c r="AR3735">
        <v>1</v>
      </c>
      <c r="AS3735" s="12">
        <v>42774</v>
      </c>
      <c r="AT3735" s="12">
        <v>42774</v>
      </c>
      <c r="AU3735">
        <v>100</v>
      </c>
      <c r="AV3735">
        <v>10</v>
      </c>
      <c r="AW3735">
        <v>10</v>
      </c>
      <c r="AX3735">
        <v>10</v>
      </c>
      <c r="AY3735">
        <v>10</v>
      </c>
      <c r="AZ3735">
        <v>10</v>
      </c>
      <c r="BA3735">
        <v>10</v>
      </c>
      <c r="BB3735" s="11" t="s">
        <v>154</v>
      </c>
      <c r="BC3735" s="11" t="s">
        <v>159</v>
      </c>
      <c r="BD3735" s="11" t="s">
        <v>180</v>
      </c>
      <c r="BE3735">
        <v>1</v>
      </c>
      <c r="BF3735">
        <v>0.56000000000000005</v>
      </c>
      <c r="BG3735" s="11" t="s">
        <v>9739</v>
      </c>
      <c r="BH3735" s="11" t="s">
        <v>223</v>
      </c>
    </row>
    <row r="3736" spans="1:60" x14ac:dyDescent="0.3">
      <c r="A3736" s="12">
        <v>41298</v>
      </c>
      <c r="B3736" s="11" t="s">
        <v>188</v>
      </c>
      <c r="C3736" s="11" t="s">
        <v>189</v>
      </c>
      <c r="D3736">
        <v>100</v>
      </c>
      <c r="E3736" s="11" t="s">
        <v>325</v>
      </c>
      <c r="F3736">
        <v>5</v>
      </c>
      <c r="G3736">
        <v>5</v>
      </c>
      <c r="H3736" s="11" t="s">
        <v>325</v>
      </c>
      <c r="I3736" s="11" t="s">
        <v>310</v>
      </c>
      <c r="J3736" s="11" t="s">
        <v>159</v>
      </c>
      <c r="K3736" s="11" t="s">
        <v>160</v>
      </c>
      <c r="L3736" s="11" t="s">
        <v>9740</v>
      </c>
      <c r="M3736" s="11" t="s">
        <v>159</v>
      </c>
      <c r="N3736" s="11" t="s">
        <v>162</v>
      </c>
      <c r="O3736" s="11" t="s">
        <v>163</v>
      </c>
      <c r="P3736" s="11" t="s">
        <v>155</v>
      </c>
      <c r="Q3736">
        <v>52.358375375357156</v>
      </c>
      <c r="R3736">
        <v>4.9015233830061291</v>
      </c>
      <c r="S3736" s="11" t="s">
        <v>176</v>
      </c>
      <c r="T3736" s="11" t="s">
        <v>177</v>
      </c>
      <c r="U3736">
        <v>5</v>
      </c>
      <c r="V3736">
        <v>1</v>
      </c>
      <c r="W3736">
        <v>2</v>
      </c>
      <c r="X3736">
        <v>4</v>
      </c>
      <c r="Y3736" s="11" t="s">
        <v>166</v>
      </c>
      <c r="Z3736" s="11" t="s">
        <v>9741</v>
      </c>
      <c r="AB3736">
        <v>206</v>
      </c>
      <c r="AE3736">
        <v>375</v>
      </c>
      <c r="AF3736">
        <v>42</v>
      </c>
      <c r="AG3736">
        <v>5</v>
      </c>
      <c r="AH3736">
        <v>80</v>
      </c>
      <c r="AI3736">
        <v>1</v>
      </c>
      <c r="AJ3736">
        <v>1125</v>
      </c>
      <c r="AK3736" s="11" t="s">
        <v>168</v>
      </c>
      <c r="AL3736" s="11" t="s">
        <v>154</v>
      </c>
      <c r="AM3736">
        <v>0</v>
      </c>
      <c r="AN3736">
        <v>2</v>
      </c>
      <c r="AO3736">
        <v>6</v>
      </c>
      <c r="AP3736">
        <v>182</v>
      </c>
      <c r="AQ3736" s="12">
        <v>42827</v>
      </c>
      <c r="AR3736">
        <v>66</v>
      </c>
      <c r="AS3736" s="12">
        <v>42568</v>
      </c>
      <c r="AT3736" s="12">
        <v>42825</v>
      </c>
      <c r="AU3736">
        <v>96</v>
      </c>
      <c r="AV3736">
        <v>10</v>
      </c>
      <c r="AW3736">
        <v>10</v>
      </c>
      <c r="AX3736">
        <v>10</v>
      </c>
      <c r="AY3736">
        <v>10</v>
      </c>
      <c r="AZ3736">
        <v>10</v>
      </c>
      <c r="BA3736">
        <v>10</v>
      </c>
      <c r="BB3736" s="11" t="s">
        <v>154</v>
      </c>
      <c r="BC3736" s="11" t="s">
        <v>159</v>
      </c>
      <c r="BD3736" s="11" t="s">
        <v>180</v>
      </c>
      <c r="BE3736">
        <v>2</v>
      </c>
      <c r="BF3736">
        <v>7.62</v>
      </c>
      <c r="BG3736" s="11" t="s">
        <v>9742</v>
      </c>
      <c r="BH3736" s="11" t="s">
        <v>171</v>
      </c>
    </row>
    <row r="3737" spans="1:60" x14ac:dyDescent="0.3">
      <c r="A3737" s="12">
        <v>40638</v>
      </c>
      <c r="B3737" s="11" t="s">
        <v>215</v>
      </c>
      <c r="C3737" s="11" t="s">
        <v>154</v>
      </c>
      <c r="E3737" s="11" t="s">
        <v>154</v>
      </c>
      <c r="F3737">
        <v>1</v>
      </c>
      <c r="G3737">
        <v>1</v>
      </c>
      <c r="H3737" s="11" t="s">
        <v>154</v>
      </c>
      <c r="I3737" s="11" t="s">
        <v>310</v>
      </c>
      <c r="J3737" s="11" t="s">
        <v>159</v>
      </c>
      <c r="K3737" s="11" t="s">
        <v>174</v>
      </c>
      <c r="L3737" s="11" t="s">
        <v>353</v>
      </c>
      <c r="M3737" s="11" t="s">
        <v>159</v>
      </c>
      <c r="N3737" s="11" t="s">
        <v>162</v>
      </c>
      <c r="O3737" s="11" t="s">
        <v>163</v>
      </c>
      <c r="P3737" s="11" t="s">
        <v>155</v>
      </c>
      <c r="Q3737">
        <v>52.350423111584519</v>
      </c>
      <c r="R3737">
        <v>4.8897761464442109</v>
      </c>
      <c r="S3737" s="11" t="s">
        <v>176</v>
      </c>
      <c r="T3737" s="11" t="s">
        <v>177</v>
      </c>
      <c r="U3737">
        <v>2</v>
      </c>
      <c r="V3737">
        <v>1</v>
      </c>
      <c r="W3737">
        <v>1</v>
      </c>
      <c r="X3737">
        <v>1</v>
      </c>
      <c r="Y3737" s="11" t="s">
        <v>166</v>
      </c>
      <c r="Z3737" s="11" t="s">
        <v>9743</v>
      </c>
      <c r="AB3737">
        <v>83</v>
      </c>
      <c r="AC3737">
        <v>600</v>
      </c>
      <c r="AD3737">
        <v>2050</v>
      </c>
      <c r="AF3737">
        <v>25</v>
      </c>
      <c r="AG3737">
        <v>1</v>
      </c>
      <c r="AH3737">
        <v>0</v>
      </c>
      <c r="AI3737">
        <v>1</v>
      </c>
      <c r="AJ3737">
        <v>1125</v>
      </c>
      <c r="AK3737" s="11" t="s">
        <v>390</v>
      </c>
      <c r="AL3737" s="11" t="s">
        <v>154</v>
      </c>
      <c r="AM3737">
        <v>0</v>
      </c>
      <c r="AN3737">
        <v>0</v>
      </c>
      <c r="AO3737">
        <v>0</v>
      </c>
      <c r="AP3737">
        <v>0</v>
      </c>
      <c r="AQ3737" s="12">
        <v>42827</v>
      </c>
      <c r="AR3737">
        <v>6</v>
      </c>
      <c r="AS3737" s="12">
        <v>42310</v>
      </c>
      <c r="AT3737" s="12">
        <v>42351</v>
      </c>
      <c r="AU3737">
        <v>100</v>
      </c>
      <c r="AV3737">
        <v>10</v>
      </c>
      <c r="AW3737">
        <v>10</v>
      </c>
      <c r="AX3737">
        <v>10</v>
      </c>
      <c r="AY3737">
        <v>10</v>
      </c>
      <c r="AZ3737">
        <v>9</v>
      </c>
      <c r="BA3737">
        <v>10</v>
      </c>
      <c r="BB3737" s="11" t="s">
        <v>154</v>
      </c>
      <c r="BC3737" s="11" t="s">
        <v>159</v>
      </c>
      <c r="BD3737" s="11" t="s">
        <v>169</v>
      </c>
      <c r="BE3737">
        <v>1</v>
      </c>
      <c r="BF3737">
        <v>0.35</v>
      </c>
      <c r="BG3737" s="11" t="s">
        <v>9744</v>
      </c>
      <c r="BH3737" s="11" t="s">
        <v>223</v>
      </c>
    </row>
    <row r="3738" spans="1:60" x14ac:dyDescent="0.3">
      <c r="A3738" s="12">
        <v>42247</v>
      </c>
      <c r="B3738" s="11" t="s">
        <v>188</v>
      </c>
      <c r="C3738" s="11" t="s">
        <v>154</v>
      </c>
      <c r="E3738" s="11" t="s">
        <v>154</v>
      </c>
      <c r="F3738">
        <v>1</v>
      </c>
      <c r="G3738">
        <v>1</v>
      </c>
      <c r="H3738" s="11" t="s">
        <v>154</v>
      </c>
      <c r="I3738" s="11" t="s">
        <v>310</v>
      </c>
      <c r="J3738" s="11" t="s">
        <v>159</v>
      </c>
      <c r="K3738" s="11" t="s">
        <v>160</v>
      </c>
      <c r="L3738" s="11" t="s">
        <v>338</v>
      </c>
      <c r="M3738" s="11" t="s">
        <v>159</v>
      </c>
      <c r="N3738" s="11" t="s">
        <v>162</v>
      </c>
      <c r="O3738" s="11" t="s">
        <v>163</v>
      </c>
      <c r="P3738" s="11" t="s">
        <v>155</v>
      </c>
      <c r="Q3738">
        <v>52.34552321814899</v>
      </c>
      <c r="R3738">
        <v>4.8972232159390705</v>
      </c>
      <c r="S3738" s="11" t="s">
        <v>176</v>
      </c>
      <c r="T3738" s="11" t="s">
        <v>177</v>
      </c>
      <c r="U3738">
        <v>4</v>
      </c>
      <c r="V3738">
        <v>1</v>
      </c>
      <c r="W3738">
        <v>3</v>
      </c>
      <c r="X3738">
        <v>4</v>
      </c>
      <c r="Y3738" s="11" t="s">
        <v>166</v>
      </c>
      <c r="Z3738" s="11" t="s">
        <v>9745</v>
      </c>
      <c r="AB3738">
        <v>139</v>
      </c>
      <c r="AF3738">
        <v>30</v>
      </c>
      <c r="AG3738">
        <v>1</v>
      </c>
      <c r="AH3738">
        <v>0</v>
      </c>
      <c r="AI3738">
        <v>2</v>
      </c>
      <c r="AJ3738">
        <v>11</v>
      </c>
      <c r="AK3738" s="11" t="s">
        <v>321</v>
      </c>
      <c r="AL3738" s="11" t="s">
        <v>154</v>
      </c>
      <c r="AM3738">
        <v>0</v>
      </c>
      <c r="AN3738">
        <v>0</v>
      </c>
      <c r="AO3738">
        <v>0</v>
      </c>
      <c r="AP3738">
        <v>0</v>
      </c>
      <c r="AQ3738" s="12">
        <v>42827</v>
      </c>
      <c r="AR3738">
        <v>0</v>
      </c>
      <c r="AS3738" s="12"/>
      <c r="AT3738" s="12"/>
      <c r="BB3738" s="11" t="s">
        <v>154</v>
      </c>
      <c r="BC3738" s="11" t="s">
        <v>159</v>
      </c>
      <c r="BD3738" s="11" t="s">
        <v>199</v>
      </c>
      <c r="BE3738">
        <v>1</v>
      </c>
      <c r="BG3738" s="11" t="s">
        <v>9746</v>
      </c>
      <c r="BH3738" s="11" t="s">
        <v>223</v>
      </c>
    </row>
    <row r="3739" spans="1:60" x14ac:dyDescent="0.3">
      <c r="A3739" s="12">
        <v>42529</v>
      </c>
      <c r="B3739" s="11" t="s">
        <v>163</v>
      </c>
      <c r="C3739" s="11" t="s">
        <v>156</v>
      </c>
      <c r="D3739">
        <v>100</v>
      </c>
      <c r="E3739" s="11" t="s">
        <v>325</v>
      </c>
      <c r="F3739">
        <v>1</v>
      </c>
      <c r="G3739">
        <v>1</v>
      </c>
      <c r="H3739" s="11" t="s">
        <v>325</v>
      </c>
      <c r="I3739" s="11" t="s">
        <v>310</v>
      </c>
      <c r="J3739" s="11" t="s">
        <v>159</v>
      </c>
      <c r="K3739" s="11" t="s">
        <v>160</v>
      </c>
      <c r="L3739" s="11" t="s">
        <v>744</v>
      </c>
      <c r="M3739" s="11" t="s">
        <v>159</v>
      </c>
      <c r="N3739" s="11" t="s">
        <v>162</v>
      </c>
      <c r="O3739" s="11" t="s">
        <v>163</v>
      </c>
      <c r="P3739" s="11" t="s">
        <v>155</v>
      </c>
      <c r="Q3739">
        <v>52.356292555616143</v>
      </c>
      <c r="R3739">
        <v>4.8939667148186059</v>
      </c>
      <c r="S3739" s="11" t="s">
        <v>176</v>
      </c>
      <c r="T3739" s="11" t="s">
        <v>165</v>
      </c>
      <c r="U3739">
        <v>2</v>
      </c>
      <c r="V3739">
        <v>1.5</v>
      </c>
      <c r="W3739">
        <v>1</v>
      </c>
      <c r="X3739">
        <v>2</v>
      </c>
      <c r="Y3739" s="11" t="s">
        <v>166</v>
      </c>
      <c r="Z3739" s="11" t="s">
        <v>9747</v>
      </c>
      <c r="AB3739">
        <v>145</v>
      </c>
      <c r="AE3739">
        <v>100</v>
      </c>
      <c r="AF3739">
        <v>35</v>
      </c>
      <c r="AG3739">
        <v>1</v>
      </c>
      <c r="AH3739">
        <v>0</v>
      </c>
      <c r="AI3739">
        <v>1</v>
      </c>
      <c r="AJ3739">
        <v>1125</v>
      </c>
      <c r="AK3739" s="11" t="s">
        <v>274</v>
      </c>
      <c r="AL3739" s="11" t="s">
        <v>154</v>
      </c>
      <c r="AM3739">
        <v>7</v>
      </c>
      <c r="AN3739">
        <v>13</v>
      </c>
      <c r="AO3739">
        <v>23</v>
      </c>
      <c r="AP3739">
        <v>241</v>
      </c>
      <c r="AQ3739" s="12">
        <v>42827</v>
      </c>
      <c r="AR3739">
        <v>32</v>
      </c>
      <c r="AS3739" s="12">
        <v>42654</v>
      </c>
      <c r="AT3739" s="12">
        <v>42820</v>
      </c>
      <c r="AU3739">
        <v>98</v>
      </c>
      <c r="AV3739">
        <v>10</v>
      </c>
      <c r="AW3739">
        <v>10</v>
      </c>
      <c r="AX3739">
        <v>10</v>
      </c>
      <c r="AY3739">
        <v>10</v>
      </c>
      <c r="AZ3739">
        <v>10</v>
      </c>
      <c r="BA3739">
        <v>10</v>
      </c>
      <c r="BB3739" s="11" t="s">
        <v>154</v>
      </c>
      <c r="BC3739" s="11" t="s">
        <v>159</v>
      </c>
      <c r="BD3739" s="11" t="s">
        <v>169</v>
      </c>
      <c r="BE3739">
        <v>1</v>
      </c>
      <c r="BF3739">
        <v>5.52</v>
      </c>
      <c r="BG3739" s="11" t="s">
        <v>9748</v>
      </c>
      <c r="BH3739" s="11" t="s">
        <v>799</v>
      </c>
    </row>
    <row r="3740" spans="1:60" x14ac:dyDescent="0.3">
      <c r="A3740" s="12">
        <v>40879</v>
      </c>
      <c r="B3740" s="11" t="s">
        <v>172</v>
      </c>
      <c r="C3740" s="11" t="s">
        <v>156</v>
      </c>
      <c r="D3740">
        <v>100</v>
      </c>
      <c r="E3740" s="11" t="s">
        <v>692</v>
      </c>
      <c r="F3740">
        <v>43</v>
      </c>
      <c r="G3740">
        <v>43</v>
      </c>
      <c r="H3740" s="11" t="s">
        <v>154</v>
      </c>
      <c r="I3740" s="11" t="s">
        <v>310</v>
      </c>
      <c r="J3740" s="11" t="s">
        <v>159</v>
      </c>
      <c r="K3740" s="11" t="s">
        <v>160</v>
      </c>
      <c r="L3740" s="11" t="s">
        <v>411</v>
      </c>
      <c r="M3740" s="11" t="s">
        <v>159</v>
      </c>
      <c r="N3740" s="11" t="s">
        <v>162</v>
      </c>
      <c r="O3740" s="11" t="s">
        <v>163</v>
      </c>
      <c r="P3740" s="11" t="s">
        <v>155</v>
      </c>
      <c r="Q3740">
        <v>52.357354932924487</v>
      </c>
      <c r="R3740">
        <v>4.9033441359318957</v>
      </c>
      <c r="S3740" s="11" t="s">
        <v>176</v>
      </c>
      <c r="T3740" s="11" t="s">
        <v>177</v>
      </c>
      <c r="U3740">
        <v>2</v>
      </c>
      <c r="V3740">
        <v>1.5</v>
      </c>
      <c r="W3740">
        <v>1</v>
      </c>
      <c r="X3740">
        <v>1</v>
      </c>
      <c r="Y3740" s="11" t="s">
        <v>166</v>
      </c>
      <c r="Z3740" s="11" t="s">
        <v>9749</v>
      </c>
      <c r="AB3740">
        <v>79</v>
      </c>
      <c r="AE3740">
        <v>100</v>
      </c>
      <c r="AF3740">
        <v>40</v>
      </c>
      <c r="AG3740">
        <v>1</v>
      </c>
      <c r="AH3740">
        <v>17</v>
      </c>
      <c r="AI3740">
        <v>2</v>
      </c>
      <c r="AJ3740">
        <v>1125</v>
      </c>
      <c r="AK3740" s="11" t="s">
        <v>168</v>
      </c>
      <c r="AL3740" s="11" t="s">
        <v>154</v>
      </c>
      <c r="AM3740">
        <v>0</v>
      </c>
      <c r="AN3740">
        <v>1</v>
      </c>
      <c r="AO3740">
        <v>16</v>
      </c>
      <c r="AP3740">
        <v>16</v>
      </c>
      <c r="AQ3740" s="12">
        <v>42827</v>
      </c>
      <c r="AR3740">
        <v>5</v>
      </c>
      <c r="AS3740" s="12">
        <v>42470</v>
      </c>
      <c r="AT3740" s="12">
        <v>42551</v>
      </c>
      <c r="AU3740">
        <v>100</v>
      </c>
      <c r="AV3740">
        <v>10</v>
      </c>
      <c r="AW3740">
        <v>10</v>
      </c>
      <c r="AX3740">
        <v>10</v>
      </c>
      <c r="AY3740">
        <v>10</v>
      </c>
      <c r="AZ3740">
        <v>10</v>
      </c>
      <c r="BA3740">
        <v>10</v>
      </c>
      <c r="BB3740" s="11" t="s">
        <v>154</v>
      </c>
      <c r="BC3740" s="11" t="s">
        <v>159</v>
      </c>
      <c r="BD3740" s="11" t="s">
        <v>180</v>
      </c>
      <c r="BE3740">
        <v>38</v>
      </c>
      <c r="BF3740">
        <v>0.42</v>
      </c>
      <c r="BG3740" s="11" t="s">
        <v>9750</v>
      </c>
      <c r="BH3740" s="11" t="s">
        <v>223</v>
      </c>
    </row>
    <row r="3741" spans="1:60" x14ac:dyDescent="0.3">
      <c r="A3741" s="12">
        <v>42322</v>
      </c>
      <c r="B3741" s="11" t="s">
        <v>188</v>
      </c>
      <c r="C3741" s="11" t="s">
        <v>154</v>
      </c>
      <c r="E3741" s="11" t="s">
        <v>325</v>
      </c>
      <c r="F3741">
        <v>1</v>
      </c>
      <c r="G3741">
        <v>1</v>
      </c>
      <c r="H3741" s="11" t="s">
        <v>325</v>
      </c>
      <c r="I3741" s="11" t="s">
        <v>310</v>
      </c>
      <c r="J3741" s="11" t="s">
        <v>159</v>
      </c>
      <c r="K3741" s="11" t="s">
        <v>160</v>
      </c>
      <c r="L3741" s="11" t="s">
        <v>9751</v>
      </c>
      <c r="M3741" s="11" t="s">
        <v>159</v>
      </c>
      <c r="N3741" s="11" t="s">
        <v>162</v>
      </c>
      <c r="O3741" s="11" t="s">
        <v>163</v>
      </c>
      <c r="P3741" s="11" t="s">
        <v>155</v>
      </c>
      <c r="Q3741">
        <v>52.349453246755729</v>
      </c>
      <c r="R3741">
        <v>4.8875934340719924</v>
      </c>
      <c r="S3741" s="11" t="s">
        <v>176</v>
      </c>
      <c r="T3741" s="11" t="s">
        <v>177</v>
      </c>
      <c r="U3741">
        <v>5</v>
      </c>
      <c r="V3741">
        <v>1</v>
      </c>
      <c r="W3741">
        <v>3</v>
      </c>
      <c r="X3741">
        <v>3</v>
      </c>
      <c r="Y3741" s="11" t="s">
        <v>166</v>
      </c>
      <c r="Z3741" s="11" t="s">
        <v>9752</v>
      </c>
      <c r="AB3741">
        <v>150</v>
      </c>
      <c r="AG3741">
        <v>1</v>
      </c>
      <c r="AH3741">
        <v>0</v>
      </c>
      <c r="AI3741">
        <v>3</v>
      </c>
      <c r="AJ3741">
        <v>1125</v>
      </c>
      <c r="AK3741" s="11" t="s">
        <v>262</v>
      </c>
      <c r="AL3741" s="11" t="s">
        <v>154</v>
      </c>
      <c r="AM3741">
        <v>0</v>
      </c>
      <c r="AN3741">
        <v>0</v>
      </c>
      <c r="AO3741">
        <v>0</v>
      </c>
      <c r="AP3741">
        <v>0</v>
      </c>
      <c r="AQ3741" s="12">
        <v>42827</v>
      </c>
      <c r="AR3741">
        <v>8</v>
      </c>
      <c r="AS3741" s="12">
        <v>42356</v>
      </c>
      <c r="AT3741" s="12">
        <v>42734</v>
      </c>
      <c r="AU3741">
        <v>98</v>
      </c>
      <c r="AV3741">
        <v>10</v>
      </c>
      <c r="AW3741">
        <v>10</v>
      </c>
      <c r="AX3741">
        <v>10</v>
      </c>
      <c r="AY3741">
        <v>10</v>
      </c>
      <c r="AZ3741">
        <v>10</v>
      </c>
      <c r="BA3741">
        <v>9</v>
      </c>
      <c r="BB3741" s="11" t="s">
        <v>154</v>
      </c>
      <c r="BC3741" s="11" t="s">
        <v>159</v>
      </c>
      <c r="BD3741" s="11" t="s">
        <v>180</v>
      </c>
      <c r="BE3741">
        <v>1</v>
      </c>
      <c r="BF3741">
        <v>0.51</v>
      </c>
      <c r="BG3741" s="11" t="s">
        <v>9753</v>
      </c>
      <c r="BH3741" s="11" t="s">
        <v>187</v>
      </c>
    </row>
    <row r="3742" spans="1:60" x14ac:dyDescent="0.3">
      <c r="A3742" s="12">
        <v>41476</v>
      </c>
      <c r="B3742" s="11" t="s">
        <v>188</v>
      </c>
      <c r="C3742" s="11" t="s">
        <v>156</v>
      </c>
      <c r="D3742">
        <v>100</v>
      </c>
      <c r="E3742" s="11" t="s">
        <v>325</v>
      </c>
      <c r="F3742">
        <v>1</v>
      </c>
      <c r="G3742">
        <v>1</v>
      </c>
      <c r="H3742" s="11" t="s">
        <v>325</v>
      </c>
      <c r="I3742" s="11" t="s">
        <v>310</v>
      </c>
      <c r="J3742" s="11" t="s">
        <v>159</v>
      </c>
      <c r="K3742" s="11" t="s">
        <v>160</v>
      </c>
      <c r="L3742" s="11" t="s">
        <v>359</v>
      </c>
      <c r="M3742" s="11" t="s">
        <v>159</v>
      </c>
      <c r="N3742" s="11" t="s">
        <v>162</v>
      </c>
      <c r="O3742" s="11" t="s">
        <v>163</v>
      </c>
      <c r="P3742" s="11" t="s">
        <v>155</v>
      </c>
      <c r="Q3742">
        <v>52.351518422125856</v>
      </c>
      <c r="R3742">
        <v>4.89867943614348</v>
      </c>
      <c r="S3742" s="11" t="s">
        <v>176</v>
      </c>
      <c r="T3742" s="11" t="s">
        <v>177</v>
      </c>
      <c r="U3742">
        <v>4</v>
      </c>
      <c r="V3742">
        <v>1</v>
      </c>
      <c r="W3742">
        <v>0</v>
      </c>
      <c r="X3742">
        <v>2</v>
      </c>
      <c r="Y3742" s="11" t="s">
        <v>166</v>
      </c>
      <c r="Z3742" s="11" t="s">
        <v>9754</v>
      </c>
      <c r="AB3742">
        <v>85</v>
      </c>
      <c r="AE3742">
        <v>150</v>
      </c>
      <c r="AF3742">
        <v>25</v>
      </c>
      <c r="AG3742">
        <v>2</v>
      </c>
      <c r="AH3742">
        <v>25</v>
      </c>
      <c r="AI3742">
        <v>4</v>
      </c>
      <c r="AJ3742">
        <v>15</v>
      </c>
      <c r="AK3742" s="11" t="s">
        <v>289</v>
      </c>
      <c r="AL3742" s="11" t="s">
        <v>154</v>
      </c>
      <c r="AM3742">
        <v>1</v>
      </c>
      <c r="AN3742">
        <v>1</v>
      </c>
      <c r="AO3742">
        <v>1</v>
      </c>
      <c r="AP3742">
        <v>1</v>
      </c>
      <c r="AQ3742" s="12">
        <v>42827</v>
      </c>
      <c r="AR3742">
        <v>3</v>
      </c>
      <c r="AS3742" s="12">
        <v>42531</v>
      </c>
      <c r="AT3742" s="12">
        <v>42601</v>
      </c>
      <c r="AU3742">
        <v>100</v>
      </c>
      <c r="AV3742">
        <v>10</v>
      </c>
      <c r="AW3742">
        <v>10</v>
      </c>
      <c r="AX3742">
        <v>10</v>
      </c>
      <c r="AY3742">
        <v>10</v>
      </c>
      <c r="AZ3742">
        <v>10</v>
      </c>
      <c r="BA3742">
        <v>10</v>
      </c>
      <c r="BB3742" s="11" t="s">
        <v>154</v>
      </c>
      <c r="BC3742" s="11" t="s">
        <v>159</v>
      </c>
      <c r="BD3742" s="11" t="s">
        <v>169</v>
      </c>
      <c r="BE3742">
        <v>1</v>
      </c>
      <c r="BF3742">
        <v>0.3</v>
      </c>
      <c r="BG3742" s="11" t="s">
        <v>9755</v>
      </c>
      <c r="BH3742" s="11" t="s">
        <v>171</v>
      </c>
    </row>
    <row r="3743" spans="1:60" x14ac:dyDescent="0.3">
      <c r="A3743" s="12">
        <v>41427</v>
      </c>
      <c r="B3743" s="11" t="s">
        <v>172</v>
      </c>
      <c r="C3743" s="11" t="s">
        <v>154</v>
      </c>
      <c r="E3743" s="11" t="s">
        <v>318</v>
      </c>
      <c r="F3743">
        <v>1</v>
      </c>
      <c r="G3743">
        <v>1</v>
      </c>
      <c r="H3743" s="11" t="s">
        <v>318</v>
      </c>
      <c r="I3743" s="11" t="s">
        <v>310</v>
      </c>
      <c r="J3743" s="11" t="s">
        <v>159</v>
      </c>
      <c r="K3743" s="11" t="s">
        <v>160</v>
      </c>
      <c r="L3743" s="11" t="s">
        <v>9756</v>
      </c>
      <c r="M3743" s="11" t="s">
        <v>159</v>
      </c>
      <c r="N3743" s="11" t="s">
        <v>162</v>
      </c>
      <c r="O3743" s="11" t="s">
        <v>163</v>
      </c>
      <c r="P3743" s="11" t="s">
        <v>155</v>
      </c>
      <c r="Q3743">
        <v>52.342931199030872</v>
      </c>
      <c r="R3743">
        <v>4.8963843922881027</v>
      </c>
      <c r="S3743" s="11" t="s">
        <v>176</v>
      </c>
      <c r="T3743" s="11" t="s">
        <v>177</v>
      </c>
      <c r="U3743">
        <v>4</v>
      </c>
      <c r="V3743">
        <v>1</v>
      </c>
      <c r="W3743">
        <v>3</v>
      </c>
      <c r="X3743">
        <v>2</v>
      </c>
      <c r="Y3743" s="11" t="s">
        <v>166</v>
      </c>
      <c r="Z3743" s="11" t="s">
        <v>9757</v>
      </c>
      <c r="AB3743">
        <v>140</v>
      </c>
      <c r="AF3743">
        <v>25</v>
      </c>
      <c r="AG3743">
        <v>1</v>
      </c>
      <c r="AH3743">
        <v>50</v>
      </c>
      <c r="AI3743">
        <v>1</v>
      </c>
      <c r="AJ3743">
        <v>1125</v>
      </c>
      <c r="AK3743" s="11" t="s">
        <v>168</v>
      </c>
      <c r="AL3743" s="11" t="s">
        <v>154</v>
      </c>
      <c r="AM3743">
        <v>3</v>
      </c>
      <c r="AN3743">
        <v>5</v>
      </c>
      <c r="AO3743">
        <v>5</v>
      </c>
      <c r="AP3743">
        <v>5</v>
      </c>
      <c r="AQ3743" s="12">
        <v>42827</v>
      </c>
      <c r="AR3743">
        <v>1</v>
      </c>
      <c r="AS3743" s="12">
        <v>42627</v>
      </c>
      <c r="AT3743" s="12">
        <v>42627</v>
      </c>
      <c r="AU3743">
        <v>100</v>
      </c>
      <c r="AV3743">
        <v>10</v>
      </c>
      <c r="AW3743">
        <v>10</v>
      </c>
      <c r="AX3743">
        <v>10</v>
      </c>
      <c r="AY3743">
        <v>10</v>
      </c>
      <c r="AZ3743">
        <v>10</v>
      </c>
      <c r="BA3743">
        <v>10</v>
      </c>
      <c r="BB3743" s="11" t="s">
        <v>154</v>
      </c>
      <c r="BC3743" s="11" t="s">
        <v>159</v>
      </c>
      <c r="BD3743" s="11" t="s">
        <v>199</v>
      </c>
      <c r="BE3743">
        <v>1</v>
      </c>
      <c r="BF3743">
        <v>0.15</v>
      </c>
      <c r="BG3743" s="11" t="s">
        <v>9758</v>
      </c>
      <c r="BH3743" s="11" t="s">
        <v>187</v>
      </c>
    </row>
    <row r="3744" spans="1:60" x14ac:dyDescent="0.3">
      <c r="A3744" s="12">
        <v>41568</v>
      </c>
      <c r="B3744" s="11" t="s">
        <v>188</v>
      </c>
      <c r="C3744" s="11" t="s">
        <v>154</v>
      </c>
      <c r="E3744" s="11" t="s">
        <v>325</v>
      </c>
      <c r="F3744">
        <v>1</v>
      </c>
      <c r="G3744">
        <v>1</v>
      </c>
      <c r="H3744" s="11" t="s">
        <v>325</v>
      </c>
      <c r="I3744" s="11" t="s">
        <v>310</v>
      </c>
      <c r="J3744" s="11" t="s">
        <v>159</v>
      </c>
      <c r="K3744" s="11" t="s">
        <v>160</v>
      </c>
      <c r="L3744" s="11" t="s">
        <v>9759</v>
      </c>
      <c r="M3744" s="11" t="s">
        <v>159</v>
      </c>
      <c r="N3744" s="11" t="s">
        <v>162</v>
      </c>
      <c r="O3744" s="11" t="s">
        <v>163</v>
      </c>
      <c r="P3744" s="11" t="s">
        <v>155</v>
      </c>
      <c r="Q3744">
        <v>52.356936482423961</v>
      </c>
      <c r="R3744">
        <v>4.8986736800099306</v>
      </c>
      <c r="S3744" s="11" t="s">
        <v>176</v>
      </c>
      <c r="T3744" s="11" t="s">
        <v>177</v>
      </c>
      <c r="U3744">
        <v>4</v>
      </c>
      <c r="V3744">
        <v>1</v>
      </c>
      <c r="W3744">
        <v>2</v>
      </c>
      <c r="X3744">
        <v>2</v>
      </c>
      <c r="Y3744" s="11" t="s">
        <v>166</v>
      </c>
      <c r="Z3744" s="11" t="s">
        <v>9760</v>
      </c>
      <c r="AB3744">
        <v>140</v>
      </c>
      <c r="AE3744">
        <v>150</v>
      </c>
      <c r="AF3744">
        <v>35</v>
      </c>
      <c r="AG3744">
        <v>2</v>
      </c>
      <c r="AH3744">
        <v>0</v>
      </c>
      <c r="AI3744">
        <v>3</v>
      </c>
      <c r="AJ3744">
        <v>1125</v>
      </c>
      <c r="AK3744" s="11" t="s">
        <v>185</v>
      </c>
      <c r="AL3744" s="11" t="s">
        <v>154</v>
      </c>
      <c r="AM3744">
        <v>0</v>
      </c>
      <c r="AN3744">
        <v>0</v>
      </c>
      <c r="AO3744">
        <v>0</v>
      </c>
      <c r="AP3744">
        <v>0</v>
      </c>
      <c r="AQ3744" s="12">
        <v>42827</v>
      </c>
      <c r="AR3744">
        <v>21</v>
      </c>
      <c r="AS3744" s="12">
        <v>42537</v>
      </c>
      <c r="AT3744" s="12">
        <v>42681</v>
      </c>
      <c r="AU3744">
        <v>91</v>
      </c>
      <c r="AV3744">
        <v>9</v>
      </c>
      <c r="AW3744">
        <v>9</v>
      </c>
      <c r="AX3744">
        <v>9</v>
      </c>
      <c r="AY3744">
        <v>9</v>
      </c>
      <c r="AZ3744">
        <v>9</v>
      </c>
      <c r="BA3744">
        <v>9</v>
      </c>
      <c r="BB3744" s="11" t="s">
        <v>154</v>
      </c>
      <c r="BC3744" s="11" t="s">
        <v>159</v>
      </c>
      <c r="BD3744" s="11" t="s">
        <v>180</v>
      </c>
      <c r="BE3744">
        <v>1</v>
      </c>
      <c r="BF3744">
        <v>2.16</v>
      </c>
      <c r="BG3744" s="11" t="s">
        <v>9761</v>
      </c>
      <c r="BH3744" s="11" t="s">
        <v>187</v>
      </c>
    </row>
    <row r="3745" spans="1:60" x14ac:dyDescent="0.3">
      <c r="A3745" s="12">
        <v>41089</v>
      </c>
      <c r="B3745" s="11" t="s">
        <v>215</v>
      </c>
      <c r="C3745" s="11" t="s">
        <v>154</v>
      </c>
      <c r="E3745" s="11" t="s">
        <v>325</v>
      </c>
      <c r="F3745">
        <v>1</v>
      </c>
      <c r="G3745">
        <v>1</v>
      </c>
      <c r="H3745" s="11" t="s">
        <v>325</v>
      </c>
      <c r="I3745" s="11" t="s">
        <v>310</v>
      </c>
      <c r="J3745" s="11" t="s">
        <v>159</v>
      </c>
      <c r="K3745" s="11" t="s">
        <v>217</v>
      </c>
      <c r="L3745" s="11" t="s">
        <v>359</v>
      </c>
      <c r="M3745" s="11" t="s">
        <v>159</v>
      </c>
      <c r="N3745" s="11" t="s">
        <v>162</v>
      </c>
      <c r="O3745" s="11" t="s">
        <v>163</v>
      </c>
      <c r="P3745" s="11" t="s">
        <v>155</v>
      </c>
      <c r="Q3745">
        <v>52.355545700867907</v>
      </c>
      <c r="R3745">
        <v>4.9014566163503988</v>
      </c>
      <c r="S3745" s="11" t="s">
        <v>176</v>
      </c>
      <c r="T3745" s="11" t="s">
        <v>177</v>
      </c>
      <c r="U3745">
        <v>3</v>
      </c>
      <c r="V3745">
        <v>1</v>
      </c>
      <c r="W3745">
        <v>2</v>
      </c>
      <c r="X3745">
        <v>2</v>
      </c>
      <c r="Y3745" s="11" t="s">
        <v>166</v>
      </c>
      <c r="Z3745" s="11" t="s">
        <v>9762</v>
      </c>
      <c r="AB3745">
        <v>115</v>
      </c>
      <c r="AC3745">
        <v>650</v>
      </c>
      <c r="AD3745">
        <v>2645</v>
      </c>
      <c r="AE3745">
        <v>200</v>
      </c>
      <c r="AF3745">
        <v>25</v>
      </c>
      <c r="AG3745">
        <v>1</v>
      </c>
      <c r="AH3745">
        <v>0</v>
      </c>
      <c r="AI3745">
        <v>4</v>
      </c>
      <c r="AJ3745">
        <v>30</v>
      </c>
      <c r="AK3745" s="11" t="s">
        <v>289</v>
      </c>
      <c r="AL3745" s="11" t="s">
        <v>154</v>
      </c>
      <c r="AM3745">
        <v>0</v>
      </c>
      <c r="AN3745">
        <v>0</v>
      </c>
      <c r="AO3745">
        <v>0</v>
      </c>
      <c r="AP3745">
        <v>0</v>
      </c>
      <c r="AQ3745" s="12">
        <v>42827</v>
      </c>
      <c r="AR3745">
        <v>12</v>
      </c>
      <c r="AS3745" s="12">
        <v>41128</v>
      </c>
      <c r="AT3745" s="12">
        <v>42627</v>
      </c>
      <c r="AU3745">
        <v>98</v>
      </c>
      <c r="AV3745">
        <v>10</v>
      </c>
      <c r="AW3745">
        <v>9</v>
      </c>
      <c r="AX3745">
        <v>10</v>
      </c>
      <c r="AY3745">
        <v>10</v>
      </c>
      <c r="AZ3745">
        <v>10</v>
      </c>
      <c r="BA3745">
        <v>10</v>
      </c>
      <c r="BB3745" s="11" t="s">
        <v>154</v>
      </c>
      <c r="BC3745" s="11" t="s">
        <v>159</v>
      </c>
      <c r="BD3745" s="11" t="s">
        <v>199</v>
      </c>
      <c r="BE3745">
        <v>1</v>
      </c>
      <c r="BF3745">
        <v>0.21</v>
      </c>
      <c r="BG3745" s="11" t="s">
        <v>9763</v>
      </c>
      <c r="BH3745" s="11" t="s">
        <v>1099</v>
      </c>
    </row>
    <row r="3746" spans="1:60" x14ac:dyDescent="0.3">
      <c r="A3746" s="12">
        <v>41751</v>
      </c>
      <c r="B3746" s="11" t="s">
        <v>172</v>
      </c>
      <c r="C3746" s="11" t="s">
        <v>352</v>
      </c>
      <c r="D3746">
        <v>47</v>
      </c>
      <c r="E3746" s="11" t="s">
        <v>318</v>
      </c>
      <c r="F3746">
        <v>2</v>
      </c>
      <c r="G3746">
        <v>2</v>
      </c>
      <c r="H3746" s="11" t="s">
        <v>318</v>
      </c>
      <c r="I3746" s="11" t="s">
        <v>310</v>
      </c>
      <c r="J3746" s="11" t="s">
        <v>159</v>
      </c>
      <c r="K3746" s="11" t="s">
        <v>160</v>
      </c>
      <c r="L3746" s="11" t="s">
        <v>338</v>
      </c>
      <c r="M3746" s="11" t="s">
        <v>159</v>
      </c>
      <c r="N3746" s="11" t="s">
        <v>162</v>
      </c>
      <c r="O3746" s="11" t="s">
        <v>163</v>
      </c>
      <c r="P3746" s="11" t="s">
        <v>155</v>
      </c>
      <c r="Q3746">
        <v>52.344561392579969</v>
      </c>
      <c r="R3746">
        <v>4.8932447058849435</v>
      </c>
      <c r="S3746" s="11" t="s">
        <v>239</v>
      </c>
      <c r="T3746" s="11" t="s">
        <v>165</v>
      </c>
      <c r="U3746">
        <v>2</v>
      </c>
      <c r="V3746">
        <v>1</v>
      </c>
      <c r="W3746">
        <v>1</v>
      </c>
      <c r="X3746">
        <v>2</v>
      </c>
      <c r="Y3746" s="11" t="s">
        <v>166</v>
      </c>
      <c r="Z3746" s="11" t="s">
        <v>9764</v>
      </c>
      <c r="AB3746">
        <v>140</v>
      </c>
      <c r="AG3746">
        <v>1</v>
      </c>
      <c r="AH3746">
        <v>0</v>
      </c>
      <c r="AI3746">
        <v>1</v>
      </c>
      <c r="AJ3746">
        <v>1125</v>
      </c>
      <c r="AK3746" s="11" t="s">
        <v>198</v>
      </c>
      <c r="AL3746" s="11" t="s">
        <v>154</v>
      </c>
      <c r="AM3746">
        <v>16</v>
      </c>
      <c r="AN3746">
        <v>46</v>
      </c>
      <c r="AO3746">
        <v>76</v>
      </c>
      <c r="AP3746">
        <v>166</v>
      </c>
      <c r="AQ3746" s="12">
        <v>42827</v>
      </c>
      <c r="AR3746">
        <v>0</v>
      </c>
      <c r="AS3746" s="12"/>
      <c r="AT3746" s="12"/>
      <c r="BB3746" s="11" t="s">
        <v>154</v>
      </c>
      <c r="BC3746" s="11" t="s">
        <v>159</v>
      </c>
      <c r="BD3746" s="11" t="s">
        <v>199</v>
      </c>
      <c r="BE3746">
        <v>2</v>
      </c>
      <c r="BG3746" s="11" t="s">
        <v>9765</v>
      </c>
      <c r="BH3746" s="11" t="s">
        <v>187</v>
      </c>
    </row>
    <row r="3747" spans="1:60" x14ac:dyDescent="0.3">
      <c r="A3747" s="12">
        <v>41205</v>
      </c>
      <c r="B3747" s="11" t="s">
        <v>215</v>
      </c>
      <c r="C3747" s="11" t="s">
        <v>201</v>
      </c>
      <c r="D3747">
        <v>100</v>
      </c>
      <c r="E3747" s="11" t="s">
        <v>325</v>
      </c>
      <c r="F3747">
        <v>2</v>
      </c>
      <c r="G3747">
        <v>2</v>
      </c>
      <c r="H3747" s="11" t="s">
        <v>325</v>
      </c>
      <c r="I3747" s="11" t="s">
        <v>310</v>
      </c>
      <c r="J3747" s="11" t="s">
        <v>159</v>
      </c>
      <c r="K3747" s="11" t="s">
        <v>217</v>
      </c>
      <c r="L3747" s="11" t="s">
        <v>353</v>
      </c>
      <c r="M3747" s="11" t="s">
        <v>159</v>
      </c>
      <c r="N3747" s="11" t="s">
        <v>162</v>
      </c>
      <c r="O3747" s="11" t="s">
        <v>163</v>
      </c>
      <c r="P3747" s="11" t="s">
        <v>155</v>
      </c>
      <c r="Q3747">
        <v>52.356655357570446</v>
      </c>
      <c r="R3747">
        <v>4.8872854284571465</v>
      </c>
      <c r="S3747" s="11" t="s">
        <v>176</v>
      </c>
      <c r="T3747" s="11" t="s">
        <v>177</v>
      </c>
      <c r="U3747">
        <v>3</v>
      </c>
      <c r="W3747">
        <v>1</v>
      </c>
      <c r="X3747">
        <v>1</v>
      </c>
      <c r="Y3747" s="11" t="s">
        <v>166</v>
      </c>
      <c r="Z3747" s="11" t="s">
        <v>154</v>
      </c>
      <c r="AB3747">
        <v>100</v>
      </c>
      <c r="AG3747">
        <v>3</v>
      </c>
      <c r="AH3747">
        <v>30</v>
      </c>
      <c r="AI3747">
        <v>2</v>
      </c>
      <c r="AJ3747">
        <v>365</v>
      </c>
      <c r="AK3747" s="11" t="s">
        <v>282</v>
      </c>
      <c r="AL3747" s="11" t="s">
        <v>154</v>
      </c>
      <c r="AM3747">
        <v>0</v>
      </c>
      <c r="AN3747">
        <v>0</v>
      </c>
      <c r="AO3747">
        <v>0</v>
      </c>
      <c r="AP3747">
        <v>91</v>
      </c>
      <c r="AQ3747" s="12">
        <v>42827</v>
      </c>
      <c r="AR3747">
        <v>268</v>
      </c>
      <c r="AS3747" s="12">
        <v>41343</v>
      </c>
      <c r="AT3747" s="12">
        <v>42812</v>
      </c>
      <c r="AU3747">
        <v>92</v>
      </c>
      <c r="AV3747">
        <v>9</v>
      </c>
      <c r="AW3747">
        <v>9</v>
      </c>
      <c r="AX3747">
        <v>10</v>
      </c>
      <c r="AY3747">
        <v>10</v>
      </c>
      <c r="AZ3747">
        <v>10</v>
      </c>
      <c r="BA3747">
        <v>9</v>
      </c>
      <c r="BB3747" s="11" t="s">
        <v>154</v>
      </c>
      <c r="BC3747" s="11" t="s">
        <v>159</v>
      </c>
      <c r="BD3747" s="11" t="s">
        <v>199</v>
      </c>
      <c r="BE3747">
        <v>1</v>
      </c>
      <c r="BF3747">
        <v>5.41</v>
      </c>
      <c r="BG3747" s="11" t="s">
        <v>9766</v>
      </c>
      <c r="BH3747" s="11" t="s">
        <v>171</v>
      </c>
    </row>
    <row r="3748" spans="1:60" x14ac:dyDescent="0.3">
      <c r="A3748" s="12">
        <v>40959</v>
      </c>
      <c r="B3748" s="11" t="s">
        <v>188</v>
      </c>
      <c r="C3748" s="11" t="s">
        <v>189</v>
      </c>
      <c r="D3748">
        <v>100</v>
      </c>
      <c r="E3748" s="11" t="s">
        <v>325</v>
      </c>
      <c r="F3748">
        <v>3</v>
      </c>
      <c r="G3748">
        <v>3</v>
      </c>
      <c r="H3748" s="11" t="s">
        <v>325</v>
      </c>
      <c r="I3748" s="11" t="s">
        <v>310</v>
      </c>
      <c r="J3748" s="11" t="s">
        <v>159</v>
      </c>
      <c r="K3748" s="11" t="s">
        <v>160</v>
      </c>
      <c r="L3748" s="11" t="s">
        <v>353</v>
      </c>
      <c r="M3748" s="11" t="s">
        <v>159</v>
      </c>
      <c r="N3748" s="11" t="s">
        <v>162</v>
      </c>
      <c r="O3748" s="11" t="s">
        <v>163</v>
      </c>
      <c r="P3748" s="11" t="s">
        <v>155</v>
      </c>
      <c r="Q3748">
        <v>52.355816484489509</v>
      </c>
      <c r="R3748">
        <v>4.8888800451485883</v>
      </c>
      <c r="S3748" s="11" t="s">
        <v>176</v>
      </c>
      <c r="T3748" s="11" t="s">
        <v>165</v>
      </c>
      <c r="U3748">
        <v>2</v>
      </c>
      <c r="V3748">
        <v>1.5</v>
      </c>
      <c r="W3748">
        <v>1</v>
      </c>
      <c r="X3748">
        <v>1</v>
      </c>
      <c r="Y3748" s="11" t="s">
        <v>166</v>
      </c>
      <c r="Z3748" s="11" t="s">
        <v>9767</v>
      </c>
      <c r="AB3748">
        <v>65</v>
      </c>
      <c r="AE3748">
        <v>150</v>
      </c>
      <c r="AF3748">
        <v>35</v>
      </c>
      <c r="AG3748">
        <v>1</v>
      </c>
      <c r="AH3748">
        <v>10</v>
      </c>
      <c r="AI3748">
        <v>1</v>
      </c>
      <c r="AJ3748">
        <v>60</v>
      </c>
      <c r="AK3748" s="11" t="s">
        <v>179</v>
      </c>
      <c r="AL3748" s="11" t="s">
        <v>154</v>
      </c>
      <c r="AM3748">
        <v>2</v>
      </c>
      <c r="AN3748">
        <v>2</v>
      </c>
      <c r="AO3748">
        <v>2</v>
      </c>
      <c r="AP3748">
        <v>2</v>
      </c>
      <c r="AQ3748" s="12">
        <v>42827</v>
      </c>
      <c r="AR3748">
        <v>9</v>
      </c>
      <c r="AS3748" s="12">
        <v>42741</v>
      </c>
      <c r="AT3748" s="12">
        <v>42826</v>
      </c>
      <c r="AU3748">
        <v>98</v>
      </c>
      <c r="AV3748">
        <v>10</v>
      </c>
      <c r="AW3748">
        <v>10</v>
      </c>
      <c r="AX3748">
        <v>10</v>
      </c>
      <c r="AY3748">
        <v>10</v>
      </c>
      <c r="AZ3748">
        <v>9</v>
      </c>
      <c r="BA3748">
        <v>9</v>
      </c>
      <c r="BB3748" s="11" t="s">
        <v>154</v>
      </c>
      <c r="BC3748" s="11" t="s">
        <v>159</v>
      </c>
      <c r="BD3748" s="11" t="s">
        <v>180</v>
      </c>
      <c r="BE3748">
        <v>2</v>
      </c>
      <c r="BF3748">
        <v>3.1</v>
      </c>
      <c r="BG3748" s="11" t="s">
        <v>9768</v>
      </c>
      <c r="BH3748" s="11" t="s">
        <v>1099</v>
      </c>
    </row>
    <row r="3749" spans="1:60" x14ac:dyDescent="0.3">
      <c r="A3749" s="12">
        <v>41466</v>
      </c>
      <c r="B3749" s="11" t="s">
        <v>9769</v>
      </c>
      <c r="C3749" s="11" t="s">
        <v>201</v>
      </c>
      <c r="D3749">
        <v>80</v>
      </c>
      <c r="E3749" s="11" t="s">
        <v>154</v>
      </c>
      <c r="F3749">
        <v>1</v>
      </c>
      <c r="G3749">
        <v>1</v>
      </c>
      <c r="H3749" s="11" t="s">
        <v>154</v>
      </c>
      <c r="I3749" s="11" t="s">
        <v>310</v>
      </c>
      <c r="J3749" s="11" t="s">
        <v>159</v>
      </c>
      <c r="K3749" s="11" t="s">
        <v>217</v>
      </c>
      <c r="L3749" s="11" t="s">
        <v>154</v>
      </c>
      <c r="M3749" s="11" t="s">
        <v>159</v>
      </c>
      <c r="N3749" s="11" t="s">
        <v>162</v>
      </c>
      <c r="O3749" s="11" t="s">
        <v>163</v>
      </c>
      <c r="P3749" s="11" t="s">
        <v>155</v>
      </c>
      <c r="Q3749">
        <v>52.353684552148707</v>
      </c>
      <c r="R3749">
        <v>4.9067661800758531</v>
      </c>
      <c r="S3749" s="11" t="s">
        <v>176</v>
      </c>
      <c r="T3749" s="11" t="s">
        <v>177</v>
      </c>
      <c r="U3749">
        <v>3</v>
      </c>
      <c r="V3749">
        <v>1</v>
      </c>
      <c r="W3749">
        <v>2</v>
      </c>
      <c r="X3749">
        <v>2</v>
      </c>
      <c r="Y3749" s="11" t="s">
        <v>166</v>
      </c>
      <c r="Z3749" s="11" t="s">
        <v>9770</v>
      </c>
      <c r="AB3749">
        <v>139</v>
      </c>
      <c r="AF3749">
        <v>25</v>
      </c>
      <c r="AG3749">
        <v>1</v>
      </c>
      <c r="AH3749">
        <v>0</v>
      </c>
      <c r="AI3749">
        <v>4</v>
      </c>
      <c r="AJ3749">
        <v>30</v>
      </c>
      <c r="AK3749" s="11" t="s">
        <v>221</v>
      </c>
      <c r="AL3749" s="11" t="s">
        <v>154</v>
      </c>
      <c r="AM3749">
        <v>0</v>
      </c>
      <c r="AN3749">
        <v>0</v>
      </c>
      <c r="AO3749">
        <v>0</v>
      </c>
      <c r="AP3749">
        <v>0</v>
      </c>
      <c r="AQ3749" s="12">
        <v>42827</v>
      </c>
      <c r="AR3749">
        <v>8</v>
      </c>
      <c r="AS3749" s="12">
        <v>42736</v>
      </c>
      <c r="AT3749" s="12">
        <v>42815</v>
      </c>
      <c r="AU3749">
        <v>100</v>
      </c>
      <c r="AV3749">
        <v>10</v>
      </c>
      <c r="AW3749">
        <v>10</v>
      </c>
      <c r="AX3749">
        <v>10</v>
      </c>
      <c r="AY3749">
        <v>10</v>
      </c>
      <c r="AZ3749">
        <v>10</v>
      </c>
      <c r="BA3749">
        <v>10</v>
      </c>
      <c r="BB3749" s="11" t="s">
        <v>154</v>
      </c>
      <c r="BC3749" s="11" t="s">
        <v>159</v>
      </c>
      <c r="BD3749" s="11" t="s">
        <v>180</v>
      </c>
      <c r="BE3749">
        <v>1</v>
      </c>
      <c r="BF3749">
        <v>2.61</v>
      </c>
      <c r="BG3749" s="11" t="s">
        <v>9771</v>
      </c>
      <c r="BH3749" s="11" t="s">
        <v>193</v>
      </c>
    </row>
    <row r="3750" spans="1:60" x14ac:dyDescent="0.3">
      <c r="A3750" s="12">
        <v>42385</v>
      </c>
      <c r="B3750" s="11" t="s">
        <v>188</v>
      </c>
      <c r="C3750" s="11" t="s">
        <v>201</v>
      </c>
      <c r="D3750">
        <v>50</v>
      </c>
      <c r="E3750" s="11" t="s">
        <v>325</v>
      </c>
      <c r="F3750">
        <v>3</v>
      </c>
      <c r="G3750">
        <v>3</v>
      </c>
      <c r="H3750" s="11" t="s">
        <v>325</v>
      </c>
      <c r="I3750" s="11" t="s">
        <v>310</v>
      </c>
      <c r="J3750" s="11" t="s">
        <v>159</v>
      </c>
      <c r="K3750" s="11" t="s">
        <v>160</v>
      </c>
      <c r="L3750" s="11" t="s">
        <v>4628</v>
      </c>
      <c r="M3750" s="11" t="s">
        <v>159</v>
      </c>
      <c r="N3750" s="11" t="s">
        <v>162</v>
      </c>
      <c r="O3750" s="11" t="s">
        <v>163</v>
      </c>
      <c r="P3750" s="11" t="s">
        <v>155</v>
      </c>
      <c r="Q3750">
        <v>52.352217702777246</v>
      </c>
      <c r="R3750">
        <v>4.9083863555987097</v>
      </c>
      <c r="S3750" s="11" t="s">
        <v>239</v>
      </c>
      <c r="T3750" s="11" t="s">
        <v>165</v>
      </c>
      <c r="U3750">
        <v>2</v>
      </c>
      <c r="V3750">
        <v>1</v>
      </c>
      <c r="W3750">
        <v>1</v>
      </c>
      <c r="X3750">
        <v>1</v>
      </c>
      <c r="Y3750" s="11" t="s">
        <v>166</v>
      </c>
      <c r="Z3750" s="11" t="s">
        <v>9772</v>
      </c>
      <c r="AB3750">
        <v>63</v>
      </c>
      <c r="AG3750">
        <v>1</v>
      </c>
      <c r="AH3750">
        <v>20</v>
      </c>
      <c r="AI3750">
        <v>2</v>
      </c>
      <c r="AJ3750">
        <v>1125</v>
      </c>
      <c r="AK3750" s="11" t="s">
        <v>289</v>
      </c>
      <c r="AL3750" s="11" t="s">
        <v>154</v>
      </c>
      <c r="AM3750">
        <v>0</v>
      </c>
      <c r="AN3750">
        <v>0</v>
      </c>
      <c r="AO3750">
        <v>0</v>
      </c>
      <c r="AP3750">
        <v>0</v>
      </c>
      <c r="AQ3750" s="12">
        <v>42827</v>
      </c>
      <c r="AR3750">
        <v>36</v>
      </c>
      <c r="AS3750" s="12">
        <v>42557</v>
      </c>
      <c r="AT3750" s="12">
        <v>42675</v>
      </c>
      <c r="AU3750">
        <v>94</v>
      </c>
      <c r="AV3750">
        <v>10</v>
      </c>
      <c r="AW3750">
        <v>9</v>
      </c>
      <c r="AX3750">
        <v>10</v>
      </c>
      <c r="AY3750">
        <v>10</v>
      </c>
      <c r="AZ3750">
        <v>9</v>
      </c>
      <c r="BA3750">
        <v>9</v>
      </c>
      <c r="BB3750" s="11" t="s">
        <v>154</v>
      </c>
      <c r="BC3750" s="11" t="s">
        <v>159</v>
      </c>
      <c r="BD3750" s="11" t="s">
        <v>199</v>
      </c>
      <c r="BE3750">
        <v>3</v>
      </c>
      <c r="BF3750">
        <v>3.99</v>
      </c>
      <c r="BG3750" s="11" t="s">
        <v>9773</v>
      </c>
      <c r="BH3750" s="11" t="s">
        <v>187</v>
      </c>
    </row>
    <row r="3751" spans="1:60" x14ac:dyDescent="0.3">
      <c r="A3751" s="12">
        <v>41405</v>
      </c>
      <c r="B3751" s="11" t="s">
        <v>172</v>
      </c>
      <c r="C3751" s="11" t="s">
        <v>154</v>
      </c>
      <c r="E3751" s="11" t="s">
        <v>318</v>
      </c>
      <c r="F3751">
        <v>1</v>
      </c>
      <c r="G3751">
        <v>1</v>
      </c>
      <c r="H3751" s="11" t="s">
        <v>318</v>
      </c>
      <c r="I3751" s="11" t="s">
        <v>310</v>
      </c>
      <c r="J3751" s="11" t="s">
        <v>159</v>
      </c>
      <c r="K3751" s="11" t="s">
        <v>217</v>
      </c>
      <c r="L3751" s="11" t="s">
        <v>338</v>
      </c>
      <c r="M3751" s="11" t="s">
        <v>159</v>
      </c>
      <c r="N3751" s="11" t="s">
        <v>162</v>
      </c>
      <c r="O3751" s="11" t="s">
        <v>163</v>
      </c>
      <c r="P3751" s="11" t="s">
        <v>155</v>
      </c>
      <c r="Q3751">
        <v>52.348295623389085</v>
      </c>
      <c r="R3751">
        <v>4.8869974713243653</v>
      </c>
      <c r="S3751" s="11" t="s">
        <v>176</v>
      </c>
      <c r="T3751" s="11" t="s">
        <v>177</v>
      </c>
      <c r="U3751">
        <v>4</v>
      </c>
      <c r="V3751">
        <v>1.5</v>
      </c>
      <c r="W3751">
        <v>2</v>
      </c>
      <c r="X3751">
        <v>2</v>
      </c>
      <c r="Y3751" s="11" t="s">
        <v>166</v>
      </c>
      <c r="Z3751" s="11" t="s">
        <v>9774</v>
      </c>
      <c r="AB3751">
        <v>300</v>
      </c>
      <c r="AD3751">
        <v>3600</v>
      </c>
      <c r="AE3751">
        <v>500</v>
      </c>
      <c r="AF3751">
        <v>50</v>
      </c>
      <c r="AG3751">
        <v>1</v>
      </c>
      <c r="AH3751">
        <v>0</v>
      </c>
      <c r="AI3751">
        <v>5</v>
      </c>
      <c r="AJ3751">
        <v>1125</v>
      </c>
      <c r="AK3751" s="11" t="s">
        <v>185</v>
      </c>
      <c r="AL3751" s="11" t="s">
        <v>154</v>
      </c>
      <c r="AM3751">
        <v>0</v>
      </c>
      <c r="AN3751">
        <v>0</v>
      </c>
      <c r="AO3751">
        <v>0</v>
      </c>
      <c r="AP3751">
        <v>0</v>
      </c>
      <c r="AQ3751" s="12">
        <v>42827</v>
      </c>
      <c r="AR3751">
        <v>0</v>
      </c>
      <c r="AS3751" s="12"/>
      <c r="AT3751" s="12"/>
      <c r="BB3751" s="11" t="s">
        <v>154</v>
      </c>
      <c r="BC3751" s="11" t="s">
        <v>159</v>
      </c>
      <c r="BD3751" s="11" t="s">
        <v>180</v>
      </c>
      <c r="BE3751">
        <v>1</v>
      </c>
      <c r="BG3751" s="11" t="s">
        <v>9775</v>
      </c>
      <c r="BH3751" s="11" t="s">
        <v>187</v>
      </c>
    </row>
    <row r="3752" spans="1:60" x14ac:dyDescent="0.3">
      <c r="A3752" s="12">
        <v>42550</v>
      </c>
      <c r="B3752" s="11" t="s">
        <v>163</v>
      </c>
      <c r="C3752" s="11" t="s">
        <v>201</v>
      </c>
      <c r="D3752">
        <v>88</v>
      </c>
      <c r="E3752" s="11" t="s">
        <v>318</v>
      </c>
      <c r="F3752">
        <v>1</v>
      </c>
      <c r="G3752">
        <v>1</v>
      </c>
      <c r="H3752" s="11" t="s">
        <v>318</v>
      </c>
      <c r="I3752" s="11" t="s">
        <v>310</v>
      </c>
      <c r="J3752" s="11" t="s">
        <v>159</v>
      </c>
      <c r="K3752" s="11" t="s">
        <v>160</v>
      </c>
      <c r="L3752" s="11" t="s">
        <v>9776</v>
      </c>
      <c r="M3752" s="11" t="s">
        <v>159</v>
      </c>
      <c r="N3752" s="11" t="s">
        <v>162</v>
      </c>
      <c r="O3752" s="11" t="s">
        <v>163</v>
      </c>
      <c r="P3752" s="11" t="s">
        <v>155</v>
      </c>
      <c r="Q3752">
        <v>52.345086038808056</v>
      </c>
      <c r="R3752">
        <v>4.9041211499837871</v>
      </c>
      <c r="S3752" s="11" t="s">
        <v>176</v>
      </c>
      <c r="T3752" s="11" t="s">
        <v>177</v>
      </c>
      <c r="U3752">
        <v>4</v>
      </c>
      <c r="V3752">
        <v>1</v>
      </c>
      <c r="W3752">
        <v>2</v>
      </c>
      <c r="X3752">
        <v>2</v>
      </c>
      <c r="Y3752" s="11" t="s">
        <v>166</v>
      </c>
      <c r="Z3752" s="11" t="s">
        <v>9777</v>
      </c>
      <c r="AB3752">
        <v>162</v>
      </c>
      <c r="AF3752">
        <v>40</v>
      </c>
      <c r="AG3752">
        <v>1</v>
      </c>
      <c r="AH3752">
        <v>0</v>
      </c>
      <c r="AI3752">
        <v>1</v>
      </c>
      <c r="AJ3752">
        <v>1125</v>
      </c>
      <c r="AK3752" s="11" t="s">
        <v>198</v>
      </c>
      <c r="AL3752" s="11" t="s">
        <v>154</v>
      </c>
      <c r="AM3752">
        <v>5</v>
      </c>
      <c r="AN3752">
        <v>13</v>
      </c>
      <c r="AO3752">
        <v>26</v>
      </c>
      <c r="AP3752">
        <v>87</v>
      </c>
      <c r="AQ3752" s="12">
        <v>42827</v>
      </c>
      <c r="AR3752">
        <v>9</v>
      </c>
      <c r="AS3752" s="12">
        <v>42575</v>
      </c>
      <c r="AT3752" s="12">
        <v>42778</v>
      </c>
      <c r="AU3752">
        <v>91</v>
      </c>
      <c r="AV3752">
        <v>9</v>
      </c>
      <c r="AW3752">
        <v>10</v>
      </c>
      <c r="AX3752">
        <v>9</v>
      </c>
      <c r="AY3752">
        <v>9</v>
      </c>
      <c r="AZ3752">
        <v>9</v>
      </c>
      <c r="BA3752">
        <v>9</v>
      </c>
      <c r="BB3752" s="11" t="s">
        <v>154</v>
      </c>
      <c r="BC3752" s="11" t="s">
        <v>159</v>
      </c>
      <c r="BD3752" s="11" t="s">
        <v>199</v>
      </c>
      <c r="BE3752">
        <v>1</v>
      </c>
      <c r="BF3752">
        <v>1.07</v>
      </c>
      <c r="BG3752" s="11" t="s">
        <v>9778</v>
      </c>
      <c r="BH3752" s="11" t="s">
        <v>187</v>
      </c>
    </row>
    <row r="3753" spans="1:60" x14ac:dyDescent="0.3">
      <c r="A3753" s="12">
        <v>41919</v>
      </c>
      <c r="B3753" s="11" t="s">
        <v>172</v>
      </c>
      <c r="C3753" s="11" t="s">
        <v>201</v>
      </c>
      <c r="D3753">
        <v>100</v>
      </c>
      <c r="E3753" s="11" t="s">
        <v>325</v>
      </c>
      <c r="F3753">
        <v>1</v>
      </c>
      <c r="G3753">
        <v>1</v>
      </c>
      <c r="H3753" s="11" t="s">
        <v>325</v>
      </c>
      <c r="I3753" s="11" t="s">
        <v>310</v>
      </c>
      <c r="J3753" s="11" t="s">
        <v>159</v>
      </c>
      <c r="K3753" s="11" t="s">
        <v>217</v>
      </c>
      <c r="L3753" s="11" t="s">
        <v>9779</v>
      </c>
      <c r="M3753" s="11" t="s">
        <v>159</v>
      </c>
      <c r="N3753" s="11" t="s">
        <v>162</v>
      </c>
      <c r="O3753" s="11" t="s">
        <v>163</v>
      </c>
      <c r="P3753" s="11" t="s">
        <v>155</v>
      </c>
      <c r="Q3753">
        <v>52.351280748149591</v>
      </c>
      <c r="R3753">
        <v>4.8894471925139431</v>
      </c>
      <c r="S3753" s="11" t="s">
        <v>176</v>
      </c>
      <c r="T3753" s="11" t="s">
        <v>177</v>
      </c>
      <c r="U3753">
        <v>2</v>
      </c>
      <c r="V3753">
        <v>1</v>
      </c>
      <c r="W3753">
        <v>1</v>
      </c>
      <c r="X3753">
        <v>1</v>
      </c>
      <c r="Y3753" s="11" t="s">
        <v>166</v>
      </c>
      <c r="Z3753" s="11" t="s">
        <v>9780</v>
      </c>
      <c r="AB3753">
        <v>200</v>
      </c>
      <c r="AE3753">
        <v>100</v>
      </c>
      <c r="AF3753">
        <v>40</v>
      </c>
      <c r="AG3753">
        <v>1</v>
      </c>
      <c r="AH3753">
        <v>0</v>
      </c>
      <c r="AI3753">
        <v>1</v>
      </c>
      <c r="AJ3753">
        <v>1125</v>
      </c>
      <c r="AK3753" s="11" t="s">
        <v>313</v>
      </c>
      <c r="AL3753" s="11" t="s">
        <v>154</v>
      </c>
      <c r="AM3753">
        <v>0</v>
      </c>
      <c r="AN3753">
        <v>0</v>
      </c>
      <c r="AO3753">
        <v>0</v>
      </c>
      <c r="AP3753">
        <v>91</v>
      </c>
      <c r="AQ3753" s="12">
        <v>42827</v>
      </c>
      <c r="AR3753">
        <v>26</v>
      </c>
      <c r="AS3753" s="12">
        <v>41999</v>
      </c>
      <c r="AT3753" s="12">
        <v>42757</v>
      </c>
      <c r="AU3753">
        <v>98</v>
      </c>
      <c r="AV3753">
        <v>10</v>
      </c>
      <c r="AW3753">
        <v>10</v>
      </c>
      <c r="AX3753">
        <v>10</v>
      </c>
      <c r="AY3753">
        <v>10</v>
      </c>
      <c r="AZ3753">
        <v>10</v>
      </c>
      <c r="BA3753">
        <v>10</v>
      </c>
      <c r="BB3753" s="11" t="s">
        <v>154</v>
      </c>
      <c r="BC3753" s="11" t="s">
        <v>159</v>
      </c>
      <c r="BD3753" s="11" t="s">
        <v>169</v>
      </c>
      <c r="BE3753">
        <v>1</v>
      </c>
      <c r="BF3753">
        <v>0.94</v>
      </c>
      <c r="BG3753" s="11" t="s">
        <v>9781</v>
      </c>
      <c r="BH3753" s="11" t="s">
        <v>210</v>
      </c>
    </row>
    <row r="3754" spans="1:60" x14ac:dyDescent="0.3">
      <c r="A3754" s="12">
        <v>42592</v>
      </c>
      <c r="B3754" s="11" t="s">
        <v>163</v>
      </c>
      <c r="C3754" s="11" t="s">
        <v>154</v>
      </c>
      <c r="E3754" s="11" t="s">
        <v>325</v>
      </c>
      <c r="F3754">
        <v>1</v>
      </c>
      <c r="G3754">
        <v>1</v>
      </c>
      <c r="H3754" s="11" t="s">
        <v>325</v>
      </c>
      <c r="I3754" s="11" t="s">
        <v>310</v>
      </c>
      <c r="J3754" s="11" t="s">
        <v>159</v>
      </c>
      <c r="K3754" s="11" t="s">
        <v>160</v>
      </c>
      <c r="L3754" s="11" t="s">
        <v>9782</v>
      </c>
      <c r="M3754" s="11" t="s">
        <v>159</v>
      </c>
      <c r="N3754" s="11" t="s">
        <v>162</v>
      </c>
      <c r="O3754" s="11" t="s">
        <v>163</v>
      </c>
      <c r="P3754" s="11" t="s">
        <v>155</v>
      </c>
      <c r="Q3754">
        <v>52.348493912305486</v>
      </c>
      <c r="R3754">
        <v>4.8948012939386514</v>
      </c>
      <c r="S3754" s="11" t="s">
        <v>176</v>
      </c>
      <c r="T3754" s="11" t="s">
        <v>177</v>
      </c>
      <c r="U3754">
        <v>2</v>
      </c>
      <c r="V3754">
        <v>1</v>
      </c>
      <c r="W3754">
        <v>1</v>
      </c>
      <c r="X3754">
        <v>1</v>
      </c>
      <c r="Y3754" s="11" t="s">
        <v>166</v>
      </c>
      <c r="Z3754" s="11" t="s">
        <v>9783</v>
      </c>
      <c r="AB3754">
        <v>125</v>
      </c>
      <c r="AE3754">
        <v>150</v>
      </c>
      <c r="AF3754">
        <v>35</v>
      </c>
      <c r="AG3754">
        <v>1</v>
      </c>
      <c r="AH3754">
        <v>0</v>
      </c>
      <c r="AI3754">
        <v>2</v>
      </c>
      <c r="AJ3754">
        <v>1125</v>
      </c>
      <c r="AK3754" s="11" t="s">
        <v>168</v>
      </c>
      <c r="AL3754" s="11" t="s">
        <v>154</v>
      </c>
      <c r="AM3754">
        <v>0</v>
      </c>
      <c r="AN3754">
        <v>0</v>
      </c>
      <c r="AO3754">
        <v>0</v>
      </c>
      <c r="AP3754">
        <v>0</v>
      </c>
      <c r="AQ3754" s="12">
        <v>42827</v>
      </c>
      <c r="AR3754">
        <v>4</v>
      </c>
      <c r="AS3754" s="12">
        <v>42653</v>
      </c>
      <c r="AT3754" s="12">
        <v>42662</v>
      </c>
      <c r="AU3754">
        <v>75</v>
      </c>
      <c r="AV3754">
        <v>9</v>
      </c>
      <c r="AW3754">
        <v>8</v>
      </c>
      <c r="AX3754">
        <v>8</v>
      </c>
      <c r="AY3754">
        <v>8</v>
      </c>
      <c r="AZ3754">
        <v>9</v>
      </c>
      <c r="BA3754">
        <v>7</v>
      </c>
      <c r="BB3754" s="11" t="s">
        <v>154</v>
      </c>
      <c r="BC3754" s="11" t="s">
        <v>159</v>
      </c>
      <c r="BD3754" s="11" t="s">
        <v>169</v>
      </c>
      <c r="BE3754">
        <v>1</v>
      </c>
      <c r="BF3754">
        <v>0.69</v>
      </c>
      <c r="BG3754" s="11" t="s">
        <v>9784</v>
      </c>
      <c r="BH3754" s="11" t="s">
        <v>187</v>
      </c>
    </row>
    <row r="3755" spans="1:60" x14ac:dyDescent="0.3">
      <c r="A3755" s="12">
        <v>42413</v>
      </c>
      <c r="B3755" s="11" t="s">
        <v>188</v>
      </c>
      <c r="C3755" s="11" t="s">
        <v>154</v>
      </c>
      <c r="E3755" s="11" t="s">
        <v>318</v>
      </c>
      <c r="F3755">
        <v>1</v>
      </c>
      <c r="G3755">
        <v>1</v>
      </c>
      <c r="H3755" s="11" t="s">
        <v>318</v>
      </c>
      <c r="I3755" s="11" t="s">
        <v>310</v>
      </c>
      <c r="J3755" s="11" t="s">
        <v>159</v>
      </c>
      <c r="K3755" s="11" t="s">
        <v>160</v>
      </c>
      <c r="L3755" s="11" t="s">
        <v>338</v>
      </c>
      <c r="M3755" s="11" t="s">
        <v>159</v>
      </c>
      <c r="N3755" s="11" t="s">
        <v>162</v>
      </c>
      <c r="O3755" s="11" t="s">
        <v>163</v>
      </c>
      <c r="P3755" s="11" t="s">
        <v>155</v>
      </c>
      <c r="Q3755">
        <v>52.346219691859261</v>
      </c>
      <c r="R3755">
        <v>4.9053969786314164</v>
      </c>
      <c r="S3755" s="11" t="s">
        <v>176</v>
      </c>
      <c r="T3755" s="11" t="s">
        <v>177</v>
      </c>
      <c r="U3755">
        <v>2</v>
      </c>
      <c r="V3755">
        <v>1</v>
      </c>
      <c r="W3755">
        <v>1</v>
      </c>
      <c r="X3755">
        <v>1</v>
      </c>
      <c r="Y3755" s="11" t="s">
        <v>166</v>
      </c>
      <c r="Z3755" s="11" t="s">
        <v>9785</v>
      </c>
      <c r="AB3755">
        <v>110</v>
      </c>
      <c r="AE3755">
        <v>100</v>
      </c>
      <c r="AF3755">
        <v>20</v>
      </c>
      <c r="AG3755">
        <v>1</v>
      </c>
      <c r="AH3755">
        <v>0</v>
      </c>
      <c r="AI3755">
        <v>3</v>
      </c>
      <c r="AJ3755">
        <v>1125</v>
      </c>
      <c r="AK3755" s="11" t="s">
        <v>350</v>
      </c>
      <c r="AL3755" s="11" t="s">
        <v>154</v>
      </c>
      <c r="AM3755">
        <v>0</v>
      </c>
      <c r="AN3755">
        <v>6</v>
      </c>
      <c r="AO3755">
        <v>6</v>
      </c>
      <c r="AP3755">
        <v>6</v>
      </c>
      <c r="AQ3755" s="12">
        <v>42827</v>
      </c>
      <c r="AR3755">
        <v>5</v>
      </c>
      <c r="AS3755" s="12">
        <v>42437</v>
      </c>
      <c r="AT3755" s="12">
        <v>42575</v>
      </c>
      <c r="AU3755">
        <v>96</v>
      </c>
      <c r="AV3755">
        <v>10</v>
      </c>
      <c r="AW3755">
        <v>10</v>
      </c>
      <c r="AX3755">
        <v>10</v>
      </c>
      <c r="AY3755">
        <v>10</v>
      </c>
      <c r="AZ3755">
        <v>10</v>
      </c>
      <c r="BA3755">
        <v>10</v>
      </c>
      <c r="BB3755" s="11" t="s">
        <v>154</v>
      </c>
      <c r="BC3755" s="11" t="s">
        <v>159</v>
      </c>
      <c r="BD3755" s="11" t="s">
        <v>169</v>
      </c>
      <c r="BE3755">
        <v>1</v>
      </c>
      <c r="BF3755">
        <v>0.38</v>
      </c>
      <c r="BG3755" s="11" t="s">
        <v>9786</v>
      </c>
      <c r="BH3755" s="11" t="s">
        <v>187</v>
      </c>
    </row>
    <row r="3756" spans="1:60" x14ac:dyDescent="0.3">
      <c r="A3756" s="12">
        <v>42261</v>
      </c>
      <c r="B3756" s="11" t="s">
        <v>188</v>
      </c>
      <c r="C3756" s="11" t="s">
        <v>189</v>
      </c>
      <c r="D3756">
        <v>100</v>
      </c>
      <c r="E3756" s="11" t="s">
        <v>318</v>
      </c>
      <c r="F3756">
        <v>4</v>
      </c>
      <c r="G3756">
        <v>4</v>
      </c>
      <c r="H3756" s="11" t="s">
        <v>154</v>
      </c>
      <c r="I3756" s="11" t="s">
        <v>310</v>
      </c>
      <c r="J3756" s="11" t="s">
        <v>159</v>
      </c>
      <c r="K3756" s="11" t="s">
        <v>160</v>
      </c>
      <c r="L3756" s="11" t="s">
        <v>338</v>
      </c>
      <c r="M3756" s="11" t="s">
        <v>159</v>
      </c>
      <c r="N3756" s="11" t="s">
        <v>162</v>
      </c>
      <c r="O3756" s="11" t="s">
        <v>163</v>
      </c>
      <c r="P3756" s="11" t="s">
        <v>155</v>
      </c>
      <c r="Q3756">
        <v>52.344734636942867</v>
      </c>
      <c r="R3756">
        <v>4.8922799575959539</v>
      </c>
      <c r="S3756" s="11" t="s">
        <v>239</v>
      </c>
      <c r="T3756" s="11" t="s">
        <v>165</v>
      </c>
      <c r="U3756">
        <v>1</v>
      </c>
      <c r="V3756">
        <v>1</v>
      </c>
      <c r="W3756">
        <v>1</v>
      </c>
      <c r="X3756">
        <v>1</v>
      </c>
      <c r="Y3756" s="11" t="s">
        <v>166</v>
      </c>
      <c r="Z3756" s="11" t="s">
        <v>9787</v>
      </c>
      <c r="AB3756">
        <v>80</v>
      </c>
      <c r="AG3756">
        <v>1</v>
      </c>
      <c r="AH3756">
        <v>0</v>
      </c>
      <c r="AI3756">
        <v>1</v>
      </c>
      <c r="AJ3756">
        <v>1125</v>
      </c>
      <c r="AK3756" s="11" t="s">
        <v>168</v>
      </c>
      <c r="AL3756" s="11" t="s">
        <v>154</v>
      </c>
      <c r="AM3756">
        <v>1</v>
      </c>
      <c r="AN3756">
        <v>1</v>
      </c>
      <c r="AO3756">
        <v>1</v>
      </c>
      <c r="AP3756">
        <v>210</v>
      </c>
      <c r="AQ3756" s="12">
        <v>42827</v>
      </c>
      <c r="AR3756">
        <v>11</v>
      </c>
      <c r="AS3756" s="12">
        <v>42626</v>
      </c>
      <c r="AT3756" s="12">
        <v>42776</v>
      </c>
      <c r="AU3756">
        <v>93</v>
      </c>
      <c r="AV3756">
        <v>10</v>
      </c>
      <c r="AW3756">
        <v>10</v>
      </c>
      <c r="AX3756">
        <v>10</v>
      </c>
      <c r="AY3756">
        <v>10</v>
      </c>
      <c r="AZ3756">
        <v>9</v>
      </c>
      <c r="BA3756">
        <v>9</v>
      </c>
      <c r="BB3756" s="11" t="s">
        <v>154</v>
      </c>
      <c r="BC3756" s="11" t="s">
        <v>159</v>
      </c>
      <c r="BD3756" s="11" t="s">
        <v>169</v>
      </c>
      <c r="BE3756">
        <v>4</v>
      </c>
      <c r="BF3756">
        <v>1.63</v>
      </c>
      <c r="BG3756" s="11" t="s">
        <v>9788</v>
      </c>
      <c r="BH3756" s="11" t="s">
        <v>193</v>
      </c>
    </row>
    <row r="3757" spans="1:60" x14ac:dyDescent="0.3">
      <c r="A3757" s="12">
        <v>42373</v>
      </c>
      <c r="B3757" s="11" t="s">
        <v>188</v>
      </c>
      <c r="C3757" s="11" t="s">
        <v>154</v>
      </c>
      <c r="E3757" s="11" t="s">
        <v>154</v>
      </c>
      <c r="F3757">
        <v>1</v>
      </c>
      <c r="G3757">
        <v>1</v>
      </c>
      <c r="H3757" s="11" t="s">
        <v>154</v>
      </c>
      <c r="I3757" s="11" t="s">
        <v>310</v>
      </c>
      <c r="J3757" s="11" t="s">
        <v>159</v>
      </c>
      <c r="K3757" s="11" t="s">
        <v>160</v>
      </c>
      <c r="L3757" s="11" t="s">
        <v>319</v>
      </c>
      <c r="M3757" s="11" t="s">
        <v>159</v>
      </c>
      <c r="N3757" s="11" t="s">
        <v>162</v>
      </c>
      <c r="O3757" s="11" t="s">
        <v>163</v>
      </c>
      <c r="P3757" s="11" t="s">
        <v>155</v>
      </c>
      <c r="Q3757">
        <v>52.342564009660116</v>
      </c>
      <c r="R3757">
        <v>4.9128550609609256</v>
      </c>
      <c r="S3757" s="11" t="s">
        <v>176</v>
      </c>
      <c r="T3757" s="11" t="s">
        <v>177</v>
      </c>
      <c r="U3757">
        <v>4</v>
      </c>
      <c r="V3757">
        <v>1</v>
      </c>
      <c r="W3757">
        <v>1</v>
      </c>
      <c r="X3757">
        <v>2</v>
      </c>
      <c r="Y3757" s="11" t="s">
        <v>166</v>
      </c>
      <c r="Z3757" s="11" t="s">
        <v>9789</v>
      </c>
      <c r="AB3757">
        <v>130</v>
      </c>
      <c r="AF3757">
        <v>35</v>
      </c>
      <c r="AG3757">
        <v>2</v>
      </c>
      <c r="AH3757">
        <v>30</v>
      </c>
      <c r="AI3757">
        <v>2</v>
      </c>
      <c r="AJ3757">
        <v>1125</v>
      </c>
      <c r="AK3757" s="11" t="s">
        <v>168</v>
      </c>
      <c r="AL3757" s="11" t="s">
        <v>154</v>
      </c>
      <c r="AM3757">
        <v>0</v>
      </c>
      <c r="AN3757">
        <v>0</v>
      </c>
      <c r="AO3757">
        <v>0</v>
      </c>
      <c r="AP3757">
        <v>0</v>
      </c>
      <c r="AQ3757" s="12">
        <v>42827</v>
      </c>
      <c r="AR3757">
        <v>2</v>
      </c>
      <c r="AS3757" s="12">
        <v>42421</v>
      </c>
      <c r="AT3757" s="12">
        <v>42421</v>
      </c>
      <c r="BB3757" s="11" t="s">
        <v>154</v>
      </c>
      <c r="BC3757" s="11" t="s">
        <v>159</v>
      </c>
      <c r="BD3757" s="11" t="s">
        <v>169</v>
      </c>
      <c r="BE3757">
        <v>1</v>
      </c>
      <c r="BF3757">
        <v>0.15</v>
      </c>
      <c r="BG3757" s="11" t="s">
        <v>9790</v>
      </c>
      <c r="BH3757" s="11" t="s">
        <v>193</v>
      </c>
    </row>
    <row r="3758" spans="1:60" x14ac:dyDescent="0.3">
      <c r="A3758" s="12">
        <v>41442</v>
      </c>
      <c r="B3758" s="11" t="s">
        <v>172</v>
      </c>
      <c r="C3758" s="11" t="s">
        <v>154</v>
      </c>
      <c r="E3758" s="11" t="s">
        <v>154</v>
      </c>
      <c r="F3758">
        <v>1</v>
      </c>
      <c r="G3758">
        <v>1</v>
      </c>
      <c r="H3758" s="11" t="s">
        <v>154</v>
      </c>
      <c r="I3758" s="11" t="s">
        <v>310</v>
      </c>
      <c r="J3758" s="11" t="s">
        <v>159</v>
      </c>
      <c r="K3758" s="11" t="s">
        <v>160</v>
      </c>
      <c r="L3758" s="11" t="s">
        <v>359</v>
      </c>
      <c r="M3758" s="11" t="s">
        <v>159</v>
      </c>
      <c r="N3758" s="11" t="s">
        <v>162</v>
      </c>
      <c r="O3758" s="11" t="s">
        <v>163</v>
      </c>
      <c r="P3758" s="11" t="s">
        <v>155</v>
      </c>
      <c r="Q3758">
        <v>52.352000907351339</v>
      </c>
      <c r="R3758">
        <v>4.8959533007791229</v>
      </c>
      <c r="S3758" s="11" t="s">
        <v>176</v>
      </c>
      <c r="T3758" s="11" t="s">
        <v>177</v>
      </c>
      <c r="U3758">
        <v>2</v>
      </c>
      <c r="V3758">
        <v>1</v>
      </c>
      <c r="W3758">
        <v>1</v>
      </c>
      <c r="X3758">
        <v>1</v>
      </c>
      <c r="Y3758" s="11" t="s">
        <v>166</v>
      </c>
      <c r="Z3758" s="11" t="s">
        <v>9791</v>
      </c>
      <c r="AB3758">
        <v>140</v>
      </c>
      <c r="AE3758">
        <v>100</v>
      </c>
      <c r="AF3758">
        <v>25</v>
      </c>
      <c r="AG3758">
        <v>1</v>
      </c>
      <c r="AH3758">
        <v>0</v>
      </c>
      <c r="AI3758">
        <v>2</v>
      </c>
      <c r="AJ3758">
        <v>1125</v>
      </c>
      <c r="AK3758" s="11" t="s">
        <v>570</v>
      </c>
      <c r="AL3758" s="11" t="s">
        <v>154</v>
      </c>
      <c r="AM3758">
        <v>0</v>
      </c>
      <c r="AN3758">
        <v>0</v>
      </c>
      <c r="AO3758">
        <v>0</v>
      </c>
      <c r="AP3758">
        <v>0</v>
      </c>
      <c r="AQ3758" s="12">
        <v>42827</v>
      </c>
      <c r="AR3758">
        <v>0</v>
      </c>
      <c r="AS3758" s="12"/>
      <c r="AT3758" s="12"/>
      <c r="BB3758" s="11" t="s">
        <v>154</v>
      </c>
      <c r="BC3758" s="11" t="s">
        <v>159</v>
      </c>
      <c r="BD3758" s="11" t="s">
        <v>199</v>
      </c>
      <c r="BE3758">
        <v>1</v>
      </c>
      <c r="BG3758" s="11" t="s">
        <v>9792</v>
      </c>
      <c r="BH3758" s="11" t="s">
        <v>223</v>
      </c>
    </row>
    <row r="3759" spans="1:60" x14ac:dyDescent="0.3">
      <c r="A3759" s="12">
        <v>41762</v>
      </c>
      <c r="B3759" s="11" t="s">
        <v>188</v>
      </c>
      <c r="C3759" s="11" t="s">
        <v>156</v>
      </c>
      <c r="D3759">
        <v>100</v>
      </c>
      <c r="E3759" s="11" t="s">
        <v>325</v>
      </c>
      <c r="F3759">
        <v>1</v>
      </c>
      <c r="G3759">
        <v>1</v>
      </c>
      <c r="H3759" s="11" t="s">
        <v>325</v>
      </c>
      <c r="I3759" s="11" t="s">
        <v>310</v>
      </c>
      <c r="J3759" s="11" t="s">
        <v>159</v>
      </c>
      <c r="K3759" s="11" t="s">
        <v>217</v>
      </c>
      <c r="L3759" s="11" t="s">
        <v>9793</v>
      </c>
      <c r="M3759" s="11" t="s">
        <v>159</v>
      </c>
      <c r="N3759" s="11" t="s">
        <v>162</v>
      </c>
      <c r="O3759" s="11" t="s">
        <v>163</v>
      </c>
      <c r="P3759" s="11" t="s">
        <v>155</v>
      </c>
      <c r="Q3759">
        <v>52.348610396065069</v>
      </c>
      <c r="R3759">
        <v>4.8885471054901579</v>
      </c>
      <c r="S3759" s="11" t="s">
        <v>176</v>
      </c>
      <c r="T3759" s="11" t="s">
        <v>177</v>
      </c>
      <c r="U3759">
        <v>2</v>
      </c>
      <c r="V3759">
        <v>1</v>
      </c>
      <c r="W3759">
        <v>1</v>
      </c>
      <c r="X3759">
        <v>1</v>
      </c>
      <c r="Y3759" s="11" t="s">
        <v>166</v>
      </c>
      <c r="Z3759" s="11" t="s">
        <v>9794</v>
      </c>
      <c r="AB3759">
        <v>120</v>
      </c>
      <c r="AC3759">
        <v>495</v>
      </c>
      <c r="AF3759">
        <v>25</v>
      </c>
      <c r="AG3759">
        <v>1</v>
      </c>
      <c r="AH3759">
        <v>0</v>
      </c>
      <c r="AI3759">
        <v>2</v>
      </c>
      <c r="AJ3759">
        <v>1125</v>
      </c>
      <c r="AK3759" s="11" t="s">
        <v>204</v>
      </c>
      <c r="AL3759" s="11" t="s">
        <v>154</v>
      </c>
      <c r="AM3759">
        <v>2</v>
      </c>
      <c r="AN3759">
        <v>2</v>
      </c>
      <c r="AO3759">
        <v>12</v>
      </c>
      <c r="AP3759">
        <v>13</v>
      </c>
      <c r="AQ3759" s="12">
        <v>42827</v>
      </c>
      <c r="AR3759">
        <v>15</v>
      </c>
      <c r="AS3759" s="12">
        <v>41800</v>
      </c>
      <c r="AT3759" s="12">
        <v>42806</v>
      </c>
      <c r="AU3759">
        <v>99</v>
      </c>
      <c r="AV3759">
        <v>10</v>
      </c>
      <c r="AW3759">
        <v>9</v>
      </c>
      <c r="AX3759">
        <v>10</v>
      </c>
      <c r="AY3759">
        <v>10</v>
      </c>
      <c r="AZ3759">
        <v>10</v>
      </c>
      <c r="BA3759">
        <v>9</v>
      </c>
      <c r="BB3759" s="11" t="s">
        <v>154</v>
      </c>
      <c r="BC3759" s="11" t="s">
        <v>159</v>
      </c>
      <c r="BD3759" s="11" t="s">
        <v>169</v>
      </c>
      <c r="BE3759">
        <v>1</v>
      </c>
      <c r="BF3759">
        <v>0.44</v>
      </c>
      <c r="BG3759" s="11" t="s">
        <v>9795</v>
      </c>
      <c r="BH3759" s="11" t="s">
        <v>171</v>
      </c>
    </row>
    <row r="3760" spans="1:60" x14ac:dyDescent="0.3">
      <c r="A3760" s="12">
        <v>42816</v>
      </c>
      <c r="B3760" s="11" t="s">
        <v>163</v>
      </c>
      <c r="C3760" s="11" t="s">
        <v>156</v>
      </c>
      <c r="D3760">
        <v>100</v>
      </c>
      <c r="E3760" s="11" t="s">
        <v>154</v>
      </c>
      <c r="F3760">
        <v>1</v>
      </c>
      <c r="G3760">
        <v>1</v>
      </c>
      <c r="H3760" s="11" t="s">
        <v>154</v>
      </c>
      <c r="I3760" s="11" t="s">
        <v>310</v>
      </c>
      <c r="J3760" s="11" t="s">
        <v>159</v>
      </c>
      <c r="K3760" s="11" t="s">
        <v>160</v>
      </c>
      <c r="L3760" s="11" t="s">
        <v>359</v>
      </c>
      <c r="M3760" s="11" t="s">
        <v>159</v>
      </c>
      <c r="N3760" s="11" t="s">
        <v>162</v>
      </c>
      <c r="O3760" s="11" t="s">
        <v>163</v>
      </c>
      <c r="P3760" s="11" t="s">
        <v>155</v>
      </c>
      <c r="Q3760">
        <v>52.352734162380564</v>
      </c>
      <c r="R3760">
        <v>4.8950267574647839</v>
      </c>
      <c r="S3760" s="11" t="s">
        <v>176</v>
      </c>
      <c r="T3760" s="11" t="s">
        <v>177</v>
      </c>
      <c r="U3760">
        <v>4</v>
      </c>
      <c r="V3760">
        <v>1</v>
      </c>
      <c r="W3760">
        <v>0</v>
      </c>
      <c r="X3760">
        <v>2</v>
      </c>
      <c r="Y3760" s="11" t="s">
        <v>166</v>
      </c>
      <c r="Z3760" s="11" t="s">
        <v>9796</v>
      </c>
      <c r="AB3760">
        <v>122</v>
      </c>
      <c r="AF3760">
        <v>45</v>
      </c>
      <c r="AG3760">
        <v>2</v>
      </c>
      <c r="AH3760">
        <v>50</v>
      </c>
      <c r="AI3760">
        <v>1</v>
      </c>
      <c r="AJ3760">
        <v>1125</v>
      </c>
      <c r="AK3760" s="11" t="s">
        <v>168</v>
      </c>
      <c r="AL3760" s="11" t="s">
        <v>154</v>
      </c>
      <c r="AM3760">
        <v>0</v>
      </c>
      <c r="AN3760">
        <v>9</v>
      </c>
      <c r="AO3760">
        <v>27</v>
      </c>
      <c r="AP3760">
        <v>27</v>
      </c>
      <c r="AQ3760" s="12">
        <v>42827</v>
      </c>
      <c r="AR3760">
        <v>0</v>
      </c>
      <c r="AS3760" s="12"/>
      <c r="AT3760" s="12"/>
      <c r="BB3760" s="11" t="s">
        <v>154</v>
      </c>
      <c r="BC3760" s="11" t="s">
        <v>159</v>
      </c>
      <c r="BD3760" s="11" t="s">
        <v>180</v>
      </c>
      <c r="BE3760">
        <v>1</v>
      </c>
      <c r="BG3760" s="11" t="s">
        <v>9797</v>
      </c>
      <c r="BH3760" s="11" t="s">
        <v>520</v>
      </c>
    </row>
    <row r="3761" spans="1:60" x14ac:dyDescent="0.3">
      <c r="A3761" s="12">
        <v>42687</v>
      </c>
      <c r="B3761" s="11" t="s">
        <v>188</v>
      </c>
      <c r="C3761" s="11" t="s">
        <v>189</v>
      </c>
      <c r="D3761">
        <v>100</v>
      </c>
      <c r="E3761" s="11" t="s">
        <v>325</v>
      </c>
      <c r="F3761">
        <v>1</v>
      </c>
      <c r="G3761">
        <v>1</v>
      </c>
      <c r="H3761" s="11" t="s">
        <v>325</v>
      </c>
      <c r="I3761" s="11" t="s">
        <v>310</v>
      </c>
      <c r="J3761" s="11" t="s">
        <v>159</v>
      </c>
      <c r="K3761" s="11" t="s">
        <v>160</v>
      </c>
      <c r="L3761" s="11" t="s">
        <v>9798</v>
      </c>
      <c r="M3761" s="11" t="s">
        <v>159</v>
      </c>
      <c r="N3761" s="11" t="s">
        <v>162</v>
      </c>
      <c r="O3761" s="11" t="s">
        <v>163</v>
      </c>
      <c r="P3761" s="11" t="s">
        <v>155</v>
      </c>
      <c r="Q3761">
        <v>52.356234368144811</v>
      </c>
      <c r="R3761">
        <v>4.8881379825908295</v>
      </c>
      <c r="S3761" s="11" t="s">
        <v>176</v>
      </c>
      <c r="T3761" s="11" t="s">
        <v>177</v>
      </c>
      <c r="U3761">
        <v>4</v>
      </c>
      <c r="V3761">
        <v>1</v>
      </c>
      <c r="W3761">
        <v>1</v>
      </c>
      <c r="X3761">
        <v>2</v>
      </c>
      <c r="Y3761" s="11" t="s">
        <v>166</v>
      </c>
      <c r="Z3761" s="11" t="s">
        <v>9799</v>
      </c>
      <c r="AB3761">
        <v>99</v>
      </c>
      <c r="AF3761">
        <v>35</v>
      </c>
      <c r="AG3761">
        <v>1</v>
      </c>
      <c r="AH3761">
        <v>25</v>
      </c>
      <c r="AI3761">
        <v>2</v>
      </c>
      <c r="AJ3761">
        <v>40</v>
      </c>
      <c r="AK3761" s="11" t="s">
        <v>213</v>
      </c>
      <c r="AL3761" s="11" t="s">
        <v>154</v>
      </c>
      <c r="AM3761">
        <v>0</v>
      </c>
      <c r="AN3761">
        <v>0</v>
      </c>
      <c r="AO3761">
        <v>0</v>
      </c>
      <c r="AP3761">
        <v>187</v>
      </c>
      <c r="AQ3761" s="12">
        <v>42827</v>
      </c>
      <c r="AR3761">
        <v>4</v>
      </c>
      <c r="AS3761" s="12">
        <v>42736</v>
      </c>
      <c r="AT3761" s="12">
        <v>42821</v>
      </c>
      <c r="AU3761">
        <v>100</v>
      </c>
      <c r="AV3761">
        <v>10</v>
      </c>
      <c r="AW3761">
        <v>10</v>
      </c>
      <c r="AX3761">
        <v>10</v>
      </c>
      <c r="AY3761">
        <v>10</v>
      </c>
      <c r="AZ3761">
        <v>10</v>
      </c>
      <c r="BA3761">
        <v>10</v>
      </c>
      <c r="BB3761" s="11" t="s">
        <v>154</v>
      </c>
      <c r="BC3761" s="11" t="s">
        <v>159</v>
      </c>
      <c r="BD3761" s="11" t="s">
        <v>169</v>
      </c>
      <c r="BE3761">
        <v>1</v>
      </c>
      <c r="BF3761">
        <v>1.3</v>
      </c>
      <c r="BG3761" s="11" t="s">
        <v>9800</v>
      </c>
      <c r="BH3761" s="11" t="s">
        <v>187</v>
      </c>
    </row>
    <row r="3762" spans="1:60" x14ac:dyDescent="0.3">
      <c r="A3762" s="12">
        <v>41926</v>
      </c>
      <c r="B3762" s="11" t="s">
        <v>188</v>
      </c>
      <c r="C3762" s="11" t="s">
        <v>156</v>
      </c>
      <c r="D3762">
        <v>100</v>
      </c>
      <c r="E3762" s="11" t="s">
        <v>154</v>
      </c>
      <c r="F3762">
        <v>1</v>
      </c>
      <c r="G3762">
        <v>1</v>
      </c>
      <c r="H3762" s="11" t="s">
        <v>154</v>
      </c>
      <c r="I3762" s="11" t="s">
        <v>310</v>
      </c>
      <c r="J3762" s="11" t="s">
        <v>159</v>
      </c>
      <c r="K3762" s="11" t="s">
        <v>9801</v>
      </c>
      <c r="L3762" s="11" t="s">
        <v>319</v>
      </c>
      <c r="M3762" s="11" t="s">
        <v>159</v>
      </c>
      <c r="N3762" s="11" t="s">
        <v>162</v>
      </c>
      <c r="O3762" s="11" t="s">
        <v>163</v>
      </c>
      <c r="P3762" s="11" t="s">
        <v>155</v>
      </c>
      <c r="Q3762">
        <v>52.341611571905837</v>
      </c>
      <c r="R3762">
        <v>4.9034511943403487</v>
      </c>
      <c r="S3762" s="11" t="s">
        <v>176</v>
      </c>
      <c r="T3762" s="11" t="s">
        <v>177</v>
      </c>
      <c r="U3762">
        <v>2</v>
      </c>
      <c r="V3762">
        <v>1</v>
      </c>
      <c r="W3762">
        <v>1</v>
      </c>
      <c r="X3762">
        <v>1</v>
      </c>
      <c r="Y3762" s="11" t="s">
        <v>166</v>
      </c>
      <c r="Z3762" s="11" t="s">
        <v>9802</v>
      </c>
      <c r="AB3762">
        <v>85</v>
      </c>
      <c r="AF3762">
        <v>35</v>
      </c>
      <c r="AG3762">
        <v>1</v>
      </c>
      <c r="AH3762">
        <v>0</v>
      </c>
      <c r="AI3762">
        <v>2</v>
      </c>
      <c r="AJ3762">
        <v>1125</v>
      </c>
      <c r="AK3762" s="11" t="s">
        <v>179</v>
      </c>
      <c r="AL3762" s="11" t="s">
        <v>154</v>
      </c>
      <c r="AM3762">
        <v>0</v>
      </c>
      <c r="AN3762">
        <v>0</v>
      </c>
      <c r="AO3762">
        <v>0</v>
      </c>
      <c r="AP3762">
        <v>55</v>
      </c>
      <c r="AQ3762" s="12">
        <v>42827</v>
      </c>
      <c r="AR3762">
        <v>2</v>
      </c>
      <c r="AS3762" s="12">
        <v>42783</v>
      </c>
      <c r="AT3762" s="12">
        <v>42789</v>
      </c>
      <c r="AU3762">
        <v>100</v>
      </c>
      <c r="AV3762">
        <v>10</v>
      </c>
      <c r="AW3762">
        <v>10</v>
      </c>
      <c r="AX3762">
        <v>10</v>
      </c>
      <c r="AY3762">
        <v>10</v>
      </c>
      <c r="AZ3762">
        <v>10</v>
      </c>
      <c r="BA3762">
        <v>10</v>
      </c>
      <c r="BB3762" s="11" t="s">
        <v>154</v>
      </c>
      <c r="BC3762" s="11" t="s">
        <v>159</v>
      </c>
      <c r="BD3762" s="11" t="s">
        <v>180</v>
      </c>
      <c r="BE3762">
        <v>1</v>
      </c>
      <c r="BF3762">
        <v>1.33</v>
      </c>
      <c r="BG3762" s="11" t="s">
        <v>9803</v>
      </c>
      <c r="BH3762" s="11" t="s">
        <v>223</v>
      </c>
    </row>
    <row r="3763" spans="1:60" x14ac:dyDescent="0.3">
      <c r="A3763" s="12">
        <v>40938</v>
      </c>
      <c r="B3763" s="11" t="s">
        <v>215</v>
      </c>
      <c r="C3763" s="11" t="s">
        <v>156</v>
      </c>
      <c r="D3763">
        <v>100</v>
      </c>
      <c r="E3763" s="11" t="s">
        <v>325</v>
      </c>
      <c r="F3763">
        <v>2</v>
      </c>
      <c r="G3763">
        <v>2</v>
      </c>
      <c r="H3763" s="11" t="s">
        <v>325</v>
      </c>
      <c r="I3763" s="11" t="s">
        <v>310</v>
      </c>
      <c r="J3763" s="11" t="s">
        <v>159</v>
      </c>
      <c r="K3763" s="11" t="s">
        <v>217</v>
      </c>
      <c r="L3763" s="11" t="s">
        <v>4816</v>
      </c>
      <c r="M3763" s="11" t="s">
        <v>159</v>
      </c>
      <c r="N3763" s="11" t="s">
        <v>162</v>
      </c>
      <c r="O3763" s="11" t="s">
        <v>163</v>
      </c>
      <c r="P3763" s="11" t="s">
        <v>155</v>
      </c>
      <c r="Q3763">
        <v>52.354622944439946</v>
      </c>
      <c r="R3763">
        <v>4.8924349345139388</v>
      </c>
      <c r="S3763" s="11" t="s">
        <v>176</v>
      </c>
      <c r="T3763" s="11" t="s">
        <v>165</v>
      </c>
      <c r="U3763">
        <v>4</v>
      </c>
      <c r="V3763">
        <v>1.5</v>
      </c>
      <c r="W3763">
        <v>2</v>
      </c>
      <c r="X3763">
        <v>4</v>
      </c>
      <c r="Y3763" s="11" t="s">
        <v>166</v>
      </c>
      <c r="Z3763" s="11" t="s">
        <v>9804</v>
      </c>
      <c r="AB3763">
        <v>190</v>
      </c>
      <c r="AC3763">
        <v>900</v>
      </c>
      <c r="AD3763">
        <v>3500</v>
      </c>
      <c r="AG3763">
        <v>2</v>
      </c>
      <c r="AH3763">
        <v>25</v>
      </c>
      <c r="AI3763">
        <v>2</v>
      </c>
      <c r="AJ3763">
        <v>1125</v>
      </c>
      <c r="AK3763" s="11" t="s">
        <v>168</v>
      </c>
      <c r="AL3763" s="11" t="s">
        <v>154</v>
      </c>
      <c r="AM3763">
        <v>1</v>
      </c>
      <c r="AN3763">
        <v>3</v>
      </c>
      <c r="AO3763">
        <v>7</v>
      </c>
      <c r="AP3763">
        <v>194</v>
      </c>
      <c r="AQ3763" s="12">
        <v>42827</v>
      </c>
      <c r="AR3763">
        <v>275</v>
      </c>
      <c r="AS3763" s="12">
        <v>41736</v>
      </c>
      <c r="AT3763" s="12">
        <v>42825</v>
      </c>
      <c r="AU3763">
        <v>98</v>
      </c>
      <c r="AV3763">
        <v>10</v>
      </c>
      <c r="AW3763">
        <v>10</v>
      </c>
      <c r="AX3763">
        <v>10</v>
      </c>
      <c r="AY3763">
        <v>10</v>
      </c>
      <c r="AZ3763">
        <v>10</v>
      </c>
      <c r="BA3763">
        <v>10</v>
      </c>
      <c r="BB3763" s="11" t="s">
        <v>154</v>
      </c>
      <c r="BC3763" s="11" t="s">
        <v>159</v>
      </c>
      <c r="BD3763" s="11" t="s">
        <v>169</v>
      </c>
      <c r="BE3763">
        <v>2</v>
      </c>
      <c r="BF3763">
        <v>7.55</v>
      </c>
      <c r="BG3763" s="11" t="s">
        <v>9805</v>
      </c>
      <c r="BH3763" s="11" t="s">
        <v>799</v>
      </c>
    </row>
    <row r="3764" spans="1:60" x14ac:dyDescent="0.3">
      <c r="A3764" s="12">
        <v>41768</v>
      </c>
      <c r="B3764" s="11" t="s">
        <v>172</v>
      </c>
      <c r="C3764" s="11" t="s">
        <v>189</v>
      </c>
      <c r="D3764">
        <v>100</v>
      </c>
      <c r="E3764" s="11" t="s">
        <v>325</v>
      </c>
      <c r="F3764">
        <v>1</v>
      </c>
      <c r="G3764">
        <v>1</v>
      </c>
      <c r="H3764" s="11" t="s">
        <v>325</v>
      </c>
      <c r="I3764" s="11" t="s">
        <v>310</v>
      </c>
      <c r="J3764" s="11" t="s">
        <v>159</v>
      </c>
      <c r="K3764" s="11" t="s">
        <v>217</v>
      </c>
      <c r="L3764" s="11" t="s">
        <v>359</v>
      </c>
      <c r="M3764" s="11" t="s">
        <v>159</v>
      </c>
      <c r="N3764" s="11" t="s">
        <v>162</v>
      </c>
      <c r="O3764" s="11" t="s">
        <v>163</v>
      </c>
      <c r="P3764" s="11" t="s">
        <v>155</v>
      </c>
      <c r="Q3764">
        <v>52.35402104982461</v>
      </c>
      <c r="R3764">
        <v>4.9006652245454401</v>
      </c>
      <c r="S3764" s="11" t="s">
        <v>239</v>
      </c>
      <c r="T3764" s="11" t="s">
        <v>177</v>
      </c>
      <c r="U3764">
        <v>5</v>
      </c>
      <c r="V3764">
        <v>1</v>
      </c>
      <c r="W3764">
        <v>4</v>
      </c>
      <c r="X3764">
        <v>5</v>
      </c>
      <c r="Y3764" s="11" t="s">
        <v>166</v>
      </c>
      <c r="Z3764" s="11" t="s">
        <v>3652</v>
      </c>
      <c r="AB3764">
        <v>210</v>
      </c>
      <c r="AE3764">
        <v>200</v>
      </c>
      <c r="AF3764">
        <v>45</v>
      </c>
      <c r="AG3764">
        <v>1</v>
      </c>
      <c r="AH3764">
        <v>0</v>
      </c>
      <c r="AI3764">
        <v>2</v>
      </c>
      <c r="AJ3764">
        <v>1125</v>
      </c>
      <c r="AK3764" s="11" t="s">
        <v>204</v>
      </c>
      <c r="AL3764" s="11" t="s">
        <v>154</v>
      </c>
      <c r="AM3764">
        <v>5</v>
      </c>
      <c r="AN3764">
        <v>8</v>
      </c>
      <c r="AO3764">
        <v>8</v>
      </c>
      <c r="AP3764">
        <v>8</v>
      </c>
      <c r="AQ3764" s="12">
        <v>42827</v>
      </c>
      <c r="AR3764">
        <v>7</v>
      </c>
      <c r="AS3764" s="12">
        <v>41853</v>
      </c>
      <c r="AT3764" s="12">
        <v>42734</v>
      </c>
      <c r="AU3764">
        <v>94</v>
      </c>
      <c r="AV3764">
        <v>10</v>
      </c>
      <c r="AW3764">
        <v>10</v>
      </c>
      <c r="AX3764">
        <v>10</v>
      </c>
      <c r="AY3764">
        <v>10</v>
      </c>
      <c r="AZ3764">
        <v>9</v>
      </c>
      <c r="BA3764">
        <v>9</v>
      </c>
      <c r="BB3764" s="11" t="s">
        <v>154</v>
      </c>
      <c r="BC3764" s="11" t="s">
        <v>159</v>
      </c>
      <c r="BD3764" s="11" t="s">
        <v>180</v>
      </c>
      <c r="BE3764">
        <v>1</v>
      </c>
      <c r="BF3764">
        <v>0.22</v>
      </c>
      <c r="BG3764" s="11" t="s">
        <v>9806</v>
      </c>
      <c r="BH3764" s="11" t="s">
        <v>171</v>
      </c>
    </row>
    <row r="3765" spans="1:60" x14ac:dyDescent="0.3">
      <c r="A3765" s="12">
        <v>41157</v>
      </c>
      <c r="B3765" s="11" t="s">
        <v>188</v>
      </c>
      <c r="C3765" s="11" t="s">
        <v>156</v>
      </c>
      <c r="D3765">
        <v>100</v>
      </c>
      <c r="E3765" s="11" t="s">
        <v>154</v>
      </c>
      <c r="F3765">
        <v>1</v>
      </c>
      <c r="G3765">
        <v>1</v>
      </c>
      <c r="H3765" s="11" t="s">
        <v>154</v>
      </c>
      <c r="I3765" s="11" t="s">
        <v>310</v>
      </c>
      <c r="J3765" s="11" t="s">
        <v>159</v>
      </c>
      <c r="K3765" s="11" t="s">
        <v>217</v>
      </c>
      <c r="L3765" s="11" t="s">
        <v>9807</v>
      </c>
      <c r="M3765" s="11" t="s">
        <v>159</v>
      </c>
      <c r="N3765" s="11" t="s">
        <v>162</v>
      </c>
      <c r="O3765" s="11" t="s">
        <v>163</v>
      </c>
      <c r="P3765" s="11" t="s">
        <v>155</v>
      </c>
      <c r="Q3765">
        <v>52.35425285793665</v>
      </c>
      <c r="R3765">
        <v>4.9061195500555828</v>
      </c>
      <c r="S3765" s="11" t="s">
        <v>176</v>
      </c>
      <c r="T3765" s="11" t="s">
        <v>177</v>
      </c>
      <c r="U3765">
        <v>4</v>
      </c>
      <c r="V3765">
        <v>1</v>
      </c>
      <c r="W3765">
        <v>2</v>
      </c>
      <c r="X3765">
        <v>2</v>
      </c>
      <c r="Y3765" s="11" t="s">
        <v>166</v>
      </c>
      <c r="Z3765" s="11" t="s">
        <v>9808</v>
      </c>
      <c r="AB3765">
        <v>150</v>
      </c>
      <c r="AF3765">
        <v>30</v>
      </c>
      <c r="AG3765">
        <v>1</v>
      </c>
      <c r="AH3765">
        <v>0</v>
      </c>
      <c r="AI3765">
        <v>10</v>
      </c>
      <c r="AJ3765">
        <v>25</v>
      </c>
      <c r="AK3765" s="11" t="s">
        <v>204</v>
      </c>
      <c r="AL3765" s="11" t="s">
        <v>154</v>
      </c>
      <c r="AM3765">
        <v>0</v>
      </c>
      <c r="AN3765">
        <v>0</v>
      </c>
      <c r="AO3765">
        <v>0</v>
      </c>
      <c r="AP3765">
        <v>0</v>
      </c>
      <c r="AQ3765" s="12">
        <v>42827</v>
      </c>
      <c r="AR3765">
        <v>0</v>
      </c>
      <c r="AS3765" s="12"/>
      <c r="AT3765" s="12"/>
      <c r="BB3765" s="11" t="s">
        <v>154</v>
      </c>
      <c r="BC3765" s="11" t="s">
        <v>159</v>
      </c>
      <c r="BD3765" s="11" t="s">
        <v>169</v>
      </c>
      <c r="BE3765">
        <v>1</v>
      </c>
      <c r="BG3765" s="11" t="s">
        <v>9809</v>
      </c>
      <c r="BH3765" s="11" t="s">
        <v>520</v>
      </c>
    </row>
    <row r="3766" spans="1:60" x14ac:dyDescent="0.3">
      <c r="A3766" s="12">
        <v>42142</v>
      </c>
      <c r="B3766" s="11" t="s">
        <v>188</v>
      </c>
      <c r="C3766" s="11" t="s">
        <v>189</v>
      </c>
      <c r="D3766">
        <v>100</v>
      </c>
      <c r="E3766" s="11" t="s">
        <v>325</v>
      </c>
      <c r="F3766">
        <v>1</v>
      </c>
      <c r="G3766">
        <v>1</v>
      </c>
      <c r="H3766" s="11" t="s">
        <v>325</v>
      </c>
      <c r="I3766" s="11" t="s">
        <v>310</v>
      </c>
      <c r="J3766" s="11" t="s">
        <v>159</v>
      </c>
      <c r="K3766" s="11" t="s">
        <v>160</v>
      </c>
      <c r="L3766" s="11" t="s">
        <v>2696</v>
      </c>
      <c r="M3766" s="11" t="s">
        <v>159</v>
      </c>
      <c r="N3766" s="11" t="s">
        <v>162</v>
      </c>
      <c r="O3766" s="11" t="s">
        <v>163</v>
      </c>
      <c r="P3766" s="11" t="s">
        <v>155</v>
      </c>
      <c r="Q3766">
        <v>52.349471454835459</v>
      </c>
      <c r="R3766">
        <v>4.893488249754224</v>
      </c>
      <c r="S3766" s="11" t="s">
        <v>176</v>
      </c>
      <c r="T3766" s="11" t="s">
        <v>177</v>
      </c>
      <c r="U3766">
        <v>4</v>
      </c>
      <c r="V3766">
        <v>1</v>
      </c>
      <c r="W3766">
        <v>2</v>
      </c>
      <c r="X3766">
        <v>4</v>
      </c>
      <c r="Y3766" s="11" t="s">
        <v>166</v>
      </c>
      <c r="Z3766" s="11" t="s">
        <v>9810</v>
      </c>
      <c r="AB3766">
        <v>135</v>
      </c>
      <c r="AC3766">
        <v>750</v>
      </c>
      <c r="AE3766">
        <v>100</v>
      </c>
      <c r="AF3766">
        <v>50</v>
      </c>
      <c r="AG3766">
        <v>1</v>
      </c>
      <c r="AH3766">
        <v>0</v>
      </c>
      <c r="AI3766">
        <v>3</v>
      </c>
      <c r="AJ3766">
        <v>21</v>
      </c>
      <c r="AK3766" s="11" t="s">
        <v>282</v>
      </c>
      <c r="AL3766" s="11" t="s">
        <v>154</v>
      </c>
      <c r="AM3766">
        <v>0</v>
      </c>
      <c r="AN3766">
        <v>0</v>
      </c>
      <c r="AO3766">
        <v>0</v>
      </c>
      <c r="AP3766">
        <v>5</v>
      </c>
      <c r="AQ3766" s="12">
        <v>42827</v>
      </c>
      <c r="AR3766">
        <v>9</v>
      </c>
      <c r="AS3766" s="12">
        <v>42215</v>
      </c>
      <c r="AT3766" s="12">
        <v>42790</v>
      </c>
      <c r="AU3766">
        <v>100</v>
      </c>
      <c r="AV3766">
        <v>10</v>
      </c>
      <c r="AW3766">
        <v>9</v>
      </c>
      <c r="AX3766">
        <v>10</v>
      </c>
      <c r="AY3766">
        <v>10</v>
      </c>
      <c r="AZ3766">
        <v>10</v>
      </c>
      <c r="BA3766">
        <v>9</v>
      </c>
      <c r="BB3766" s="11" t="s">
        <v>154</v>
      </c>
      <c r="BC3766" s="11" t="s">
        <v>159</v>
      </c>
      <c r="BD3766" s="11" t="s">
        <v>169</v>
      </c>
      <c r="BE3766">
        <v>1</v>
      </c>
      <c r="BF3766">
        <v>0.44</v>
      </c>
      <c r="BG3766" s="11" t="s">
        <v>9811</v>
      </c>
      <c r="BH3766" s="11" t="s">
        <v>171</v>
      </c>
    </row>
    <row r="3767" spans="1:60" x14ac:dyDescent="0.3">
      <c r="A3767" s="12">
        <v>41554</v>
      </c>
      <c r="B3767" s="11" t="s">
        <v>172</v>
      </c>
      <c r="C3767" s="11" t="s">
        <v>189</v>
      </c>
      <c r="D3767">
        <v>100</v>
      </c>
      <c r="E3767" s="11" t="s">
        <v>325</v>
      </c>
      <c r="F3767">
        <v>1</v>
      </c>
      <c r="G3767">
        <v>1</v>
      </c>
      <c r="H3767" s="11" t="s">
        <v>325</v>
      </c>
      <c r="I3767" s="11" t="s">
        <v>310</v>
      </c>
      <c r="J3767" s="11" t="s">
        <v>159</v>
      </c>
      <c r="K3767" s="11" t="s">
        <v>217</v>
      </c>
      <c r="L3767" s="11" t="s">
        <v>411</v>
      </c>
      <c r="M3767" s="11" t="s">
        <v>159</v>
      </c>
      <c r="N3767" s="11" t="s">
        <v>162</v>
      </c>
      <c r="O3767" s="11" t="s">
        <v>163</v>
      </c>
      <c r="P3767" s="11" t="s">
        <v>155</v>
      </c>
      <c r="Q3767">
        <v>52.35186421494025</v>
      </c>
      <c r="R3767">
        <v>4.899066925705255</v>
      </c>
      <c r="S3767" s="11" t="s">
        <v>176</v>
      </c>
      <c r="T3767" s="11" t="s">
        <v>177</v>
      </c>
      <c r="U3767">
        <v>5</v>
      </c>
      <c r="V3767">
        <v>1</v>
      </c>
      <c r="W3767">
        <v>2</v>
      </c>
      <c r="X3767">
        <v>3</v>
      </c>
      <c r="Y3767" s="11" t="s">
        <v>166</v>
      </c>
      <c r="Z3767" s="11" t="s">
        <v>9812</v>
      </c>
      <c r="AB3767">
        <v>290</v>
      </c>
      <c r="AE3767">
        <v>300</v>
      </c>
      <c r="AF3767">
        <v>55</v>
      </c>
      <c r="AG3767">
        <v>1</v>
      </c>
      <c r="AH3767">
        <v>0</v>
      </c>
      <c r="AI3767">
        <v>2</v>
      </c>
      <c r="AJ3767">
        <v>1125</v>
      </c>
      <c r="AK3767" s="11" t="s">
        <v>313</v>
      </c>
      <c r="AL3767" s="11" t="s">
        <v>154</v>
      </c>
      <c r="AM3767">
        <v>0</v>
      </c>
      <c r="AN3767">
        <v>0</v>
      </c>
      <c r="AO3767">
        <v>0</v>
      </c>
      <c r="AP3767">
        <v>210</v>
      </c>
      <c r="AQ3767" s="12">
        <v>42827</v>
      </c>
      <c r="AR3767">
        <v>10</v>
      </c>
      <c r="AS3767" s="12">
        <v>41581</v>
      </c>
      <c r="AT3767" s="12">
        <v>42702</v>
      </c>
      <c r="AU3767">
        <v>98</v>
      </c>
      <c r="AV3767">
        <v>9</v>
      </c>
      <c r="AW3767">
        <v>9</v>
      </c>
      <c r="AX3767">
        <v>10</v>
      </c>
      <c r="AY3767">
        <v>10</v>
      </c>
      <c r="AZ3767">
        <v>10</v>
      </c>
      <c r="BA3767">
        <v>9</v>
      </c>
      <c r="BB3767" s="11" t="s">
        <v>154</v>
      </c>
      <c r="BC3767" s="11" t="s">
        <v>159</v>
      </c>
      <c r="BD3767" s="11" t="s">
        <v>169</v>
      </c>
      <c r="BE3767">
        <v>1</v>
      </c>
      <c r="BF3767">
        <v>0.24</v>
      </c>
      <c r="BG3767" s="11" t="s">
        <v>9813</v>
      </c>
      <c r="BH3767" s="11" t="s">
        <v>187</v>
      </c>
    </row>
    <row r="3768" spans="1:60" x14ac:dyDescent="0.3">
      <c r="A3768" s="12">
        <v>41483</v>
      </c>
      <c r="B3768" s="11" t="s">
        <v>172</v>
      </c>
      <c r="C3768" s="11" t="s">
        <v>154</v>
      </c>
      <c r="E3768" s="11" t="s">
        <v>154</v>
      </c>
      <c r="F3768">
        <v>1</v>
      </c>
      <c r="G3768">
        <v>1</v>
      </c>
      <c r="H3768" s="11" t="s">
        <v>154</v>
      </c>
      <c r="I3768" s="11" t="s">
        <v>310</v>
      </c>
      <c r="J3768" s="11" t="s">
        <v>159</v>
      </c>
      <c r="K3768" s="11" t="s">
        <v>217</v>
      </c>
      <c r="L3768" s="11" t="s">
        <v>359</v>
      </c>
      <c r="M3768" s="11" t="s">
        <v>159</v>
      </c>
      <c r="N3768" s="11" t="s">
        <v>162</v>
      </c>
      <c r="O3768" s="11" t="s">
        <v>163</v>
      </c>
      <c r="P3768" s="11" t="s">
        <v>155</v>
      </c>
      <c r="Q3768">
        <v>52.350999682051906</v>
      </c>
      <c r="R3768">
        <v>4.893881423128537</v>
      </c>
      <c r="S3768" s="11" t="s">
        <v>176</v>
      </c>
      <c r="T3768" s="11" t="s">
        <v>177</v>
      </c>
      <c r="U3768">
        <v>2</v>
      </c>
      <c r="V3768">
        <v>1</v>
      </c>
      <c r="W3768">
        <v>1</v>
      </c>
      <c r="X3768">
        <v>1</v>
      </c>
      <c r="Y3768" s="11" t="s">
        <v>166</v>
      </c>
      <c r="Z3768" s="11" t="s">
        <v>9814</v>
      </c>
      <c r="AB3768">
        <v>150</v>
      </c>
      <c r="AC3768">
        <v>700</v>
      </c>
      <c r="AE3768">
        <v>150</v>
      </c>
      <c r="AF3768">
        <v>35</v>
      </c>
      <c r="AG3768">
        <v>1</v>
      </c>
      <c r="AH3768">
        <v>0</v>
      </c>
      <c r="AI3768">
        <v>2</v>
      </c>
      <c r="AJ3768">
        <v>1125</v>
      </c>
      <c r="AK3768" s="11" t="s">
        <v>168</v>
      </c>
      <c r="AL3768" s="11" t="s">
        <v>154</v>
      </c>
      <c r="AM3768">
        <v>0</v>
      </c>
      <c r="AN3768">
        <v>3</v>
      </c>
      <c r="AO3768">
        <v>14</v>
      </c>
      <c r="AP3768">
        <v>14</v>
      </c>
      <c r="AQ3768" s="12">
        <v>42827</v>
      </c>
      <c r="AR3768">
        <v>2</v>
      </c>
      <c r="AS3768" s="12">
        <v>42637</v>
      </c>
      <c r="AT3768" s="12">
        <v>42644</v>
      </c>
      <c r="AU3768">
        <v>90</v>
      </c>
      <c r="AV3768">
        <v>9</v>
      </c>
      <c r="AW3768">
        <v>9</v>
      </c>
      <c r="AX3768">
        <v>10</v>
      </c>
      <c r="AY3768">
        <v>9</v>
      </c>
      <c r="AZ3768">
        <v>10</v>
      </c>
      <c r="BA3768">
        <v>10</v>
      </c>
      <c r="BB3768" s="11" t="s">
        <v>154</v>
      </c>
      <c r="BC3768" s="11" t="s">
        <v>159</v>
      </c>
      <c r="BD3768" s="11" t="s">
        <v>169</v>
      </c>
      <c r="BE3768">
        <v>1</v>
      </c>
      <c r="BF3768">
        <v>0.31</v>
      </c>
      <c r="BG3768" s="11" t="s">
        <v>9815</v>
      </c>
      <c r="BH3768" s="11" t="s">
        <v>193</v>
      </c>
    </row>
    <row r="3769" spans="1:60" x14ac:dyDescent="0.3">
      <c r="A3769" s="12">
        <v>41838</v>
      </c>
      <c r="B3769" s="11" t="s">
        <v>188</v>
      </c>
      <c r="C3769" s="11" t="s">
        <v>156</v>
      </c>
      <c r="D3769">
        <v>100</v>
      </c>
      <c r="E3769" s="11" t="s">
        <v>1396</v>
      </c>
      <c r="F3769">
        <v>5</v>
      </c>
      <c r="G3769">
        <v>5</v>
      </c>
      <c r="H3769" s="11" t="s">
        <v>154</v>
      </c>
      <c r="I3769" s="11" t="s">
        <v>310</v>
      </c>
      <c r="J3769" s="11" t="s">
        <v>159</v>
      </c>
      <c r="K3769" s="11" t="s">
        <v>174</v>
      </c>
      <c r="L3769" s="11" t="s">
        <v>9816</v>
      </c>
      <c r="M3769" s="11" t="s">
        <v>159</v>
      </c>
      <c r="N3769" s="11" t="s">
        <v>162</v>
      </c>
      <c r="O3769" s="11" t="s">
        <v>163</v>
      </c>
      <c r="P3769" s="11" t="s">
        <v>155</v>
      </c>
      <c r="Q3769">
        <v>52.3558702272068</v>
      </c>
      <c r="R3769">
        <v>4.8973214510913063</v>
      </c>
      <c r="S3769" s="11" t="s">
        <v>176</v>
      </c>
      <c r="T3769" s="11" t="s">
        <v>165</v>
      </c>
      <c r="U3769">
        <v>2</v>
      </c>
      <c r="V3769">
        <v>1</v>
      </c>
      <c r="W3769">
        <v>1</v>
      </c>
      <c r="X3769">
        <v>1</v>
      </c>
      <c r="Y3769" s="11" t="s">
        <v>166</v>
      </c>
      <c r="Z3769" s="11" t="s">
        <v>9817</v>
      </c>
      <c r="AB3769">
        <v>75</v>
      </c>
      <c r="AF3769">
        <v>20</v>
      </c>
      <c r="AG3769">
        <v>1</v>
      </c>
      <c r="AH3769">
        <v>0</v>
      </c>
      <c r="AI3769">
        <v>3</v>
      </c>
      <c r="AJ3769">
        <v>1125</v>
      </c>
      <c r="AK3769" s="11" t="s">
        <v>168</v>
      </c>
      <c r="AL3769" s="11" t="s">
        <v>154</v>
      </c>
      <c r="AM3769">
        <v>0</v>
      </c>
      <c r="AN3769">
        <v>7</v>
      </c>
      <c r="AO3769">
        <v>19</v>
      </c>
      <c r="AP3769">
        <v>123</v>
      </c>
      <c r="AQ3769" s="12">
        <v>42827</v>
      </c>
      <c r="AR3769">
        <v>6</v>
      </c>
      <c r="AS3769" s="12">
        <v>42715</v>
      </c>
      <c r="AT3769" s="12">
        <v>42801</v>
      </c>
      <c r="AU3769">
        <v>84</v>
      </c>
      <c r="AV3769">
        <v>9</v>
      </c>
      <c r="AW3769">
        <v>9</v>
      </c>
      <c r="AX3769">
        <v>10</v>
      </c>
      <c r="AY3769">
        <v>10</v>
      </c>
      <c r="AZ3769">
        <v>9</v>
      </c>
      <c r="BA3769">
        <v>9</v>
      </c>
      <c r="BB3769" s="11" t="s">
        <v>154</v>
      </c>
      <c r="BC3769" s="11" t="s">
        <v>159</v>
      </c>
      <c r="BD3769" s="11" t="s">
        <v>169</v>
      </c>
      <c r="BE3769">
        <v>4</v>
      </c>
      <c r="BF3769">
        <v>1.59</v>
      </c>
      <c r="BG3769" s="11" t="s">
        <v>9818</v>
      </c>
      <c r="BH3769" s="11" t="s">
        <v>223</v>
      </c>
    </row>
    <row r="3770" spans="1:60" x14ac:dyDescent="0.3">
      <c r="A3770" s="12">
        <v>41554</v>
      </c>
      <c r="B3770" s="11" t="s">
        <v>172</v>
      </c>
      <c r="C3770" s="11" t="s">
        <v>154</v>
      </c>
      <c r="E3770" s="11" t="s">
        <v>318</v>
      </c>
      <c r="F3770">
        <v>1</v>
      </c>
      <c r="G3770">
        <v>1</v>
      </c>
      <c r="H3770" s="11" t="s">
        <v>318</v>
      </c>
      <c r="I3770" s="11" t="s">
        <v>310</v>
      </c>
      <c r="J3770" s="11" t="s">
        <v>159</v>
      </c>
      <c r="K3770" s="11" t="s">
        <v>217</v>
      </c>
      <c r="L3770" s="11" t="s">
        <v>9819</v>
      </c>
      <c r="M3770" s="11" t="s">
        <v>159</v>
      </c>
      <c r="N3770" s="11" t="s">
        <v>162</v>
      </c>
      <c r="O3770" s="11" t="s">
        <v>163</v>
      </c>
      <c r="P3770" s="11" t="s">
        <v>155</v>
      </c>
      <c r="Q3770">
        <v>52.347054503550829</v>
      </c>
      <c r="R3770">
        <v>4.8866461303900488</v>
      </c>
      <c r="S3770" s="11" t="s">
        <v>176</v>
      </c>
      <c r="T3770" s="11" t="s">
        <v>177</v>
      </c>
      <c r="U3770">
        <v>2</v>
      </c>
      <c r="V3770">
        <v>1</v>
      </c>
      <c r="W3770">
        <v>1</v>
      </c>
      <c r="X3770">
        <v>1</v>
      </c>
      <c r="Y3770" s="11" t="s">
        <v>166</v>
      </c>
      <c r="Z3770" s="11" t="s">
        <v>9820</v>
      </c>
      <c r="AB3770">
        <v>80</v>
      </c>
      <c r="AC3770">
        <v>450</v>
      </c>
      <c r="AE3770">
        <v>100</v>
      </c>
      <c r="AF3770">
        <v>25</v>
      </c>
      <c r="AG3770">
        <v>1</v>
      </c>
      <c r="AH3770">
        <v>0</v>
      </c>
      <c r="AI3770">
        <v>3</v>
      </c>
      <c r="AJ3770">
        <v>6</v>
      </c>
      <c r="AK3770" s="11" t="s">
        <v>244</v>
      </c>
      <c r="AL3770" s="11" t="s">
        <v>154</v>
      </c>
      <c r="AM3770">
        <v>0</v>
      </c>
      <c r="AN3770">
        <v>0</v>
      </c>
      <c r="AO3770">
        <v>2</v>
      </c>
      <c r="AP3770">
        <v>2</v>
      </c>
      <c r="AQ3770" s="12">
        <v>42827</v>
      </c>
      <c r="AR3770">
        <v>50</v>
      </c>
      <c r="AS3770" s="12">
        <v>41788</v>
      </c>
      <c r="AT3770" s="12">
        <v>42695</v>
      </c>
      <c r="AU3770">
        <v>98</v>
      </c>
      <c r="AV3770">
        <v>10</v>
      </c>
      <c r="AW3770">
        <v>10</v>
      </c>
      <c r="AX3770">
        <v>10</v>
      </c>
      <c r="AY3770">
        <v>10</v>
      </c>
      <c r="AZ3770">
        <v>9</v>
      </c>
      <c r="BA3770">
        <v>10</v>
      </c>
      <c r="BB3770" s="11" t="s">
        <v>154</v>
      </c>
      <c r="BC3770" s="11" t="s">
        <v>159</v>
      </c>
      <c r="BD3770" s="11" t="s">
        <v>169</v>
      </c>
      <c r="BE3770">
        <v>1</v>
      </c>
      <c r="BF3770">
        <v>1.44</v>
      </c>
      <c r="BG3770" s="11" t="s">
        <v>9821</v>
      </c>
      <c r="BH3770" s="11" t="s">
        <v>372</v>
      </c>
    </row>
    <row r="3771" spans="1:60" x14ac:dyDescent="0.3">
      <c r="A3771" s="12">
        <v>42387</v>
      </c>
      <c r="B3771" s="11" t="s">
        <v>188</v>
      </c>
      <c r="C3771" s="11" t="s">
        <v>156</v>
      </c>
      <c r="D3771">
        <v>100</v>
      </c>
      <c r="E3771" s="11" t="s">
        <v>325</v>
      </c>
      <c r="F3771">
        <v>1</v>
      </c>
      <c r="G3771">
        <v>1</v>
      </c>
      <c r="H3771" s="11" t="s">
        <v>325</v>
      </c>
      <c r="I3771" s="11" t="s">
        <v>310</v>
      </c>
      <c r="J3771" s="11" t="s">
        <v>159</v>
      </c>
      <c r="K3771" s="11" t="s">
        <v>160</v>
      </c>
      <c r="L3771" s="11" t="s">
        <v>353</v>
      </c>
      <c r="M3771" s="11" t="s">
        <v>159</v>
      </c>
      <c r="N3771" s="11" t="s">
        <v>162</v>
      </c>
      <c r="O3771" s="11" t="s">
        <v>163</v>
      </c>
      <c r="P3771" s="11" t="s">
        <v>155</v>
      </c>
      <c r="Q3771">
        <v>52.358751208044218</v>
      </c>
      <c r="R3771">
        <v>4.8873472858416394</v>
      </c>
      <c r="S3771" s="11" t="s">
        <v>239</v>
      </c>
      <c r="T3771" s="11" t="s">
        <v>165</v>
      </c>
      <c r="U3771">
        <v>3</v>
      </c>
      <c r="V3771">
        <v>1.5</v>
      </c>
      <c r="W3771">
        <v>2</v>
      </c>
      <c r="X3771">
        <v>2</v>
      </c>
      <c r="Y3771" s="11" t="s">
        <v>166</v>
      </c>
      <c r="Z3771" s="11" t="s">
        <v>9822</v>
      </c>
      <c r="AB3771">
        <v>170</v>
      </c>
      <c r="AE3771">
        <v>100</v>
      </c>
      <c r="AF3771">
        <v>25</v>
      </c>
      <c r="AG3771">
        <v>2</v>
      </c>
      <c r="AH3771">
        <v>50</v>
      </c>
      <c r="AI3771">
        <v>2</v>
      </c>
      <c r="AJ3771">
        <v>1125</v>
      </c>
      <c r="AK3771" s="11" t="s">
        <v>213</v>
      </c>
      <c r="AL3771" s="11" t="s">
        <v>154</v>
      </c>
      <c r="AM3771">
        <v>3</v>
      </c>
      <c r="AN3771">
        <v>13</v>
      </c>
      <c r="AO3771">
        <v>18</v>
      </c>
      <c r="AP3771">
        <v>106</v>
      </c>
      <c r="AQ3771" s="12">
        <v>42827</v>
      </c>
      <c r="AR3771">
        <v>17</v>
      </c>
      <c r="AS3771" s="12">
        <v>42410</v>
      </c>
      <c r="AT3771" s="12">
        <v>42826</v>
      </c>
      <c r="AU3771">
        <v>98</v>
      </c>
      <c r="AV3771">
        <v>10</v>
      </c>
      <c r="AW3771">
        <v>10</v>
      </c>
      <c r="AX3771">
        <v>10</v>
      </c>
      <c r="AY3771">
        <v>10</v>
      </c>
      <c r="AZ3771">
        <v>10</v>
      </c>
      <c r="BA3771">
        <v>10</v>
      </c>
      <c r="BB3771" s="11" t="s">
        <v>154</v>
      </c>
      <c r="BC3771" s="11" t="s">
        <v>159</v>
      </c>
      <c r="BD3771" s="11" t="s">
        <v>180</v>
      </c>
      <c r="BE3771">
        <v>1</v>
      </c>
      <c r="BF3771">
        <v>1.22</v>
      </c>
      <c r="BG3771" s="11" t="s">
        <v>9823</v>
      </c>
      <c r="BH3771" s="11" t="s">
        <v>607</v>
      </c>
    </row>
    <row r="3772" spans="1:60" x14ac:dyDescent="0.3">
      <c r="A3772" s="12">
        <v>41604</v>
      </c>
      <c r="B3772" s="11" t="s">
        <v>172</v>
      </c>
      <c r="C3772" s="11" t="s">
        <v>154</v>
      </c>
      <c r="E3772" s="11" t="s">
        <v>325</v>
      </c>
      <c r="F3772">
        <v>1</v>
      </c>
      <c r="G3772">
        <v>1</v>
      </c>
      <c r="H3772" s="11" t="s">
        <v>325</v>
      </c>
      <c r="I3772" s="11" t="s">
        <v>310</v>
      </c>
      <c r="J3772" s="11" t="s">
        <v>159</v>
      </c>
      <c r="K3772" s="11" t="s">
        <v>160</v>
      </c>
      <c r="L3772" s="11" t="s">
        <v>926</v>
      </c>
      <c r="M3772" s="11" t="s">
        <v>159</v>
      </c>
      <c r="N3772" s="11" t="s">
        <v>162</v>
      </c>
      <c r="O3772" s="11" t="s">
        <v>163</v>
      </c>
      <c r="P3772" s="11" t="s">
        <v>155</v>
      </c>
      <c r="Q3772">
        <v>52.355323768376053</v>
      </c>
      <c r="R3772">
        <v>4.8968228743034103</v>
      </c>
      <c r="S3772" s="11" t="s">
        <v>176</v>
      </c>
      <c r="T3772" s="11" t="s">
        <v>177</v>
      </c>
      <c r="U3772">
        <v>4</v>
      </c>
      <c r="V3772">
        <v>2</v>
      </c>
      <c r="W3772">
        <v>2</v>
      </c>
      <c r="X3772">
        <v>2</v>
      </c>
      <c r="Y3772" s="11" t="s">
        <v>166</v>
      </c>
      <c r="Z3772" s="11" t="s">
        <v>9824</v>
      </c>
      <c r="AB3772">
        <v>200</v>
      </c>
      <c r="AE3772">
        <v>300</v>
      </c>
      <c r="AF3772">
        <v>40</v>
      </c>
      <c r="AG3772">
        <v>1</v>
      </c>
      <c r="AH3772">
        <v>0</v>
      </c>
      <c r="AI3772">
        <v>1</v>
      </c>
      <c r="AJ3772">
        <v>1125</v>
      </c>
      <c r="AK3772" s="11" t="s">
        <v>454</v>
      </c>
      <c r="AL3772" s="11" t="s">
        <v>154</v>
      </c>
      <c r="AM3772">
        <v>0</v>
      </c>
      <c r="AN3772">
        <v>0</v>
      </c>
      <c r="AO3772">
        <v>0</v>
      </c>
      <c r="AP3772">
        <v>0</v>
      </c>
      <c r="AQ3772" s="12">
        <v>42827</v>
      </c>
      <c r="AR3772">
        <v>0</v>
      </c>
      <c r="AS3772" s="12"/>
      <c r="AT3772" s="12"/>
      <c r="BB3772" s="11" t="s">
        <v>154</v>
      </c>
      <c r="BC3772" s="11" t="s">
        <v>159</v>
      </c>
      <c r="BD3772" s="11" t="s">
        <v>169</v>
      </c>
      <c r="BE3772">
        <v>1</v>
      </c>
      <c r="BG3772" s="11" t="s">
        <v>9825</v>
      </c>
      <c r="BH3772" s="11" t="s">
        <v>187</v>
      </c>
    </row>
    <row r="3773" spans="1:60" x14ac:dyDescent="0.3">
      <c r="A3773" s="12">
        <v>42248</v>
      </c>
      <c r="B3773" s="11" t="s">
        <v>188</v>
      </c>
      <c r="C3773" s="11" t="s">
        <v>156</v>
      </c>
      <c r="D3773">
        <v>100</v>
      </c>
      <c r="E3773" s="11" t="s">
        <v>325</v>
      </c>
      <c r="F3773">
        <v>1</v>
      </c>
      <c r="G3773">
        <v>1</v>
      </c>
      <c r="H3773" s="11" t="s">
        <v>325</v>
      </c>
      <c r="I3773" s="11" t="s">
        <v>310</v>
      </c>
      <c r="J3773" s="11" t="s">
        <v>159</v>
      </c>
      <c r="K3773" s="11" t="s">
        <v>160</v>
      </c>
      <c r="L3773" s="11" t="s">
        <v>9826</v>
      </c>
      <c r="M3773" s="11" t="s">
        <v>159</v>
      </c>
      <c r="N3773" s="11" t="s">
        <v>162</v>
      </c>
      <c r="O3773" s="11" t="s">
        <v>163</v>
      </c>
      <c r="P3773" s="11" t="s">
        <v>155</v>
      </c>
      <c r="Q3773">
        <v>52.355770648574584</v>
      </c>
      <c r="R3773">
        <v>4.8989578144817667</v>
      </c>
      <c r="S3773" s="11" t="s">
        <v>955</v>
      </c>
      <c r="T3773" s="11" t="s">
        <v>177</v>
      </c>
      <c r="U3773">
        <v>2</v>
      </c>
      <c r="V3773">
        <v>1</v>
      </c>
      <c r="W3773">
        <v>1</v>
      </c>
      <c r="X3773">
        <v>1</v>
      </c>
      <c r="Y3773" s="11" t="s">
        <v>166</v>
      </c>
      <c r="Z3773" s="11" t="s">
        <v>9827</v>
      </c>
      <c r="AB3773">
        <v>200</v>
      </c>
      <c r="AG3773">
        <v>1</v>
      </c>
      <c r="AH3773">
        <v>0</v>
      </c>
      <c r="AI3773">
        <v>4</v>
      </c>
      <c r="AJ3773">
        <v>7</v>
      </c>
      <c r="AK3773" s="11" t="s">
        <v>179</v>
      </c>
      <c r="AL3773" s="11" t="s">
        <v>154</v>
      </c>
      <c r="AM3773">
        <v>2</v>
      </c>
      <c r="AN3773">
        <v>2</v>
      </c>
      <c r="AO3773">
        <v>2</v>
      </c>
      <c r="AP3773">
        <v>58</v>
      </c>
      <c r="AQ3773" s="12">
        <v>42827</v>
      </c>
      <c r="AR3773">
        <v>0</v>
      </c>
      <c r="AS3773" s="12"/>
      <c r="AT3773" s="12"/>
      <c r="BB3773" s="11" t="s">
        <v>154</v>
      </c>
      <c r="BC3773" s="11" t="s">
        <v>159</v>
      </c>
      <c r="BD3773" s="11" t="s">
        <v>169</v>
      </c>
      <c r="BE3773">
        <v>1</v>
      </c>
      <c r="BG3773" s="11" t="s">
        <v>9828</v>
      </c>
      <c r="BH3773" s="11" t="s">
        <v>279</v>
      </c>
    </row>
    <row r="3774" spans="1:60" x14ac:dyDescent="0.3">
      <c r="A3774" s="12">
        <v>42000</v>
      </c>
      <c r="B3774" s="11" t="s">
        <v>188</v>
      </c>
      <c r="C3774" s="11" t="s">
        <v>201</v>
      </c>
      <c r="D3774">
        <v>100</v>
      </c>
      <c r="E3774" s="11" t="s">
        <v>154</v>
      </c>
      <c r="F3774">
        <v>1</v>
      </c>
      <c r="G3774">
        <v>1</v>
      </c>
      <c r="H3774" s="11" t="s">
        <v>154</v>
      </c>
      <c r="I3774" s="11" t="s">
        <v>310</v>
      </c>
      <c r="J3774" s="11" t="s">
        <v>159</v>
      </c>
      <c r="K3774" s="11" t="s">
        <v>160</v>
      </c>
      <c r="L3774" s="11" t="s">
        <v>7024</v>
      </c>
      <c r="M3774" s="11" t="s">
        <v>159</v>
      </c>
      <c r="N3774" s="11" t="s">
        <v>162</v>
      </c>
      <c r="O3774" s="11" t="s">
        <v>163</v>
      </c>
      <c r="P3774" s="11" t="s">
        <v>155</v>
      </c>
      <c r="Q3774">
        <v>52.334054072848289</v>
      </c>
      <c r="R3774">
        <v>4.9037608092653979</v>
      </c>
      <c r="S3774" s="11" t="s">
        <v>296</v>
      </c>
      <c r="T3774" s="11" t="s">
        <v>177</v>
      </c>
      <c r="U3774">
        <v>2</v>
      </c>
      <c r="V3774">
        <v>1</v>
      </c>
      <c r="W3774">
        <v>0</v>
      </c>
      <c r="X3774">
        <v>1</v>
      </c>
      <c r="Y3774" s="11" t="s">
        <v>166</v>
      </c>
      <c r="Z3774" s="11" t="s">
        <v>9829</v>
      </c>
      <c r="AB3774">
        <v>111</v>
      </c>
      <c r="AF3774">
        <v>30</v>
      </c>
      <c r="AG3774">
        <v>1</v>
      </c>
      <c r="AH3774">
        <v>0</v>
      </c>
      <c r="AI3774">
        <v>3</v>
      </c>
      <c r="AJ3774">
        <v>1125</v>
      </c>
      <c r="AK3774" s="11" t="s">
        <v>244</v>
      </c>
      <c r="AL3774" s="11" t="s">
        <v>154</v>
      </c>
      <c r="AM3774">
        <v>10</v>
      </c>
      <c r="AN3774">
        <v>27</v>
      </c>
      <c r="AO3774">
        <v>46</v>
      </c>
      <c r="AP3774">
        <v>58</v>
      </c>
      <c r="AQ3774" s="12">
        <v>42827</v>
      </c>
      <c r="AR3774">
        <v>25</v>
      </c>
      <c r="AS3774" s="12">
        <v>42511</v>
      </c>
      <c r="AT3774" s="12">
        <v>42737</v>
      </c>
      <c r="AU3774">
        <v>87</v>
      </c>
      <c r="AV3774">
        <v>9</v>
      </c>
      <c r="AW3774">
        <v>9</v>
      </c>
      <c r="AX3774">
        <v>10</v>
      </c>
      <c r="AY3774">
        <v>10</v>
      </c>
      <c r="AZ3774">
        <v>9</v>
      </c>
      <c r="BA3774">
        <v>8</v>
      </c>
      <c r="BB3774" s="11" t="s">
        <v>154</v>
      </c>
      <c r="BC3774" s="11" t="s">
        <v>159</v>
      </c>
      <c r="BD3774" s="11" t="s">
        <v>169</v>
      </c>
      <c r="BE3774">
        <v>1</v>
      </c>
      <c r="BF3774">
        <v>2.37</v>
      </c>
      <c r="BG3774" s="11" t="s">
        <v>9830</v>
      </c>
      <c r="BH3774" s="11" t="s">
        <v>171</v>
      </c>
    </row>
    <row r="3775" spans="1:60" x14ac:dyDescent="0.3">
      <c r="A3775" s="12">
        <v>41975</v>
      </c>
      <c r="B3775" s="11" t="s">
        <v>188</v>
      </c>
      <c r="C3775" s="11" t="s">
        <v>201</v>
      </c>
      <c r="D3775">
        <v>97</v>
      </c>
      <c r="E3775" s="11" t="s">
        <v>325</v>
      </c>
      <c r="F3775">
        <v>2</v>
      </c>
      <c r="G3775">
        <v>2</v>
      </c>
      <c r="H3775" s="11" t="s">
        <v>154</v>
      </c>
      <c r="I3775" s="11" t="s">
        <v>310</v>
      </c>
      <c r="J3775" s="11" t="s">
        <v>159</v>
      </c>
      <c r="K3775" s="11" t="s">
        <v>174</v>
      </c>
      <c r="L3775" s="11" t="s">
        <v>353</v>
      </c>
      <c r="M3775" s="11" t="s">
        <v>159</v>
      </c>
      <c r="N3775" s="11" t="s">
        <v>162</v>
      </c>
      <c r="O3775" s="11" t="s">
        <v>163</v>
      </c>
      <c r="P3775" s="11" t="s">
        <v>155</v>
      </c>
      <c r="Q3775">
        <v>52.350853583845058</v>
      </c>
      <c r="R3775">
        <v>4.8870247823095969</v>
      </c>
      <c r="S3775" s="11" t="s">
        <v>176</v>
      </c>
      <c r="T3775" s="11" t="s">
        <v>177</v>
      </c>
      <c r="U3775">
        <v>4</v>
      </c>
      <c r="V3775">
        <v>1</v>
      </c>
      <c r="W3775">
        <v>1</v>
      </c>
      <c r="X3775">
        <v>4</v>
      </c>
      <c r="Y3775" s="11" t="s">
        <v>166</v>
      </c>
      <c r="Z3775" s="11" t="s">
        <v>9831</v>
      </c>
      <c r="AB3775">
        <v>140</v>
      </c>
      <c r="AE3775">
        <v>85</v>
      </c>
      <c r="AG3775">
        <v>3</v>
      </c>
      <c r="AH3775">
        <v>30</v>
      </c>
      <c r="AI3775">
        <v>1</v>
      </c>
      <c r="AJ3775">
        <v>1125</v>
      </c>
      <c r="AK3775" s="11" t="s">
        <v>274</v>
      </c>
      <c r="AL3775" s="11" t="s">
        <v>154</v>
      </c>
      <c r="AM3775">
        <v>1</v>
      </c>
      <c r="AN3775">
        <v>1</v>
      </c>
      <c r="AO3775">
        <v>1</v>
      </c>
      <c r="AP3775">
        <v>241</v>
      </c>
      <c r="AQ3775" s="12">
        <v>42827</v>
      </c>
      <c r="AR3775">
        <v>1</v>
      </c>
      <c r="AS3775" s="12">
        <v>42736</v>
      </c>
      <c r="AT3775" s="12">
        <v>42736</v>
      </c>
      <c r="AU3775">
        <v>100</v>
      </c>
      <c r="AV3775">
        <v>10</v>
      </c>
      <c r="AW3775">
        <v>10</v>
      </c>
      <c r="AX3775">
        <v>10</v>
      </c>
      <c r="AY3775">
        <v>10</v>
      </c>
      <c r="AZ3775">
        <v>8</v>
      </c>
      <c r="BA3775">
        <v>10</v>
      </c>
      <c r="BB3775" s="11" t="s">
        <v>154</v>
      </c>
      <c r="BC3775" s="11" t="s">
        <v>159</v>
      </c>
      <c r="BD3775" s="11" t="s">
        <v>199</v>
      </c>
      <c r="BE3775">
        <v>2</v>
      </c>
      <c r="BF3775">
        <v>0.33</v>
      </c>
      <c r="BG3775" s="11" t="s">
        <v>9832</v>
      </c>
      <c r="BH3775" s="11" t="s">
        <v>935</v>
      </c>
    </row>
    <row r="3776" spans="1:60" x14ac:dyDescent="0.3">
      <c r="A3776" s="12">
        <v>42436</v>
      </c>
      <c r="B3776" s="11" t="s">
        <v>188</v>
      </c>
      <c r="C3776" s="11" t="s">
        <v>154</v>
      </c>
      <c r="E3776" s="11" t="s">
        <v>325</v>
      </c>
      <c r="F3776">
        <v>1</v>
      </c>
      <c r="G3776">
        <v>1</v>
      </c>
      <c r="H3776" s="11" t="s">
        <v>325</v>
      </c>
      <c r="I3776" s="11" t="s">
        <v>310</v>
      </c>
      <c r="J3776" s="11" t="s">
        <v>159</v>
      </c>
      <c r="K3776" s="11" t="s">
        <v>160</v>
      </c>
      <c r="L3776" s="11" t="s">
        <v>9833</v>
      </c>
      <c r="M3776" s="11" t="s">
        <v>159</v>
      </c>
      <c r="N3776" s="11" t="s">
        <v>162</v>
      </c>
      <c r="O3776" s="11" t="s">
        <v>163</v>
      </c>
      <c r="P3776" s="11" t="s">
        <v>155</v>
      </c>
      <c r="Q3776">
        <v>52.35656431071066</v>
      </c>
      <c r="R3776">
        <v>4.8932215530134799</v>
      </c>
      <c r="S3776" s="11" t="s">
        <v>176</v>
      </c>
      <c r="T3776" s="11" t="s">
        <v>177</v>
      </c>
      <c r="U3776">
        <v>3</v>
      </c>
      <c r="V3776">
        <v>1.5</v>
      </c>
      <c r="W3776">
        <v>2</v>
      </c>
      <c r="X3776">
        <v>2</v>
      </c>
      <c r="Y3776" s="11" t="s">
        <v>166</v>
      </c>
      <c r="Z3776" s="11" t="s">
        <v>9834</v>
      </c>
      <c r="AB3776">
        <v>250</v>
      </c>
      <c r="AE3776">
        <v>150</v>
      </c>
      <c r="AF3776">
        <v>36</v>
      </c>
      <c r="AG3776">
        <v>2</v>
      </c>
      <c r="AH3776">
        <v>50</v>
      </c>
      <c r="AI3776">
        <v>4</v>
      </c>
      <c r="AJ3776">
        <v>60</v>
      </c>
      <c r="AK3776" s="11" t="s">
        <v>282</v>
      </c>
      <c r="AL3776" s="11" t="s">
        <v>154</v>
      </c>
      <c r="AM3776">
        <v>0</v>
      </c>
      <c r="AN3776">
        <v>0</v>
      </c>
      <c r="AO3776">
        <v>12</v>
      </c>
      <c r="AP3776">
        <v>21</v>
      </c>
      <c r="AQ3776" s="12">
        <v>42827</v>
      </c>
      <c r="AR3776">
        <v>8</v>
      </c>
      <c r="AS3776" s="12">
        <v>42459</v>
      </c>
      <c r="AT3776" s="12">
        <v>42736</v>
      </c>
      <c r="AU3776">
        <v>95</v>
      </c>
      <c r="AV3776">
        <v>10</v>
      </c>
      <c r="AW3776">
        <v>10</v>
      </c>
      <c r="AX3776">
        <v>10</v>
      </c>
      <c r="AY3776">
        <v>10</v>
      </c>
      <c r="AZ3776">
        <v>10</v>
      </c>
      <c r="BA3776">
        <v>10</v>
      </c>
      <c r="BB3776" s="11" t="s">
        <v>154</v>
      </c>
      <c r="BC3776" s="11" t="s">
        <v>159</v>
      </c>
      <c r="BD3776" s="11" t="s">
        <v>169</v>
      </c>
      <c r="BE3776">
        <v>1</v>
      </c>
      <c r="BF3776">
        <v>0.65</v>
      </c>
      <c r="BG3776" s="11" t="s">
        <v>9835</v>
      </c>
      <c r="BH3776" s="11" t="s">
        <v>171</v>
      </c>
    </row>
    <row r="3777" spans="1:60" x14ac:dyDescent="0.3">
      <c r="A3777" s="12">
        <v>41470</v>
      </c>
      <c r="B3777" s="11" t="s">
        <v>188</v>
      </c>
      <c r="C3777" s="11" t="s">
        <v>201</v>
      </c>
      <c r="D3777">
        <v>80</v>
      </c>
      <c r="E3777" s="11" t="s">
        <v>154</v>
      </c>
      <c r="F3777">
        <v>1</v>
      </c>
      <c r="G3777">
        <v>1</v>
      </c>
      <c r="H3777" s="11" t="s">
        <v>154</v>
      </c>
      <c r="I3777" s="11" t="s">
        <v>310</v>
      </c>
      <c r="J3777" s="11" t="s">
        <v>159</v>
      </c>
      <c r="K3777" s="11" t="s">
        <v>217</v>
      </c>
      <c r="L3777" s="11" t="s">
        <v>338</v>
      </c>
      <c r="M3777" s="11" t="s">
        <v>159</v>
      </c>
      <c r="N3777" s="11" t="s">
        <v>162</v>
      </c>
      <c r="O3777" s="11" t="s">
        <v>163</v>
      </c>
      <c r="P3777" s="11" t="s">
        <v>155</v>
      </c>
      <c r="Q3777">
        <v>52.349579607852334</v>
      </c>
      <c r="R3777">
        <v>4.9065403860490688</v>
      </c>
      <c r="S3777" s="11" t="s">
        <v>176</v>
      </c>
      <c r="T3777" s="11" t="s">
        <v>177</v>
      </c>
      <c r="U3777">
        <v>3</v>
      </c>
      <c r="V3777">
        <v>1</v>
      </c>
      <c r="W3777">
        <v>2</v>
      </c>
      <c r="X3777">
        <v>1</v>
      </c>
      <c r="Y3777" s="11" t="s">
        <v>166</v>
      </c>
      <c r="Z3777" s="11" t="s">
        <v>9836</v>
      </c>
      <c r="AA3777">
        <v>883</v>
      </c>
      <c r="AB3777">
        <v>250</v>
      </c>
      <c r="AE3777">
        <v>100</v>
      </c>
      <c r="AF3777">
        <v>10</v>
      </c>
      <c r="AG3777">
        <v>1</v>
      </c>
      <c r="AH3777">
        <v>0</v>
      </c>
      <c r="AI3777">
        <v>2</v>
      </c>
      <c r="AJ3777">
        <v>7</v>
      </c>
      <c r="AK3777" s="11" t="s">
        <v>204</v>
      </c>
      <c r="AL3777" s="11" t="s">
        <v>154</v>
      </c>
      <c r="AM3777">
        <v>20</v>
      </c>
      <c r="AN3777">
        <v>44</v>
      </c>
      <c r="AO3777">
        <v>74</v>
      </c>
      <c r="AP3777">
        <v>74</v>
      </c>
      <c r="AQ3777" s="12">
        <v>42827</v>
      </c>
      <c r="AR3777">
        <v>5</v>
      </c>
      <c r="AS3777" s="12">
        <v>41533</v>
      </c>
      <c r="AT3777" s="12">
        <v>42666</v>
      </c>
      <c r="AU3777">
        <v>96</v>
      </c>
      <c r="AV3777">
        <v>10</v>
      </c>
      <c r="AW3777">
        <v>10</v>
      </c>
      <c r="AX3777">
        <v>10</v>
      </c>
      <c r="AY3777">
        <v>10</v>
      </c>
      <c r="AZ3777">
        <v>9</v>
      </c>
      <c r="BA3777">
        <v>10</v>
      </c>
      <c r="BB3777" s="11" t="s">
        <v>154</v>
      </c>
      <c r="BC3777" s="11" t="s">
        <v>159</v>
      </c>
      <c r="BD3777" s="11" t="s">
        <v>169</v>
      </c>
      <c r="BE3777">
        <v>1</v>
      </c>
      <c r="BF3777">
        <v>0.12</v>
      </c>
      <c r="BG3777" s="11" t="s">
        <v>9837</v>
      </c>
      <c r="BH3777" s="11" t="s">
        <v>187</v>
      </c>
    </row>
    <row r="3778" spans="1:60" x14ac:dyDescent="0.3">
      <c r="A3778" s="12">
        <v>41722</v>
      </c>
      <c r="B3778" s="11" t="s">
        <v>172</v>
      </c>
      <c r="C3778" s="11" t="s">
        <v>156</v>
      </c>
      <c r="D3778">
        <v>100</v>
      </c>
      <c r="E3778" s="11" t="s">
        <v>325</v>
      </c>
      <c r="F3778">
        <v>1</v>
      </c>
      <c r="G3778">
        <v>1</v>
      </c>
      <c r="H3778" s="11" t="s">
        <v>325</v>
      </c>
      <c r="I3778" s="11" t="s">
        <v>310</v>
      </c>
      <c r="J3778" s="11" t="s">
        <v>159</v>
      </c>
      <c r="K3778" s="11" t="s">
        <v>217</v>
      </c>
      <c r="L3778" s="11" t="s">
        <v>353</v>
      </c>
      <c r="M3778" s="11" t="s">
        <v>159</v>
      </c>
      <c r="N3778" s="11" t="s">
        <v>162</v>
      </c>
      <c r="O3778" s="11" t="s">
        <v>163</v>
      </c>
      <c r="P3778" s="11" t="s">
        <v>155</v>
      </c>
      <c r="Q3778">
        <v>52.355871148908129</v>
      </c>
      <c r="R3778">
        <v>4.8901031918432043</v>
      </c>
      <c r="S3778" s="11" t="s">
        <v>176</v>
      </c>
      <c r="T3778" s="11" t="s">
        <v>177</v>
      </c>
      <c r="U3778">
        <v>2</v>
      </c>
      <c r="V3778">
        <v>1</v>
      </c>
      <c r="W3778">
        <v>0</v>
      </c>
      <c r="X3778">
        <v>1</v>
      </c>
      <c r="Y3778" s="11" t="s">
        <v>166</v>
      </c>
      <c r="Z3778" s="11" t="s">
        <v>2177</v>
      </c>
      <c r="AB3778">
        <v>111</v>
      </c>
      <c r="AE3778">
        <v>500</v>
      </c>
      <c r="AF3778">
        <v>75</v>
      </c>
      <c r="AG3778">
        <v>2</v>
      </c>
      <c r="AH3778">
        <v>0</v>
      </c>
      <c r="AI3778">
        <v>6</v>
      </c>
      <c r="AJ3778">
        <v>1125</v>
      </c>
      <c r="AK3778" s="11" t="s">
        <v>244</v>
      </c>
      <c r="AL3778" s="11" t="s">
        <v>154</v>
      </c>
      <c r="AM3778">
        <v>0</v>
      </c>
      <c r="AN3778">
        <v>12</v>
      </c>
      <c r="AO3778">
        <v>16</v>
      </c>
      <c r="AP3778">
        <v>16</v>
      </c>
      <c r="AQ3778" s="12">
        <v>42827</v>
      </c>
      <c r="AR3778">
        <v>13</v>
      </c>
      <c r="AS3778" s="12">
        <v>41735</v>
      </c>
      <c r="AT3778" s="12">
        <v>42806</v>
      </c>
      <c r="AU3778">
        <v>82</v>
      </c>
      <c r="AV3778">
        <v>9</v>
      </c>
      <c r="AW3778">
        <v>8</v>
      </c>
      <c r="AX3778">
        <v>9</v>
      </c>
      <c r="AY3778">
        <v>9</v>
      </c>
      <c r="AZ3778">
        <v>9</v>
      </c>
      <c r="BA3778">
        <v>7</v>
      </c>
      <c r="BB3778" s="11" t="s">
        <v>154</v>
      </c>
      <c r="BC3778" s="11" t="s">
        <v>159</v>
      </c>
      <c r="BD3778" s="11" t="s">
        <v>169</v>
      </c>
      <c r="BE3778">
        <v>1</v>
      </c>
      <c r="BF3778">
        <v>0.36</v>
      </c>
      <c r="BG3778" s="11" t="s">
        <v>9838</v>
      </c>
      <c r="BH3778" s="11" t="s">
        <v>171</v>
      </c>
    </row>
    <row r="3779" spans="1:60" x14ac:dyDescent="0.3">
      <c r="A3779" s="12">
        <v>40630</v>
      </c>
      <c r="B3779" s="11" t="s">
        <v>215</v>
      </c>
      <c r="C3779" s="11" t="s">
        <v>156</v>
      </c>
      <c r="D3779">
        <v>100</v>
      </c>
      <c r="E3779" s="11" t="s">
        <v>325</v>
      </c>
      <c r="F3779">
        <v>1</v>
      </c>
      <c r="G3779">
        <v>1</v>
      </c>
      <c r="H3779" s="11" t="s">
        <v>325</v>
      </c>
      <c r="I3779" s="11" t="s">
        <v>310</v>
      </c>
      <c r="J3779" s="11" t="s">
        <v>159</v>
      </c>
      <c r="K3779" s="11" t="s">
        <v>217</v>
      </c>
      <c r="L3779" s="11" t="s">
        <v>359</v>
      </c>
      <c r="M3779" s="11" t="s">
        <v>159</v>
      </c>
      <c r="N3779" s="11" t="s">
        <v>162</v>
      </c>
      <c r="O3779" s="11" t="s">
        <v>163</v>
      </c>
      <c r="P3779" s="11" t="s">
        <v>155</v>
      </c>
      <c r="Q3779">
        <v>52.352437256002652</v>
      </c>
      <c r="R3779">
        <v>4.8959480405072835</v>
      </c>
      <c r="S3779" s="11" t="s">
        <v>164</v>
      </c>
      <c r="T3779" s="11" t="s">
        <v>165</v>
      </c>
      <c r="U3779">
        <v>4</v>
      </c>
      <c r="V3779">
        <v>1</v>
      </c>
      <c r="W3779">
        <v>2</v>
      </c>
      <c r="X3779">
        <v>2</v>
      </c>
      <c r="Y3779" s="11" t="s">
        <v>166</v>
      </c>
      <c r="Z3779" s="11" t="s">
        <v>9839</v>
      </c>
      <c r="AB3779">
        <v>165</v>
      </c>
      <c r="AD3779">
        <v>3717</v>
      </c>
      <c r="AF3779">
        <v>50</v>
      </c>
      <c r="AG3779">
        <v>2</v>
      </c>
      <c r="AH3779">
        <v>15</v>
      </c>
      <c r="AI3779">
        <v>2</v>
      </c>
      <c r="AJ3779">
        <v>365</v>
      </c>
      <c r="AK3779" s="11" t="s">
        <v>168</v>
      </c>
      <c r="AL3779" s="11" t="s">
        <v>154</v>
      </c>
      <c r="AM3779">
        <v>5</v>
      </c>
      <c r="AN3779">
        <v>11</v>
      </c>
      <c r="AO3779">
        <v>17</v>
      </c>
      <c r="AP3779">
        <v>245</v>
      </c>
      <c r="AQ3779" s="12">
        <v>42827</v>
      </c>
      <c r="AR3779">
        <v>98</v>
      </c>
      <c r="AS3779" s="12">
        <v>40909</v>
      </c>
      <c r="AT3779" s="12">
        <v>42794</v>
      </c>
      <c r="AU3779">
        <v>88</v>
      </c>
      <c r="AV3779">
        <v>9</v>
      </c>
      <c r="AW3779">
        <v>8</v>
      </c>
      <c r="AX3779">
        <v>9</v>
      </c>
      <c r="AY3779">
        <v>10</v>
      </c>
      <c r="AZ3779">
        <v>9</v>
      </c>
      <c r="BA3779">
        <v>9</v>
      </c>
      <c r="BB3779" s="11" t="s">
        <v>154</v>
      </c>
      <c r="BC3779" s="11" t="s">
        <v>159</v>
      </c>
      <c r="BD3779" s="11" t="s">
        <v>199</v>
      </c>
      <c r="BE3779">
        <v>1</v>
      </c>
      <c r="BF3779">
        <v>1.53</v>
      </c>
      <c r="BG3779" s="11" t="s">
        <v>9840</v>
      </c>
      <c r="BH3779" s="11" t="s">
        <v>210</v>
      </c>
    </row>
    <row r="3780" spans="1:60" x14ac:dyDescent="0.3">
      <c r="A3780" s="12">
        <v>41499</v>
      </c>
      <c r="B3780" s="11" t="s">
        <v>9841</v>
      </c>
      <c r="C3780" s="11" t="s">
        <v>189</v>
      </c>
      <c r="D3780">
        <v>100</v>
      </c>
      <c r="E3780" s="11" t="s">
        <v>154</v>
      </c>
      <c r="F3780">
        <v>3</v>
      </c>
      <c r="G3780">
        <v>3</v>
      </c>
      <c r="H3780" s="11" t="s">
        <v>154</v>
      </c>
      <c r="I3780" s="11" t="s">
        <v>310</v>
      </c>
      <c r="J3780" s="11" t="s">
        <v>159</v>
      </c>
      <c r="K3780" s="11" t="s">
        <v>174</v>
      </c>
      <c r="L3780" s="11" t="s">
        <v>9842</v>
      </c>
      <c r="M3780" s="11" t="s">
        <v>159</v>
      </c>
      <c r="N3780" s="11" t="s">
        <v>162</v>
      </c>
      <c r="O3780" s="11" t="s">
        <v>163</v>
      </c>
      <c r="P3780" s="11" t="s">
        <v>155</v>
      </c>
      <c r="Q3780">
        <v>52.35398495390686</v>
      </c>
      <c r="R3780">
        <v>4.8886355968295669</v>
      </c>
      <c r="S3780" s="11" t="s">
        <v>176</v>
      </c>
      <c r="T3780" s="11" t="s">
        <v>177</v>
      </c>
      <c r="U3780">
        <v>2</v>
      </c>
      <c r="V3780">
        <v>1</v>
      </c>
      <c r="W3780">
        <v>1</v>
      </c>
      <c r="X3780">
        <v>1</v>
      </c>
      <c r="Y3780" s="11" t="s">
        <v>166</v>
      </c>
      <c r="Z3780" s="11" t="s">
        <v>9843</v>
      </c>
      <c r="AB3780">
        <v>120</v>
      </c>
      <c r="AE3780">
        <v>200</v>
      </c>
      <c r="AF3780">
        <v>50</v>
      </c>
      <c r="AG3780">
        <v>1</v>
      </c>
      <c r="AH3780">
        <v>0</v>
      </c>
      <c r="AI3780">
        <v>3</v>
      </c>
      <c r="AJ3780">
        <v>1125</v>
      </c>
      <c r="AK3780" s="11" t="s">
        <v>221</v>
      </c>
      <c r="AL3780" s="11" t="s">
        <v>154</v>
      </c>
      <c r="AM3780">
        <v>0</v>
      </c>
      <c r="AN3780">
        <v>0</v>
      </c>
      <c r="AO3780">
        <v>0</v>
      </c>
      <c r="AP3780">
        <v>91</v>
      </c>
      <c r="AQ3780" s="12">
        <v>42827</v>
      </c>
      <c r="AR3780">
        <v>14</v>
      </c>
      <c r="AS3780" s="12">
        <v>42459</v>
      </c>
      <c r="AT3780" s="12">
        <v>42814</v>
      </c>
      <c r="AU3780">
        <v>97</v>
      </c>
      <c r="AV3780">
        <v>10</v>
      </c>
      <c r="AW3780">
        <v>10</v>
      </c>
      <c r="AX3780">
        <v>10</v>
      </c>
      <c r="AY3780">
        <v>10</v>
      </c>
      <c r="AZ3780">
        <v>10</v>
      </c>
      <c r="BA3780">
        <v>9</v>
      </c>
      <c r="BB3780" s="11" t="s">
        <v>154</v>
      </c>
      <c r="BC3780" s="11" t="s">
        <v>159</v>
      </c>
      <c r="BD3780" s="11" t="s">
        <v>180</v>
      </c>
      <c r="BE3780">
        <v>1</v>
      </c>
      <c r="BF3780">
        <v>1.1399999999999999</v>
      </c>
      <c r="BG3780" s="11" t="s">
        <v>9844</v>
      </c>
      <c r="BH3780" s="11" t="s">
        <v>935</v>
      </c>
    </row>
    <row r="3781" spans="1:60" x14ac:dyDescent="0.3">
      <c r="A3781" s="12">
        <v>41214</v>
      </c>
      <c r="B3781" s="11" t="s">
        <v>215</v>
      </c>
      <c r="C3781" s="11" t="s">
        <v>156</v>
      </c>
      <c r="D3781">
        <v>100</v>
      </c>
      <c r="E3781" s="11" t="s">
        <v>325</v>
      </c>
      <c r="F3781">
        <v>1</v>
      </c>
      <c r="G3781">
        <v>1</v>
      </c>
      <c r="H3781" s="11" t="s">
        <v>325</v>
      </c>
      <c r="I3781" s="11" t="s">
        <v>310</v>
      </c>
      <c r="J3781" s="11" t="s">
        <v>159</v>
      </c>
      <c r="K3781" s="11" t="s">
        <v>217</v>
      </c>
      <c r="L3781" s="11" t="s">
        <v>9845</v>
      </c>
      <c r="M3781" s="11" t="s">
        <v>159</v>
      </c>
      <c r="N3781" s="11" t="s">
        <v>162</v>
      </c>
      <c r="O3781" s="11" t="s">
        <v>163</v>
      </c>
      <c r="P3781" s="11" t="s">
        <v>155</v>
      </c>
      <c r="Q3781">
        <v>52.352297509841229</v>
      </c>
      <c r="R3781">
        <v>4.893852832918772</v>
      </c>
      <c r="S3781" s="11" t="s">
        <v>696</v>
      </c>
      <c r="T3781" s="11" t="s">
        <v>165</v>
      </c>
      <c r="U3781">
        <v>2</v>
      </c>
      <c r="V3781">
        <v>1</v>
      </c>
      <c r="W3781">
        <v>1</v>
      </c>
      <c r="X3781">
        <v>2</v>
      </c>
      <c r="Y3781" s="11" t="s">
        <v>166</v>
      </c>
      <c r="Z3781" s="11" t="s">
        <v>9846</v>
      </c>
      <c r="AB3781">
        <v>123</v>
      </c>
      <c r="AG3781">
        <v>2</v>
      </c>
      <c r="AH3781">
        <v>25</v>
      </c>
      <c r="AI3781">
        <v>2</v>
      </c>
      <c r="AJ3781">
        <v>1125</v>
      </c>
      <c r="AK3781" s="11" t="s">
        <v>168</v>
      </c>
      <c r="AL3781" s="11" t="s">
        <v>154</v>
      </c>
      <c r="AM3781">
        <v>4</v>
      </c>
      <c r="AN3781">
        <v>15</v>
      </c>
      <c r="AO3781">
        <v>45</v>
      </c>
      <c r="AP3781">
        <v>45</v>
      </c>
      <c r="AQ3781" s="12">
        <v>42827</v>
      </c>
      <c r="AR3781">
        <v>122</v>
      </c>
      <c r="AS3781" s="12">
        <v>41917</v>
      </c>
      <c r="AT3781" s="12">
        <v>42797</v>
      </c>
      <c r="AU3781">
        <v>92</v>
      </c>
      <c r="AV3781">
        <v>9</v>
      </c>
      <c r="AW3781">
        <v>9</v>
      </c>
      <c r="AX3781">
        <v>10</v>
      </c>
      <c r="AY3781">
        <v>10</v>
      </c>
      <c r="AZ3781">
        <v>10</v>
      </c>
      <c r="BA3781">
        <v>9</v>
      </c>
      <c r="BB3781" s="11" t="s">
        <v>154</v>
      </c>
      <c r="BC3781" s="11" t="s">
        <v>159</v>
      </c>
      <c r="BD3781" s="11" t="s">
        <v>199</v>
      </c>
      <c r="BE3781">
        <v>1</v>
      </c>
      <c r="BF3781">
        <v>4.0199999999999996</v>
      </c>
      <c r="BG3781" s="11" t="s">
        <v>9847</v>
      </c>
      <c r="BH3781" s="11" t="s">
        <v>171</v>
      </c>
    </row>
    <row r="3782" spans="1:60" x14ac:dyDescent="0.3">
      <c r="A3782" s="12">
        <v>42481</v>
      </c>
      <c r="B3782" s="11" t="s">
        <v>188</v>
      </c>
      <c r="C3782" s="11" t="s">
        <v>189</v>
      </c>
      <c r="D3782">
        <v>100</v>
      </c>
      <c r="E3782" s="11" t="s">
        <v>216</v>
      </c>
      <c r="F3782">
        <v>1</v>
      </c>
      <c r="G3782">
        <v>1</v>
      </c>
      <c r="H3782" s="11" t="s">
        <v>216</v>
      </c>
      <c r="I3782" s="11" t="s">
        <v>158</v>
      </c>
      <c r="J3782" s="11" t="s">
        <v>159</v>
      </c>
      <c r="K3782" s="11" t="s">
        <v>160</v>
      </c>
      <c r="L3782" s="11" t="s">
        <v>9848</v>
      </c>
      <c r="M3782" s="11" t="s">
        <v>159</v>
      </c>
      <c r="N3782" s="11" t="s">
        <v>162</v>
      </c>
      <c r="O3782" s="11" t="s">
        <v>163</v>
      </c>
      <c r="P3782" s="11" t="s">
        <v>155</v>
      </c>
      <c r="Q3782">
        <v>52.353511297395585</v>
      </c>
      <c r="R3782">
        <v>4.8510895963584657</v>
      </c>
      <c r="S3782" s="11" t="s">
        <v>176</v>
      </c>
      <c r="T3782" s="11" t="s">
        <v>177</v>
      </c>
      <c r="U3782">
        <v>2</v>
      </c>
      <c r="V3782">
        <v>1</v>
      </c>
      <c r="W3782">
        <v>1</v>
      </c>
      <c r="X3782">
        <v>1</v>
      </c>
      <c r="Y3782" s="11" t="s">
        <v>166</v>
      </c>
      <c r="Z3782" s="11" t="s">
        <v>9849</v>
      </c>
      <c r="AB3782">
        <v>99</v>
      </c>
      <c r="AF3782">
        <v>25</v>
      </c>
      <c r="AG3782">
        <v>1</v>
      </c>
      <c r="AH3782">
        <v>0</v>
      </c>
      <c r="AI3782">
        <v>2</v>
      </c>
      <c r="AJ3782">
        <v>1125</v>
      </c>
      <c r="AK3782" s="11" t="s">
        <v>198</v>
      </c>
      <c r="AL3782" s="11" t="s">
        <v>154</v>
      </c>
      <c r="AM3782">
        <v>3</v>
      </c>
      <c r="AN3782">
        <v>3</v>
      </c>
      <c r="AO3782">
        <v>3</v>
      </c>
      <c r="AP3782">
        <v>8</v>
      </c>
      <c r="AQ3782" s="12">
        <v>42827</v>
      </c>
      <c r="AR3782">
        <v>10</v>
      </c>
      <c r="AS3782" s="12">
        <v>42498</v>
      </c>
      <c r="AT3782" s="12">
        <v>42556</v>
      </c>
      <c r="AU3782">
        <v>96</v>
      </c>
      <c r="AV3782">
        <v>10</v>
      </c>
      <c r="AW3782">
        <v>10</v>
      </c>
      <c r="AX3782">
        <v>10</v>
      </c>
      <c r="AY3782">
        <v>10</v>
      </c>
      <c r="AZ3782">
        <v>9</v>
      </c>
      <c r="BA3782">
        <v>9</v>
      </c>
      <c r="BB3782" s="11" t="s">
        <v>154</v>
      </c>
      <c r="BC3782" s="11" t="s">
        <v>159</v>
      </c>
      <c r="BD3782" s="11" t="s">
        <v>180</v>
      </c>
      <c r="BE3782">
        <v>1</v>
      </c>
      <c r="BF3782">
        <v>0.91</v>
      </c>
      <c r="BG3782" s="11" t="s">
        <v>9850</v>
      </c>
      <c r="BH3782" s="11" t="s">
        <v>372</v>
      </c>
    </row>
    <row r="3783" spans="1:60" x14ac:dyDescent="0.3">
      <c r="A3783" s="12">
        <v>41002</v>
      </c>
      <c r="B3783" s="11" t="s">
        <v>215</v>
      </c>
      <c r="C3783" s="11" t="s">
        <v>201</v>
      </c>
      <c r="D3783">
        <v>100</v>
      </c>
      <c r="E3783" s="11" t="s">
        <v>216</v>
      </c>
      <c r="F3783">
        <v>1</v>
      </c>
      <c r="G3783">
        <v>1</v>
      </c>
      <c r="H3783" s="11" t="s">
        <v>216</v>
      </c>
      <c r="I3783" s="11" t="s">
        <v>158</v>
      </c>
      <c r="J3783" s="11" t="s">
        <v>159</v>
      </c>
      <c r="K3783" s="11" t="s">
        <v>217</v>
      </c>
      <c r="L3783" s="11" t="s">
        <v>218</v>
      </c>
      <c r="M3783" s="11" t="s">
        <v>159</v>
      </c>
      <c r="N3783" s="11" t="s">
        <v>162</v>
      </c>
      <c r="O3783" s="11" t="s">
        <v>163</v>
      </c>
      <c r="P3783" s="11" t="s">
        <v>155</v>
      </c>
      <c r="Q3783">
        <v>52.350988134636047</v>
      </c>
      <c r="R3783">
        <v>4.8466462824298491</v>
      </c>
      <c r="S3783" s="11" t="s">
        <v>239</v>
      </c>
      <c r="T3783" s="11" t="s">
        <v>177</v>
      </c>
      <c r="U3783">
        <v>2</v>
      </c>
      <c r="V3783">
        <v>1</v>
      </c>
      <c r="W3783">
        <v>1</v>
      </c>
      <c r="X3783">
        <v>1</v>
      </c>
      <c r="Y3783" s="11" t="s">
        <v>166</v>
      </c>
      <c r="Z3783" s="11" t="s">
        <v>9851</v>
      </c>
      <c r="AB3783">
        <v>115</v>
      </c>
      <c r="AC3783">
        <v>800</v>
      </c>
      <c r="AD3783">
        <v>3000</v>
      </c>
      <c r="AE3783">
        <v>200</v>
      </c>
      <c r="AF3783">
        <v>35</v>
      </c>
      <c r="AG3783">
        <v>1</v>
      </c>
      <c r="AH3783">
        <v>0</v>
      </c>
      <c r="AI3783">
        <v>5</v>
      </c>
      <c r="AJ3783">
        <v>10</v>
      </c>
      <c r="AK3783" s="11" t="s">
        <v>198</v>
      </c>
      <c r="AL3783" s="11" t="s">
        <v>154</v>
      </c>
      <c r="AM3783">
        <v>5</v>
      </c>
      <c r="AN3783">
        <v>35</v>
      </c>
      <c r="AO3783">
        <v>65</v>
      </c>
      <c r="AP3783">
        <v>65</v>
      </c>
      <c r="AQ3783" s="12">
        <v>42827</v>
      </c>
      <c r="AR3783">
        <v>4</v>
      </c>
      <c r="AS3783" s="12">
        <v>42219</v>
      </c>
      <c r="AT3783" s="12">
        <v>42737</v>
      </c>
      <c r="AU3783">
        <v>95</v>
      </c>
      <c r="AV3783">
        <v>10</v>
      </c>
      <c r="AW3783">
        <v>9</v>
      </c>
      <c r="AX3783">
        <v>10</v>
      </c>
      <c r="AY3783">
        <v>10</v>
      </c>
      <c r="AZ3783">
        <v>10</v>
      </c>
      <c r="BA3783">
        <v>10</v>
      </c>
      <c r="BB3783" s="11" t="s">
        <v>154</v>
      </c>
      <c r="BC3783" s="11" t="s">
        <v>159</v>
      </c>
      <c r="BD3783" s="11" t="s">
        <v>180</v>
      </c>
      <c r="BE3783">
        <v>1</v>
      </c>
      <c r="BF3783">
        <v>0.2</v>
      </c>
      <c r="BG3783" s="11" t="s">
        <v>9852</v>
      </c>
      <c r="BH3783" s="11" t="s">
        <v>187</v>
      </c>
    </row>
    <row r="3784" spans="1:60" x14ac:dyDescent="0.3">
      <c r="A3784" s="12">
        <v>41552</v>
      </c>
      <c r="B3784" s="11" t="s">
        <v>172</v>
      </c>
      <c r="C3784" s="11" t="s">
        <v>154</v>
      </c>
      <c r="E3784" s="11" t="s">
        <v>157</v>
      </c>
      <c r="F3784">
        <v>1</v>
      </c>
      <c r="G3784">
        <v>1</v>
      </c>
      <c r="H3784" s="11" t="s">
        <v>157</v>
      </c>
      <c r="I3784" s="11" t="s">
        <v>158</v>
      </c>
      <c r="J3784" s="11" t="s">
        <v>159</v>
      </c>
      <c r="K3784" s="11" t="s">
        <v>160</v>
      </c>
      <c r="L3784" s="11" t="s">
        <v>9853</v>
      </c>
      <c r="M3784" s="11" t="s">
        <v>159</v>
      </c>
      <c r="N3784" s="11" t="s">
        <v>162</v>
      </c>
      <c r="O3784" s="11" t="s">
        <v>163</v>
      </c>
      <c r="P3784" s="11" t="s">
        <v>155</v>
      </c>
      <c r="Q3784">
        <v>52.354038798684385</v>
      </c>
      <c r="R3784">
        <v>4.8781136539084899</v>
      </c>
      <c r="S3784" s="11" t="s">
        <v>176</v>
      </c>
      <c r="T3784" s="11" t="s">
        <v>177</v>
      </c>
      <c r="U3784">
        <v>2</v>
      </c>
      <c r="V3784">
        <v>1</v>
      </c>
      <c r="W3784">
        <v>1</v>
      </c>
      <c r="X3784">
        <v>1</v>
      </c>
      <c r="Y3784" s="11" t="s">
        <v>166</v>
      </c>
      <c r="Z3784" s="11" t="s">
        <v>427</v>
      </c>
      <c r="AB3784">
        <v>120</v>
      </c>
      <c r="AC3784">
        <v>700</v>
      </c>
      <c r="AD3784">
        <v>2500</v>
      </c>
      <c r="AF3784">
        <v>35</v>
      </c>
      <c r="AG3784">
        <v>1</v>
      </c>
      <c r="AH3784">
        <v>0</v>
      </c>
      <c r="AI3784">
        <v>3</v>
      </c>
      <c r="AJ3784">
        <v>1125</v>
      </c>
      <c r="AK3784" s="11" t="s">
        <v>321</v>
      </c>
      <c r="AL3784" s="11" t="s">
        <v>154</v>
      </c>
      <c r="AM3784">
        <v>0</v>
      </c>
      <c r="AN3784">
        <v>0</v>
      </c>
      <c r="AO3784">
        <v>0</v>
      </c>
      <c r="AP3784">
        <v>122</v>
      </c>
      <c r="AQ3784" s="12">
        <v>42827</v>
      </c>
      <c r="AR3784">
        <v>3</v>
      </c>
      <c r="AS3784" s="12">
        <v>42263</v>
      </c>
      <c r="AT3784" s="12">
        <v>42333</v>
      </c>
      <c r="AU3784">
        <v>100</v>
      </c>
      <c r="AV3784">
        <v>10</v>
      </c>
      <c r="AW3784">
        <v>10</v>
      </c>
      <c r="AX3784">
        <v>10</v>
      </c>
      <c r="AY3784">
        <v>10</v>
      </c>
      <c r="AZ3784">
        <v>10</v>
      </c>
      <c r="BA3784">
        <v>10</v>
      </c>
      <c r="BB3784" s="11" t="s">
        <v>154</v>
      </c>
      <c r="BC3784" s="11" t="s">
        <v>159</v>
      </c>
      <c r="BD3784" s="11" t="s">
        <v>199</v>
      </c>
      <c r="BE3784">
        <v>1</v>
      </c>
      <c r="BF3784">
        <v>0.16</v>
      </c>
      <c r="BG3784" s="11" t="s">
        <v>9854</v>
      </c>
      <c r="BH3784" s="11" t="s">
        <v>171</v>
      </c>
    </row>
    <row r="3785" spans="1:60" x14ac:dyDescent="0.3">
      <c r="A3785" s="12">
        <v>42353</v>
      </c>
      <c r="B3785" s="11" t="s">
        <v>155</v>
      </c>
      <c r="C3785" s="11" t="s">
        <v>154</v>
      </c>
      <c r="E3785" s="11" t="s">
        <v>216</v>
      </c>
      <c r="F3785">
        <v>1</v>
      </c>
      <c r="G3785">
        <v>1</v>
      </c>
      <c r="H3785" s="11" t="s">
        <v>216</v>
      </c>
      <c r="I3785" s="11" t="s">
        <v>158</v>
      </c>
      <c r="J3785" s="11" t="s">
        <v>159</v>
      </c>
      <c r="K3785" s="11" t="s">
        <v>160</v>
      </c>
      <c r="L3785" s="11" t="s">
        <v>9855</v>
      </c>
      <c r="M3785" s="11" t="s">
        <v>159</v>
      </c>
      <c r="N3785" s="11" t="s">
        <v>162</v>
      </c>
      <c r="O3785" s="11" t="s">
        <v>163</v>
      </c>
      <c r="P3785" s="11" t="s">
        <v>155</v>
      </c>
      <c r="Q3785">
        <v>52.346398507004452</v>
      </c>
      <c r="R3785">
        <v>4.8493136038580182</v>
      </c>
      <c r="S3785" s="11" t="s">
        <v>176</v>
      </c>
      <c r="T3785" s="11" t="s">
        <v>177</v>
      </c>
      <c r="U3785">
        <v>2</v>
      </c>
      <c r="V3785">
        <v>1</v>
      </c>
      <c r="W3785">
        <v>1</v>
      </c>
      <c r="X3785">
        <v>1</v>
      </c>
      <c r="Y3785" s="11" t="s">
        <v>166</v>
      </c>
      <c r="Z3785" s="11" t="s">
        <v>9856</v>
      </c>
      <c r="AB3785">
        <v>110</v>
      </c>
      <c r="AE3785">
        <v>500</v>
      </c>
      <c r="AG3785">
        <v>1</v>
      </c>
      <c r="AH3785">
        <v>0</v>
      </c>
      <c r="AI3785">
        <v>2</v>
      </c>
      <c r="AJ3785">
        <v>7</v>
      </c>
      <c r="AK3785" s="11" t="s">
        <v>524</v>
      </c>
      <c r="AL3785" s="11" t="s">
        <v>154</v>
      </c>
      <c r="AM3785">
        <v>0</v>
      </c>
      <c r="AN3785">
        <v>0</v>
      </c>
      <c r="AO3785">
        <v>0</v>
      </c>
      <c r="AP3785">
        <v>0</v>
      </c>
      <c r="AQ3785" s="12">
        <v>42827</v>
      </c>
      <c r="AR3785">
        <v>3</v>
      </c>
      <c r="AS3785" s="12">
        <v>42618</v>
      </c>
      <c r="AT3785" s="12">
        <v>42662</v>
      </c>
      <c r="AU3785">
        <v>93</v>
      </c>
      <c r="AV3785">
        <v>10</v>
      </c>
      <c r="AW3785">
        <v>10</v>
      </c>
      <c r="AX3785">
        <v>10</v>
      </c>
      <c r="AY3785">
        <v>10</v>
      </c>
      <c r="AZ3785">
        <v>10</v>
      </c>
      <c r="BA3785">
        <v>10</v>
      </c>
      <c r="BB3785" s="11" t="s">
        <v>154</v>
      </c>
      <c r="BC3785" s="11" t="s">
        <v>159</v>
      </c>
      <c r="BD3785" s="11" t="s">
        <v>169</v>
      </c>
      <c r="BE3785">
        <v>1</v>
      </c>
      <c r="BF3785">
        <v>0.43</v>
      </c>
      <c r="BG3785" s="11" t="s">
        <v>9857</v>
      </c>
      <c r="BH3785" s="11" t="s">
        <v>171</v>
      </c>
    </row>
    <row r="3786" spans="1:60" x14ac:dyDescent="0.3">
      <c r="A3786" s="12">
        <v>42471</v>
      </c>
      <c r="B3786" s="11" t="s">
        <v>188</v>
      </c>
      <c r="C3786" s="11" t="s">
        <v>201</v>
      </c>
      <c r="D3786">
        <v>77</v>
      </c>
      <c r="E3786" s="11" t="s">
        <v>154</v>
      </c>
      <c r="F3786">
        <v>5</v>
      </c>
      <c r="G3786">
        <v>5</v>
      </c>
      <c r="H3786" s="11" t="s">
        <v>154</v>
      </c>
      <c r="I3786" s="11" t="s">
        <v>158</v>
      </c>
      <c r="J3786" s="11" t="s">
        <v>159</v>
      </c>
      <c r="K3786" s="11" t="s">
        <v>160</v>
      </c>
      <c r="L3786" s="11" t="s">
        <v>207</v>
      </c>
      <c r="M3786" s="11" t="s">
        <v>159</v>
      </c>
      <c r="N3786" s="11" t="s">
        <v>162</v>
      </c>
      <c r="O3786" s="11" t="s">
        <v>163</v>
      </c>
      <c r="P3786" s="11" t="s">
        <v>155</v>
      </c>
      <c r="Q3786">
        <v>52.352893388473937</v>
      </c>
      <c r="R3786">
        <v>4.8739223215064369</v>
      </c>
      <c r="S3786" s="11" t="s">
        <v>176</v>
      </c>
      <c r="T3786" s="11" t="s">
        <v>177</v>
      </c>
      <c r="U3786">
        <v>2</v>
      </c>
      <c r="V3786">
        <v>1</v>
      </c>
      <c r="W3786">
        <v>1</v>
      </c>
      <c r="X3786">
        <v>1</v>
      </c>
      <c r="Y3786" s="11" t="s">
        <v>166</v>
      </c>
      <c r="Z3786" s="11" t="s">
        <v>9858</v>
      </c>
      <c r="AB3786">
        <v>180</v>
      </c>
      <c r="AG3786">
        <v>1</v>
      </c>
      <c r="AH3786">
        <v>0</v>
      </c>
      <c r="AI3786">
        <v>14</v>
      </c>
      <c r="AJ3786">
        <v>1125</v>
      </c>
      <c r="AK3786" s="11" t="s">
        <v>289</v>
      </c>
      <c r="AL3786" s="11" t="s">
        <v>154</v>
      </c>
      <c r="AM3786">
        <v>28</v>
      </c>
      <c r="AN3786">
        <v>28</v>
      </c>
      <c r="AO3786">
        <v>42</v>
      </c>
      <c r="AP3786">
        <v>317</v>
      </c>
      <c r="AQ3786" s="12">
        <v>42827</v>
      </c>
      <c r="AR3786">
        <v>3</v>
      </c>
      <c r="AS3786" s="12">
        <v>42613</v>
      </c>
      <c r="AT3786" s="12">
        <v>42728</v>
      </c>
      <c r="AU3786">
        <v>100</v>
      </c>
      <c r="AV3786">
        <v>10</v>
      </c>
      <c r="AW3786">
        <v>10</v>
      </c>
      <c r="AX3786">
        <v>10</v>
      </c>
      <c r="AY3786">
        <v>10</v>
      </c>
      <c r="AZ3786">
        <v>10</v>
      </c>
      <c r="BA3786">
        <v>10</v>
      </c>
      <c r="BB3786" s="11" t="s">
        <v>154</v>
      </c>
      <c r="BC3786" s="11" t="s">
        <v>159</v>
      </c>
      <c r="BD3786" s="11" t="s">
        <v>199</v>
      </c>
      <c r="BE3786">
        <v>4</v>
      </c>
      <c r="BF3786">
        <v>0.42</v>
      </c>
      <c r="BG3786" s="11" t="s">
        <v>9859</v>
      </c>
      <c r="BH3786" s="11" t="s">
        <v>193</v>
      </c>
    </row>
    <row r="3787" spans="1:60" x14ac:dyDescent="0.3">
      <c r="A3787" s="12">
        <v>40959</v>
      </c>
      <c r="B3787" s="11" t="s">
        <v>215</v>
      </c>
      <c r="C3787" s="11" t="s">
        <v>189</v>
      </c>
      <c r="D3787">
        <v>100</v>
      </c>
      <c r="E3787" s="11" t="s">
        <v>216</v>
      </c>
      <c r="F3787">
        <v>2</v>
      </c>
      <c r="G3787">
        <v>2</v>
      </c>
      <c r="H3787" s="11" t="s">
        <v>216</v>
      </c>
      <c r="I3787" s="11" t="s">
        <v>158</v>
      </c>
      <c r="J3787" s="11" t="s">
        <v>159</v>
      </c>
      <c r="K3787" s="11" t="s">
        <v>217</v>
      </c>
      <c r="L3787" s="11" t="s">
        <v>218</v>
      </c>
      <c r="M3787" s="11" t="s">
        <v>159</v>
      </c>
      <c r="N3787" s="11" t="s">
        <v>162</v>
      </c>
      <c r="O3787" s="11" t="s">
        <v>163</v>
      </c>
      <c r="P3787" s="11" t="s">
        <v>155</v>
      </c>
      <c r="Q3787">
        <v>52.348724948607305</v>
      </c>
      <c r="R3787">
        <v>4.8497814130218133</v>
      </c>
      <c r="S3787" s="11" t="s">
        <v>176</v>
      </c>
      <c r="T3787" s="11" t="s">
        <v>177</v>
      </c>
      <c r="U3787">
        <v>4</v>
      </c>
      <c r="V3787">
        <v>1</v>
      </c>
      <c r="W3787">
        <v>2</v>
      </c>
      <c r="X3787">
        <v>3</v>
      </c>
      <c r="Y3787" s="11" t="s">
        <v>166</v>
      </c>
      <c r="Z3787" s="11" t="s">
        <v>6986</v>
      </c>
      <c r="AB3787">
        <v>98</v>
      </c>
      <c r="AC3787">
        <v>700</v>
      </c>
      <c r="AF3787">
        <v>30</v>
      </c>
      <c r="AG3787">
        <v>2</v>
      </c>
      <c r="AH3787">
        <v>40</v>
      </c>
      <c r="AI3787">
        <v>2</v>
      </c>
      <c r="AJ3787">
        <v>21</v>
      </c>
      <c r="AK3787" s="11" t="s">
        <v>221</v>
      </c>
      <c r="AL3787" s="11" t="s">
        <v>154</v>
      </c>
      <c r="AM3787">
        <v>0</v>
      </c>
      <c r="AN3787">
        <v>0</v>
      </c>
      <c r="AO3787">
        <v>0</v>
      </c>
      <c r="AP3787">
        <v>85</v>
      </c>
      <c r="AQ3787" s="12">
        <v>42827</v>
      </c>
      <c r="AR3787">
        <v>52</v>
      </c>
      <c r="AS3787" s="12">
        <v>41393</v>
      </c>
      <c r="AT3787" s="12">
        <v>42806</v>
      </c>
      <c r="AU3787">
        <v>95</v>
      </c>
      <c r="AV3787">
        <v>10</v>
      </c>
      <c r="AW3787">
        <v>10</v>
      </c>
      <c r="AX3787">
        <v>10</v>
      </c>
      <c r="AY3787">
        <v>10</v>
      </c>
      <c r="AZ3787">
        <v>9</v>
      </c>
      <c r="BA3787">
        <v>9</v>
      </c>
      <c r="BB3787" s="11" t="s">
        <v>154</v>
      </c>
      <c r="BC3787" s="11" t="s">
        <v>159</v>
      </c>
      <c r="BD3787" s="11" t="s">
        <v>180</v>
      </c>
      <c r="BE3787">
        <v>2</v>
      </c>
      <c r="BF3787">
        <v>1.0900000000000001</v>
      </c>
      <c r="BG3787" s="11" t="s">
        <v>9860</v>
      </c>
      <c r="BH3787" s="11" t="s">
        <v>171</v>
      </c>
    </row>
    <row r="3788" spans="1:60" x14ac:dyDescent="0.3">
      <c r="A3788" s="12">
        <v>41109</v>
      </c>
      <c r="B3788" s="11" t="s">
        <v>188</v>
      </c>
      <c r="C3788" s="11" t="s">
        <v>156</v>
      </c>
      <c r="D3788">
        <v>100</v>
      </c>
      <c r="E3788" s="11" t="s">
        <v>157</v>
      </c>
      <c r="F3788">
        <v>2</v>
      </c>
      <c r="G3788">
        <v>2</v>
      </c>
      <c r="H3788" s="11" t="s">
        <v>157</v>
      </c>
      <c r="I3788" s="11" t="s">
        <v>158</v>
      </c>
      <c r="J3788" s="11" t="s">
        <v>159</v>
      </c>
      <c r="K3788" s="11" t="s">
        <v>217</v>
      </c>
      <c r="L3788" s="11" t="s">
        <v>4580</v>
      </c>
      <c r="M3788" s="11" t="s">
        <v>159</v>
      </c>
      <c r="N3788" s="11" t="s">
        <v>162</v>
      </c>
      <c r="O3788" s="11" t="s">
        <v>163</v>
      </c>
      <c r="P3788" s="11" t="s">
        <v>155</v>
      </c>
      <c r="Q3788">
        <v>52.355901334995458</v>
      </c>
      <c r="R3788">
        <v>4.8812355748911278</v>
      </c>
      <c r="S3788" s="11" t="s">
        <v>176</v>
      </c>
      <c r="T3788" s="11" t="s">
        <v>165</v>
      </c>
      <c r="U3788">
        <v>2</v>
      </c>
      <c r="V3788">
        <v>1</v>
      </c>
      <c r="W3788">
        <v>1</v>
      </c>
      <c r="X3788">
        <v>2</v>
      </c>
      <c r="Y3788" s="11" t="s">
        <v>166</v>
      </c>
      <c r="Z3788" s="11" t="s">
        <v>4581</v>
      </c>
      <c r="AB3788">
        <v>110</v>
      </c>
      <c r="AC3788">
        <v>701</v>
      </c>
      <c r="AD3788">
        <v>2002</v>
      </c>
      <c r="AE3788">
        <v>250</v>
      </c>
      <c r="AF3788">
        <v>20</v>
      </c>
      <c r="AG3788">
        <v>1</v>
      </c>
      <c r="AH3788">
        <v>40</v>
      </c>
      <c r="AI3788">
        <v>1</v>
      </c>
      <c r="AJ3788">
        <v>1125</v>
      </c>
      <c r="AK3788" s="11" t="s">
        <v>168</v>
      </c>
      <c r="AL3788" s="11" t="s">
        <v>154</v>
      </c>
      <c r="AM3788">
        <v>9</v>
      </c>
      <c r="AN3788">
        <v>27</v>
      </c>
      <c r="AO3788">
        <v>53</v>
      </c>
      <c r="AP3788">
        <v>328</v>
      </c>
      <c r="AQ3788" s="12">
        <v>42827</v>
      </c>
      <c r="AR3788">
        <v>20</v>
      </c>
      <c r="AS3788" s="12">
        <v>42468</v>
      </c>
      <c r="AT3788" s="12">
        <v>42778</v>
      </c>
      <c r="AU3788">
        <v>87</v>
      </c>
      <c r="AV3788">
        <v>9</v>
      </c>
      <c r="AW3788">
        <v>9</v>
      </c>
      <c r="AX3788">
        <v>10</v>
      </c>
      <c r="AY3788">
        <v>10</v>
      </c>
      <c r="AZ3788">
        <v>10</v>
      </c>
      <c r="BA3788">
        <v>8</v>
      </c>
      <c r="BB3788" s="11" t="s">
        <v>154</v>
      </c>
      <c r="BC3788" s="11" t="s">
        <v>159</v>
      </c>
      <c r="BD3788" s="11" t="s">
        <v>169</v>
      </c>
      <c r="BE3788">
        <v>2</v>
      </c>
      <c r="BF3788">
        <v>1.67</v>
      </c>
      <c r="BG3788" s="11" t="s">
        <v>9861</v>
      </c>
      <c r="BH3788" s="11" t="s">
        <v>171</v>
      </c>
    </row>
    <row r="3789" spans="1:60" x14ac:dyDescent="0.3">
      <c r="A3789" s="12">
        <v>41409</v>
      </c>
      <c r="B3789" s="11" t="s">
        <v>172</v>
      </c>
      <c r="C3789" s="11" t="s">
        <v>201</v>
      </c>
      <c r="D3789">
        <v>75</v>
      </c>
      <c r="E3789" s="11" t="s">
        <v>154</v>
      </c>
      <c r="F3789">
        <v>1</v>
      </c>
      <c r="G3789">
        <v>1</v>
      </c>
      <c r="H3789" s="11" t="s">
        <v>154</v>
      </c>
      <c r="I3789" s="11" t="s">
        <v>158</v>
      </c>
      <c r="J3789" s="11" t="s">
        <v>159</v>
      </c>
      <c r="K3789" s="11" t="s">
        <v>174</v>
      </c>
      <c r="L3789" s="11" t="s">
        <v>2879</v>
      </c>
      <c r="M3789" s="11" t="s">
        <v>159</v>
      </c>
      <c r="N3789" s="11" t="s">
        <v>162</v>
      </c>
      <c r="O3789" s="11" t="s">
        <v>163</v>
      </c>
      <c r="P3789" s="11" t="s">
        <v>155</v>
      </c>
      <c r="Q3789">
        <v>52.346676486076817</v>
      </c>
      <c r="R3789">
        <v>4.8622081777296735</v>
      </c>
      <c r="S3789" s="11" t="s">
        <v>176</v>
      </c>
      <c r="T3789" s="11" t="s">
        <v>165</v>
      </c>
      <c r="U3789">
        <v>2</v>
      </c>
      <c r="V3789">
        <v>1</v>
      </c>
      <c r="W3789">
        <v>1</v>
      </c>
      <c r="X3789">
        <v>1</v>
      </c>
      <c r="Y3789" s="11" t="s">
        <v>166</v>
      </c>
      <c r="Z3789" s="11" t="s">
        <v>9862</v>
      </c>
      <c r="AB3789">
        <v>68</v>
      </c>
      <c r="AE3789">
        <v>90</v>
      </c>
      <c r="AF3789">
        <v>12</v>
      </c>
      <c r="AG3789">
        <v>2</v>
      </c>
      <c r="AH3789">
        <v>0</v>
      </c>
      <c r="AI3789">
        <v>2</v>
      </c>
      <c r="AJ3789">
        <v>1125</v>
      </c>
      <c r="AK3789" s="11" t="s">
        <v>204</v>
      </c>
      <c r="AL3789" s="11" t="s">
        <v>154</v>
      </c>
      <c r="AM3789">
        <v>4</v>
      </c>
      <c r="AN3789">
        <v>34</v>
      </c>
      <c r="AO3789">
        <v>64</v>
      </c>
      <c r="AP3789">
        <v>328</v>
      </c>
      <c r="AQ3789" s="12">
        <v>42827</v>
      </c>
      <c r="AR3789">
        <v>55</v>
      </c>
      <c r="AS3789" s="12">
        <v>42390</v>
      </c>
      <c r="AT3789" s="12">
        <v>42801</v>
      </c>
      <c r="AU3789">
        <v>88</v>
      </c>
      <c r="AV3789">
        <v>9</v>
      </c>
      <c r="AW3789">
        <v>9</v>
      </c>
      <c r="AX3789">
        <v>9</v>
      </c>
      <c r="AY3789">
        <v>9</v>
      </c>
      <c r="AZ3789">
        <v>9</v>
      </c>
      <c r="BA3789">
        <v>9</v>
      </c>
      <c r="BB3789" s="11" t="s">
        <v>154</v>
      </c>
      <c r="BC3789" s="11" t="s">
        <v>159</v>
      </c>
      <c r="BD3789" s="11" t="s">
        <v>180</v>
      </c>
      <c r="BE3789">
        <v>1</v>
      </c>
      <c r="BF3789">
        <v>3.77</v>
      </c>
      <c r="BG3789" s="11" t="s">
        <v>9863</v>
      </c>
      <c r="BH3789" s="11" t="s">
        <v>193</v>
      </c>
    </row>
    <row r="3790" spans="1:60" x14ac:dyDescent="0.3">
      <c r="A3790" s="12">
        <v>42129</v>
      </c>
      <c r="B3790" s="11" t="s">
        <v>188</v>
      </c>
      <c r="C3790" s="11" t="s">
        <v>156</v>
      </c>
      <c r="D3790">
        <v>100</v>
      </c>
      <c r="E3790" s="11" t="s">
        <v>216</v>
      </c>
      <c r="F3790">
        <v>1</v>
      </c>
      <c r="G3790">
        <v>1</v>
      </c>
      <c r="H3790" s="11" t="s">
        <v>216</v>
      </c>
      <c r="I3790" s="11" t="s">
        <v>158</v>
      </c>
      <c r="J3790" s="11" t="s">
        <v>159</v>
      </c>
      <c r="K3790" s="11" t="s">
        <v>160</v>
      </c>
      <c r="L3790" s="11" t="s">
        <v>9864</v>
      </c>
      <c r="M3790" s="11" t="s">
        <v>159</v>
      </c>
      <c r="N3790" s="11" t="s">
        <v>162</v>
      </c>
      <c r="O3790" s="11" t="s">
        <v>163</v>
      </c>
      <c r="P3790" s="11" t="s">
        <v>155</v>
      </c>
      <c r="Q3790">
        <v>52.350976170709011</v>
      </c>
      <c r="R3790">
        <v>4.847005488728616</v>
      </c>
      <c r="S3790" s="11" t="s">
        <v>176</v>
      </c>
      <c r="T3790" s="11" t="s">
        <v>177</v>
      </c>
      <c r="U3790">
        <v>2</v>
      </c>
      <c r="V3790">
        <v>1</v>
      </c>
      <c r="W3790">
        <v>1</v>
      </c>
      <c r="X3790">
        <v>1</v>
      </c>
      <c r="Y3790" s="11" t="s">
        <v>166</v>
      </c>
      <c r="Z3790" s="11" t="s">
        <v>9865</v>
      </c>
      <c r="AB3790">
        <v>125</v>
      </c>
      <c r="AG3790">
        <v>1</v>
      </c>
      <c r="AH3790">
        <v>0</v>
      </c>
      <c r="AI3790">
        <v>2</v>
      </c>
      <c r="AJ3790">
        <v>1125</v>
      </c>
      <c r="AK3790" s="11" t="s">
        <v>179</v>
      </c>
      <c r="AL3790" s="11" t="s">
        <v>154</v>
      </c>
      <c r="AM3790">
        <v>0</v>
      </c>
      <c r="AN3790">
        <v>0</v>
      </c>
      <c r="AO3790">
        <v>0</v>
      </c>
      <c r="AP3790">
        <v>91</v>
      </c>
      <c r="AQ3790" s="12">
        <v>42827</v>
      </c>
      <c r="AR3790">
        <v>12</v>
      </c>
      <c r="AS3790" s="12">
        <v>42149</v>
      </c>
      <c r="AT3790" s="12">
        <v>42820</v>
      </c>
      <c r="AU3790">
        <v>95</v>
      </c>
      <c r="AV3790">
        <v>10</v>
      </c>
      <c r="AW3790">
        <v>10</v>
      </c>
      <c r="AX3790">
        <v>10</v>
      </c>
      <c r="AY3790">
        <v>10</v>
      </c>
      <c r="AZ3790">
        <v>10</v>
      </c>
      <c r="BA3790">
        <v>9</v>
      </c>
      <c r="BB3790" s="11" t="s">
        <v>154</v>
      </c>
      <c r="BC3790" s="11" t="s">
        <v>159</v>
      </c>
      <c r="BD3790" s="11" t="s">
        <v>180</v>
      </c>
      <c r="BE3790">
        <v>1</v>
      </c>
      <c r="BF3790">
        <v>0.53</v>
      </c>
      <c r="BG3790" s="11" t="s">
        <v>9866</v>
      </c>
      <c r="BH3790" s="11" t="s">
        <v>210</v>
      </c>
    </row>
    <row r="3791" spans="1:60" x14ac:dyDescent="0.3">
      <c r="A3791" s="12">
        <v>42433</v>
      </c>
      <c r="B3791" s="11" t="s">
        <v>188</v>
      </c>
      <c r="C3791" s="11" t="s">
        <v>154</v>
      </c>
      <c r="E3791" s="11" t="s">
        <v>157</v>
      </c>
      <c r="F3791">
        <v>1</v>
      </c>
      <c r="G3791">
        <v>1</v>
      </c>
      <c r="H3791" s="11" t="s">
        <v>157</v>
      </c>
      <c r="I3791" s="11" t="s">
        <v>158</v>
      </c>
      <c r="J3791" s="11" t="s">
        <v>159</v>
      </c>
      <c r="K3791" s="11" t="s">
        <v>160</v>
      </c>
      <c r="L3791" s="11" t="s">
        <v>207</v>
      </c>
      <c r="M3791" s="11" t="s">
        <v>159</v>
      </c>
      <c r="N3791" s="11" t="s">
        <v>162</v>
      </c>
      <c r="O3791" s="11" t="s">
        <v>163</v>
      </c>
      <c r="P3791" s="11" t="s">
        <v>155</v>
      </c>
      <c r="Q3791">
        <v>52.353048623354006</v>
      </c>
      <c r="R3791">
        <v>4.8831960493494986</v>
      </c>
      <c r="S3791" s="11" t="s">
        <v>176</v>
      </c>
      <c r="T3791" s="11" t="s">
        <v>177</v>
      </c>
      <c r="U3791">
        <v>3</v>
      </c>
      <c r="V3791">
        <v>1</v>
      </c>
      <c r="W3791">
        <v>2</v>
      </c>
      <c r="X3791">
        <v>2</v>
      </c>
      <c r="Y3791" s="11" t="s">
        <v>166</v>
      </c>
      <c r="Z3791" s="11" t="s">
        <v>1461</v>
      </c>
      <c r="AB3791">
        <v>120</v>
      </c>
      <c r="AE3791">
        <v>300</v>
      </c>
      <c r="AF3791">
        <v>50</v>
      </c>
      <c r="AG3791">
        <v>1</v>
      </c>
      <c r="AH3791">
        <v>0</v>
      </c>
      <c r="AI3791">
        <v>2</v>
      </c>
      <c r="AJ3791">
        <v>1125</v>
      </c>
      <c r="AK3791" s="11" t="s">
        <v>262</v>
      </c>
      <c r="AL3791" s="11" t="s">
        <v>154</v>
      </c>
      <c r="AM3791">
        <v>0</v>
      </c>
      <c r="AN3791">
        <v>0</v>
      </c>
      <c r="AO3791">
        <v>0</v>
      </c>
      <c r="AP3791">
        <v>0</v>
      </c>
      <c r="AQ3791" s="12">
        <v>42827</v>
      </c>
      <c r="AR3791">
        <v>1</v>
      </c>
      <c r="AS3791" s="12">
        <v>42596</v>
      </c>
      <c r="AT3791" s="12">
        <v>42596</v>
      </c>
      <c r="BB3791" s="11" t="s">
        <v>154</v>
      </c>
      <c r="BC3791" s="11" t="s">
        <v>159</v>
      </c>
      <c r="BD3791" s="11" t="s">
        <v>169</v>
      </c>
      <c r="BE3791">
        <v>1</v>
      </c>
      <c r="BF3791">
        <v>0.13</v>
      </c>
      <c r="BG3791" s="11" t="s">
        <v>9867</v>
      </c>
      <c r="BH3791" s="11" t="s">
        <v>187</v>
      </c>
    </row>
    <row r="3792" spans="1:60" x14ac:dyDescent="0.3">
      <c r="A3792" s="12">
        <v>41015</v>
      </c>
      <c r="B3792" s="11" t="s">
        <v>215</v>
      </c>
      <c r="C3792" s="11" t="s">
        <v>189</v>
      </c>
      <c r="D3792">
        <v>100</v>
      </c>
      <c r="E3792" s="11" t="s">
        <v>154</v>
      </c>
      <c r="F3792">
        <v>2</v>
      </c>
      <c r="G3792">
        <v>2</v>
      </c>
      <c r="H3792" s="11" t="s">
        <v>154</v>
      </c>
      <c r="I3792" s="11" t="s">
        <v>158</v>
      </c>
      <c r="J3792" s="11" t="s">
        <v>159</v>
      </c>
      <c r="K3792" s="11" t="s">
        <v>160</v>
      </c>
      <c r="L3792" s="11" t="s">
        <v>2879</v>
      </c>
      <c r="M3792" s="11" t="s">
        <v>159</v>
      </c>
      <c r="N3792" s="11" t="s">
        <v>162</v>
      </c>
      <c r="O3792" s="11" t="s">
        <v>163</v>
      </c>
      <c r="P3792" s="11" t="s">
        <v>155</v>
      </c>
      <c r="Q3792">
        <v>52.345279015590648</v>
      </c>
      <c r="R3792">
        <v>4.8640861520897163</v>
      </c>
      <c r="S3792" s="11" t="s">
        <v>176</v>
      </c>
      <c r="T3792" s="11" t="s">
        <v>165</v>
      </c>
      <c r="U3792">
        <v>2</v>
      </c>
      <c r="V3792">
        <v>1</v>
      </c>
      <c r="W3792">
        <v>1</v>
      </c>
      <c r="X3792">
        <v>1</v>
      </c>
      <c r="Y3792" s="11" t="s">
        <v>166</v>
      </c>
      <c r="Z3792" s="11" t="s">
        <v>9868</v>
      </c>
      <c r="AB3792">
        <v>55</v>
      </c>
      <c r="AE3792">
        <v>100</v>
      </c>
      <c r="AF3792">
        <v>35</v>
      </c>
      <c r="AG3792">
        <v>1</v>
      </c>
      <c r="AH3792">
        <v>0</v>
      </c>
      <c r="AI3792">
        <v>1</v>
      </c>
      <c r="AJ3792">
        <v>1125</v>
      </c>
      <c r="AK3792" s="11" t="s">
        <v>168</v>
      </c>
      <c r="AL3792" s="11" t="s">
        <v>154</v>
      </c>
      <c r="AM3792">
        <v>4</v>
      </c>
      <c r="AN3792">
        <v>4</v>
      </c>
      <c r="AO3792">
        <v>4</v>
      </c>
      <c r="AP3792">
        <v>95</v>
      </c>
      <c r="AQ3792" s="12">
        <v>42827</v>
      </c>
      <c r="AR3792">
        <v>18</v>
      </c>
      <c r="AS3792" s="12">
        <v>42370</v>
      </c>
      <c r="AT3792" s="12">
        <v>42823</v>
      </c>
      <c r="AU3792">
        <v>89</v>
      </c>
      <c r="AV3792">
        <v>10</v>
      </c>
      <c r="AW3792">
        <v>10</v>
      </c>
      <c r="AX3792">
        <v>10</v>
      </c>
      <c r="AY3792">
        <v>10</v>
      </c>
      <c r="AZ3792">
        <v>9</v>
      </c>
      <c r="BA3792">
        <v>9</v>
      </c>
      <c r="BB3792" s="11" t="s">
        <v>154</v>
      </c>
      <c r="BC3792" s="11" t="s">
        <v>159</v>
      </c>
      <c r="BD3792" s="11" t="s">
        <v>180</v>
      </c>
      <c r="BE3792">
        <v>2</v>
      </c>
      <c r="BF3792">
        <v>1.18</v>
      </c>
      <c r="BG3792" s="11" t="s">
        <v>9869</v>
      </c>
      <c r="BH3792" s="11" t="s">
        <v>223</v>
      </c>
    </row>
    <row r="3793" spans="1:60" x14ac:dyDescent="0.3">
      <c r="A3793" s="12">
        <v>41744</v>
      </c>
      <c r="B3793" s="11" t="s">
        <v>188</v>
      </c>
      <c r="C3793" s="11" t="s">
        <v>201</v>
      </c>
      <c r="D3793">
        <v>72</v>
      </c>
      <c r="E3793" s="11" t="s">
        <v>154</v>
      </c>
      <c r="F3793">
        <v>1</v>
      </c>
      <c r="G3793">
        <v>1</v>
      </c>
      <c r="H3793" s="11" t="s">
        <v>154</v>
      </c>
      <c r="I3793" s="11" t="s">
        <v>158</v>
      </c>
      <c r="J3793" s="11" t="s">
        <v>159</v>
      </c>
      <c r="K3793" s="11" t="s">
        <v>160</v>
      </c>
      <c r="L3793" s="11" t="s">
        <v>9870</v>
      </c>
      <c r="M3793" s="11" t="s">
        <v>159</v>
      </c>
      <c r="N3793" s="11" t="s">
        <v>162</v>
      </c>
      <c r="O3793" s="11" t="s">
        <v>163</v>
      </c>
      <c r="P3793" s="11" t="s">
        <v>155</v>
      </c>
      <c r="Q3793">
        <v>52.347030812940169</v>
      </c>
      <c r="R3793">
        <v>4.8602793553341863</v>
      </c>
      <c r="S3793" s="11" t="s">
        <v>176</v>
      </c>
      <c r="T3793" s="11" t="s">
        <v>177</v>
      </c>
      <c r="U3793">
        <v>2</v>
      </c>
      <c r="V3793">
        <v>1</v>
      </c>
      <c r="W3793">
        <v>1</v>
      </c>
      <c r="X3793">
        <v>1</v>
      </c>
      <c r="Y3793" s="11" t="s">
        <v>166</v>
      </c>
      <c r="Z3793" s="11" t="s">
        <v>9871</v>
      </c>
      <c r="AB3793">
        <v>89</v>
      </c>
      <c r="AF3793">
        <v>55</v>
      </c>
      <c r="AG3793">
        <v>2</v>
      </c>
      <c r="AH3793">
        <v>0</v>
      </c>
      <c r="AI3793">
        <v>2</v>
      </c>
      <c r="AJ3793">
        <v>1125</v>
      </c>
      <c r="AK3793" s="11" t="s">
        <v>168</v>
      </c>
      <c r="AL3793" s="11" t="s">
        <v>154</v>
      </c>
      <c r="AM3793">
        <v>5</v>
      </c>
      <c r="AN3793">
        <v>20</v>
      </c>
      <c r="AO3793">
        <v>34</v>
      </c>
      <c r="AP3793">
        <v>60</v>
      </c>
      <c r="AQ3793" s="12">
        <v>42827</v>
      </c>
      <c r="AR3793">
        <v>12</v>
      </c>
      <c r="AS3793" s="12">
        <v>42596</v>
      </c>
      <c r="AT3793" s="12">
        <v>42806</v>
      </c>
      <c r="AU3793">
        <v>95</v>
      </c>
      <c r="AV3793">
        <v>10</v>
      </c>
      <c r="AW3793">
        <v>10</v>
      </c>
      <c r="AX3793">
        <v>10</v>
      </c>
      <c r="AY3793">
        <v>10</v>
      </c>
      <c r="AZ3793">
        <v>9</v>
      </c>
      <c r="BA3793">
        <v>9</v>
      </c>
      <c r="BB3793" s="11" t="s">
        <v>154</v>
      </c>
      <c r="BC3793" s="11" t="s">
        <v>159</v>
      </c>
      <c r="BD3793" s="11" t="s">
        <v>199</v>
      </c>
      <c r="BE3793">
        <v>1</v>
      </c>
      <c r="BF3793">
        <v>1.55</v>
      </c>
      <c r="BG3793" s="11" t="s">
        <v>9872</v>
      </c>
      <c r="BH3793" s="11" t="s">
        <v>935</v>
      </c>
    </row>
    <row r="3794" spans="1:60" x14ac:dyDescent="0.3">
      <c r="A3794" s="12">
        <v>41830</v>
      </c>
      <c r="B3794" s="11" t="s">
        <v>188</v>
      </c>
      <c r="C3794" s="11" t="s">
        <v>154</v>
      </c>
      <c r="E3794" s="11" t="s">
        <v>157</v>
      </c>
      <c r="F3794">
        <v>1</v>
      </c>
      <c r="G3794">
        <v>1</v>
      </c>
      <c r="H3794" s="11" t="s">
        <v>157</v>
      </c>
      <c r="I3794" s="11" t="s">
        <v>158</v>
      </c>
      <c r="J3794" s="11" t="s">
        <v>159</v>
      </c>
      <c r="K3794" s="11" t="s">
        <v>160</v>
      </c>
      <c r="L3794" s="11" t="s">
        <v>9873</v>
      </c>
      <c r="M3794" s="11" t="s">
        <v>159</v>
      </c>
      <c r="N3794" s="11" t="s">
        <v>162</v>
      </c>
      <c r="O3794" s="11" t="s">
        <v>163</v>
      </c>
      <c r="P3794" s="11" t="s">
        <v>155</v>
      </c>
      <c r="Q3794">
        <v>52.355005917738204</v>
      </c>
      <c r="R3794">
        <v>4.8796582660702574</v>
      </c>
      <c r="S3794" s="11" t="s">
        <v>176</v>
      </c>
      <c r="T3794" s="11" t="s">
        <v>177</v>
      </c>
      <c r="U3794">
        <v>2</v>
      </c>
      <c r="V3794">
        <v>1</v>
      </c>
      <c r="W3794">
        <v>4</v>
      </c>
      <c r="X3794">
        <v>1</v>
      </c>
      <c r="Y3794" s="11" t="s">
        <v>166</v>
      </c>
      <c r="Z3794" s="11" t="s">
        <v>9874</v>
      </c>
      <c r="AB3794">
        <v>250</v>
      </c>
      <c r="AG3794">
        <v>1</v>
      </c>
      <c r="AH3794">
        <v>0</v>
      </c>
      <c r="AI3794">
        <v>5</v>
      </c>
      <c r="AJ3794">
        <v>21</v>
      </c>
      <c r="AK3794" s="11" t="s">
        <v>204</v>
      </c>
      <c r="AL3794" s="11" t="s">
        <v>154</v>
      </c>
      <c r="AM3794">
        <v>0</v>
      </c>
      <c r="AN3794">
        <v>0</v>
      </c>
      <c r="AO3794">
        <v>0</v>
      </c>
      <c r="AP3794">
        <v>0</v>
      </c>
      <c r="AQ3794" s="12">
        <v>42827</v>
      </c>
      <c r="AR3794">
        <v>0</v>
      </c>
      <c r="AS3794" s="12"/>
      <c r="AT3794" s="12"/>
      <c r="BB3794" s="11" t="s">
        <v>154</v>
      </c>
      <c r="BC3794" s="11" t="s">
        <v>159</v>
      </c>
      <c r="BD3794" s="11" t="s">
        <v>199</v>
      </c>
      <c r="BE3794">
        <v>1</v>
      </c>
      <c r="BG3794" s="11" t="s">
        <v>9875</v>
      </c>
      <c r="BH3794" s="11" t="s">
        <v>279</v>
      </c>
    </row>
    <row r="3795" spans="1:60" x14ac:dyDescent="0.3">
      <c r="A3795" s="12">
        <v>41696</v>
      </c>
      <c r="B3795" s="11" t="s">
        <v>172</v>
      </c>
      <c r="C3795" s="11" t="s">
        <v>201</v>
      </c>
      <c r="D3795">
        <v>100</v>
      </c>
      <c r="E3795" s="11" t="s">
        <v>154</v>
      </c>
      <c r="F3795">
        <v>1</v>
      </c>
      <c r="G3795">
        <v>1</v>
      </c>
      <c r="H3795" s="11" t="s">
        <v>154</v>
      </c>
      <c r="I3795" s="11" t="s">
        <v>158</v>
      </c>
      <c r="J3795" s="11" t="s">
        <v>159</v>
      </c>
      <c r="K3795" s="11" t="s">
        <v>217</v>
      </c>
      <c r="L3795" s="11" t="s">
        <v>2879</v>
      </c>
      <c r="M3795" s="11" t="s">
        <v>159</v>
      </c>
      <c r="N3795" s="11" t="s">
        <v>162</v>
      </c>
      <c r="O3795" s="11" t="s">
        <v>163</v>
      </c>
      <c r="P3795" s="11" t="s">
        <v>155</v>
      </c>
      <c r="Q3795">
        <v>52.345002237743088</v>
      </c>
      <c r="R3795">
        <v>4.8644205159162626</v>
      </c>
      <c r="S3795" s="11" t="s">
        <v>176</v>
      </c>
      <c r="T3795" s="11" t="s">
        <v>177</v>
      </c>
      <c r="U3795">
        <v>2</v>
      </c>
      <c r="V3795">
        <v>1</v>
      </c>
      <c r="W3795">
        <v>1</v>
      </c>
      <c r="X3795">
        <v>2</v>
      </c>
      <c r="Y3795" s="11" t="s">
        <v>166</v>
      </c>
      <c r="Z3795" s="11" t="s">
        <v>9876</v>
      </c>
      <c r="AB3795">
        <v>129</v>
      </c>
      <c r="AC3795">
        <v>500</v>
      </c>
      <c r="AD3795">
        <v>1600</v>
      </c>
      <c r="AF3795">
        <v>35</v>
      </c>
      <c r="AG3795">
        <v>2</v>
      </c>
      <c r="AH3795">
        <v>0</v>
      </c>
      <c r="AI3795">
        <v>1</v>
      </c>
      <c r="AJ3795">
        <v>30</v>
      </c>
      <c r="AK3795" s="11" t="s">
        <v>204</v>
      </c>
      <c r="AL3795" s="11" t="s">
        <v>154</v>
      </c>
      <c r="AM3795">
        <v>3</v>
      </c>
      <c r="AN3795">
        <v>8</v>
      </c>
      <c r="AO3795">
        <v>8</v>
      </c>
      <c r="AP3795">
        <v>8</v>
      </c>
      <c r="AQ3795" s="12">
        <v>42827</v>
      </c>
      <c r="AR3795">
        <v>26</v>
      </c>
      <c r="AS3795" s="12">
        <v>41793</v>
      </c>
      <c r="AT3795" s="12">
        <v>42802</v>
      </c>
      <c r="AU3795">
        <v>86</v>
      </c>
      <c r="AV3795">
        <v>9</v>
      </c>
      <c r="AW3795">
        <v>8</v>
      </c>
      <c r="AX3795">
        <v>10</v>
      </c>
      <c r="AY3795">
        <v>10</v>
      </c>
      <c r="AZ3795">
        <v>10</v>
      </c>
      <c r="BA3795">
        <v>9</v>
      </c>
      <c r="BB3795" s="11" t="s">
        <v>154</v>
      </c>
      <c r="BC3795" s="11" t="s">
        <v>159</v>
      </c>
      <c r="BD3795" s="11" t="s">
        <v>169</v>
      </c>
      <c r="BE3795">
        <v>1</v>
      </c>
      <c r="BF3795">
        <v>0.75</v>
      </c>
      <c r="BG3795" s="11" t="s">
        <v>9877</v>
      </c>
      <c r="BH3795" s="11" t="s">
        <v>223</v>
      </c>
    </row>
    <row r="3796" spans="1:60" x14ac:dyDescent="0.3">
      <c r="A3796" s="12">
        <v>42001</v>
      </c>
      <c r="B3796" s="11" t="s">
        <v>188</v>
      </c>
      <c r="C3796" s="11" t="s">
        <v>154</v>
      </c>
      <c r="E3796" s="11" t="s">
        <v>154</v>
      </c>
      <c r="F3796">
        <v>1</v>
      </c>
      <c r="G3796">
        <v>1</v>
      </c>
      <c r="H3796" s="11" t="s">
        <v>154</v>
      </c>
      <c r="I3796" s="11" t="s">
        <v>158</v>
      </c>
      <c r="J3796" s="11" t="s">
        <v>159</v>
      </c>
      <c r="K3796" s="11" t="s">
        <v>160</v>
      </c>
      <c r="L3796" s="11" t="s">
        <v>9878</v>
      </c>
      <c r="M3796" s="11" t="s">
        <v>159</v>
      </c>
      <c r="N3796" s="11" t="s">
        <v>162</v>
      </c>
      <c r="O3796" s="11" t="s">
        <v>163</v>
      </c>
      <c r="P3796" s="11" t="s">
        <v>155</v>
      </c>
      <c r="Q3796">
        <v>52.353536250246449</v>
      </c>
      <c r="R3796">
        <v>4.8850685707691603</v>
      </c>
      <c r="S3796" s="11" t="s">
        <v>176</v>
      </c>
      <c r="T3796" s="11" t="s">
        <v>177</v>
      </c>
      <c r="U3796">
        <v>2</v>
      </c>
      <c r="V3796">
        <v>1</v>
      </c>
      <c r="W3796">
        <v>1</v>
      </c>
      <c r="X3796">
        <v>1</v>
      </c>
      <c r="Y3796" s="11" t="s">
        <v>166</v>
      </c>
      <c r="Z3796" s="11" t="s">
        <v>4225</v>
      </c>
      <c r="AB3796">
        <v>100</v>
      </c>
      <c r="AC3796">
        <v>595</v>
      </c>
      <c r="AE3796">
        <v>150</v>
      </c>
      <c r="AF3796">
        <v>20</v>
      </c>
      <c r="AG3796">
        <v>1</v>
      </c>
      <c r="AH3796">
        <v>0</v>
      </c>
      <c r="AI3796">
        <v>7</v>
      </c>
      <c r="AJ3796">
        <v>7</v>
      </c>
      <c r="AK3796" s="11" t="s">
        <v>262</v>
      </c>
      <c r="AL3796" s="11" t="s">
        <v>154</v>
      </c>
      <c r="AM3796">
        <v>0</v>
      </c>
      <c r="AN3796">
        <v>0</v>
      </c>
      <c r="AO3796">
        <v>0</v>
      </c>
      <c r="AP3796">
        <v>213</v>
      </c>
      <c r="AQ3796" s="12">
        <v>42827</v>
      </c>
      <c r="AR3796">
        <v>0</v>
      </c>
      <c r="AS3796" s="12"/>
      <c r="AT3796" s="12"/>
      <c r="BB3796" s="11" t="s">
        <v>154</v>
      </c>
      <c r="BC3796" s="11" t="s">
        <v>159</v>
      </c>
      <c r="BD3796" s="11" t="s">
        <v>169</v>
      </c>
      <c r="BE3796">
        <v>1</v>
      </c>
      <c r="BG3796" s="11" t="s">
        <v>9879</v>
      </c>
      <c r="BH3796" s="11" t="s">
        <v>193</v>
      </c>
    </row>
    <row r="3797" spans="1:60" x14ac:dyDescent="0.3">
      <c r="A3797" s="12">
        <v>40865</v>
      </c>
      <c r="B3797" s="11" t="s">
        <v>9880</v>
      </c>
      <c r="C3797" s="11" t="s">
        <v>154</v>
      </c>
      <c r="E3797" s="11" t="s">
        <v>194</v>
      </c>
      <c r="F3797">
        <v>2</v>
      </c>
      <c r="G3797">
        <v>2</v>
      </c>
      <c r="H3797" s="11" t="s">
        <v>194</v>
      </c>
      <c r="I3797" s="11" t="s">
        <v>158</v>
      </c>
      <c r="J3797" s="11" t="s">
        <v>159</v>
      </c>
      <c r="K3797" s="11" t="s">
        <v>217</v>
      </c>
      <c r="L3797" s="11" t="s">
        <v>9881</v>
      </c>
      <c r="M3797" s="11" t="s">
        <v>159</v>
      </c>
      <c r="N3797" s="11" t="s">
        <v>162</v>
      </c>
      <c r="O3797" s="11" t="s">
        <v>163</v>
      </c>
      <c r="P3797" s="11" t="s">
        <v>155</v>
      </c>
      <c r="Q3797">
        <v>52.355888609675418</v>
      </c>
      <c r="R3797">
        <v>4.8570730821843862</v>
      </c>
      <c r="S3797" s="11" t="s">
        <v>239</v>
      </c>
      <c r="T3797" s="11" t="s">
        <v>165</v>
      </c>
      <c r="U3797">
        <v>2</v>
      </c>
      <c r="W3797">
        <v>1</v>
      </c>
      <c r="X3797">
        <v>1</v>
      </c>
      <c r="Y3797" s="11" t="s">
        <v>166</v>
      </c>
      <c r="Z3797" s="11" t="s">
        <v>9882</v>
      </c>
      <c r="AA3797">
        <v>269</v>
      </c>
      <c r="AB3797">
        <v>70</v>
      </c>
      <c r="AC3797">
        <v>360</v>
      </c>
      <c r="AD3797">
        <v>1260</v>
      </c>
      <c r="AG3797">
        <v>2</v>
      </c>
      <c r="AH3797">
        <v>0</v>
      </c>
      <c r="AI3797">
        <v>2</v>
      </c>
      <c r="AJ3797">
        <v>28</v>
      </c>
      <c r="AK3797" s="11" t="s">
        <v>657</v>
      </c>
      <c r="AL3797" s="11" t="s">
        <v>154</v>
      </c>
      <c r="AM3797">
        <v>0</v>
      </c>
      <c r="AN3797">
        <v>0</v>
      </c>
      <c r="AO3797">
        <v>0</v>
      </c>
      <c r="AP3797">
        <v>31</v>
      </c>
      <c r="AQ3797" s="12">
        <v>42827</v>
      </c>
      <c r="AR3797">
        <v>166</v>
      </c>
      <c r="AS3797" s="12">
        <v>41032</v>
      </c>
      <c r="AT3797" s="12">
        <v>42552</v>
      </c>
      <c r="AU3797">
        <v>95</v>
      </c>
      <c r="AV3797">
        <v>10</v>
      </c>
      <c r="AW3797">
        <v>10</v>
      </c>
      <c r="AX3797">
        <v>10</v>
      </c>
      <c r="AY3797">
        <v>10</v>
      </c>
      <c r="AZ3797">
        <v>9</v>
      </c>
      <c r="BA3797">
        <v>10</v>
      </c>
      <c r="BB3797" s="11" t="s">
        <v>154</v>
      </c>
      <c r="BC3797" s="11" t="s">
        <v>159</v>
      </c>
      <c r="BD3797" s="11" t="s">
        <v>180</v>
      </c>
      <c r="BE3797">
        <v>2</v>
      </c>
      <c r="BF3797">
        <v>2.77</v>
      </c>
      <c r="BG3797" s="11" t="s">
        <v>9883</v>
      </c>
      <c r="BH3797" s="11" t="s">
        <v>472</v>
      </c>
    </row>
    <row r="3798" spans="1:60" x14ac:dyDescent="0.3">
      <c r="A3798" s="12">
        <v>42549</v>
      </c>
      <c r="B3798" s="11" t="s">
        <v>188</v>
      </c>
      <c r="C3798" s="11" t="s">
        <v>156</v>
      </c>
      <c r="D3798">
        <v>100</v>
      </c>
      <c r="E3798" s="11" t="s">
        <v>216</v>
      </c>
      <c r="F3798">
        <v>1</v>
      </c>
      <c r="G3798">
        <v>1</v>
      </c>
      <c r="H3798" s="11" t="s">
        <v>216</v>
      </c>
      <c r="I3798" s="11" t="s">
        <v>158</v>
      </c>
      <c r="J3798" s="11" t="s">
        <v>159</v>
      </c>
      <c r="K3798" s="11" t="s">
        <v>160</v>
      </c>
      <c r="L3798" s="11" t="s">
        <v>463</v>
      </c>
      <c r="M3798" s="11" t="s">
        <v>159</v>
      </c>
      <c r="N3798" s="11" t="s">
        <v>162</v>
      </c>
      <c r="O3798" s="11" t="s">
        <v>163</v>
      </c>
      <c r="P3798" s="11" t="s">
        <v>155</v>
      </c>
      <c r="Q3798">
        <v>52.351546163893559</v>
      </c>
      <c r="R3798">
        <v>4.8511346380688014</v>
      </c>
      <c r="S3798" s="11" t="s">
        <v>176</v>
      </c>
      <c r="T3798" s="11" t="s">
        <v>177</v>
      </c>
      <c r="U3798">
        <v>4</v>
      </c>
      <c r="V3798">
        <v>1</v>
      </c>
      <c r="W3798">
        <v>1</v>
      </c>
      <c r="X3798">
        <v>3</v>
      </c>
      <c r="Y3798" s="11" t="s">
        <v>166</v>
      </c>
      <c r="Z3798" s="11" t="s">
        <v>9884</v>
      </c>
      <c r="AB3798">
        <v>85</v>
      </c>
      <c r="AE3798">
        <v>100</v>
      </c>
      <c r="AF3798">
        <v>35</v>
      </c>
      <c r="AG3798">
        <v>2</v>
      </c>
      <c r="AH3798">
        <v>30</v>
      </c>
      <c r="AI3798">
        <v>2</v>
      </c>
      <c r="AJ3798">
        <v>30</v>
      </c>
      <c r="AK3798" s="11" t="s">
        <v>274</v>
      </c>
      <c r="AL3798" s="11" t="s">
        <v>154</v>
      </c>
      <c r="AM3798">
        <v>0</v>
      </c>
      <c r="AN3798">
        <v>0</v>
      </c>
      <c r="AO3798">
        <v>0</v>
      </c>
      <c r="AP3798">
        <v>0</v>
      </c>
      <c r="AQ3798" s="12">
        <v>42827</v>
      </c>
      <c r="AR3798">
        <v>24</v>
      </c>
      <c r="AS3798" s="12">
        <v>42576</v>
      </c>
      <c r="AT3798" s="12">
        <v>42765</v>
      </c>
      <c r="AU3798">
        <v>86</v>
      </c>
      <c r="AV3798">
        <v>9</v>
      </c>
      <c r="AW3798">
        <v>9</v>
      </c>
      <c r="AX3798">
        <v>9</v>
      </c>
      <c r="AY3798">
        <v>9</v>
      </c>
      <c r="AZ3798">
        <v>9</v>
      </c>
      <c r="BA3798">
        <v>8</v>
      </c>
      <c r="BB3798" s="11" t="s">
        <v>154</v>
      </c>
      <c r="BC3798" s="11" t="s">
        <v>159</v>
      </c>
      <c r="BD3798" s="11" t="s">
        <v>169</v>
      </c>
      <c r="BE3798">
        <v>1</v>
      </c>
      <c r="BF3798">
        <v>2.86</v>
      </c>
      <c r="BG3798" s="11" t="s">
        <v>9885</v>
      </c>
      <c r="BH3798" s="11" t="s">
        <v>210</v>
      </c>
    </row>
    <row r="3799" spans="1:60" x14ac:dyDescent="0.3">
      <c r="A3799" s="12">
        <v>42071</v>
      </c>
      <c r="B3799" s="11" t="s">
        <v>188</v>
      </c>
      <c r="C3799" s="11" t="s">
        <v>154</v>
      </c>
      <c r="E3799" s="11" t="s">
        <v>154</v>
      </c>
      <c r="F3799">
        <v>1</v>
      </c>
      <c r="G3799">
        <v>1</v>
      </c>
      <c r="H3799" s="11" t="s">
        <v>154</v>
      </c>
      <c r="I3799" s="11" t="s">
        <v>158</v>
      </c>
      <c r="J3799" s="11" t="s">
        <v>159</v>
      </c>
      <c r="K3799" s="11" t="s">
        <v>160</v>
      </c>
      <c r="L3799" s="11" t="s">
        <v>9886</v>
      </c>
      <c r="M3799" s="11" t="s">
        <v>159</v>
      </c>
      <c r="N3799" s="11" t="s">
        <v>162</v>
      </c>
      <c r="O3799" s="11" t="s">
        <v>163</v>
      </c>
      <c r="P3799" s="11" t="s">
        <v>155</v>
      </c>
      <c r="Q3799">
        <v>52.355189438725048</v>
      </c>
      <c r="R3799">
        <v>4.8485894522450828</v>
      </c>
      <c r="S3799" s="11" t="s">
        <v>176</v>
      </c>
      <c r="T3799" s="11" t="s">
        <v>177</v>
      </c>
      <c r="U3799">
        <v>1</v>
      </c>
      <c r="V3799">
        <v>1</v>
      </c>
      <c r="W3799">
        <v>2</v>
      </c>
      <c r="X3799">
        <v>2</v>
      </c>
      <c r="Y3799" s="11" t="s">
        <v>166</v>
      </c>
      <c r="Z3799" s="11" t="s">
        <v>9887</v>
      </c>
      <c r="AB3799">
        <v>115</v>
      </c>
      <c r="AC3799">
        <v>800</v>
      </c>
      <c r="AE3799">
        <v>300</v>
      </c>
      <c r="AF3799">
        <v>20</v>
      </c>
      <c r="AG3799">
        <v>1</v>
      </c>
      <c r="AH3799">
        <v>0</v>
      </c>
      <c r="AI3799">
        <v>1</v>
      </c>
      <c r="AJ3799">
        <v>1125</v>
      </c>
      <c r="AK3799" s="11" t="s">
        <v>758</v>
      </c>
      <c r="AL3799" s="11" t="s">
        <v>154</v>
      </c>
      <c r="AM3799">
        <v>0</v>
      </c>
      <c r="AN3799">
        <v>0</v>
      </c>
      <c r="AO3799">
        <v>0</v>
      </c>
      <c r="AP3799">
        <v>0</v>
      </c>
      <c r="AQ3799" s="12">
        <v>42827</v>
      </c>
      <c r="AR3799">
        <v>3</v>
      </c>
      <c r="AS3799" s="12">
        <v>42098</v>
      </c>
      <c r="AT3799" s="12">
        <v>42274</v>
      </c>
      <c r="AU3799">
        <v>93</v>
      </c>
      <c r="AV3799">
        <v>10</v>
      </c>
      <c r="AW3799">
        <v>10</v>
      </c>
      <c r="AX3799">
        <v>9</v>
      </c>
      <c r="AY3799">
        <v>9</v>
      </c>
      <c r="AZ3799">
        <v>9</v>
      </c>
      <c r="BA3799">
        <v>8</v>
      </c>
      <c r="BB3799" s="11" t="s">
        <v>154</v>
      </c>
      <c r="BC3799" s="11" t="s">
        <v>159</v>
      </c>
      <c r="BD3799" s="11" t="s">
        <v>199</v>
      </c>
      <c r="BE3799">
        <v>1</v>
      </c>
      <c r="BF3799">
        <v>0.12</v>
      </c>
      <c r="BG3799" s="11" t="s">
        <v>9888</v>
      </c>
      <c r="BH3799" s="11" t="s">
        <v>223</v>
      </c>
    </row>
    <row r="3800" spans="1:60" x14ac:dyDescent="0.3">
      <c r="A3800" s="12">
        <v>41518</v>
      </c>
      <c r="B3800" s="11" t="s">
        <v>172</v>
      </c>
      <c r="C3800" s="11" t="s">
        <v>156</v>
      </c>
      <c r="D3800">
        <v>100</v>
      </c>
      <c r="E3800" s="11" t="s">
        <v>462</v>
      </c>
      <c r="F3800">
        <v>27</v>
      </c>
      <c r="G3800">
        <v>27</v>
      </c>
      <c r="H3800" s="11" t="s">
        <v>157</v>
      </c>
      <c r="I3800" s="11" t="s">
        <v>158</v>
      </c>
      <c r="J3800" s="11" t="s">
        <v>159</v>
      </c>
      <c r="K3800" s="11" t="s">
        <v>160</v>
      </c>
      <c r="L3800" s="11" t="s">
        <v>3593</v>
      </c>
      <c r="M3800" s="11" t="s">
        <v>159</v>
      </c>
      <c r="N3800" s="11" t="s">
        <v>162</v>
      </c>
      <c r="O3800" s="11" t="s">
        <v>163</v>
      </c>
      <c r="P3800" s="11" t="s">
        <v>155</v>
      </c>
      <c r="Q3800">
        <v>52.357127601521896</v>
      </c>
      <c r="R3800">
        <v>4.8730526245797501</v>
      </c>
      <c r="S3800" s="11" t="s">
        <v>176</v>
      </c>
      <c r="T3800" s="11" t="s">
        <v>177</v>
      </c>
      <c r="U3800">
        <v>8</v>
      </c>
      <c r="V3800">
        <v>3</v>
      </c>
      <c r="W3800">
        <v>4</v>
      </c>
      <c r="X3800">
        <v>8</v>
      </c>
      <c r="Y3800" s="11" t="s">
        <v>166</v>
      </c>
      <c r="Z3800" s="11" t="s">
        <v>9889</v>
      </c>
      <c r="AB3800">
        <v>440</v>
      </c>
      <c r="AE3800">
        <v>450</v>
      </c>
      <c r="AG3800">
        <v>4</v>
      </c>
      <c r="AH3800">
        <v>25</v>
      </c>
      <c r="AI3800">
        <v>2</v>
      </c>
      <c r="AJ3800">
        <v>100</v>
      </c>
      <c r="AK3800" s="11" t="s">
        <v>168</v>
      </c>
      <c r="AL3800" s="11" t="s">
        <v>154</v>
      </c>
      <c r="AM3800">
        <v>10</v>
      </c>
      <c r="AN3800">
        <v>15</v>
      </c>
      <c r="AO3800">
        <v>15</v>
      </c>
      <c r="AP3800">
        <v>100</v>
      </c>
      <c r="AQ3800" s="12">
        <v>42827</v>
      </c>
      <c r="AR3800">
        <v>9</v>
      </c>
      <c r="AS3800" s="12">
        <v>42429</v>
      </c>
      <c r="AT3800" s="12">
        <v>42813</v>
      </c>
      <c r="AU3800">
        <v>80</v>
      </c>
      <c r="AV3800">
        <v>8</v>
      </c>
      <c r="AW3800">
        <v>8</v>
      </c>
      <c r="AX3800">
        <v>8</v>
      </c>
      <c r="AY3800">
        <v>8</v>
      </c>
      <c r="AZ3800">
        <v>9</v>
      </c>
      <c r="BA3800">
        <v>8</v>
      </c>
      <c r="BB3800" s="11" t="s">
        <v>154</v>
      </c>
      <c r="BC3800" s="11" t="s">
        <v>159</v>
      </c>
      <c r="BD3800" s="11" t="s">
        <v>180</v>
      </c>
      <c r="BE3800">
        <v>25</v>
      </c>
      <c r="BF3800">
        <v>0.68</v>
      </c>
      <c r="BG3800" s="11" t="s">
        <v>9890</v>
      </c>
      <c r="BH3800" s="11" t="s">
        <v>210</v>
      </c>
    </row>
    <row r="3801" spans="1:60" x14ac:dyDescent="0.3">
      <c r="A3801" s="12">
        <v>41250</v>
      </c>
      <c r="B3801" s="11" t="s">
        <v>215</v>
      </c>
      <c r="C3801" s="11" t="s">
        <v>156</v>
      </c>
      <c r="D3801">
        <v>100</v>
      </c>
      <c r="E3801" s="11" t="s">
        <v>194</v>
      </c>
      <c r="F3801">
        <v>1</v>
      </c>
      <c r="G3801">
        <v>1</v>
      </c>
      <c r="H3801" s="11" t="s">
        <v>194</v>
      </c>
      <c r="I3801" s="11" t="s">
        <v>158</v>
      </c>
      <c r="J3801" s="11" t="s">
        <v>159</v>
      </c>
      <c r="K3801" s="11" t="s">
        <v>160</v>
      </c>
      <c r="L3801" s="11" t="s">
        <v>9891</v>
      </c>
      <c r="M3801" s="11" t="s">
        <v>159</v>
      </c>
      <c r="N3801" s="11" t="s">
        <v>162</v>
      </c>
      <c r="O3801" s="11" t="s">
        <v>163</v>
      </c>
      <c r="P3801" s="11" t="s">
        <v>155</v>
      </c>
      <c r="Q3801">
        <v>52.354722920257785</v>
      </c>
      <c r="R3801">
        <v>4.8592915917691055</v>
      </c>
      <c r="S3801" s="11" t="s">
        <v>176</v>
      </c>
      <c r="T3801" s="11" t="s">
        <v>177</v>
      </c>
      <c r="U3801">
        <v>5</v>
      </c>
      <c r="V3801">
        <v>1</v>
      </c>
      <c r="W3801">
        <v>2</v>
      </c>
      <c r="X3801">
        <v>6</v>
      </c>
      <c r="Y3801" s="11" t="s">
        <v>166</v>
      </c>
      <c r="Z3801" s="11" t="s">
        <v>9892</v>
      </c>
      <c r="AB3801">
        <v>169</v>
      </c>
      <c r="AD3801">
        <v>5000</v>
      </c>
      <c r="AE3801">
        <v>150</v>
      </c>
      <c r="AF3801">
        <v>40</v>
      </c>
      <c r="AG3801">
        <v>4</v>
      </c>
      <c r="AH3801">
        <v>0</v>
      </c>
      <c r="AI3801">
        <v>3</v>
      </c>
      <c r="AJ3801">
        <v>30</v>
      </c>
      <c r="AK3801" s="11" t="s">
        <v>350</v>
      </c>
      <c r="AL3801" s="11" t="s">
        <v>154</v>
      </c>
      <c r="AM3801">
        <v>0</v>
      </c>
      <c r="AN3801">
        <v>0</v>
      </c>
      <c r="AO3801">
        <v>10</v>
      </c>
      <c r="AP3801">
        <v>14</v>
      </c>
      <c r="AQ3801" s="12">
        <v>42827</v>
      </c>
      <c r="AR3801">
        <v>75</v>
      </c>
      <c r="AS3801" s="12">
        <v>42071</v>
      </c>
      <c r="AT3801" s="12">
        <v>42670</v>
      </c>
      <c r="AU3801">
        <v>88</v>
      </c>
      <c r="AV3801">
        <v>9</v>
      </c>
      <c r="AW3801">
        <v>8</v>
      </c>
      <c r="AX3801">
        <v>9</v>
      </c>
      <c r="AY3801">
        <v>9</v>
      </c>
      <c r="AZ3801">
        <v>9</v>
      </c>
      <c r="BA3801">
        <v>9</v>
      </c>
      <c r="BB3801" s="11" t="s">
        <v>154</v>
      </c>
      <c r="BC3801" s="11" t="s">
        <v>159</v>
      </c>
      <c r="BD3801" s="11" t="s">
        <v>169</v>
      </c>
      <c r="BE3801">
        <v>1</v>
      </c>
      <c r="BF3801">
        <v>2.97</v>
      </c>
      <c r="BG3801" s="11" t="s">
        <v>9893</v>
      </c>
      <c r="BH3801" s="11" t="s">
        <v>171</v>
      </c>
    </row>
    <row r="3802" spans="1:60" x14ac:dyDescent="0.3">
      <c r="A3802" s="12">
        <v>41968</v>
      </c>
      <c r="B3802" s="11" t="s">
        <v>188</v>
      </c>
      <c r="C3802" s="11" t="s">
        <v>154</v>
      </c>
      <c r="E3802" s="11" t="s">
        <v>194</v>
      </c>
      <c r="F3802">
        <v>1</v>
      </c>
      <c r="G3802">
        <v>1</v>
      </c>
      <c r="H3802" s="11" t="s">
        <v>194</v>
      </c>
      <c r="I3802" s="11" t="s">
        <v>158</v>
      </c>
      <c r="J3802" s="11" t="s">
        <v>159</v>
      </c>
      <c r="K3802" s="11" t="s">
        <v>160</v>
      </c>
      <c r="L3802" s="11" t="s">
        <v>190</v>
      </c>
      <c r="M3802" s="11" t="s">
        <v>159</v>
      </c>
      <c r="N3802" s="11" t="s">
        <v>162</v>
      </c>
      <c r="O3802" s="11" t="s">
        <v>163</v>
      </c>
      <c r="P3802" s="11" t="s">
        <v>155</v>
      </c>
      <c r="Q3802">
        <v>52.354340624045186</v>
      </c>
      <c r="R3802">
        <v>4.8538073805484041</v>
      </c>
      <c r="S3802" s="11" t="s">
        <v>176</v>
      </c>
      <c r="T3802" s="11" t="s">
        <v>177</v>
      </c>
      <c r="U3802">
        <v>2</v>
      </c>
      <c r="V3802">
        <v>1</v>
      </c>
      <c r="W3802">
        <v>1</v>
      </c>
      <c r="X3802">
        <v>1</v>
      </c>
      <c r="Y3802" s="11" t="s">
        <v>166</v>
      </c>
      <c r="Z3802" s="11" t="s">
        <v>9894</v>
      </c>
      <c r="AB3802">
        <v>120</v>
      </c>
      <c r="AE3802">
        <v>400</v>
      </c>
      <c r="AF3802">
        <v>35</v>
      </c>
      <c r="AG3802">
        <v>1</v>
      </c>
      <c r="AH3802">
        <v>0</v>
      </c>
      <c r="AI3802">
        <v>2</v>
      </c>
      <c r="AJ3802">
        <v>1125</v>
      </c>
      <c r="AK3802" s="11" t="s">
        <v>185</v>
      </c>
      <c r="AL3802" s="11" t="s">
        <v>154</v>
      </c>
      <c r="AM3802">
        <v>0</v>
      </c>
      <c r="AN3802">
        <v>0</v>
      </c>
      <c r="AO3802">
        <v>0</v>
      </c>
      <c r="AP3802">
        <v>0</v>
      </c>
      <c r="AQ3802" s="12">
        <v>42827</v>
      </c>
      <c r="AR3802">
        <v>7</v>
      </c>
      <c r="AS3802" s="12">
        <v>42371</v>
      </c>
      <c r="AT3802" s="12">
        <v>42646</v>
      </c>
      <c r="AU3802">
        <v>94</v>
      </c>
      <c r="AV3802">
        <v>10</v>
      </c>
      <c r="AW3802">
        <v>10</v>
      </c>
      <c r="AX3802">
        <v>10</v>
      </c>
      <c r="AY3802">
        <v>10</v>
      </c>
      <c r="AZ3802">
        <v>10</v>
      </c>
      <c r="BA3802">
        <v>10</v>
      </c>
      <c r="BB3802" s="11" t="s">
        <v>154</v>
      </c>
      <c r="BC3802" s="11" t="s">
        <v>159</v>
      </c>
      <c r="BD3802" s="11" t="s">
        <v>169</v>
      </c>
      <c r="BE3802">
        <v>1</v>
      </c>
      <c r="BF3802">
        <v>0.46</v>
      </c>
      <c r="BG3802" s="11" t="s">
        <v>9895</v>
      </c>
      <c r="BH3802" s="11" t="s">
        <v>187</v>
      </c>
    </row>
    <row r="3803" spans="1:60" x14ac:dyDescent="0.3">
      <c r="A3803" s="12">
        <v>42160</v>
      </c>
      <c r="B3803" s="11" t="s">
        <v>188</v>
      </c>
      <c r="C3803" s="11" t="s">
        <v>154</v>
      </c>
      <c r="E3803" s="11" t="s">
        <v>216</v>
      </c>
      <c r="F3803">
        <v>1</v>
      </c>
      <c r="G3803">
        <v>1</v>
      </c>
      <c r="H3803" s="11" t="s">
        <v>216</v>
      </c>
      <c r="I3803" s="11" t="s">
        <v>158</v>
      </c>
      <c r="J3803" s="11" t="s">
        <v>159</v>
      </c>
      <c r="K3803" s="11" t="s">
        <v>160</v>
      </c>
      <c r="L3803" s="11" t="s">
        <v>9896</v>
      </c>
      <c r="M3803" s="11" t="s">
        <v>159</v>
      </c>
      <c r="N3803" s="11" t="s">
        <v>162</v>
      </c>
      <c r="O3803" s="11" t="s">
        <v>163</v>
      </c>
      <c r="P3803" s="11" t="s">
        <v>155</v>
      </c>
      <c r="Q3803">
        <v>52.355386461458053</v>
      </c>
      <c r="R3803">
        <v>4.8514543598094972</v>
      </c>
      <c r="S3803" s="11" t="s">
        <v>239</v>
      </c>
      <c r="T3803" s="11" t="s">
        <v>177</v>
      </c>
      <c r="U3803">
        <v>4</v>
      </c>
      <c r="V3803">
        <v>3</v>
      </c>
      <c r="W3803">
        <v>6</v>
      </c>
      <c r="X3803">
        <v>8</v>
      </c>
      <c r="Y3803" s="11" t="s">
        <v>166</v>
      </c>
      <c r="Z3803" s="11" t="s">
        <v>9897</v>
      </c>
      <c r="AB3803">
        <v>200</v>
      </c>
      <c r="AE3803">
        <v>300</v>
      </c>
      <c r="AF3803">
        <v>125</v>
      </c>
      <c r="AG3803">
        <v>4</v>
      </c>
      <c r="AH3803">
        <v>30</v>
      </c>
      <c r="AI3803">
        <v>3</v>
      </c>
      <c r="AJ3803">
        <v>1125</v>
      </c>
      <c r="AK3803" s="11" t="s">
        <v>289</v>
      </c>
      <c r="AL3803" s="11" t="s">
        <v>154</v>
      </c>
      <c r="AM3803">
        <v>0</v>
      </c>
      <c r="AN3803">
        <v>0</v>
      </c>
      <c r="AO3803">
        <v>0</v>
      </c>
      <c r="AP3803">
        <v>0</v>
      </c>
      <c r="AQ3803" s="12">
        <v>42827</v>
      </c>
      <c r="AR3803">
        <v>3</v>
      </c>
      <c r="AS3803" s="12">
        <v>42213</v>
      </c>
      <c r="AT3803" s="12">
        <v>42593</v>
      </c>
      <c r="AU3803">
        <v>87</v>
      </c>
      <c r="AV3803">
        <v>9</v>
      </c>
      <c r="AW3803">
        <v>9</v>
      </c>
      <c r="AX3803">
        <v>9</v>
      </c>
      <c r="AY3803">
        <v>10</v>
      </c>
      <c r="AZ3803">
        <v>9</v>
      </c>
      <c r="BA3803">
        <v>9</v>
      </c>
      <c r="BB3803" s="11" t="s">
        <v>154</v>
      </c>
      <c r="BC3803" s="11" t="s">
        <v>159</v>
      </c>
      <c r="BD3803" s="11" t="s">
        <v>169</v>
      </c>
      <c r="BE3803">
        <v>1</v>
      </c>
      <c r="BF3803">
        <v>0.15</v>
      </c>
      <c r="BG3803" s="11" t="s">
        <v>9898</v>
      </c>
      <c r="BH3803" s="11" t="s">
        <v>171</v>
      </c>
    </row>
    <row r="3804" spans="1:60" x14ac:dyDescent="0.3">
      <c r="A3804" s="12">
        <v>42337</v>
      </c>
      <c r="B3804" s="11" t="s">
        <v>188</v>
      </c>
      <c r="C3804" s="11" t="s">
        <v>154</v>
      </c>
      <c r="E3804" s="11" t="s">
        <v>325</v>
      </c>
      <c r="F3804">
        <v>1</v>
      </c>
      <c r="G3804">
        <v>1</v>
      </c>
      <c r="H3804" s="11" t="s">
        <v>325</v>
      </c>
      <c r="I3804" s="11" t="s">
        <v>310</v>
      </c>
      <c r="J3804" s="11" t="s">
        <v>159</v>
      </c>
      <c r="K3804" s="11" t="s">
        <v>160</v>
      </c>
      <c r="L3804" s="11" t="s">
        <v>9899</v>
      </c>
      <c r="M3804" s="11" t="s">
        <v>159</v>
      </c>
      <c r="N3804" s="11" t="s">
        <v>162</v>
      </c>
      <c r="O3804" s="11" t="s">
        <v>163</v>
      </c>
      <c r="P3804" s="11" t="s">
        <v>155</v>
      </c>
      <c r="Q3804">
        <v>52.352938807216837</v>
      </c>
      <c r="R3804">
        <v>4.8884923393512869</v>
      </c>
      <c r="S3804" s="11" t="s">
        <v>176</v>
      </c>
      <c r="T3804" s="11" t="s">
        <v>177</v>
      </c>
      <c r="U3804">
        <v>2</v>
      </c>
      <c r="V3804">
        <v>1</v>
      </c>
      <c r="W3804">
        <v>1</v>
      </c>
      <c r="X3804">
        <v>2</v>
      </c>
      <c r="Y3804" s="11" t="s">
        <v>166</v>
      </c>
      <c r="Z3804" s="11" t="s">
        <v>9900</v>
      </c>
      <c r="AB3804">
        <v>95</v>
      </c>
      <c r="AG3804">
        <v>1</v>
      </c>
      <c r="AH3804">
        <v>0</v>
      </c>
      <c r="AI3804">
        <v>2</v>
      </c>
      <c r="AJ3804">
        <v>1125</v>
      </c>
      <c r="AK3804" s="11" t="s">
        <v>262</v>
      </c>
      <c r="AL3804" s="11" t="s">
        <v>154</v>
      </c>
      <c r="AM3804">
        <v>0</v>
      </c>
      <c r="AN3804">
        <v>0</v>
      </c>
      <c r="AO3804">
        <v>0</v>
      </c>
      <c r="AP3804">
        <v>0</v>
      </c>
      <c r="AQ3804" s="12">
        <v>42827</v>
      </c>
      <c r="AR3804">
        <v>7</v>
      </c>
      <c r="AS3804" s="12">
        <v>42344</v>
      </c>
      <c r="AT3804" s="12">
        <v>42428</v>
      </c>
      <c r="AU3804">
        <v>90</v>
      </c>
      <c r="AV3804">
        <v>10</v>
      </c>
      <c r="AW3804">
        <v>9</v>
      </c>
      <c r="AX3804">
        <v>9</v>
      </c>
      <c r="AY3804">
        <v>8</v>
      </c>
      <c r="AZ3804">
        <v>9</v>
      </c>
      <c r="BA3804">
        <v>8</v>
      </c>
      <c r="BB3804" s="11" t="s">
        <v>154</v>
      </c>
      <c r="BC3804" s="11" t="s">
        <v>159</v>
      </c>
      <c r="BD3804" s="11" t="s">
        <v>199</v>
      </c>
      <c r="BE3804">
        <v>1</v>
      </c>
      <c r="BF3804">
        <v>0.43</v>
      </c>
      <c r="BG3804" s="11" t="s">
        <v>9901</v>
      </c>
      <c r="BH3804" s="11" t="s">
        <v>187</v>
      </c>
    </row>
    <row r="3805" spans="1:60" x14ac:dyDescent="0.3">
      <c r="A3805" s="12">
        <v>41282</v>
      </c>
      <c r="B3805" s="11" t="s">
        <v>172</v>
      </c>
      <c r="C3805" s="11" t="s">
        <v>201</v>
      </c>
      <c r="D3805">
        <v>50</v>
      </c>
      <c r="E3805" s="11" t="s">
        <v>154</v>
      </c>
      <c r="F3805">
        <v>1</v>
      </c>
      <c r="G3805">
        <v>1</v>
      </c>
      <c r="H3805" s="11" t="s">
        <v>154</v>
      </c>
      <c r="I3805" s="11" t="s">
        <v>310</v>
      </c>
      <c r="J3805" s="11" t="s">
        <v>159</v>
      </c>
      <c r="K3805" s="11" t="s">
        <v>160</v>
      </c>
      <c r="L3805" s="11" t="s">
        <v>9902</v>
      </c>
      <c r="M3805" s="11" t="s">
        <v>159</v>
      </c>
      <c r="N3805" s="11" t="s">
        <v>162</v>
      </c>
      <c r="O3805" s="11" t="s">
        <v>163</v>
      </c>
      <c r="P3805" s="11" t="s">
        <v>155</v>
      </c>
      <c r="Q3805">
        <v>52.343665908902018</v>
      </c>
      <c r="R3805">
        <v>4.9040332579867654</v>
      </c>
      <c r="S3805" s="11" t="s">
        <v>176</v>
      </c>
      <c r="T3805" s="11" t="s">
        <v>177</v>
      </c>
      <c r="U3805">
        <v>2</v>
      </c>
      <c r="V3805">
        <v>1</v>
      </c>
      <c r="W3805">
        <v>2</v>
      </c>
      <c r="X3805">
        <v>1</v>
      </c>
      <c r="Y3805" s="11" t="s">
        <v>166</v>
      </c>
      <c r="Z3805" s="11" t="s">
        <v>9903</v>
      </c>
      <c r="AB3805">
        <v>79</v>
      </c>
      <c r="AF3805">
        <v>20</v>
      </c>
      <c r="AG3805">
        <v>1</v>
      </c>
      <c r="AH3805">
        <v>0</v>
      </c>
      <c r="AI3805">
        <v>30</v>
      </c>
      <c r="AJ3805">
        <v>1125</v>
      </c>
      <c r="AK3805" s="11" t="s">
        <v>282</v>
      </c>
      <c r="AL3805" s="11" t="s">
        <v>154</v>
      </c>
      <c r="AM3805">
        <v>0</v>
      </c>
      <c r="AN3805">
        <v>5</v>
      </c>
      <c r="AO3805">
        <v>9</v>
      </c>
      <c r="AP3805">
        <v>142</v>
      </c>
      <c r="AQ3805" s="12">
        <v>42827</v>
      </c>
      <c r="AR3805">
        <v>12</v>
      </c>
      <c r="AS3805" s="12">
        <v>42240</v>
      </c>
      <c r="AT3805" s="12">
        <v>42540</v>
      </c>
      <c r="AU3805">
        <v>90</v>
      </c>
      <c r="AV3805">
        <v>10</v>
      </c>
      <c r="AW3805">
        <v>10</v>
      </c>
      <c r="AX3805">
        <v>10</v>
      </c>
      <c r="AY3805">
        <v>9</v>
      </c>
      <c r="AZ3805">
        <v>10</v>
      </c>
      <c r="BA3805">
        <v>10</v>
      </c>
      <c r="BB3805" s="11" t="s">
        <v>154</v>
      </c>
      <c r="BC3805" s="11" t="s">
        <v>159</v>
      </c>
      <c r="BD3805" s="11" t="s">
        <v>180</v>
      </c>
      <c r="BE3805">
        <v>1</v>
      </c>
      <c r="BF3805">
        <v>0.61</v>
      </c>
      <c r="BG3805" s="11" t="s">
        <v>9904</v>
      </c>
      <c r="BH3805" s="11" t="s">
        <v>223</v>
      </c>
    </row>
    <row r="3806" spans="1:60" x14ac:dyDescent="0.3">
      <c r="A3806" s="12">
        <v>42528</v>
      </c>
      <c r="B3806" s="11" t="s">
        <v>188</v>
      </c>
      <c r="C3806" s="11" t="s">
        <v>154</v>
      </c>
      <c r="E3806" s="11" t="s">
        <v>325</v>
      </c>
      <c r="F3806">
        <v>1</v>
      </c>
      <c r="G3806">
        <v>1</v>
      </c>
      <c r="H3806" s="11" t="s">
        <v>325</v>
      </c>
      <c r="I3806" s="11" t="s">
        <v>310</v>
      </c>
      <c r="J3806" s="11" t="s">
        <v>159</v>
      </c>
      <c r="K3806" s="11" t="s">
        <v>160</v>
      </c>
      <c r="L3806" s="11" t="s">
        <v>353</v>
      </c>
      <c r="M3806" s="11" t="s">
        <v>159</v>
      </c>
      <c r="N3806" s="11" t="s">
        <v>162</v>
      </c>
      <c r="O3806" s="11" t="s">
        <v>163</v>
      </c>
      <c r="P3806" s="11" t="s">
        <v>155</v>
      </c>
      <c r="Q3806">
        <v>52.354712858944872</v>
      </c>
      <c r="R3806">
        <v>4.8875568831608796</v>
      </c>
      <c r="S3806" s="11" t="s">
        <v>176</v>
      </c>
      <c r="T3806" s="11" t="s">
        <v>177</v>
      </c>
      <c r="U3806">
        <v>4</v>
      </c>
      <c r="V3806">
        <v>1</v>
      </c>
      <c r="W3806">
        <v>2</v>
      </c>
      <c r="X3806">
        <v>2</v>
      </c>
      <c r="Y3806" s="11" t="s">
        <v>166</v>
      </c>
      <c r="Z3806" s="11" t="s">
        <v>3975</v>
      </c>
      <c r="AB3806">
        <v>120</v>
      </c>
      <c r="AF3806">
        <v>20</v>
      </c>
      <c r="AG3806">
        <v>1</v>
      </c>
      <c r="AH3806">
        <v>0</v>
      </c>
      <c r="AI3806">
        <v>3</v>
      </c>
      <c r="AJ3806">
        <v>4</v>
      </c>
      <c r="AK3806" s="11" t="s">
        <v>657</v>
      </c>
      <c r="AL3806" s="11" t="s">
        <v>154</v>
      </c>
      <c r="AM3806">
        <v>0</v>
      </c>
      <c r="AN3806">
        <v>0</v>
      </c>
      <c r="AO3806">
        <v>0</v>
      </c>
      <c r="AP3806">
        <v>0</v>
      </c>
      <c r="AQ3806" s="12">
        <v>42827</v>
      </c>
      <c r="AR3806">
        <v>0</v>
      </c>
      <c r="AS3806" s="12"/>
      <c r="AT3806" s="12"/>
      <c r="BB3806" s="11" t="s">
        <v>154</v>
      </c>
      <c r="BC3806" s="11" t="s">
        <v>159</v>
      </c>
      <c r="BD3806" s="11" t="s">
        <v>199</v>
      </c>
      <c r="BE3806">
        <v>1</v>
      </c>
      <c r="BG3806" s="11" t="s">
        <v>9905</v>
      </c>
      <c r="BH3806" s="11" t="s">
        <v>279</v>
      </c>
    </row>
    <row r="3807" spans="1:60" x14ac:dyDescent="0.3">
      <c r="A3807" s="12">
        <v>41975</v>
      </c>
      <c r="B3807" s="11" t="s">
        <v>188</v>
      </c>
      <c r="C3807" s="11" t="s">
        <v>201</v>
      </c>
      <c r="D3807">
        <v>97</v>
      </c>
      <c r="E3807" s="11" t="s">
        <v>325</v>
      </c>
      <c r="F3807">
        <v>2</v>
      </c>
      <c r="G3807">
        <v>2</v>
      </c>
      <c r="H3807" s="11" t="s">
        <v>325</v>
      </c>
      <c r="I3807" s="11" t="s">
        <v>310</v>
      </c>
      <c r="J3807" s="11" t="s">
        <v>159</v>
      </c>
      <c r="K3807" s="11" t="s">
        <v>160</v>
      </c>
      <c r="L3807" s="11" t="s">
        <v>353</v>
      </c>
      <c r="M3807" s="11" t="s">
        <v>159</v>
      </c>
      <c r="N3807" s="11" t="s">
        <v>162</v>
      </c>
      <c r="O3807" s="11" t="s">
        <v>163</v>
      </c>
      <c r="P3807" s="11" t="s">
        <v>155</v>
      </c>
      <c r="Q3807">
        <v>52.351430242517928</v>
      </c>
      <c r="R3807">
        <v>4.8876126972442009</v>
      </c>
      <c r="S3807" s="11" t="s">
        <v>176</v>
      </c>
      <c r="T3807" s="11" t="s">
        <v>165</v>
      </c>
      <c r="U3807">
        <v>2</v>
      </c>
      <c r="V3807">
        <v>1</v>
      </c>
      <c r="W3807">
        <v>1</v>
      </c>
      <c r="X3807">
        <v>1</v>
      </c>
      <c r="Y3807" s="11" t="s">
        <v>166</v>
      </c>
      <c r="Z3807" s="11" t="s">
        <v>9906</v>
      </c>
      <c r="AB3807">
        <v>58</v>
      </c>
      <c r="AE3807">
        <v>100</v>
      </c>
      <c r="AG3807">
        <v>1</v>
      </c>
      <c r="AH3807">
        <v>15</v>
      </c>
      <c r="AI3807">
        <v>2</v>
      </c>
      <c r="AJ3807">
        <v>1125</v>
      </c>
      <c r="AK3807" s="11" t="s">
        <v>274</v>
      </c>
      <c r="AL3807" s="11" t="s">
        <v>154</v>
      </c>
      <c r="AM3807">
        <v>4</v>
      </c>
      <c r="AN3807">
        <v>4</v>
      </c>
      <c r="AO3807">
        <v>4</v>
      </c>
      <c r="AP3807">
        <v>214</v>
      </c>
      <c r="AQ3807" s="12">
        <v>42827</v>
      </c>
      <c r="AR3807">
        <v>12</v>
      </c>
      <c r="AS3807" s="12">
        <v>42442</v>
      </c>
      <c r="AT3807" s="12">
        <v>42687</v>
      </c>
      <c r="AU3807">
        <v>95</v>
      </c>
      <c r="AV3807">
        <v>10</v>
      </c>
      <c r="AW3807">
        <v>9</v>
      </c>
      <c r="AX3807">
        <v>10</v>
      </c>
      <c r="AY3807">
        <v>10</v>
      </c>
      <c r="AZ3807">
        <v>10</v>
      </c>
      <c r="BA3807">
        <v>9</v>
      </c>
      <c r="BB3807" s="11" t="s">
        <v>154</v>
      </c>
      <c r="BC3807" s="11" t="s">
        <v>159</v>
      </c>
      <c r="BD3807" s="11" t="s">
        <v>180</v>
      </c>
      <c r="BE3807">
        <v>2</v>
      </c>
      <c r="BF3807">
        <v>0.93</v>
      </c>
      <c r="BG3807" s="11" t="s">
        <v>9907</v>
      </c>
      <c r="BH3807" s="11" t="s">
        <v>607</v>
      </c>
    </row>
    <row r="3808" spans="1:60" x14ac:dyDescent="0.3">
      <c r="A3808" s="12">
        <v>42530</v>
      </c>
      <c r="B3808" s="11" t="s">
        <v>188</v>
      </c>
      <c r="C3808" s="11" t="s">
        <v>156</v>
      </c>
      <c r="D3808">
        <v>100</v>
      </c>
      <c r="E3808" s="11" t="s">
        <v>154</v>
      </c>
      <c r="F3808">
        <v>1</v>
      </c>
      <c r="G3808">
        <v>1</v>
      </c>
      <c r="H3808" s="11" t="s">
        <v>154</v>
      </c>
      <c r="I3808" s="11" t="s">
        <v>310</v>
      </c>
      <c r="J3808" s="11" t="s">
        <v>159</v>
      </c>
      <c r="K3808" s="11" t="s">
        <v>217</v>
      </c>
      <c r="L3808" s="11" t="s">
        <v>9908</v>
      </c>
      <c r="M3808" s="11" t="s">
        <v>159</v>
      </c>
      <c r="N3808" s="11" t="s">
        <v>162</v>
      </c>
      <c r="O3808" s="11" t="s">
        <v>163</v>
      </c>
      <c r="P3808" s="11" t="s">
        <v>155</v>
      </c>
      <c r="Q3808">
        <v>52.345277798726741</v>
      </c>
      <c r="R3808">
        <v>4.9031641657363494</v>
      </c>
      <c r="S3808" s="11" t="s">
        <v>176</v>
      </c>
      <c r="T3808" s="11" t="s">
        <v>177</v>
      </c>
      <c r="U3808">
        <v>4</v>
      </c>
      <c r="V3808">
        <v>1</v>
      </c>
      <c r="W3808">
        <v>2</v>
      </c>
      <c r="X3808">
        <v>2</v>
      </c>
      <c r="Y3808" s="11" t="s">
        <v>166</v>
      </c>
      <c r="Z3808" s="11" t="s">
        <v>9909</v>
      </c>
      <c r="AB3808">
        <v>100</v>
      </c>
      <c r="AG3808">
        <v>1</v>
      </c>
      <c r="AH3808">
        <v>0</v>
      </c>
      <c r="AI3808">
        <v>1</v>
      </c>
      <c r="AJ3808">
        <v>1125</v>
      </c>
      <c r="AK3808" s="11" t="s">
        <v>289</v>
      </c>
      <c r="AL3808" s="11" t="s">
        <v>154</v>
      </c>
      <c r="AM3808">
        <v>0</v>
      </c>
      <c r="AN3808">
        <v>0</v>
      </c>
      <c r="AO3808">
        <v>0</v>
      </c>
      <c r="AP3808">
        <v>0</v>
      </c>
      <c r="AQ3808" s="12">
        <v>42827</v>
      </c>
      <c r="AR3808">
        <v>2</v>
      </c>
      <c r="AS3808" s="12">
        <v>42736</v>
      </c>
      <c r="AT3808" s="12">
        <v>42785</v>
      </c>
      <c r="AU3808">
        <v>90</v>
      </c>
      <c r="AV3808">
        <v>10</v>
      </c>
      <c r="AW3808">
        <v>10</v>
      </c>
      <c r="AX3808">
        <v>10</v>
      </c>
      <c r="AY3808">
        <v>10</v>
      </c>
      <c r="AZ3808">
        <v>7</v>
      </c>
      <c r="BA3808">
        <v>9</v>
      </c>
      <c r="BB3808" s="11" t="s">
        <v>154</v>
      </c>
      <c r="BC3808" s="11" t="s">
        <v>159</v>
      </c>
      <c r="BD3808" s="11" t="s">
        <v>169</v>
      </c>
      <c r="BE3808">
        <v>1</v>
      </c>
      <c r="BF3808">
        <v>0.65</v>
      </c>
      <c r="BG3808" s="11" t="s">
        <v>9910</v>
      </c>
      <c r="BH3808" s="11" t="s">
        <v>223</v>
      </c>
    </row>
    <row r="3809" spans="1:60" x14ac:dyDescent="0.3">
      <c r="A3809" s="12">
        <v>41814</v>
      </c>
      <c r="B3809" s="11" t="s">
        <v>172</v>
      </c>
      <c r="C3809" s="11" t="s">
        <v>189</v>
      </c>
      <c r="D3809">
        <v>100</v>
      </c>
      <c r="E3809" s="11" t="s">
        <v>325</v>
      </c>
      <c r="F3809">
        <v>1</v>
      </c>
      <c r="G3809">
        <v>1</v>
      </c>
      <c r="H3809" s="11" t="s">
        <v>325</v>
      </c>
      <c r="I3809" s="11" t="s">
        <v>310</v>
      </c>
      <c r="J3809" s="11" t="s">
        <v>159</v>
      </c>
      <c r="K3809" s="11" t="s">
        <v>160</v>
      </c>
      <c r="L3809" s="11" t="s">
        <v>353</v>
      </c>
      <c r="M3809" s="11" t="s">
        <v>159</v>
      </c>
      <c r="N3809" s="11" t="s">
        <v>162</v>
      </c>
      <c r="O3809" s="11" t="s">
        <v>163</v>
      </c>
      <c r="P3809" s="11" t="s">
        <v>155</v>
      </c>
      <c r="Q3809">
        <v>52.350020510610427</v>
      </c>
      <c r="R3809">
        <v>4.8897775924009359</v>
      </c>
      <c r="S3809" s="11" t="s">
        <v>176</v>
      </c>
      <c r="T3809" s="11" t="s">
        <v>177</v>
      </c>
      <c r="U3809">
        <v>4</v>
      </c>
      <c r="V3809">
        <v>1.5</v>
      </c>
      <c r="W3809">
        <v>2</v>
      </c>
      <c r="X3809">
        <v>2</v>
      </c>
      <c r="Y3809" s="11" t="s">
        <v>166</v>
      </c>
      <c r="Z3809" s="11" t="s">
        <v>9911</v>
      </c>
      <c r="AB3809">
        <v>250</v>
      </c>
      <c r="AC3809">
        <v>850</v>
      </c>
      <c r="AG3809">
        <v>4</v>
      </c>
      <c r="AH3809">
        <v>0</v>
      </c>
      <c r="AI3809">
        <v>1</v>
      </c>
      <c r="AJ3809">
        <v>1125</v>
      </c>
      <c r="AK3809" s="11" t="s">
        <v>476</v>
      </c>
      <c r="AL3809" s="11" t="s">
        <v>154</v>
      </c>
      <c r="AM3809">
        <v>12</v>
      </c>
      <c r="AN3809">
        <v>42</v>
      </c>
      <c r="AO3809">
        <v>72</v>
      </c>
      <c r="AP3809">
        <v>137</v>
      </c>
      <c r="AQ3809" s="12">
        <v>42827</v>
      </c>
      <c r="AR3809">
        <v>15</v>
      </c>
      <c r="AS3809" s="12">
        <v>42211</v>
      </c>
      <c r="AT3809" s="12">
        <v>42637</v>
      </c>
      <c r="AU3809">
        <v>92</v>
      </c>
      <c r="AV3809">
        <v>9</v>
      </c>
      <c r="AW3809">
        <v>9</v>
      </c>
      <c r="AX3809">
        <v>9</v>
      </c>
      <c r="AY3809">
        <v>10</v>
      </c>
      <c r="AZ3809">
        <v>10</v>
      </c>
      <c r="BA3809">
        <v>9</v>
      </c>
      <c r="BB3809" s="11" t="s">
        <v>154</v>
      </c>
      <c r="BC3809" s="11" t="s">
        <v>159</v>
      </c>
      <c r="BD3809" s="11" t="s">
        <v>199</v>
      </c>
      <c r="BE3809">
        <v>1</v>
      </c>
      <c r="BF3809">
        <v>0.73</v>
      </c>
      <c r="BG3809" s="11" t="s">
        <v>9912</v>
      </c>
      <c r="BH3809" s="11" t="s">
        <v>223</v>
      </c>
    </row>
    <row r="3810" spans="1:60" x14ac:dyDescent="0.3">
      <c r="A3810" s="12">
        <v>41504</v>
      </c>
      <c r="B3810" s="11" t="s">
        <v>172</v>
      </c>
      <c r="C3810" s="11" t="s">
        <v>201</v>
      </c>
      <c r="D3810">
        <v>100</v>
      </c>
      <c r="E3810" s="11" t="s">
        <v>325</v>
      </c>
      <c r="F3810">
        <v>2</v>
      </c>
      <c r="G3810">
        <v>2</v>
      </c>
      <c r="H3810" s="11" t="s">
        <v>325</v>
      </c>
      <c r="I3810" s="11" t="s">
        <v>310</v>
      </c>
      <c r="J3810" s="11" t="s">
        <v>159</v>
      </c>
      <c r="K3810" s="11" t="s">
        <v>217</v>
      </c>
      <c r="L3810" s="11" t="s">
        <v>9913</v>
      </c>
      <c r="M3810" s="11" t="s">
        <v>159</v>
      </c>
      <c r="N3810" s="11" t="s">
        <v>162</v>
      </c>
      <c r="O3810" s="11" t="s">
        <v>163</v>
      </c>
      <c r="P3810" s="11" t="s">
        <v>155</v>
      </c>
      <c r="Q3810">
        <v>52.355737186280969</v>
      </c>
      <c r="R3810">
        <v>4.898092587482231</v>
      </c>
      <c r="S3810" s="11" t="s">
        <v>176</v>
      </c>
      <c r="T3810" s="11" t="s">
        <v>177</v>
      </c>
      <c r="U3810">
        <v>2</v>
      </c>
      <c r="V3810">
        <v>1</v>
      </c>
      <c r="W3810">
        <v>1</v>
      </c>
      <c r="X3810">
        <v>1</v>
      </c>
      <c r="Y3810" s="11" t="s">
        <v>166</v>
      </c>
      <c r="Z3810" s="11" t="s">
        <v>9914</v>
      </c>
      <c r="AB3810">
        <v>129</v>
      </c>
      <c r="AC3810">
        <v>749</v>
      </c>
      <c r="AD3810">
        <v>2990</v>
      </c>
      <c r="AE3810">
        <v>150</v>
      </c>
      <c r="AF3810">
        <v>30</v>
      </c>
      <c r="AG3810">
        <v>2</v>
      </c>
      <c r="AH3810">
        <v>0</v>
      </c>
      <c r="AI3810">
        <v>2</v>
      </c>
      <c r="AJ3810">
        <v>30</v>
      </c>
      <c r="AK3810" s="11" t="s">
        <v>274</v>
      </c>
      <c r="AL3810" s="11" t="s">
        <v>154</v>
      </c>
      <c r="AM3810">
        <v>0</v>
      </c>
      <c r="AN3810">
        <v>0</v>
      </c>
      <c r="AO3810">
        <v>0</v>
      </c>
      <c r="AP3810">
        <v>32</v>
      </c>
      <c r="AQ3810" s="12">
        <v>42827</v>
      </c>
      <c r="AR3810">
        <v>25</v>
      </c>
      <c r="AS3810" s="12">
        <v>41737</v>
      </c>
      <c r="AT3810" s="12">
        <v>42542</v>
      </c>
      <c r="AU3810">
        <v>97</v>
      </c>
      <c r="AV3810">
        <v>10</v>
      </c>
      <c r="AW3810">
        <v>9</v>
      </c>
      <c r="AX3810">
        <v>10</v>
      </c>
      <c r="AY3810">
        <v>10</v>
      </c>
      <c r="AZ3810">
        <v>10</v>
      </c>
      <c r="BA3810">
        <v>9</v>
      </c>
      <c r="BB3810" s="11" t="s">
        <v>154</v>
      </c>
      <c r="BC3810" s="11" t="s">
        <v>159</v>
      </c>
      <c r="BD3810" s="11" t="s">
        <v>180</v>
      </c>
      <c r="BE3810">
        <v>2</v>
      </c>
      <c r="BF3810">
        <v>0.69</v>
      </c>
      <c r="BG3810" s="11" t="s">
        <v>9915</v>
      </c>
      <c r="BH3810" s="11" t="s">
        <v>372</v>
      </c>
    </row>
    <row r="3811" spans="1:60" x14ac:dyDescent="0.3">
      <c r="A3811" s="12">
        <v>42173</v>
      </c>
      <c r="B3811" s="11" t="s">
        <v>188</v>
      </c>
      <c r="C3811" s="11" t="s">
        <v>189</v>
      </c>
      <c r="D3811">
        <v>100</v>
      </c>
      <c r="E3811" s="11" t="s">
        <v>325</v>
      </c>
      <c r="F3811">
        <v>1</v>
      </c>
      <c r="G3811">
        <v>1</v>
      </c>
      <c r="H3811" s="11" t="s">
        <v>325</v>
      </c>
      <c r="I3811" s="11" t="s">
        <v>310</v>
      </c>
      <c r="J3811" s="11" t="s">
        <v>159</v>
      </c>
      <c r="K3811" s="11" t="s">
        <v>160</v>
      </c>
      <c r="L3811" s="11" t="s">
        <v>9916</v>
      </c>
      <c r="M3811" s="11" t="s">
        <v>159</v>
      </c>
      <c r="N3811" s="11" t="s">
        <v>162</v>
      </c>
      <c r="O3811" s="11" t="s">
        <v>163</v>
      </c>
      <c r="P3811" s="11" t="s">
        <v>155</v>
      </c>
      <c r="Q3811">
        <v>52.352381650176952</v>
      </c>
      <c r="R3811">
        <v>4.8925874947910168</v>
      </c>
      <c r="S3811" s="11" t="s">
        <v>696</v>
      </c>
      <c r="T3811" s="11" t="s">
        <v>165</v>
      </c>
      <c r="U3811">
        <v>4</v>
      </c>
      <c r="V3811">
        <v>1</v>
      </c>
      <c r="W3811">
        <v>1</v>
      </c>
      <c r="X3811">
        <v>3</v>
      </c>
      <c r="Y3811" s="11" t="s">
        <v>166</v>
      </c>
      <c r="Z3811" s="11" t="s">
        <v>9917</v>
      </c>
      <c r="AB3811">
        <v>120</v>
      </c>
      <c r="AF3811">
        <v>50</v>
      </c>
      <c r="AG3811">
        <v>2</v>
      </c>
      <c r="AH3811">
        <v>25</v>
      </c>
      <c r="AI3811">
        <v>2</v>
      </c>
      <c r="AJ3811">
        <v>1125</v>
      </c>
      <c r="AK3811" s="11" t="s">
        <v>274</v>
      </c>
      <c r="AL3811" s="11" t="s">
        <v>154</v>
      </c>
      <c r="AM3811">
        <v>1</v>
      </c>
      <c r="AN3811">
        <v>8</v>
      </c>
      <c r="AO3811">
        <v>18</v>
      </c>
      <c r="AP3811">
        <v>278</v>
      </c>
      <c r="AQ3811" s="12">
        <v>42827</v>
      </c>
      <c r="AR3811">
        <v>10</v>
      </c>
      <c r="AS3811" s="12">
        <v>42371</v>
      </c>
      <c r="AT3811" s="12">
        <v>42737</v>
      </c>
      <c r="AU3811">
        <v>82</v>
      </c>
      <c r="AV3811">
        <v>9</v>
      </c>
      <c r="AW3811">
        <v>8</v>
      </c>
      <c r="AX3811">
        <v>10</v>
      </c>
      <c r="AY3811">
        <v>9</v>
      </c>
      <c r="AZ3811">
        <v>9</v>
      </c>
      <c r="BA3811">
        <v>8</v>
      </c>
      <c r="BB3811" s="11" t="s">
        <v>154</v>
      </c>
      <c r="BC3811" s="11" t="s">
        <v>159</v>
      </c>
      <c r="BD3811" s="11" t="s">
        <v>180</v>
      </c>
      <c r="BE3811">
        <v>1</v>
      </c>
      <c r="BF3811">
        <v>0.66</v>
      </c>
      <c r="BG3811" s="11" t="s">
        <v>9918</v>
      </c>
      <c r="BH3811" s="11" t="s">
        <v>171</v>
      </c>
    </row>
    <row r="3812" spans="1:60" x14ac:dyDescent="0.3">
      <c r="A3812" s="12">
        <v>40755</v>
      </c>
      <c r="B3812" s="11" t="s">
        <v>492</v>
      </c>
      <c r="C3812" s="11" t="s">
        <v>156</v>
      </c>
      <c r="D3812">
        <v>100</v>
      </c>
      <c r="E3812" s="11" t="s">
        <v>325</v>
      </c>
      <c r="F3812">
        <v>1</v>
      </c>
      <c r="G3812">
        <v>1</v>
      </c>
      <c r="H3812" s="11" t="s">
        <v>325</v>
      </c>
      <c r="I3812" s="11" t="s">
        <v>310</v>
      </c>
      <c r="J3812" s="11" t="s">
        <v>159</v>
      </c>
      <c r="K3812" s="11" t="s">
        <v>217</v>
      </c>
      <c r="L3812" s="11" t="s">
        <v>353</v>
      </c>
      <c r="M3812" s="11" t="s">
        <v>159</v>
      </c>
      <c r="N3812" s="11" t="s">
        <v>162</v>
      </c>
      <c r="O3812" s="11" t="s">
        <v>163</v>
      </c>
      <c r="P3812" s="11" t="s">
        <v>155</v>
      </c>
      <c r="Q3812">
        <v>52.350738954526115</v>
      </c>
      <c r="R3812">
        <v>4.8926418707472097</v>
      </c>
      <c r="S3812" s="11" t="s">
        <v>176</v>
      </c>
      <c r="T3812" s="11" t="s">
        <v>177</v>
      </c>
      <c r="U3812">
        <v>2</v>
      </c>
      <c r="V3812">
        <v>1</v>
      </c>
      <c r="W3812">
        <v>1</v>
      </c>
      <c r="X3812">
        <v>1</v>
      </c>
      <c r="Y3812" s="11" t="s">
        <v>166</v>
      </c>
      <c r="Z3812" s="11" t="s">
        <v>9919</v>
      </c>
      <c r="AB3812">
        <v>95</v>
      </c>
      <c r="AC3812">
        <v>600</v>
      </c>
      <c r="AD3812">
        <v>1250</v>
      </c>
      <c r="AE3812">
        <v>250</v>
      </c>
      <c r="AF3812">
        <v>25</v>
      </c>
      <c r="AG3812">
        <v>1</v>
      </c>
      <c r="AH3812">
        <v>0</v>
      </c>
      <c r="AI3812">
        <v>3</v>
      </c>
      <c r="AJ3812">
        <v>61</v>
      </c>
      <c r="AK3812" s="11" t="s">
        <v>350</v>
      </c>
      <c r="AL3812" s="11" t="s">
        <v>154</v>
      </c>
      <c r="AM3812">
        <v>6</v>
      </c>
      <c r="AN3812">
        <v>15</v>
      </c>
      <c r="AO3812">
        <v>15</v>
      </c>
      <c r="AP3812">
        <v>106</v>
      </c>
      <c r="AQ3812" s="12">
        <v>42827</v>
      </c>
      <c r="AR3812">
        <v>53</v>
      </c>
      <c r="AS3812" s="12">
        <v>41133</v>
      </c>
      <c r="AT3812" s="12">
        <v>42817</v>
      </c>
      <c r="AU3812">
        <v>96</v>
      </c>
      <c r="AV3812">
        <v>9</v>
      </c>
      <c r="AW3812">
        <v>9</v>
      </c>
      <c r="AX3812">
        <v>10</v>
      </c>
      <c r="AY3812">
        <v>10</v>
      </c>
      <c r="AZ3812">
        <v>10</v>
      </c>
      <c r="BA3812">
        <v>9</v>
      </c>
      <c r="BB3812" s="11" t="s">
        <v>154</v>
      </c>
      <c r="BC3812" s="11" t="s">
        <v>159</v>
      </c>
      <c r="BD3812" s="11" t="s">
        <v>169</v>
      </c>
      <c r="BE3812">
        <v>1</v>
      </c>
      <c r="BF3812">
        <v>0.94</v>
      </c>
      <c r="BG3812" s="11" t="s">
        <v>9920</v>
      </c>
      <c r="BH3812" s="11" t="s">
        <v>5679</v>
      </c>
    </row>
    <row r="3813" spans="1:60" x14ac:dyDescent="0.3">
      <c r="A3813" s="12">
        <v>42130</v>
      </c>
      <c r="B3813" s="11" t="s">
        <v>188</v>
      </c>
      <c r="C3813" s="11" t="s">
        <v>189</v>
      </c>
      <c r="D3813">
        <v>100</v>
      </c>
      <c r="E3813" s="11" t="s">
        <v>325</v>
      </c>
      <c r="F3813">
        <v>1</v>
      </c>
      <c r="G3813">
        <v>1</v>
      </c>
      <c r="H3813" s="11" t="s">
        <v>325</v>
      </c>
      <c r="I3813" s="11" t="s">
        <v>310</v>
      </c>
      <c r="J3813" s="11" t="s">
        <v>159</v>
      </c>
      <c r="K3813" s="11" t="s">
        <v>160</v>
      </c>
      <c r="L3813" s="11" t="s">
        <v>353</v>
      </c>
      <c r="M3813" s="11" t="s">
        <v>159</v>
      </c>
      <c r="N3813" s="11" t="s">
        <v>162</v>
      </c>
      <c r="O3813" s="11" t="s">
        <v>163</v>
      </c>
      <c r="P3813" s="11" t="s">
        <v>155</v>
      </c>
      <c r="Q3813">
        <v>52.357697477460384</v>
      </c>
      <c r="R3813">
        <v>4.886959700097159</v>
      </c>
      <c r="S3813" s="11" t="s">
        <v>164</v>
      </c>
      <c r="T3813" s="11" t="s">
        <v>177</v>
      </c>
      <c r="U3813">
        <v>2</v>
      </c>
      <c r="V3813">
        <v>1</v>
      </c>
      <c r="W3813">
        <v>1</v>
      </c>
      <c r="X3813">
        <v>1</v>
      </c>
      <c r="Y3813" s="11" t="s">
        <v>166</v>
      </c>
      <c r="Z3813" s="11" t="s">
        <v>9921</v>
      </c>
      <c r="AB3813">
        <v>135</v>
      </c>
      <c r="AC3813">
        <v>800</v>
      </c>
      <c r="AG3813">
        <v>1</v>
      </c>
      <c r="AH3813">
        <v>0</v>
      </c>
      <c r="AI3813">
        <v>4</v>
      </c>
      <c r="AJ3813">
        <v>1125</v>
      </c>
      <c r="AK3813" s="11" t="s">
        <v>179</v>
      </c>
      <c r="AL3813" s="11" t="s">
        <v>154</v>
      </c>
      <c r="AM3813">
        <v>0</v>
      </c>
      <c r="AN3813">
        <v>1</v>
      </c>
      <c r="AO3813">
        <v>1</v>
      </c>
      <c r="AP3813">
        <v>1</v>
      </c>
      <c r="AQ3813" s="12">
        <v>42827</v>
      </c>
      <c r="AR3813">
        <v>13</v>
      </c>
      <c r="AS3813" s="12">
        <v>42146</v>
      </c>
      <c r="AT3813" s="12">
        <v>42683</v>
      </c>
      <c r="AU3813">
        <v>100</v>
      </c>
      <c r="AV3813">
        <v>10</v>
      </c>
      <c r="AW3813">
        <v>10</v>
      </c>
      <c r="AX3813">
        <v>10</v>
      </c>
      <c r="AY3813">
        <v>10</v>
      </c>
      <c r="AZ3813">
        <v>10</v>
      </c>
      <c r="BA3813">
        <v>10</v>
      </c>
      <c r="BB3813" s="11" t="s">
        <v>154</v>
      </c>
      <c r="BC3813" s="11" t="s">
        <v>159</v>
      </c>
      <c r="BD3813" s="11" t="s">
        <v>180</v>
      </c>
      <c r="BE3813">
        <v>1</v>
      </c>
      <c r="BF3813">
        <v>0.56999999999999995</v>
      </c>
      <c r="BG3813" s="11" t="s">
        <v>9922</v>
      </c>
      <c r="BH3813" s="11" t="s">
        <v>187</v>
      </c>
    </row>
    <row r="3814" spans="1:60" x14ac:dyDescent="0.3">
      <c r="A3814" s="12">
        <v>42409</v>
      </c>
      <c r="B3814" s="11" t="s">
        <v>9923</v>
      </c>
      <c r="C3814" s="11" t="s">
        <v>201</v>
      </c>
      <c r="D3814">
        <v>60</v>
      </c>
      <c r="E3814" s="11" t="s">
        <v>154</v>
      </c>
      <c r="F3814">
        <v>1</v>
      </c>
      <c r="G3814">
        <v>1</v>
      </c>
      <c r="H3814" s="11" t="s">
        <v>154</v>
      </c>
      <c r="I3814" s="11" t="s">
        <v>158</v>
      </c>
      <c r="J3814" s="11" t="s">
        <v>159</v>
      </c>
      <c r="K3814" s="11" t="s">
        <v>174</v>
      </c>
      <c r="L3814" s="11" t="s">
        <v>463</v>
      </c>
      <c r="M3814" s="11" t="s">
        <v>159</v>
      </c>
      <c r="N3814" s="11" t="s">
        <v>162</v>
      </c>
      <c r="O3814" s="11" t="s">
        <v>163</v>
      </c>
      <c r="P3814" s="11" t="s">
        <v>155</v>
      </c>
      <c r="Q3814">
        <v>52.357714838815106</v>
      </c>
      <c r="R3814">
        <v>4.8507480304288082</v>
      </c>
      <c r="S3814" s="11" t="s">
        <v>176</v>
      </c>
      <c r="T3814" s="11" t="s">
        <v>165</v>
      </c>
      <c r="U3814">
        <v>2</v>
      </c>
      <c r="V3814">
        <v>1</v>
      </c>
      <c r="W3814">
        <v>1</v>
      </c>
      <c r="X3814">
        <v>1</v>
      </c>
      <c r="Y3814" s="11" t="s">
        <v>166</v>
      </c>
      <c r="Z3814" s="11" t="s">
        <v>9924</v>
      </c>
      <c r="AB3814">
        <v>75</v>
      </c>
      <c r="AG3814">
        <v>1</v>
      </c>
      <c r="AH3814">
        <v>0</v>
      </c>
      <c r="AI3814">
        <v>1</v>
      </c>
      <c r="AJ3814">
        <v>1125</v>
      </c>
      <c r="AK3814" s="11" t="s">
        <v>204</v>
      </c>
      <c r="AL3814" s="11" t="s">
        <v>154</v>
      </c>
      <c r="AM3814">
        <v>1</v>
      </c>
      <c r="AN3814">
        <v>1</v>
      </c>
      <c r="AO3814">
        <v>1</v>
      </c>
      <c r="AP3814">
        <v>1</v>
      </c>
      <c r="AQ3814" s="12">
        <v>42827</v>
      </c>
      <c r="AR3814">
        <v>3</v>
      </c>
      <c r="AS3814" s="12">
        <v>42597</v>
      </c>
      <c r="AT3814" s="12">
        <v>42736</v>
      </c>
      <c r="AU3814">
        <v>93</v>
      </c>
      <c r="AV3814">
        <v>10</v>
      </c>
      <c r="AW3814">
        <v>9</v>
      </c>
      <c r="AX3814">
        <v>9</v>
      </c>
      <c r="AY3814">
        <v>9</v>
      </c>
      <c r="AZ3814">
        <v>9</v>
      </c>
      <c r="BA3814">
        <v>9</v>
      </c>
      <c r="BB3814" s="11" t="s">
        <v>154</v>
      </c>
      <c r="BC3814" s="11" t="s">
        <v>159</v>
      </c>
      <c r="BD3814" s="11" t="s">
        <v>199</v>
      </c>
      <c r="BE3814">
        <v>1</v>
      </c>
      <c r="BF3814">
        <v>0.39</v>
      </c>
      <c r="BG3814" s="11" t="s">
        <v>9925</v>
      </c>
      <c r="BH3814" s="11" t="s">
        <v>193</v>
      </c>
    </row>
    <row r="3815" spans="1:60" x14ac:dyDescent="0.3">
      <c r="A3815" s="12">
        <v>41493</v>
      </c>
      <c r="B3815" s="11" t="s">
        <v>188</v>
      </c>
      <c r="C3815" s="11" t="s">
        <v>189</v>
      </c>
      <c r="D3815">
        <v>100</v>
      </c>
      <c r="E3815" s="11" t="s">
        <v>173</v>
      </c>
      <c r="F3815">
        <v>1</v>
      </c>
      <c r="G3815">
        <v>1</v>
      </c>
      <c r="H3815" s="11" t="s">
        <v>173</v>
      </c>
      <c r="I3815" s="11" t="s">
        <v>158</v>
      </c>
      <c r="J3815" s="11" t="s">
        <v>159</v>
      </c>
      <c r="K3815" s="11" t="s">
        <v>160</v>
      </c>
      <c r="L3815" s="11" t="s">
        <v>9926</v>
      </c>
      <c r="M3815" s="11" t="s">
        <v>159</v>
      </c>
      <c r="N3815" s="11" t="s">
        <v>162</v>
      </c>
      <c r="O3815" s="11" t="s">
        <v>163</v>
      </c>
      <c r="P3815" s="11" t="s">
        <v>155</v>
      </c>
      <c r="Q3815">
        <v>52.349839534451853</v>
      </c>
      <c r="R3815">
        <v>4.8623799318039564</v>
      </c>
      <c r="S3815" s="11" t="s">
        <v>176</v>
      </c>
      <c r="T3815" s="11" t="s">
        <v>177</v>
      </c>
      <c r="U3815">
        <v>2</v>
      </c>
      <c r="V3815">
        <v>1</v>
      </c>
      <c r="W3815">
        <v>1</v>
      </c>
      <c r="X3815">
        <v>1</v>
      </c>
      <c r="Y3815" s="11" t="s">
        <v>166</v>
      </c>
      <c r="Z3815" s="11" t="s">
        <v>9927</v>
      </c>
      <c r="AB3815">
        <v>119</v>
      </c>
      <c r="AE3815">
        <v>250</v>
      </c>
      <c r="AF3815">
        <v>35</v>
      </c>
      <c r="AG3815">
        <v>1</v>
      </c>
      <c r="AH3815">
        <v>0</v>
      </c>
      <c r="AI3815">
        <v>2</v>
      </c>
      <c r="AJ3815">
        <v>1125</v>
      </c>
      <c r="AK3815" s="11" t="s">
        <v>274</v>
      </c>
      <c r="AL3815" s="11" t="s">
        <v>154</v>
      </c>
      <c r="AM3815">
        <v>0</v>
      </c>
      <c r="AN3815">
        <v>0</v>
      </c>
      <c r="AO3815">
        <v>0</v>
      </c>
      <c r="AP3815">
        <v>0</v>
      </c>
      <c r="AQ3815" s="12">
        <v>42827</v>
      </c>
      <c r="AR3815">
        <v>15</v>
      </c>
      <c r="AS3815" s="12">
        <v>42527</v>
      </c>
      <c r="AT3815" s="12">
        <v>42820</v>
      </c>
      <c r="AU3815">
        <v>99</v>
      </c>
      <c r="AV3815">
        <v>10</v>
      </c>
      <c r="AW3815">
        <v>10</v>
      </c>
      <c r="AX3815">
        <v>10</v>
      </c>
      <c r="AY3815">
        <v>10</v>
      </c>
      <c r="AZ3815">
        <v>10</v>
      </c>
      <c r="BA3815">
        <v>10</v>
      </c>
      <c r="BB3815" s="11" t="s">
        <v>154</v>
      </c>
      <c r="BC3815" s="11" t="s">
        <v>159</v>
      </c>
      <c r="BD3815" s="11" t="s">
        <v>169</v>
      </c>
      <c r="BE3815">
        <v>1</v>
      </c>
      <c r="BF3815">
        <v>1.5</v>
      </c>
      <c r="BG3815" s="11" t="s">
        <v>9928</v>
      </c>
      <c r="BH3815" s="11" t="s">
        <v>607</v>
      </c>
    </row>
    <row r="3816" spans="1:60" x14ac:dyDescent="0.3">
      <c r="A3816" s="12">
        <v>42432</v>
      </c>
      <c r="B3816" s="11" t="s">
        <v>188</v>
      </c>
      <c r="C3816" s="11" t="s">
        <v>189</v>
      </c>
      <c r="D3816">
        <v>100</v>
      </c>
      <c r="E3816" s="11" t="s">
        <v>154</v>
      </c>
      <c r="F3816">
        <v>1</v>
      </c>
      <c r="G3816">
        <v>1</v>
      </c>
      <c r="H3816" s="11" t="s">
        <v>154</v>
      </c>
      <c r="I3816" s="11" t="s">
        <v>158</v>
      </c>
      <c r="J3816" s="11" t="s">
        <v>159</v>
      </c>
      <c r="K3816" s="11" t="s">
        <v>174</v>
      </c>
      <c r="L3816" s="11" t="s">
        <v>9929</v>
      </c>
      <c r="M3816" s="11" t="s">
        <v>159</v>
      </c>
      <c r="N3816" s="11" t="s">
        <v>162</v>
      </c>
      <c r="O3816" s="11" t="s">
        <v>163</v>
      </c>
      <c r="P3816" s="11" t="s">
        <v>155</v>
      </c>
      <c r="Q3816">
        <v>52.349664960426679</v>
      </c>
      <c r="R3816">
        <v>4.8463072189998213</v>
      </c>
      <c r="S3816" s="11" t="s">
        <v>296</v>
      </c>
      <c r="T3816" s="11" t="s">
        <v>177</v>
      </c>
      <c r="U3816">
        <v>2</v>
      </c>
      <c r="V3816">
        <v>1</v>
      </c>
      <c r="W3816">
        <v>1</v>
      </c>
      <c r="X3816">
        <v>1</v>
      </c>
      <c r="Y3816" s="11" t="s">
        <v>166</v>
      </c>
      <c r="Z3816" s="11" t="s">
        <v>9930</v>
      </c>
      <c r="AB3816">
        <v>115</v>
      </c>
      <c r="AG3816">
        <v>1</v>
      </c>
      <c r="AH3816">
        <v>0</v>
      </c>
      <c r="AI3816">
        <v>2</v>
      </c>
      <c r="AJ3816">
        <v>1125</v>
      </c>
      <c r="AK3816" s="11" t="s">
        <v>168</v>
      </c>
      <c r="AL3816" s="11" t="s">
        <v>154</v>
      </c>
      <c r="AM3816">
        <v>6</v>
      </c>
      <c r="AN3816">
        <v>29</v>
      </c>
      <c r="AO3816">
        <v>56</v>
      </c>
      <c r="AP3816">
        <v>331</v>
      </c>
      <c r="AQ3816" s="12">
        <v>42827</v>
      </c>
      <c r="AR3816">
        <v>11</v>
      </c>
      <c r="AS3816" s="12">
        <v>42459</v>
      </c>
      <c r="AT3816" s="12">
        <v>42675</v>
      </c>
      <c r="AU3816">
        <v>93</v>
      </c>
      <c r="AV3816">
        <v>10</v>
      </c>
      <c r="AW3816">
        <v>9</v>
      </c>
      <c r="AX3816">
        <v>10</v>
      </c>
      <c r="AY3816">
        <v>10</v>
      </c>
      <c r="AZ3816">
        <v>9</v>
      </c>
      <c r="BA3816">
        <v>9</v>
      </c>
      <c r="BB3816" s="11" t="s">
        <v>154</v>
      </c>
      <c r="BC3816" s="11" t="s">
        <v>159</v>
      </c>
      <c r="BD3816" s="11" t="s">
        <v>199</v>
      </c>
      <c r="BE3816">
        <v>1</v>
      </c>
      <c r="BF3816">
        <v>0.89</v>
      </c>
      <c r="BG3816" s="11" t="s">
        <v>9931</v>
      </c>
      <c r="BH3816" s="11" t="s">
        <v>193</v>
      </c>
    </row>
    <row r="3817" spans="1:60" x14ac:dyDescent="0.3">
      <c r="A3817" s="12">
        <v>42371</v>
      </c>
      <c r="B3817" s="11" t="s">
        <v>188</v>
      </c>
      <c r="C3817" s="11" t="s">
        <v>189</v>
      </c>
      <c r="D3817">
        <v>100</v>
      </c>
      <c r="E3817" s="11" t="s">
        <v>157</v>
      </c>
      <c r="F3817">
        <v>1</v>
      </c>
      <c r="G3817">
        <v>1</v>
      </c>
      <c r="H3817" s="11" t="s">
        <v>157</v>
      </c>
      <c r="I3817" s="11" t="s">
        <v>158</v>
      </c>
      <c r="J3817" s="11" t="s">
        <v>159</v>
      </c>
      <c r="K3817" s="11" t="s">
        <v>160</v>
      </c>
      <c r="L3817" s="11" t="s">
        <v>9932</v>
      </c>
      <c r="M3817" s="11" t="s">
        <v>159</v>
      </c>
      <c r="N3817" s="11" t="s">
        <v>162</v>
      </c>
      <c r="O3817" s="11" t="s">
        <v>163</v>
      </c>
      <c r="P3817" s="11" t="s">
        <v>155</v>
      </c>
      <c r="Q3817">
        <v>52.353645604361496</v>
      </c>
      <c r="R3817">
        <v>4.8701206188658412</v>
      </c>
      <c r="S3817" s="11" t="s">
        <v>176</v>
      </c>
      <c r="T3817" s="11" t="s">
        <v>177</v>
      </c>
      <c r="U3817">
        <v>5</v>
      </c>
      <c r="V3817">
        <v>1.5</v>
      </c>
      <c r="W3817">
        <v>3</v>
      </c>
      <c r="X3817">
        <v>3</v>
      </c>
      <c r="Y3817" s="11" t="s">
        <v>166</v>
      </c>
      <c r="Z3817" s="11" t="s">
        <v>9933</v>
      </c>
      <c r="AB3817">
        <v>270</v>
      </c>
      <c r="AF3817">
        <v>50</v>
      </c>
      <c r="AG3817">
        <v>1</v>
      </c>
      <c r="AH3817">
        <v>0</v>
      </c>
      <c r="AI3817">
        <v>4</v>
      </c>
      <c r="AJ3817">
        <v>30</v>
      </c>
      <c r="AK3817" s="11" t="s">
        <v>168</v>
      </c>
      <c r="AL3817" s="11" t="s">
        <v>154</v>
      </c>
      <c r="AM3817">
        <v>2</v>
      </c>
      <c r="AN3817">
        <v>4</v>
      </c>
      <c r="AO3817">
        <v>4</v>
      </c>
      <c r="AP3817">
        <v>4</v>
      </c>
      <c r="AQ3817" s="12">
        <v>42827</v>
      </c>
      <c r="AR3817">
        <v>3</v>
      </c>
      <c r="AS3817" s="12">
        <v>42481</v>
      </c>
      <c r="AT3817" s="12">
        <v>42732</v>
      </c>
      <c r="AU3817">
        <v>100</v>
      </c>
      <c r="AV3817">
        <v>9</v>
      </c>
      <c r="AW3817">
        <v>9</v>
      </c>
      <c r="AX3817">
        <v>10</v>
      </c>
      <c r="AY3817">
        <v>10</v>
      </c>
      <c r="AZ3817">
        <v>10</v>
      </c>
      <c r="BA3817">
        <v>10</v>
      </c>
      <c r="BB3817" s="11" t="s">
        <v>154</v>
      </c>
      <c r="BC3817" s="11" t="s">
        <v>159</v>
      </c>
      <c r="BD3817" s="11" t="s">
        <v>180</v>
      </c>
      <c r="BE3817">
        <v>1</v>
      </c>
      <c r="BF3817">
        <v>0.26</v>
      </c>
      <c r="BG3817" s="11" t="s">
        <v>9934</v>
      </c>
      <c r="BH3817" s="11" t="s">
        <v>171</v>
      </c>
    </row>
    <row r="3818" spans="1:60" x14ac:dyDescent="0.3">
      <c r="A3818" s="12">
        <v>42379</v>
      </c>
      <c r="B3818" s="11" t="s">
        <v>188</v>
      </c>
      <c r="C3818" s="11" t="s">
        <v>189</v>
      </c>
      <c r="D3818">
        <v>100</v>
      </c>
      <c r="E3818" s="11" t="s">
        <v>154</v>
      </c>
      <c r="F3818">
        <v>1</v>
      </c>
      <c r="G3818">
        <v>1</v>
      </c>
      <c r="H3818" s="11" t="s">
        <v>154</v>
      </c>
      <c r="I3818" s="11" t="s">
        <v>158</v>
      </c>
      <c r="J3818" s="11" t="s">
        <v>159</v>
      </c>
      <c r="K3818" s="11" t="s">
        <v>174</v>
      </c>
      <c r="L3818" s="11" t="s">
        <v>4973</v>
      </c>
      <c r="M3818" s="11" t="s">
        <v>159</v>
      </c>
      <c r="N3818" s="11" t="s">
        <v>162</v>
      </c>
      <c r="O3818" s="11" t="s">
        <v>163</v>
      </c>
      <c r="P3818" s="11" t="s">
        <v>155</v>
      </c>
      <c r="Q3818">
        <v>52.342658078039399</v>
      </c>
      <c r="R3818">
        <v>4.8477391503150766</v>
      </c>
      <c r="S3818" s="11" t="s">
        <v>239</v>
      </c>
      <c r="T3818" s="11" t="s">
        <v>177</v>
      </c>
      <c r="U3818">
        <v>2</v>
      </c>
      <c r="V3818">
        <v>1</v>
      </c>
      <c r="W3818">
        <v>1</v>
      </c>
      <c r="X3818">
        <v>1</v>
      </c>
      <c r="Y3818" s="11" t="s">
        <v>166</v>
      </c>
      <c r="Z3818" s="11" t="s">
        <v>9935</v>
      </c>
      <c r="AB3818">
        <v>105</v>
      </c>
      <c r="AF3818">
        <v>10</v>
      </c>
      <c r="AG3818">
        <v>1</v>
      </c>
      <c r="AH3818">
        <v>0</v>
      </c>
      <c r="AI3818">
        <v>1</v>
      </c>
      <c r="AJ3818">
        <v>1125</v>
      </c>
      <c r="AK3818" s="11" t="s">
        <v>204</v>
      </c>
      <c r="AL3818" s="11" t="s">
        <v>154</v>
      </c>
      <c r="AM3818">
        <v>11</v>
      </c>
      <c r="AN3818">
        <v>29</v>
      </c>
      <c r="AO3818">
        <v>53</v>
      </c>
      <c r="AP3818">
        <v>53</v>
      </c>
      <c r="AQ3818" s="12">
        <v>42827</v>
      </c>
      <c r="AR3818">
        <v>9</v>
      </c>
      <c r="AS3818" s="12">
        <v>42449</v>
      </c>
      <c r="AT3818" s="12">
        <v>42817</v>
      </c>
      <c r="AU3818">
        <v>98</v>
      </c>
      <c r="AV3818">
        <v>10</v>
      </c>
      <c r="AW3818">
        <v>10</v>
      </c>
      <c r="AX3818">
        <v>10</v>
      </c>
      <c r="AY3818">
        <v>10</v>
      </c>
      <c r="AZ3818">
        <v>10</v>
      </c>
      <c r="BA3818">
        <v>10</v>
      </c>
      <c r="BB3818" s="11" t="s">
        <v>154</v>
      </c>
      <c r="BC3818" s="11" t="s">
        <v>159</v>
      </c>
      <c r="BD3818" s="11" t="s">
        <v>180</v>
      </c>
      <c r="BE3818">
        <v>1</v>
      </c>
      <c r="BF3818">
        <v>0.71</v>
      </c>
      <c r="BG3818" s="11" t="s">
        <v>9936</v>
      </c>
      <c r="BH3818" s="11" t="s">
        <v>223</v>
      </c>
    </row>
    <row r="3819" spans="1:60" x14ac:dyDescent="0.3">
      <c r="A3819" s="12">
        <v>40804</v>
      </c>
      <c r="B3819" s="11" t="s">
        <v>172</v>
      </c>
      <c r="C3819" s="11" t="s">
        <v>189</v>
      </c>
      <c r="D3819">
        <v>100</v>
      </c>
      <c r="E3819" s="11" t="s">
        <v>194</v>
      </c>
      <c r="F3819">
        <v>1</v>
      </c>
      <c r="G3819">
        <v>1</v>
      </c>
      <c r="H3819" s="11" t="s">
        <v>194</v>
      </c>
      <c r="I3819" s="11" t="s">
        <v>158</v>
      </c>
      <c r="J3819" s="11" t="s">
        <v>159</v>
      </c>
      <c r="K3819" s="11" t="s">
        <v>217</v>
      </c>
      <c r="L3819" s="11" t="s">
        <v>190</v>
      </c>
      <c r="M3819" s="11" t="s">
        <v>159</v>
      </c>
      <c r="N3819" s="11" t="s">
        <v>162</v>
      </c>
      <c r="O3819" s="11" t="s">
        <v>163</v>
      </c>
      <c r="P3819" s="11" t="s">
        <v>155</v>
      </c>
      <c r="Q3819">
        <v>52.350304332253522</v>
      </c>
      <c r="R3819">
        <v>4.8562847155790294</v>
      </c>
      <c r="S3819" s="11" t="s">
        <v>176</v>
      </c>
      <c r="T3819" s="11" t="s">
        <v>177</v>
      </c>
      <c r="U3819">
        <v>4</v>
      </c>
      <c r="V3819">
        <v>1</v>
      </c>
      <c r="W3819">
        <v>2</v>
      </c>
      <c r="X3819">
        <v>2</v>
      </c>
      <c r="Y3819" s="11" t="s">
        <v>166</v>
      </c>
      <c r="Z3819" s="11" t="s">
        <v>9937</v>
      </c>
      <c r="AB3819">
        <v>129</v>
      </c>
      <c r="AC3819">
        <v>750</v>
      </c>
      <c r="AD3819">
        <v>2500</v>
      </c>
      <c r="AE3819">
        <v>500</v>
      </c>
      <c r="AF3819">
        <v>35</v>
      </c>
      <c r="AG3819">
        <v>1</v>
      </c>
      <c r="AH3819">
        <v>0</v>
      </c>
      <c r="AI3819">
        <v>5</v>
      </c>
      <c r="AJ3819">
        <v>30</v>
      </c>
      <c r="AK3819" s="11" t="s">
        <v>168</v>
      </c>
      <c r="AL3819" s="11" t="s">
        <v>154</v>
      </c>
      <c r="AM3819">
        <v>0</v>
      </c>
      <c r="AN3819">
        <v>0</v>
      </c>
      <c r="AO3819">
        <v>0</v>
      </c>
      <c r="AP3819">
        <v>2</v>
      </c>
      <c r="AQ3819" s="12">
        <v>42827</v>
      </c>
      <c r="AR3819">
        <v>8</v>
      </c>
      <c r="AS3819" s="12">
        <v>41522</v>
      </c>
      <c r="AT3819" s="12">
        <v>42667</v>
      </c>
      <c r="AU3819">
        <v>98</v>
      </c>
      <c r="AV3819">
        <v>10</v>
      </c>
      <c r="AW3819">
        <v>10</v>
      </c>
      <c r="AX3819">
        <v>10</v>
      </c>
      <c r="AY3819">
        <v>10</v>
      </c>
      <c r="AZ3819">
        <v>9</v>
      </c>
      <c r="BA3819">
        <v>9</v>
      </c>
      <c r="BB3819" s="11" t="s">
        <v>154</v>
      </c>
      <c r="BC3819" s="11" t="s">
        <v>159</v>
      </c>
      <c r="BD3819" s="11" t="s">
        <v>180</v>
      </c>
      <c r="BE3819">
        <v>1</v>
      </c>
      <c r="BF3819">
        <v>0.18</v>
      </c>
      <c r="BG3819" s="11" t="s">
        <v>9938</v>
      </c>
      <c r="BH3819" s="11" t="s">
        <v>171</v>
      </c>
    </row>
    <row r="3820" spans="1:60" x14ac:dyDescent="0.3">
      <c r="A3820" s="12">
        <v>42258</v>
      </c>
      <c r="B3820" s="11" t="s">
        <v>188</v>
      </c>
      <c r="C3820" s="11" t="s">
        <v>201</v>
      </c>
      <c r="D3820">
        <v>90</v>
      </c>
      <c r="E3820" s="11" t="s">
        <v>194</v>
      </c>
      <c r="F3820">
        <v>1</v>
      </c>
      <c r="G3820">
        <v>1</v>
      </c>
      <c r="H3820" s="11" t="s">
        <v>194</v>
      </c>
      <c r="I3820" s="11" t="s">
        <v>158</v>
      </c>
      <c r="J3820" s="11" t="s">
        <v>159</v>
      </c>
      <c r="K3820" s="11" t="s">
        <v>160</v>
      </c>
      <c r="L3820" s="11" t="s">
        <v>190</v>
      </c>
      <c r="M3820" s="11" t="s">
        <v>159</v>
      </c>
      <c r="N3820" s="11" t="s">
        <v>162</v>
      </c>
      <c r="O3820" s="11" t="s">
        <v>163</v>
      </c>
      <c r="P3820" s="11" t="s">
        <v>155</v>
      </c>
      <c r="Q3820">
        <v>52.35623061682233</v>
      </c>
      <c r="R3820">
        <v>4.8549822398202993</v>
      </c>
      <c r="S3820" s="11" t="s">
        <v>176</v>
      </c>
      <c r="T3820" s="11" t="s">
        <v>177</v>
      </c>
      <c r="U3820">
        <v>2</v>
      </c>
      <c r="V3820">
        <v>1.5</v>
      </c>
      <c r="W3820">
        <v>1</v>
      </c>
      <c r="X3820">
        <v>1</v>
      </c>
      <c r="Y3820" s="11" t="s">
        <v>166</v>
      </c>
      <c r="Z3820" s="11" t="s">
        <v>9939</v>
      </c>
      <c r="AB3820">
        <v>130</v>
      </c>
      <c r="AF3820">
        <v>30</v>
      </c>
      <c r="AG3820">
        <v>1</v>
      </c>
      <c r="AH3820">
        <v>0</v>
      </c>
      <c r="AI3820">
        <v>2</v>
      </c>
      <c r="AJ3820">
        <v>1125</v>
      </c>
      <c r="AK3820" s="11" t="s">
        <v>179</v>
      </c>
      <c r="AL3820" s="11" t="s">
        <v>154</v>
      </c>
      <c r="AM3820">
        <v>13</v>
      </c>
      <c r="AN3820">
        <v>34</v>
      </c>
      <c r="AO3820">
        <v>64</v>
      </c>
      <c r="AP3820">
        <v>339</v>
      </c>
      <c r="AQ3820" s="12">
        <v>42827</v>
      </c>
      <c r="AR3820">
        <v>8</v>
      </c>
      <c r="AS3820" s="12">
        <v>42624</v>
      </c>
      <c r="AT3820" s="12">
        <v>42687</v>
      </c>
      <c r="AU3820">
        <v>100</v>
      </c>
      <c r="AV3820">
        <v>10</v>
      </c>
      <c r="AW3820">
        <v>10</v>
      </c>
      <c r="AX3820">
        <v>10</v>
      </c>
      <c r="AY3820">
        <v>10</v>
      </c>
      <c r="AZ3820">
        <v>10</v>
      </c>
      <c r="BA3820">
        <v>10</v>
      </c>
      <c r="BB3820" s="11" t="s">
        <v>154</v>
      </c>
      <c r="BC3820" s="11" t="s">
        <v>159</v>
      </c>
      <c r="BD3820" s="11" t="s">
        <v>199</v>
      </c>
      <c r="BE3820">
        <v>1</v>
      </c>
      <c r="BF3820">
        <v>1.18</v>
      </c>
      <c r="BG3820" s="11" t="s">
        <v>9940</v>
      </c>
      <c r="BH3820" s="11" t="s">
        <v>187</v>
      </c>
    </row>
    <row r="3821" spans="1:60" x14ac:dyDescent="0.3">
      <c r="A3821" s="12">
        <v>41579</v>
      </c>
      <c r="B3821" s="11" t="s">
        <v>172</v>
      </c>
      <c r="C3821" s="11" t="s">
        <v>189</v>
      </c>
      <c r="D3821">
        <v>93</v>
      </c>
      <c r="E3821" s="11" t="s">
        <v>1027</v>
      </c>
      <c r="F3821">
        <v>9</v>
      </c>
      <c r="G3821">
        <v>9</v>
      </c>
      <c r="H3821" s="11" t="s">
        <v>173</v>
      </c>
      <c r="I3821" s="11" t="s">
        <v>158</v>
      </c>
      <c r="J3821" s="11" t="s">
        <v>159</v>
      </c>
      <c r="K3821" s="11" t="s">
        <v>160</v>
      </c>
      <c r="L3821" s="11" t="s">
        <v>3256</v>
      </c>
      <c r="M3821" s="11" t="s">
        <v>159</v>
      </c>
      <c r="N3821" s="11" t="s">
        <v>162</v>
      </c>
      <c r="O3821" s="11" t="s">
        <v>163</v>
      </c>
      <c r="P3821" s="11" t="s">
        <v>155</v>
      </c>
      <c r="Q3821">
        <v>52.343342491918605</v>
      </c>
      <c r="R3821">
        <v>4.8602738654667421</v>
      </c>
      <c r="S3821" s="11" t="s">
        <v>239</v>
      </c>
      <c r="T3821" s="11" t="s">
        <v>177</v>
      </c>
      <c r="U3821">
        <v>4</v>
      </c>
      <c r="V3821">
        <v>1</v>
      </c>
      <c r="W3821">
        <v>2</v>
      </c>
      <c r="X3821">
        <v>2</v>
      </c>
      <c r="Y3821" s="11" t="s">
        <v>166</v>
      </c>
      <c r="Z3821" s="11" t="s">
        <v>9941</v>
      </c>
      <c r="AB3821">
        <v>120</v>
      </c>
      <c r="AE3821">
        <v>100</v>
      </c>
      <c r="AF3821">
        <v>99</v>
      </c>
      <c r="AG3821">
        <v>2</v>
      </c>
      <c r="AH3821">
        <v>0</v>
      </c>
      <c r="AI3821">
        <v>3</v>
      </c>
      <c r="AJ3821">
        <v>1125</v>
      </c>
      <c r="AK3821" s="11" t="s">
        <v>168</v>
      </c>
      <c r="AL3821" s="11" t="s">
        <v>154</v>
      </c>
      <c r="AM3821">
        <v>0</v>
      </c>
      <c r="AN3821">
        <v>0</v>
      </c>
      <c r="AO3821">
        <v>0</v>
      </c>
      <c r="AP3821">
        <v>0</v>
      </c>
      <c r="AQ3821" s="12">
        <v>42827</v>
      </c>
      <c r="AR3821">
        <v>20</v>
      </c>
      <c r="AS3821" s="12">
        <v>42395</v>
      </c>
      <c r="AT3821" s="12">
        <v>42738</v>
      </c>
      <c r="AU3821">
        <v>78</v>
      </c>
      <c r="AV3821">
        <v>9</v>
      </c>
      <c r="AW3821">
        <v>9</v>
      </c>
      <c r="AX3821">
        <v>8</v>
      </c>
      <c r="AY3821">
        <v>8</v>
      </c>
      <c r="AZ3821">
        <v>9</v>
      </c>
      <c r="BA3821">
        <v>8</v>
      </c>
      <c r="BB3821" s="11" t="s">
        <v>154</v>
      </c>
      <c r="BC3821" s="11" t="s">
        <v>159</v>
      </c>
      <c r="BD3821" s="11" t="s">
        <v>180</v>
      </c>
      <c r="BE3821">
        <v>9</v>
      </c>
      <c r="BF3821">
        <v>1.39</v>
      </c>
      <c r="BG3821" s="11" t="s">
        <v>9942</v>
      </c>
      <c r="BH3821" s="11" t="s">
        <v>187</v>
      </c>
    </row>
    <row r="3822" spans="1:60" x14ac:dyDescent="0.3">
      <c r="A3822" s="12">
        <v>41748</v>
      </c>
      <c r="B3822" s="11" t="s">
        <v>172</v>
      </c>
      <c r="C3822" s="11" t="s">
        <v>156</v>
      </c>
      <c r="D3822">
        <v>100</v>
      </c>
      <c r="E3822" s="11" t="s">
        <v>154</v>
      </c>
      <c r="F3822">
        <v>1</v>
      </c>
      <c r="G3822">
        <v>1</v>
      </c>
      <c r="H3822" s="11" t="s">
        <v>154</v>
      </c>
      <c r="I3822" s="11" t="s">
        <v>158</v>
      </c>
      <c r="J3822" s="11" t="s">
        <v>159</v>
      </c>
      <c r="K3822" s="11" t="s">
        <v>217</v>
      </c>
      <c r="L3822" s="11" t="s">
        <v>207</v>
      </c>
      <c r="M3822" s="11" t="s">
        <v>159</v>
      </c>
      <c r="N3822" s="11" t="s">
        <v>162</v>
      </c>
      <c r="O3822" s="11" t="s">
        <v>163</v>
      </c>
      <c r="P3822" s="11" t="s">
        <v>155</v>
      </c>
      <c r="Q3822">
        <v>52.35410514317369</v>
      </c>
      <c r="R3822">
        <v>4.8824280987639632</v>
      </c>
      <c r="S3822" s="11" t="s">
        <v>176</v>
      </c>
      <c r="T3822" s="11" t="s">
        <v>177</v>
      </c>
      <c r="U3822">
        <v>5</v>
      </c>
      <c r="V3822">
        <v>1.5</v>
      </c>
      <c r="W3822">
        <v>2</v>
      </c>
      <c r="X3822">
        <v>4</v>
      </c>
      <c r="Y3822" s="11" t="s">
        <v>166</v>
      </c>
      <c r="Z3822" s="11" t="s">
        <v>9943</v>
      </c>
      <c r="AB3822">
        <v>245</v>
      </c>
      <c r="AE3822">
        <v>250</v>
      </c>
      <c r="AF3822">
        <v>40</v>
      </c>
      <c r="AG3822">
        <v>1</v>
      </c>
      <c r="AH3822">
        <v>0</v>
      </c>
      <c r="AI3822">
        <v>2</v>
      </c>
      <c r="AJ3822">
        <v>1125</v>
      </c>
      <c r="AK3822" s="11" t="s">
        <v>232</v>
      </c>
      <c r="AL3822" s="11" t="s">
        <v>154</v>
      </c>
      <c r="AM3822">
        <v>7</v>
      </c>
      <c r="AN3822">
        <v>9</v>
      </c>
      <c r="AO3822">
        <v>9</v>
      </c>
      <c r="AP3822">
        <v>100</v>
      </c>
      <c r="AQ3822" s="12">
        <v>42827</v>
      </c>
      <c r="AR3822">
        <v>26</v>
      </c>
      <c r="AS3822" s="12">
        <v>41757</v>
      </c>
      <c r="AT3822" s="12">
        <v>42775</v>
      </c>
      <c r="AU3822">
        <v>91</v>
      </c>
      <c r="AV3822">
        <v>9</v>
      </c>
      <c r="AW3822">
        <v>9</v>
      </c>
      <c r="AX3822">
        <v>10</v>
      </c>
      <c r="AY3822">
        <v>10</v>
      </c>
      <c r="AZ3822">
        <v>10</v>
      </c>
      <c r="BA3822">
        <v>9</v>
      </c>
      <c r="BB3822" s="11" t="s">
        <v>154</v>
      </c>
      <c r="BC3822" s="11" t="s">
        <v>159</v>
      </c>
      <c r="BD3822" s="11" t="s">
        <v>169</v>
      </c>
      <c r="BE3822">
        <v>1</v>
      </c>
      <c r="BF3822">
        <v>0.73</v>
      </c>
      <c r="BG3822" s="11" t="s">
        <v>9944</v>
      </c>
      <c r="BH3822" s="11" t="s">
        <v>520</v>
      </c>
    </row>
    <row r="3823" spans="1:60" x14ac:dyDescent="0.3">
      <c r="A3823" s="12">
        <v>41785</v>
      </c>
      <c r="B3823" s="11" t="s">
        <v>172</v>
      </c>
      <c r="C3823" s="11" t="s">
        <v>156</v>
      </c>
      <c r="D3823">
        <v>100</v>
      </c>
      <c r="E3823" s="11" t="s">
        <v>157</v>
      </c>
      <c r="F3823">
        <v>1</v>
      </c>
      <c r="G3823">
        <v>1</v>
      </c>
      <c r="H3823" s="11" t="s">
        <v>157</v>
      </c>
      <c r="I3823" s="11" t="s">
        <v>158</v>
      </c>
      <c r="J3823" s="11" t="s">
        <v>159</v>
      </c>
      <c r="K3823" s="11" t="s">
        <v>217</v>
      </c>
      <c r="L3823" s="11" t="s">
        <v>207</v>
      </c>
      <c r="M3823" s="11" t="s">
        <v>159</v>
      </c>
      <c r="N3823" s="11" t="s">
        <v>162</v>
      </c>
      <c r="O3823" s="11" t="s">
        <v>163</v>
      </c>
      <c r="P3823" s="11" t="s">
        <v>155</v>
      </c>
      <c r="Q3823">
        <v>52.356654043228019</v>
      </c>
      <c r="R3823">
        <v>4.8709584370669221</v>
      </c>
      <c r="S3823" s="11" t="s">
        <v>176</v>
      </c>
      <c r="T3823" s="11" t="s">
        <v>177</v>
      </c>
      <c r="U3823">
        <v>2</v>
      </c>
      <c r="V3823">
        <v>1</v>
      </c>
      <c r="W3823">
        <v>1</v>
      </c>
      <c r="X3823">
        <v>1</v>
      </c>
      <c r="Y3823" s="11" t="s">
        <v>166</v>
      </c>
      <c r="Z3823" s="11" t="s">
        <v>4798</v>
      </c>
      <c r="AB3823">
        <v>125</v>
      </c>
      <c r="AF3823">
        <v>50</v>
      </c>
      <c r="AG3823">
        <v>1</v>
      </c>
      <c r="AH3823">
        <v>0</v>
      </c>
      <c r="AI3823">
        <v>2</v>
      </c>
      <c r="AJ3823">
        <v>14</v>
      </c>
      <c r="AK3823" s="11" t="s">
        <v>274</v>
      </c>
      <c r="AL3823" s="11" t="s">
        <v>154</v>
      </c>
      <c r="AM3823">
        <v>0</v>
      </c>
      <c r="AN3823">
        <v>2</v>
      </c>
      <c r="AO3823">
        <v>16</v>
      </c>
      <c r="AP3823">
        <v>56</v>
      </c>
      <c r="AQ3823" s="12">
        <v>42827</v>
      </c>
      <c r="AR3823">
        <v>40</v>
      </c>
      <c r="AS3823" s="12">
        <v>41820</v>
      </c>
      <c r="AT3823" s="12">
        <v>42737</v>
      </c>
      <c r="AU3823">
        <v>99</v>
      </c>
      <c r="AV3823">
        <v>10</v>
      </c>
      <c r="AW3823">
        <v>10</v>
      </c>
      <c r="AX3823">
        <v>10</v>
      </c>
      <c r="AY3823">
        <v>10</v>
      </c>
      <c r="AZ3823">
        <v>10</v>
      </c>
      <c r="BA3823">
        <v>10</v>
      </c>
      <c r="BB3823" s="11" t="s">
        <v>154</v>
      </c>
      <c r="BC3823" s="11" t="s">
        <v>159</v>
      </c>
      <c r="BD3823" s="11" t="s">
        <v>199</v>
      </c>
      <c r="BE3823">
        <v>1</v>
      </c>
      <c r="BF3823">
        <v>1.19</v>
      </c>
      <c r="BG3823" s="11" t="s">
        <v>9945</v>
      </c>
      <c r="BH3823" s="11" t="s">
        <v>607</v>
      </c>
    </row>
    <row r="3824" spans="1:60" x14ac:dyDescent="0.3">
      <c r="A3824" s="12">
        <v>41171</v>
      </c>
      <c r="B3824" s="11" t="s">
        <v>215</v>
      </c>
      <c r="C3824" s="11" t="s">
        <v>154</v>
      </c>
      <c r="E3824" s="11" t="s">
        <v>154</v>
      </c>
      <c r="F3824">
        <v>1</v>
      </c>
      <c r="G3824">
        <v>1</v>
      </c>
      <c r="H3824" s="11" t="s">
        <v>154</v>
      </c>
      <c r="I3824" s="11" t="s">
        <v>158</v>
      </c>
      <c r="J3824" s="11" t="s">
        <v>159</v>
      </c>
      <c r="K3824" s="11" t="s">
        <v>160</v>
      </c>
      <c r="L3824" s="11" t="s">
        <v>190</v>
      </c>
      <c r="M3824" s="11" t="s">
        <v>159</v>
      </c>
      <c r="N3824" s="11" t="s">
        <v>162</v>
      </c>
      <c r="O3824" s="11" t="s">
        <v>163</v>
      </c>
      <c r="P3824" s="11" t="s">
        <v>155</v>
      </c>
      <c r="Q3824">
        <v>52.349712562796441</v>
      </c>
      <c r="R3824">
        <v>4.860852591372443</v>
      </c>
      <c r="S3824" s="11" t="s">
        <v>176</v>
      </c>
      <c r="T3824" s="11" t="s">
        <v>177</v>
      </c>
      <c r="U3824">
        <v>4</v>
      </c>
      <c r="V3824">
        <v>1</v>
      </c>
      <c r="W3824">
        <v>2</v>
      </c>
      <c r="X3824">
        <v>4</v>
      </c>
      <c r="Y3824" s="11" t="s">
        <v>166</v>
      </c>
      <c r="Z3824" s="11" t="s">
        <v>9946</v>
      </c>
      <c r="AB3824">
        <v>135</v>
      </c>
      <c r="AE3824">
        <v>300</v>
      </c>
      <c r="AF3824">
        <v>50</v>
      </c>
      <c r="AG3824">
        <v>4</v>
      </c>
      <c r="AH3824">
        <v>30</v>
      </c>
      <c r="AI3824">
        <v>3</v>
      </c>
      <c r="AJ3824">
        <v>1125</v>
      </c>
      <c r="AK3824" s="11" t="s">
        <v>262</v>
      </c>
      <c r="AL3824" s="11" t="s">
        <v>154</v>
      </c>
      <c r="AM3824">
        <v>0</v>
      </c>
      <c r="AN3824">
        <v>0</v>
      </c>
      <c r="AO3824">
        <v>0</v>
      </c>
      <c r="AP3824">
        <v>0</v>
      </c>
      <c r="AQ3824" s="12">
        <v>42827</v>
      </c>
      <c r="AR3824">
        <v>18</v>
      </c>
      <c r="AS3824" s="12">
        <v>42185</v>
      </c>
      <c r="AT3824" s="12">
        <v>42708</v>
      </c>
      <c r="AU3824">
        <v>95</v>
      </c>
      <c r="AV3824">
        <v>10</v>
      </c>
      <c r="AW3824">
        <v>10</v>
      </c>
      <c r="AX3824">
        <v>10</v>
      </c>
      <c r="AY3824">
        <v>10</v>
      </c>
      <c r="AZ3824">
        <v>9</v>
      </c>
      <c r="BA3824">
        <v>10</v>
      </c>
      <c r="BB3824" s="11" t="s">
        <v>154</v>
      </c>
      <c r="BC3824" s="11" t="s">
        <v>159</v>
      </c>
      <c r="BD3824" s="11" t="s">
        <v>180</v>
      </c>
      <c r="BE3824">
        <v>1</v>
      </c>
      <c r="BF3824">
        <v>0.84</v>
      </c>
      <c r="BG3824" s="11" t="s">
        <v>9947</v>
      </c>
      <c r="BH3824" s="11" t="s">
        <v>223</v>
      </c>
    </row>
    <row r="3825" spans="1:60" x14ac:dyDescent="0.3">
      <c r="A3825" s="12">
        <v>42128</v>
      </c>
      <c r="B3825" s="11" t="s">
        <v>188</v>
      </c>
      <c r="C3825" s="11" t="s">
        <v>154</v>
      </c>
      <c r="E3825" s="11" t="s">
        <v>216</v>
      </c>
      <c r="F3825">
        <v>1</v>
      </c>
      <c r="G3825">
        <v>1</v>
      </c>
      <c r="H3825" s="11" t="s">
        <v>216</v>
      </c>
      <c r="I3825" s="11" t="s">
        <v>158</v>
      </c>
      <c r="J3825" s="11" t="s">
        <v>159</v>
      </c>
      <c r="K3825" s="11" t="s">
        <v>160</v>
      </c>
      <c r="L3825" s="11" t="s">
        <v>9948</v>
      </c>
      <c r="M3825" s="11" t="s">
        <v>159</v>
      </c>
      <c r="N3825" s="11" t="s">
        <v>162</v>
      </c>
      <c r="O3825" s="11" t="s">
        <v>163</v>
      </c>
      <c r="P3825" s="11" t="s">
        <v>155</v>
      </c>
      <c r="Q3825">
        <v>52.349898681112599</v>
      </c>
      <c r="R3825">
        <v>4.8480131325913955</v>
      </c>
      <c r="S3825" s="11" t="s">
        <v>176</v>
      </c>
      <c r="T3825" s="11" t="s">
        <v>177</v>
      </c>
      <c r="U3825">
        <v>4</v>
      </c>
      <c r="V3825">
        <v>1</v>
      </c>
      <c r="W3825">
        <v>2</v>
      </c>
      <c r="X3825">
        <v>2</v>
      </c>
      <c r="Y3825" s="11" t="s">
        <v>166</v>
      </c>
      <c r="Z3825" s="11" t="s">
        <v>9949</v>
      </c>
      <c r="AB3825">
        <v>95</v>
      </c>
      <c r="AE3825">
        <v>250</v>
      </c>
      <c r="AF3825">
        <v>40</v>
      </c>
      <c r="AG3825">
        <v>2</v>
      </c>
      <c r="AH3825">
        <v>20</v>
      </c>
      <c r="AI3825">
        <v>2</v>
      </c>
      <c r="AJ3825">
        <v>21</v>
      </c>
      <c r="AK3825" s="11" t="s">
        <v>185</v>
      </c>
      <c r="AL3825" s="11" t="s">
        <v>154</v>
      </c>
      <c r="AM3825">
        <v>0</v>
      </c>
      <c r="AN3825">
        <v>0</v>
      </c>
      <c r="AO3825">
        <v>0</v>
      </c>
      <c r="AP3825">
        <v>0</v>
      </c>
      <c r="AQ3825" s="12">
        <v>42827</v>
      </c>
      <c r="AR3825">
        <v>2</v>
      </c>
      <c r="AS3825" s="12">
        <v>42587</v>
      </c>
      <c r="AT3825" s="12">
        <v>42591</v>
      </c>
      <c r="AU3825">
        <v>100</v>
      </c>
      <c r="AV3825">
        <v>10</v>
      </c>
      <c r="AW3825">
        <v>9</v>
      </c>
      <c r="AX3825">
        <v>10</v>
      </c>
      <c r="AY3825">
        <v>10</v>
      </c>
      <c r="AZ3825">
        <v>10</v>
      </c>
      <c r="BA3825">
        <v>10</v>
      </c>
      <c r="BB3825" s="11" t="s">
        <v>154</v>
      </c>
      <c r="BC3825" s="11" t="s">
        <v>159</v>
      </c>
      <c r="BD3825" s="11" t="s">
        <v>199</v>
      </c>
      <c r="BE3825">
        <v>1</v>
      </c>
      <c r="BF3825">
        <v>0.25</v>
      </c>
      <c r="BG3825" s="11" t="s">
        <v>9950</v>
      </c>
      <c r="BH3825" s="11" t="s">
        <v>171</v>
      </c>
    </row>
    <row r="3826" spans="1:60" x14ac:dyDescent="0.3">
      <c r="A3826" s="12">
        <v>41359</v>
      </c>
      <c r="B3826" s="11" t="s">
        <v>9951</v>
      </c>
      <c r="C3826" s="11" t="s">
        <v>189</v>
      </c>
      <c r="D3826">
        <v>100</v>
      </c>
      <c r="E3826" s="11" t="s">
        <v>268</v>
      </c>
      <c r="F3826">
        <v>1</v>
      </c>
      <c r="G3826">
        <v>1</v>
      </c>
      <c r="H3826" s="11" t="s">
        <v>268</v>
      </c>
      <c r="I3826" s="11" t="s">
        <v>158</v>
      </c>
      <c r="J3826" s="11" t="s">
        <v>159</v>
      </c>
      <c r="K3826" s="11" t="s">
        <v>160</v>
      </c>
      <c r="L3826" s="11" t="s">
        <v>444</v>
      </c>
      <c r="M3826" s="11" t="s">
        <v>159</v>
      </c>
      <c r="N3826" s="11" t="s">
        <v>162</v>
      </c>
      <c r="O3826" s="11" t="s">
        <v>163</v>
      </c>
      <c r="P3826" s="11" t="s">
        <v>155</v>
      </c>
      <c r="Q3826">
        <v>52.357828142843132</v>
      </c>
      <c r="R3826">
        <v>4.8631972880343488</v>
      </c>
      <c r="S3826" s="11" t="s">
        <v>176</v>
      </c>
      <c r="T3826" s="11" t="s">
        <v>177</v>
      </c>
      <c r="U3826">
        <v>2</v>
      </c>
      <c r="V3826">
        <v>1</v>
      </c>
      <c r="W3826">
        <v>1</v>
      </c>
      <c r="X3826">
        <v>2</v>
      </c>
      <c r="Y3826" s="11" t="s">
        <v>166</v>
      </c>
      <c r="Z3826" s="11" t="s">
        <v>9952</v>
      </c>
      <c r="AA3826">
        <v>700</v>
      </c>
      <c r="AB3826">
        <v>90</v>
      </c>
      <c r="AC3826">
        <v>680</v>
      </c>
      <c r="AD3826">
        <v>1250</v>
      </c>
      <c r="AE3826">
        <v>300</v>
      </c>
      <c r="AF3826">
        <v>50</v>
      </c>
      <c r="AG3826">
        <v>4</v>
      </c>
      <c r="AH3826">
        <v>0</v>
      </c>
      <c r="AI3826">
        <v>3</v>
      </c>
      <c r="AJ3826">
        <v>1000</v>
      </c>
      <c r="AK3826" s="11" t="s">
        <v>198</v>
      </c>
      <c r="AL3826" s="11" t="s">
        <v>154</v>
      </c>
      <c r="AM3826">
        <v>19</v>
      </c>
      <c r="AN3826">
        <v>19</v>
      </c>
      <c r="AO3826">
        <v>48</v>
      </c>
      <c r="AP3826">
        <v>314</v>
      </c>
      <c r="AQ3826" s="12">
        <v>42827</v>
      </c>
      <c r="AR3826">
        <v>9</v>
      </c>
      <c r="AS3826" s="12">
        <v>41488</v>
      </c>
      <c r="AT3826" s="12">
        <v>42511</v>
      </c>
      <c r="AU3826">
        <v>69</v>
      </c>
      <c r="AV3826">
        <v>8</v>
      </c>
      <c r="AW3826">
        <v>5</v>
      </c>
      <c r="AX3826">
        <v>9</v>
      </c>
      <c r="AY3826">
        <v>9</v>
      </c>
      <c r="AZ3826">
        <v>9</v>
      </c>
      <c r="BA3826">
        <v>6</v>
      </c>
      <c r="BB3826" s="11" t="s">
        <v>154</v>
      </c>
      <c r="BC3826" s="11" t="s">
        <v>159</v>
      </c>
      <c r="BD3826" s="11" t="s">
        <v>180</v>
      </c>
      <c r="BE3826">
        <v>1</v>
      </c>
      <c r="BF3826">
        <v>0.2</v>
      </c>
      <c r="BG3826" s="11" t="s">
        <v>9953</v>
      </c>
      <c r="BH3826" s="11" t="s">
        <v>223</v>
      </c>
    </row>
    <row r="3827" spans="1:60" x14ac:dyDescent="0.3">
      <c r="A3827" s="12">
        <v>42522</v>
      </c>
      <c r="B3827" s="11" t="s">
        <v>188</v>
      </c>
      <c r="C3827" s="11" t="s">
        <v>156</v>
      </c>
      <c r="D3827">
        <v>97</v>
      </c>
      <c r="E3827" s="11" t="s">
        <v>173</v>
      </c>
      <c r="F3827">
        <v>16</v>
      </c>
      <c r="G3827">
        <v>16</v>
      </c>
      <c r="H3827" s="11" t="s">
        <v>157</v>
      </c>
      <c r="I3827" s="11" t="s">
        <v>158</v>
      </c>
      <c r="J3827" s="11" t="s">
        <v>159</v>
      </c>
      <c r="K3827" s="11" t="s">
        <v>160</v>
      </c>
      <c r="L3827" s="11" t="s">
        <v>207</v>
      </c>
      <c r="M3827" s="11" t="s">
        <v>159</v>
      </c>
      <c r="N3827" s="11" t="s">
        <v>162</v>
      </c>
      <c r="O3827" s="11" t="s">
        <v>163</v>
      </c>
      <c r="P3827" s="11" t="s">
        <v>155</v>
      </c>
      <c r="Q3827">
        <v>52.35253256919173</v>
      </c>
      <c r="R3827">
        <v>4.8849867430103835</v>
      </c>
      <c r="S3827" s="11" t="s">
        <v>239</v>
      </c>
      <c r="T3827" s="11" t="s">
        <v>177</v>
      </c>
      <c r="U3827">
        <v>4</v>
      </c>
      <c r="V3827">
        <v>2</v>
      </c>
      <c r="W3827">
        <v>1</v>
      </c>
      <c r="X3827">
        <v>1</v>
      </c>
      <c r="Y3827" s="11" t="s">
        <v>166</v>
      </c>
      <c r="Z3827" s="11" t="s">
        <v>9954</v>
      </c>
      <c r="AB3827">
        <v>370</v>
      </c>
      <c r="AF3827">
        <v>30</v>
      </c>
      <c r="AG3827">
        <v>2</v>
      </c>
      <c r="AH3827">
        <v>20</v>
      </c>
      <c r="AI3827">
        <v>1</v>
      </c>
      <c r="AJ3827">
        <v>1125</v>
      </c>
      <c r="AK3827" s="11" t="s">
        <v>179</v>
      </c>
      <c r="AL3827" s="11" t="s">
        <v>154</v>
      </c>
      <c r="AM3827">
        <v>0</v>
      </c>
      <c r="AN3827">
        <v>0</v>
      </c>
      <c r="AO3827">
        <v>0</v>
      </c>
      <c r="AP3827">
        <v>0</v>
      </c>
      <c r="AQ3827" s="12">
        <v>42827</v>
      </c>
      <c r="AR3827">
        <v>7</v>
      </c>
      <c r="AS3827" s="12">
        <v>42741</v>
      </c>
      <c r="AT3827" s="12">
        <v>42787</v>
      </c>
      <c r="AU3827">
        <v>94</v>
      </c>
      <c r="AV3827">
        <v>10</v>
      </c>
      <c r="AW3827">
        <v>10</v>
      </c>
      <c r="AX3827">
        <v>9</v>
      </c>
      <c r="AY3827">
        <v>9</v>
      </c>
      <c r="AZ3827">
        <v>9</v>
      </c>
      <c r="BA3827">
        <v>10</v>
      </c>
      <c r="BB3827" s="11" t="s">
        <v>154</v>
      </c>
      <c r="BC3827" s="11" t="s">
        <v>159</v>
      </c>
      <c r="BD3827" s="11" t="s">
        <v>169</v>
      </c>
      <c r="BE3827">
        <v>13</v>
      </c>
      <c r="BF3827">
        <v>2.41</v>
      </c>
      <c r="BG3827" s="11" t="s">
        <v>9955</v>
      </c>
      <c r="BH3827" s="11" t="s">
        <v>187</v>
      </c>
    </row>
    <row r="3828" spans="1:60" x14ac:dyDescent="0.3">
      <c r="A3828" s="12">
        <v>42703</v>
      </c>
      <c r="B3828" s="11" t="s">
        <v>163</v>
      </c>
      <c r="C3828" s="11" t="s">
        <v>156</v>
      </c>
      <c r="D3828">
        <v>100</v>
      </c>
      <c r="E3828" s="11" t="s">
        <v>194</v>
      </c>
      <c r="F3828">
        <v>1</v>
      </c>
      <c r="G3828">
        <v>1</v>
      </c>
      <c r="H3828" s="11" t="s">
        <v>194</v>
      </c>
      <c r="I3828" s="11" t="s">
        <v>158</v>
      </c>
      <c r="J3828" s="11" t="s">
        <v>159</v>
      </c>
      <c r="K3828" s="11" t="s">
        <v>160</v>
      </c>
      <c r="L3828" s="11" t="s">
        <v>4973</v>
      </c>
      <c r="M3828" s="11" t="s">
        <v>159</v>
      </c>
      <c r="N3828" s="11" t="s">
        <v>162</v>
      </c>
      <c r="O3828" s="11" t="s">
        <v>163</v>
      </c>
      <c r="P3828" s="11" t="s">
        <v>155</v>
      </c>
      <c r="Q3828">
        <v>52.341013192069383</v>
      </c>
      <c r="R3828">
        <v>4.8480541081592099</v>
      </c>
      <c r="S3828" s="11" t="s">
        <v>176</v>
      </c>
      <c r="T3828" s="11" t="s">
        <v>177</v>
      </c>
      <c r="U3828">
        <v>2</v>
      </c>
      <c r="V3828">
        <v>1</v>
      </c>
      <c r="W3828">
        <v>0</v>
      </c>
      <c r="X3828">
        <v>2</v>
      </c>
      <c r="Y3828" s="11" t="s">
        <v>166</v>
      </c>
      <c r="Z3828" s="11" t="s">
        <v>9956</v>
      </c>
      <c r="AB3828">
        <v>99</v>
      </c>
      <c r="AE3828">
        <v>100</v>
      </c>
      <c r="AF3828">
        <v>40</v>
      </c>
      <c r="AG3828">
        <v>1</v>
      </c>
      <c r="AH3828">
        <v>6</v>
      </c>
      <c r="AI3828">
        <v>2</v>
      </c>
      <c r="AJ3828">
        <v>1125</v>
      </c>
      <c r="AK3828" s="11" t="s">
        <v>168</v>
      </c>
      <c r="AL3828" s="11" t="s">
        <v>154</v>
      </c>
      <c r="AM3828">
        <v>0</v>
      </c>
      <c r="AN3828">
        <v>0</v>
      </c>
      <c r="AO3828">
        <v>0</v>
      </c>
      <c r="AP3828">
        <v>0</v>
      </c>
      <c r="AQ3828" s="12">
        <v>42827</v>
      </c>
      <c r="AR3828">
        <v>10</v>
      </c>
      <c r="AS3828" s="12">
        <v>42737</v>
      </c>
      <c r="AT3828" s="12">
        <v>42806</v>
      </c>
      <c r="AU3828">
        <v>84</v>
      </c>
      <c r="AV3828">
        <v>9</v>
      </c>
      <c r="AW3828">
        <v>9</v>
      </c>
      <c r="AX3828">
        <v>10</v>
      </c>
      <c r="AY3828">
        <v>10</v>
      </c>
      <c r="AZ3828">
        <v>7</v>
      </c>
      <c r="BA3828">
        <v>8</v>
      </c>
      <c r="BB3828" s="11" t="s">
        <v>154</v>
      </c>
      <c r="BC3828" s="11" t="s">
        <v>159</v>
      </c>
      <c r="BD3828" s="11" t="s">
        <v>180</v>
      </c>
      <c r="BE3828">
        <v>1</v>
      </c>
      <c r="BF3828">
        <v>3.3</v>
      </c>
      <c r="BG3828" s="11" t="s">
        <v>9957</v>
      </c>
      <c r="BH3828" s="11" t="s">
        <v>279</v>
      </c>
    </row>
    <row r="3829" spans="1:60" x14ac:dyDescent="0.3">
      <c r="A3829" s="12">
        <v>41833</v>
      </c>
      <c r="B3829" s="11" t="s">
        <v>172</v>
      </c>
      <c r="C3829" s="11" t="s">
        <v>201</v>
      </c>
      <c r="D3829">
        <v>70</v>
      </c>
      <c r="E3829" s="11" t="s">
        <v>154</v>
      </c>
      <c r="F3829">
        <v>1</v>
      </c>
      <c r="G3829">
        <v>1</v>
      </c>
      <c r="H3829" s="11" t="s">
        <v>154</v>
      </c>
      <c r="I3829" s="11" t="s">
        <v>158</v>
      </c>
      <c r="J3829" s="11" t="s">
        <v>159</v>
      </c>
      <c r="K3829" s="11" t="s">
        <v>217</v>
      </c>
      <c r="L3829" s="11" t="s">
        <v>207</v>
      </c>
      <c r="M3829" s="11" t="s">
        <v>159</v>
      </c>
      <c r="N3829" s="11" t="s">
        <v>162</v>
      </c>
      <c r="O3829" s="11" t="s">
        <v>163</v>
      </c>
      <c r="P3829" s="11" t="s">
        <v>155</v>
      </c>
      <c r="Q3829">
        <v>52.353522149854953</v>
      </c>
      <c r="R3829">
        <v>4.8845152580257807</v>
      </c>
      <c r="S3829" s="11" t="s">
        <v>176</v>
      </c>
      <c r="T3829" s="11" t="s">
        <v>177</v>
      </c>
      <c r="U3829">
        <v>2</v>
      </c>
      <c r="V3829">
        <v>1</v>
      </c>
      <c r="W3829">
        <v>1</v>
      </c>
      <c r="X3829">
        <v>1</v>
      </c>
      <c r="Y3829" s="11" t="s">
        <v>166</v>
      </c>
      <c r="Z3829" s="11" t="s">
        <v>9958</v>
      </c>
      <c r="AB3829">
        <v>110</v>
      </c>
      <c r="AE3829">
        <v>100</v>
      </c>
      <c r="AF3829">
        <v>20</v>
      </c>
      <c r="AG3829">
        <v>1</v>
      </c>
      <c r="AH3829">
        <v>0</v>
      </c>
      <c r="AI3829">
        <v>1</v>
      </c>
      <c r="AJ3829">
        <v>1125</v>
      </c>
      <c r="AK3829" s="11" t="s">
        <v>179</v>
      </c>
      <c r="AL3829" s="11" t="s">
        <v>154</v>
      </c>
      <c r="AM3829">
        <v>1</v>
      </c>
      <c r="AN3829">
        <v>1</v>
      </c>
      <c r="AO3829">
        <v>1</v>
      </c>
      <c r="AP3829">
        <v>1</v>
      </c>
      <c r="AQ3829" s="12">
        <v>42827</v>
      </c>
      <c r="AR3829">
        <v>1</v>
      </c>
      <c r="AS3829" s="12">
        <v>42647</v>
      </c>
      <c r="AT3829" s="12">
        <v>42647</v>
      </c>
      <c r="AU3829">
        <v>80</v>
      </c>
      <c r="AV3829">
        <v>10</v>
      </c>
      <c r="AW3829">
        <v>8</v>
      </c>
      <c r="AX3829">
        <v>8</v>
      </c>
      <c r="AY3829">
        <v>10</v>
      </c>
      <c r="AZ3829">
        <v>6</v>
      </c>
      <c r="BA3829">
        <v>6</v>
      </c>
      <c r="BB3829" s="11" t="s">
        <v>154</v>
      </c>
      <c r="BC3829" s="11" t="s">
        <v>159</v>
      </c>
      <c r="BD3829" s="11" t="s">
        <v>169</v>
      </c>
      <c r="BE3829">
        <v>1</v>
      </c>
      <c r="BF3829">
        <v>0.17</v>
      </c>
      <c r="BG3829" s="11" t="s">
        <v>9959</v>
      </c>
      <c r="BH3829" s="11" t="s">
        <v>193</v>
      </c>
    </row>
    <row r="3830" spans="1:60" x14ac:dyDescent="0.3">
      <c r="A3830" s="12">
        <v>40412</v>
      </c>
      <c r="B3830" s="11" t="s">
        <v>215</v>
      </c>
      <c r="C3830" s="11" t="s">
        <v>154</v>
      </c>
      <c r="E3830" s="11" t="s">
        <v>154</v>
      </c>
      <c r="F3830">
        <v>1</v>
      </c>
      <c r="G3830">
        <v>1</v>
      </c>
      <c r="H3830" s="11" t="s">
        <v>154</v>
      </c>
      <c r="I3830" s="11" t="s">
        <v>158</v>
      </c>
      <c r="J3830" s="11" t="s">
        <v>159</v>
      </c>
      <c r="K3830" s="11" t="s">
        <v>160</v>
      </c>
      <c r="L3830" s="11" t="s">
        <v>2879</v>
      </c>
      <c r="M3830" s="11" t="s">
        <v>159</v>
      </c>
      <c r="N3830" s="11" t="s">
        <v>162</v>
      </c>
      <c r="O3830" s="11" t="s">
        <v>163</v>
      </c>
      <c r="P3830" s="11" t="s">
        <v>155</v>
      </c>
      <c r="Q3830">
        <v>52.344269684722363</v>
      </c>
      <c r="R3830">
        <v>4.8586532052177054</v>
      </c>
      <c r="S3830" s="11" t="s">
        <v>176</v>
      </c>
      <c r="T3830" s="11" t="s">
        <v>177</v>
      </c>
      <c r="U3830">
        <v>2</v>
      </c>
      <c r="V3830">
        <v>1</v>
      </c>
      <c r="W3830">
        <v>1</v>
      </c>
      <c r="X3830">
        <v>1</v>
      </c>
      <c r="Y3830" s="11" t="s">
        <v>166</v>
      </c>
      <c r="Z3830" s="11" t="s">
        <v>9960</v>
      </c>
      <c r="AB3830">
        <v>195</v>
      </c>
      <c r="AE3830">
        <v>500</v>
      </c>
      <c r="AF3830">
        <v>50</v>
      </c>
      <c r="AG3830">
        <v>1</v>
      </c>
      <c r="AH3830">
        <v>0</v>
      </c>
      <c r="AI3830">
        <v>3</v>
      </c>
      <c r="AJ3830">
        <v>14</v>
      </c>
      <c r="AK3830" s="11" t="s">
        <v>321</v>
      </c>
      <c r="AL3830" s="11" t="s">
        <v>154</v>
      </c>
      <c r="AM3830">
        <v>0</v>
      </c>
      <c r="AN3830">
        <v>0</v>
      </c>
      <c r="AO3830">
        <v>0</v>
      </c>
      <c r="AP3830">
        <v>0</v>
      </c>
      <c r="AQ3830" s="12">
        <v>42827</v>
      </c>
      <c r="AR3830">
        <v>1</v>
      </c>
      <c r="AS3830" s="12">
        <v>42608</v>
      </c>
      <c r="AT3830" s="12">
        <v>42608</v>
      </c>
      <c r="BB3830" s="11" t="s">
        <v>154</v>
      </c>
      <c r="BC3830" s="11" t="s">
        <v>159</v>
      </c>
      <c r="BD3830" s="11" t="s">
        <v>199</v>
      </c>
      <c r="BE3830">
        <v>1</v>
      </c>
      <c r="BF3830">
        <v>0.14000000000000001</v>
      </c>
      <c r="BG3830" s="11" t="s">
        <v>9961</v>
      </c>
      <c r="BH3830" s="11" t="s">
        <v>520</v>
      </c>
    </row>
    <row r="3831" spans="1:60" x14ac:dyDescent="0.3">
      <c r="A3831" s="12">
        <v>40361</v>
      </c>
      <c r="B3831" s="11" t="s">
        <v>9962</v>
      </c>
      <c r="C3831" s="11" t="s">
        <v>189</v>
      </c>
      <c r="D3831">
        <v>88</v>
      </c>
      <c r="E3831" s="11" t="s">
        <v>154</v>
      </c>
      <c r="F3831">
        <v>1</v>
      </c>
      <c r="G3831">
        <v>1</v>
      </c>
      <c r="H3831" s="11" t="s">
        <v>154</v>
      </c>
      <c r="I3831" s="11" t="s">
        <v>158</v>
      </c>
      <c r="J3831" s="11" t="s">
        <v>159</v>
      </c>
      <c r="K3831" s="11" t="s">
        <v>174</v>
      </c>
      <c r="L3831" s="11" t="s">
        <v>9963</v>
      </c>
      <c r="M3831" s="11" t="s">
        <v>159</v>
      </c>
      <c r="N3831" s="11" t="s">
        <v>162</v>
      </c>
      <c r="O3831" s="11" t="s">
        <v>163</v>
      </c>
      <c r="P3831" s="11" t="s">
        <v>155</v>
      </c>
      <c r="Q3831">
        <v>52.352983127295204</v>
      </c>
      <c r="R3831">
        <v>4.8516509747333663</v>
      </c>
      <c r="S3831" s="11" t="s">
        <v>176</v>
      </c>
      <c r="T3831" s="11" t="s">
        <v>177</v>
      </c>
      <c r="U3831">
        <v>2</v>
      </c>
      <c r="V3831">
        <v>1</v>
      </c>
      <c r="W3831">
        <v>1</v>
      </c>
      <c r="X3831">
        <v>1</v>
      </c>
      <c r="Y3831" s="11" t="s">
        <v>166</v>
      </c>
      <c r="Z3831" s="11" t="s">
        <v>9964</v>
      </c>
      <c r="AB3831">
        <v>95</v>
      </c>
      <c r="AF3831">
        <v>85</v>
      </c>
      <c r="AG3831">
        <v>1</v>
      </c>
      <c r="AH3831">
        <v>0</v>
      </c>
      <c r="AI3831">
        <v>29</v>
      </c>
      <c r="AJ3831">
        <v>1125</v>
      </c>
      <c r="AK3831" s="11" t="s">
        <v>168</v>
      </c>
      <c r="AL3831" s="11" t="s">
        <v>154</v>
      </c>
      <c r="AM3831">
        <v>1</v>
      </c>
      <c r="AN3831">
        <v>1</v>
      </c>
      <c r="AO3831">
        <v>1</v>
      </c>
      <c r="AP3831">
        <v>118</v>
      </c>
      <c r="AQ3831" s="12">
        <v>42827</v>
      </c>
      <c r="AR3831">
        <v>4</v>
      </c>
      <c r="AS3831" s="12">
        <v>42536</v>
      </c>
      <c r="AT3831" s="12">
        <v>42666</v>
      </c>
      <c r="AU3831">
        <v>100</v>
      </c>
      <c r="AV3831">
        <v>10</v>
      </c>
      <c r="AW3831">
        <v>10</v>
      </c>
      <c r="AX3831">
        <v>10</v>
      </c>
      <c r="AY3831">
        <v>10</v>
      </c>
      <c r="AZ3831">
        <v>10</v>
      </c>
      <c r="BA3831">
        <v>10</v>
      </c>
      <c r="BB3831" s="11" t="s">
        <v>154</v>
      </c>
      <c r="BC3831" s="11" t="s">
        <v>159</v>
      </c>
      <c r="BD3831" s="11" t="s">
        <v>180</v>
      </c>
      <c r="BE3831">
        <v>1</v>
      </c>
      <c r="BF3831">
        <v>0.41</v>
      </c>
      <c r="BG3831" s="11" t="s">
        <v>9965</v>
      </c>
      <c r="BH3831" s="11" t="s">
        <v>223</v>
      </c>
    </row>
    <row r="3832" spans="1:60" x14ac:dyDescent="0.3">
      <c r="A3832" s="12">
        <v>41324</v>
      </c>
      <c r="B3832" s="11" t="s">
        <v>172</v>
      </c>
      <c r="C3832" s="11" t="s">
        <v>189</v>
      </c>
      <c r="D3832">
        <v>100</v>
      </c>
      <c r="E3832" s="11" t="s">
        <v>173</v>
      </c>
      <c r="F3832">
        <v>1</v>
      </c>
      <c r="G3832">
        <v>1</v>
      </c>
      <c r="H3832" s="11" t="s">
        <v>173</v>
      </c>
      <c r="I3832" s="11" t="s">
        <v>158</v>
      </c>
      <c r="J3832" s="11" t="s">
        <v>159</v>
      </c>
      <c r="K3832" s="11" t="s">
        <v>160</v>
      </c>
      <c r="L3832" s="11" t="s">
        <v>9966</v>
      </c>
      <c r="M3832" s="11" t="s">
        <v>159</v>
      </c>
      <c r="N3832" s="11" t="s">
        <v>162</v>
      </c>
      <c r="O3832" s="11" t="s">
        <v>163</v>
      </c>
      <c r="P3832" s="11" t="s">
        <v>155</v>
      </c>
      <c r="Q3832">
        <v>52.34344581621464</v>
      </c>
      <c r="R3832">
        <v>4.8580911741858612</v>
      </c>
      <c r="S3832" s="11" t="s">
        <v>176</v>
      </c>
      <c r="T3832" s="11" t="s">
        <v>177</v>
      </c>
      <c r="U3832">
        <v>4</v>
      </c>
      <c r="V3832">
        <v>1</v>
      </c>
      <c r="W3832">
        <v>2</v>
      </c>
      <c r="X3832">
        <v>2</v>
      </c>
      <c r="Y3832" s="11" t="s">
        <v>166</v>
      </c>
      <c r="Z3832" s="11" t="s">
        <v>9967</v>
      </c>
      <c r="AB3832">
        <v>170</v>
      </c>
      <c r="AE3832">
        <v>250</v>
      </c>
      <c r="AF3832">
        <v>35</v>
      </c>
      <c r="AG3832">
        <v>2</v>
      </c>
      <c r="AH3832">
        <v>15</v>
      </c>
      <c r="AI3832">
        <v>2</v>
      </c>
      <c r="AJ3832">
        <v>1125</v>
      </c>
      <c r="AK3832" s="11" t="s">
        <v>168</v>
      </c>
      <c r="AL3832" s="11" t="s">
        <v>154</v>
      </c>
      <c r="AM3832">
        <v>0</v>
      </c>
      <c r="AN3832">
        <v>3</v>
      </c>
      <c r="AO3832">
        <v>3</v>
      </c>
      <c r="AP3832">
        <v>3</v>
      </c>
      <c r="AQ3832" s="12">
        <v>42827</v>
      </c>
      <c r="AR3832">
        <v>4</v>
      </c>
      <c r="AS3832" s="12">
        <v>42582</v>
      </c>
      <c r="AT3832" s="12">
        <v>42806</v>
      </c>
      <c r="AU3832">
        <v>100</v>
      </c>
      <c r="AV3832">
        <v>10</v>
      </c>
      <c r="AW3832">
        <v>10</v>
      </c>
      <c r="AX3832">
        <v>10</v>
      </c>
      <c r="AY3832">
        <v>10</v>
      </c>
      <c r="AZ3832">
        <v>10</v>
      </c>
      <c r="BA3832">
        <v>10</v>
      </c>
      <c r="BB3832" s="11" t="s">
        <v>154</v>
      </c>
      <c r="BC3832" s="11" t="s">
        <v>159</v>
      </c>
      <c r="BD3832" s="11" t="s">
        <v>169</v>
      </c>
      <c r="BE3832">
        <v>1</v>
      </c>
      <c r="BF3832">
        <v>0.49</v>
      </c>
      <c r="BG3832" s="11" t="s">
        <v>9968</v>
      </c>
      <c r="BH3832" s="11" t="s">
        <v>171</v>
      </c>
    </row>
    <row r="3833" spans="1:60" x14ac:dyDescent="0.3">
      <c r="A3833" s="12">
        <v>42723</v>
      </c>
      <c r="B3833" s="11" t="s">
        <v>163</v>
      </c>
      <c r="C3833" s="11" t="s">
        <v>156</v>
      </c>
      <c r="D3833">
        <v>99</v>
      </c>
      <c r="E3833" s="11" t="s">
        <v>1063</v>
      </c>
      <c r="F3833">
        <v>21</v>
      </c>
      <c r="G3833">
        <v>21</v>
      </c>
      <c r="H3833" s="11" t="s">
        <v>1063</v>
      </c>
      <c r="I3833" s="11" t="s">
        <v>1171</v>
      </c>
      <c r="J3833" s="11" t="s">
        <v>159</v>
      </c>
      <c r="K3833" s="11" t="s">
        <v>160</v>
      </c>
      <c r="L3833" s="11" t="s">
        <v>9969</v>
      </c>
      <c r="M3833" s="11" t="s">
        <v>159</v>
      </c>
      <c r="N3833" s="11" t="s">
        <v>162</v>
      </c>
      <c r="O3833" s="11" t="s">
        <v>163</v>
      </c>
      <c r="P3833" s="11" t="s">
        <v>155</v>
      </c>
      <c r="Q3833">
        <v>52.364666996395897</v>
      </c>
      <c r="R3833">
        <v>4.9269323115963237</v>
      </c>
      <c r="S3833" s="11" t="s">
        <v>176</v>
      </c>
      <c r="T3833" s="11" t="s">
        <v>177</v>
      </c>
      <c r="U3833">
        <v>2</v>
      </c>
      <c r="V3833">
        <v>1</v>
      </c>
      <c r="W3833">
        <v>1</v>
      </c>
      <c r="X3833">
        <v>1</v>
      </c>
      <c r="Y3833" s="11" t="s">
        <v>166</v>
      </c>
      <c r="Z3833" s="11" t="s">
        <v>277</v>
      </c>
      <c r="AB3833">
        <v>79</v>
      </c>
      <c r="AE3833">
        <v>100</v>
      </c>
      <c r="AF3833">
        <v>39</v>
      </c>
      <c r="AG3833">
        <v>1</v>
      </c>
      <c r="AH3833">
        <v>0</v>
      </c>
      <c r="AI3833">
        <v>2</v>
      </c>
      <c r="AJ3833">
        <v>1125</v>
      </c>
      <c r="AK3833" s="11" t="s">
        <v>168</v>
      </c>
      <c r="AL3833" s="11" t="s">
        <v>154</v>
      </c>
      <c r="AM3833">
        <v>2</v>
      </c>
      <c r="AN3833">
        <v>2</v>
      </c>
      <c r="AO3833">
        <v>2</v>
      </c>
      <c r="AP3833">
        <v>2</v>
      </c>
      <c r="AQ3833" s="12">
        <v>42827</v>
      </c>
      <c r="AR3833">
        <v>0</v>
      </c>
      <c r="AS3833" s="12"/>
      <c r="AT3833" s="12"/>
      <c r="BB3833" s="11" t="s">
        <v>154</v>
      </c>
      <c r="BC3833" s="11" t="s">
        <v>159</v>
      </c>
      <c r="BD3833" s="11" t="s">
        <v>169</v>
      </c>
      <c r="BE3833">
        <v>19</v>
      </c>
      <c r="BG3833" s="11" t="s">
        <v>9970</v>
      </c>
      <c r="BH3833" s="11" t="s">
        <v>210</v>
      </c>
    </row>
    <row r="3834" spans="1:60" x14ac:dyDescent="0.3">
      <c r="A3834" s="12">
        <v>42524</v>
      </c>
      <c r="B3834" s="11" t="s">
        <v>154</v>
      </c>
      <c r="C3834" s="11" t="s">
        <v>201</v>
      </c>
      <c r="D3834">
        <v>63</v>
      </c>
      <c r="E3834" s="11" t="s">
        <v>1170</v>
      </c>
      <c r="F3834">
        <v>0</v>
      </c>
      <c r="G3834">
        <v>0</v>
      </c>
      <c r="H3834" s="11" t="s">
        <v>1170</v>
      </c>
      <c r="I3834" s="11" t="s">
        <v>1171</v>
      </c>
      <c r="J3834" s="11" t="s">
        <v>159</v>
      </c>
      <c r="K3834" s="11" t="s">
        <v>160</v>
      </c>
      <c r="L3834" s="11" t="s">
        <v>7125</v>
      </c>
      <c r="M3834" s="11" t="s">
        <v>159</v>
      </c>
      <c r="N3834" s="11" t="s">
        <v>162</v>
      </c>
      <c r="O3834" s="11" t="s">
        <v>163</v>
      </c>
      <c r="P3834" s="11" t="s">
        <v>155</v>
      </c>
      <c r="Q3834">
        <v>52.356430249139791</v>
      </c>
      <c r="R3834">
        <v>4.9212140918977605</v>
      </c>
      <c r="S3834" s="11" t="s">
        <v>176</v>
      </c>
      <c r="T3834" s="11" t="s">
        <v>177</v>
      </c>
      <c r="U3834">
        <v>2</v>
      </c>
      <c r="V3834">
        <v>1</v>
      </c>
      <c r="W3834">
        <v>1</v>
      </c>
      <c r="X3834">
        <v>1</v>
      </c>
      <c r="Y3834" s="11" t="s">
        <v>166</v>
      </c>
      <c r="Z3834" s="11" t="s">
        <v>9971</v>
      </c>
      <c r="AB3834">
        <v>115</v>
      </c>
      <c r="AG3834">
        <v>1</v>
      </c>
      <c r="AH3834">
        <v>0</v>
      </c>
      <c r="AI3834">
        <v>2</v>
      </c>
      <c r="AJ3834">
        <v>1125</v>
      </c>
      <c r="AK3834" s="11" t="s">
        <v>204</v>
      </c>
      <c r="AL3834" s="11" t="s">
        <v>154</v>
      </c>
      <c r="AM3834">
        <v>0</v>
      </c>
      <c r="AN3834">
        <v>4</v>
      </c>
      <c r="AO3834">
        <v>22</v>
      </c>
      <c r="AP3834">
        <v>22</v>
      </c>
      <c r="AQ3834" s="12">
        <v>42827</v>
      </c>
      <c r="AR3834">
        <v>1</v>
      </c>
      <c r="AS3834" s="12">
        <v>42800</v>
      </c>
      <c r="AT3834" s="12">
        <v>42800</v>
      </c>
      <c r="AU3834">
        <v>100</v>
      </c>
      <c r="AV3834">
        <v>8</v>
      </c>
      <c r="AW3834">
        <v>10</v>
      </c>
      <c r="AX3834">
        <v>10</v>
      </c>
      <c r="AY3834">
        <v>10</v>
      </c>
      <c r="AZ3834">
        <v>10</v>
      </c>
      <c r="BA3834">
        <v>10</v>
      </c>
      <c r="BB3834" s="11" t="s">
        <v>154</v>
      </c>
      <c r="BC3834" s="11" t="s">
        <v>159</v>
      </c>
      <c r="BD3834" s="11" t="s">
        <v>199</v>
      </c>
      <c r="BE3834">
        <v>1</v>
      </c>
      <c r="BF3834">
        <v>1</v>
      </c>
      <c r="BG3834" s="11" t="s">
        <v>9972</v>
      </c>
      <c r="BH3834" s="11" t="s">
        <v>187</v>
      </c>
    </row>
    <row r="3835" spans="1:60" x14ac:dyDescent="0.3">
      <c r="A3835" s="12">
        <v>41356</v>
      </c>
      <c r="B3835" s="11" t="s">
        <v>172</v>
      </c>
      <c r="C3835" s="11" t="s">
        <v>189</v>
      </c>
      <c r="D3835">
        <v>100</v>
      </c>
      <c r="E3835" s="11" t="s">
        <v>1063</v>
      </c>
      <c r="F3835">
        <v>1</v>
      </c>
      <c r="G3835">
        <v>1</v>
      </c>
      <c r="H3835" s="11" t="s">
        <v>1063</v>
      </c>
      <c r="I3835" s="11" t="s">
        <v>1171</v>
      </c>
      <c r="J3835" s="11" t="s">
        <v>159</v>
      </c>
      <c r="K3835" s="11" t="s">
        <v>217</v>
      </c>
      <c r="L3835" s="11" t="s">
        <v>1079</v>
      </c>
      <c r="M3835" s="11" t="s">
        <v>159</v>
      </c>
      <c r="N3835" s="11" t="s">
        <v>162</v>
      </c>
      <c r="O3835" s="11" t="s">
        <v>163</v>
      </c>
      <c r="P3835" s="11" t="s">
        <v>155</v>
      </c>
      <c r="Q3835">
        <v>52.358205512566592</v>
      </c>
      <c r="R3835">
        <v>4.935480568097832</v>
      </c>
      <c r="S3835" s="11" t="s">
        <v>176</v>
      </c>
      <c r="T3835" s="11" t="s">
        <v>177</v>
      </c>
      <c r="U3835">
        <v>2</v>
      </c>
      <c r="V3835">
        <v>1</v>
      </c>
      <c r="W3835">
        <v>1</v>
      </c>
      <c r="X3835">
        <v>1</v>
      </c>
      <c r="Y3835" s="11" t="s">
        <v>166</v>
      </c>
      <c r="Z3835" s="11" t="s">
        <v>9973</v>
      </c>
      <c r="AA3835">
        <v>0</v>
      </c>
      <c r="AB3835">
        <v>89</v>
      </c>
      <c r="AC3835">
        <v>600</v>
      </c>
      <c r="AF3835">
        <v>15</v>
      </c>
      <c r="AG3835">
        <v>1</v>
      </c>
      <c r="AH3835">
        <v>0</v>
      </c>
      <c r="AI3835">
        <v>2</v>
      </c>
      <c r="AJ3835">
        <v>365</v>
      </c>
      <c r="AK3835" s="11" t="s">
        <v>244</v>
      </c>
      <c r="AL3835" s="11" t="s">
        <v>154</v>
      </c>
      <c r="AM3835">
        <v>0</v>
      </c>
      <c r="AN3835">
        <v>0</v>
      </c>
      <c r="AO3835">
        <v>0</v>
      </c>
      <c r="AP3835">
        <v>91</v>
      </c>
      <c r="AQ3835" s="12">
        <v>42827</v>
      </c>
      <c r="AR3835">
        <v>138</v>
      </c>
      <c r="AS3835" s="12">
        <v>41379</v>
      </c>
      <c r="AT3835" s="12">
        <v>42827</v>
      </c>
      <c r="AU3835">
        <v>99</v>
      </c>
      <c r="AV3835">
        <v>10</v>
      </c>
      <c r="AW3835">
        <v>10</v>
      </c>
      <c r="AX3835">
        <v>10</v>
      </c>
      <c r="AY3835">
        <v>10</v>
      </c>
      <c r="AZ3835">
        <v>9</v>
      </c>
      <c r="BA3835">
        <v>10</v>
      </c>
      <c r="BB3835" s="11" t="s">
        <v>154</v>
      </c>
      <c r="BC3835" s="11" t="s">
        <v>159</v>
      </c>
      <c r="BD3835" s="11" t="s">
        <v>169</v>
      </c>
      <c r="BE3835">
        <v>1</v>
      </c>
      <c r="BF3835">
        <v>2.86</v>
      </c>
      <c r="BG3835" s="11" t="s">
        <v>9974</v>
      </c>
      <c r="BH3835" s="11" t="s">
        <v>820</v>
      </c>
    </row>
    <row r="3836" spans="1:60" x14ac:dyDescent="0.3">
      <c r="A3836" s="12">
        <v>41722</v>
      </c>
      <c r="B3836" s="11" t="s">
        <v>172</v>
      </c>
      <c r="C3836" s="11" t="s">
        <v>189</v>
      </c>
      <c r="D3836">
        <v>100</v>
      </c>
      <c r="E3836" s="11" t="s">
        <v>1170</v>
      </c>
      <c r="F3836">
        <v>4</v>
      </c>
      <c r="G3836">
        <v>4</v>
      </c>
      <c r="H3836" s="11" t="s">
        <v>1170</v>
      </c>
      <c r="I3836" s="11" t="s">
        <v>1171</v>
      </c>
      <c r="J3836" s="11" t="s">
        <v>159</v>
      </c>
      <c r="K3836" s="11" t="s">
        <v>160</v>
      </c>
      <c r="L3836" s="11" t="s">
        <v>2469</v>
      </c>
      <c r="M3836" s="11" t="s">
        <v>159</v>
      </c>
      <c r="N3836" s="11" t="s">
        <v>162</v>
      </c>
      <c r="O3836" s="11" t="s">
        <v>163</v>
      </c>
      <c r="P3836" s="11" t="s">
        <v>155</v>
      </c>
      <c r="Q3836">
        <v>52.355621869362494</v>
      </c>
      <c r="R3836">
        <v>4.9107154670345494</v>
      </c>
      <c r="S3836" s="11" t="s">
        <v>176</v>
      </c>
      <c r="T3836" s="11" t="s">
        <v>177</v>
      </c>
      <c r="U3836">
        <v>4</v>
      </c>
      <c r="V3836">
        <v>1</v>
      </c>
      <c r="W3836">
        <v>1</v>
      </c>
      <c r="X3836">
        <v>1</v>
      </c>
      <c r="Y3836" s="11" t="s">
        <v>166</v>
      </c>
      <c r="Z3836" s="11" t="s">
        <v>9975</v>
      </c>
      <c r="AB3836">
        <v>120</v>
      </c>
      <c r="AD3836">
        <v>3000</v>
      </c>
      <c r="AE3836">
        <v>150</v>
      </c>
      <c r="AF3836">
        <v>35</v>
      </c>
      <c r="AG3836">
        <v>1</v>
      </c>
      <c r="AH3836">
        <v>20</v>
      </c>
      <c r="AI3836">
        <v>3</v>
      </c>
      <c r="AJ3836">
        <v>1125</v>
      </c>
      <c r="AK3836" s="11" t="s">
        <v>168</v>
      </c>
      <c r="AL3836" s="11" t="s">
        <v>154</v>
      </c>
      <c r="AM3836">
        <v>10</v>
      </c>
      <c r="AN3836">
        <v>24</v>
      </c>
      <c r="AO3836">
        <v>37</v>
      </c>
      <c r="AP3836">
        <v>308</v>
      </c>
      <c r="AQ3836" s="12">
        <v>42827</v>
      </c>
      <c r="AR3836">
        <v>10</v>
      </c>
      <c r="AS3836" s="12">
        <v>42146</v>
      </c>
      <c r="AT3836" s="12">
        <v>42557</v>
      </c>
      <c r="AU3836">
        <v>94</v>
      </c>
      <c r="AV3836">
        <v>10</v>
      </c>
      <c r="AW3836">
        <v>10</v>
      </c>
      <c r="AX3836">
        <v>10</v>
      </c>
      <c r="AY3836">
        <v>9</v>
      </c>
      <c r="AZ3836">
        <v>10</v>
      </c>
      <c r="BA3836">
        <v>9</v>
      </c>
      <c r="BB3836" s="11" t="s">
        <v>154</v>
      </c>
      <c r="BC3836" s="11" t="s">
        <v>159</v>
      </c>
      <c r="BD3836" s="11" t="s">
        <v>180</v>
      </c>
      <c r="BE3836">
        <v>4</v>
      </c>
      <c r="BF3836">
        <v>0.44</v>
      </c>
      <c r="BG3836" s="11" t="s">
        <v>9976</v>
      </c>
      <c r="BH3836" s="11" t="s">
        <v>187</v>
      </c>
    </row>
    <row r="3837" spans="1:60" x14ac:dyDescent="0.3">
      <c r="A3837" s="12">
        <v>41486</v>
      </c>
      <c r="B3837" s="11" t="s">
        <v>188</v>
      </c>
      <c r="C3837" s="11" t="s">
        <v>201</v>
      </c>
      <c r="D3837">
        <v>100</v>
      </c>
      <c r="E3837" s="11" t="s">
        <v>1170</v>
      </c>
      <c r="F3837">
        <v>1</v>
      </c>
      <c r="G3837">
        <v>1</v>
      </c>
      <c r="H3837" s="11" t="s">
        <v>1170</v>
      </c>
      <c r="I3837" s="11" t="s">
        <v>1171</v>
      </c>
      <c r="J3837" s="11" t="s">
        <v>159</v>
      </c>
      <c r="K3837" s="11" t="s">
        <v>160</v>
      </c>
      <c r="L3837" s="11" t="s">
        <v>9977</v>
      </c>
      <c r="M3837" s="11" t="s">
        <v>159</v>
      </c>
      <c r="N3837" s="11" t="s">
        <v>162</v>
      </c>
      <c r="O3837" s="11" t="s">
        <v>163</v>
      </c>
      <c r="P3837" s="11" t="s">
        <v>155</v>
      </c>
      <c r="Q3837">
        <v>52.358238744518921</v>
      </c>
      <c r="R3837">
        <v>4.9193148934377549</v>
      </c>
      <c r="S3837" s="11" t="s">
        <v>239</v>
      </c>
      <c r="T3837" s="11" t="s">
        <v>177</v>
      </c>
      <c r="U3837">
        <v>4</v>
      </c>
      <c r="V3837">
        <v>1</v>
      </c>
      <c r="W3837">
        <v>3</v>
      </c>
      <c r="X3837">
        <v>2</v>
      </c>
      <c r="Y3837" s="11" t="s">
        <v>166</v>
      </c>
      <c r="Z3837" s="11" t="s">
        <v>9978</v>
      </c>
      <c r="AB3837">
        <v>250</v>
      </c>
      <c r="AE3837">
        <v>250</v>
      </c>
      <c r="AF3837">
        <v>36</v>
      </c>
      <c r="AG3837">
        <v>1</v>
      </c>
      <c r="AH3837">
        <v>0</v>
      </c>
      <c r="AI3837">
        <v>3</v>
      </c>
      <c r="AJ3837">
        <v>4</v>
      </c>
      <c r="AK3837" s="11" t="s">
        <v>168</v>
      </c>
      <c r="AL3837" s="11" t="s">
        <v>154</v>
      </c>
      <c r="AM3837">
        <v>2</v>
      </c>
      <c r="AN3837">
        <v>6</v>
      </c>
      <c r="AO3837">
        <v>6</v>
      </c>
      <c r="AP3837">
        <v>97</v>
      </c>
      <c r="AQ3837" s="12">
        <v>42827</v>
      </c>
      <c r="AR3837">
        <v>0</v>
      </c>
      <c r="AS3837" s="12"/>
      <c r="AT3837" s="12"/>
      <c r="BB3837" s="11" t="s">
        <v>154</v>
      </c>
      <c r="BC3837" s="11" t="s">
        <v>159</v>
      </c>
      <c r="BD3837" s="11" t="s">
        <v>169</v>
      </c>
      <c r="BE3837">
        <v>1</v>
      </c>
      <c r="BG3837" s="11" t="s">
        <v>9979</v>
      </c>
      <c r="BH3837" s="11" t="s">
        <v>187</v>
      </c>
    </row>
    <row r="3838" spans="1:60" x14ac:dyDescent="0.3">
      <c r="A3838" s="12">
        <v>41827</v>
      </c>
      <c r="B3838" s="11" t="s">
        <v>188</v>
      </c>
      <c r="C3838" s="11" t="s">
        <v>189</v>
      </c>
      <c r="D3838">
        <v>100</v>
      </c>
      <c r="E3838" s="11" t="s">
        <v>154</v>
      </c>
      <c r="F3838">
        <v>2</v>
      </c>
      <c r="G3838">
        <v>2</v>
      </c>
      <c r="H3838" s="11" t="s">
        <v>154</v>
      </c>
      <c r="I3838" s="11" t="s">
        <v>1171</v>
      </c>
      <c r="J3838" s="11" t="s">
        <v>159</v>
      </c>
      <c r="K3838" s="11" t="s">
        <v>217</v>
      </c>
      <c r="L3838" s="11" t="s">
        <v>9980</v>
      </c>
      <c r="M3838" s="11" t="s">
        <v>159</v>
      </c>
      <c r="N3838" s="11" t="s">
        <v>162</v>
      </c>
      <c r="O3838" s="11" t="s">
        <v>163</v>
      </c>
      <c r="P3838" s="11" t="s">
        <v>155</v>
      </c>
      <c r="Q3838">
        <v>52.361291783883388</v>
      </c>
      <c r="R3838">
        <v>4.9255221562752798</v>
      </c>
      <c r="S3838" s="11" t="s">
        <v>239</v>
      </c>
      <c r="T3838" s="11" t="s">
        <v>177</v>
      </c>
      <c r="U3838">
        <v>4</v>
      </c>
      <c r="V3838">
        <v>1</v>
      </c>
      <c r="W3838">
        <v>3</v>
      </c>
      <c r="X3838">
        <v>4</v>
      </c>
      <c r="Y3838" s="11" t="s">
        <v>166</v>
      </c>
      <c r="Z3838" s="11" t="s">
        <v>9981</v>
      </c>
      <c r="AB3838">
        <v>190</v>
      </c>
      <c r="AC3838">
        <v>700</v>
      </c>
      <c r="AD3838">
        <v>2250</v>
      </c>
      <c r="AE3838">
        <v>500</v>
      </c>
      <c r="AF3838">
        <v>55</v>
      </c>
      <c r="AG3838">
        <v>2</v>
      </c>
      <c r="AH3838">
        <v>32</v>
      </c>
      <c r="AI3838">
        <v>5</v>
      </c>
      <c r="AJ3838">
        <v>8</v>
      </c>
      <c r="AK3838" s="11" t="s">
        <v>274</v>
      </c>
      <c r="AL3838" s="11" t="s">
        <v>154</v>
      </c>
      <c r="AM3838">
        <v>11</v>
      </c>
      <c r="AN3838">
        <v>41</v>
      </c>
      <c r="AO3838">
        <v>71</v>
      </c>
      <c r="AP3838">
        <v>71</v>
      </c>
      <c r="AQ3838" s="12">
        <v>42827</v>
      </c>
      <c r="AR3838">
        <v>0</v>
      </c>
      <c r="AS3838" s="12"/>
      <c r="AT3838" s="12"/>
      <c r="BB3838" s="11" t="s">
        <v>154</v>
      </c>
      <c r="BC3838" s="11" t="s">
        <v>159</v>
      </c>
      <c r="BD3838" s="11" t="s">
        <v>180</v>
      </c>
      <c r="BE3838">
        <v>2</v>
      </c>
      <c r="BG3838" s="11" t="s">
        <v>9982</v>
      </c>
      <c r="BH3838" s="11" t="s">
        <v>193</v>
      </c>
    </row>
    <row r="3839" spans="1:60" x14ac:dyDescent="0.3">
      <c r="A3839" s="12">
        <v>41723</v>
      </c>
      <c r="B3839" s="11" t="s">
        <v>172</v>
      </c>
      <c r="C3839" s="11" t="s">
        <v>201</v>
      </c>
      <c r="D3839">
        <v>100</v>
      </c>
      <c r="E3839" s="11" t="s">
        <v>1170</v>
      </c>
      <c r="F3839">
        <v>2</v>
      </c>
      <c r="G3839">
        <v>2</v>
      </c>
      <c r="H3839" s="11" t="s">
        <v>1170</v>
      </c>
      <c r="I3839" s="11" t="s">
        <v>1171</v>
      </c>
      <c r="J3839" s="11" t="s">
        <v>159</v>
      </c>
      <c r="K3839" s="11" t="s">
        <v>160</v>
      </c>
      <c r="L3839" s="11" t="s">
        <v>9983</v>
      </c>
      <c r="M3839" s="11" t="s">
        <v>159</v>
      </c>
      <c r="N3839" s="11" t="s">
        <v>162</v>
      </c>
      <c r="O3839" s="11" t="s">
        <v>163</v>
      </c>
      <c r="P3839" s="11" t="s">
        <v>155</v>
      </c>
      <c r="Q3839">
        <v>52.355547058190034</v>
      </c>
      <c r="R3839">
        <v>4.9173576570924915</v>
      </c>
      <c r="S3839" s="11" t="s">
        <v>176</v>
      </c>
      <c r="T3839" s="11" t="s">
        <v>177</v>
      </c>
      <c r="U3839">
        <v>2</v>
      </c>
      <c r="V3839">
        <v>1</v>
      </c>
      <c r="W3839">
        <v>1</v>
      </c>
      <c r="X3839">
        <v>1</v>
      </c>
      <c r="Y3839" s="11" t="s">
        <v>166</v>
      </c>
      <c r="Z3839" s="11" t="s">
        <v>9984</v>
      </c>
      <c r="AB3839">
        <v>114</v>
      </c>
      <c r="AC3839">
        <v>700</v>
      </c>
      <c r="AD3839">
        <v>2100</v>
      </c>
      <c r="AG3839">
        <v>1</v>
      </c>
      <c r="AH3839">
        <v>0</v>
      </c>
      <c r="AI3839">
        <v>1</v>
      </c>
      <c r="AJ3839">
        <v>1125</v>
      </c>
      <c r="AK3839" s="11" t="s">
        <v>313</v>
      </c>
      <c r="AL3839" s="11" t="s">
        <v>154</v>
      </c>
      <c r="AM3839">
        <v>0</v>
      </c>
      <c r="AN3839">
        <v>0</v>
      </c>
      <c r="AO3839">
        <v>0</v>
      </c>
      <c r="AP3839">
        <v>0</v>
      </c>
      <c r="AQ3839" s="12">
        <v>42827</v>
      </c>
      <c r="AR3839">
        <v>2</v>
      </c>
      <c r="AS3839" s="12">
        <v>42169</v>
      </c>
      <c r="AT3839" s="12">
        <v>42732</v>
      </c>
      <c r="AU3839">
        <v>80</v>
      </c>
      <c r="AV3839">
        <v>10</v>
      </c>
      <c r="AW3839">
        <v>9</v>
      </c>
      <c r="AX3839">
        <v>9</v>
      </c>
      <c r="AY3839">
        <v>10</v>
      </c>
      <c r="AZ3839">
        <v>8</v>
      </c>
      <c r="BA3839">
        <v>8</v>
      </c>
      <c r="BB3839" s="11" t="s">
        <v>154</v>
      </c>
      <c r="BC3839" s="11" t="s">
        <v>159</v>
      </c>
      <c r="BD3839" s="11" t="s">
        <v>180</v>
      </c>
      <c r="BE3839">
        <v>2</v>
      </c>
      <c r="BF3839">
        <v>0.09</v>
      </c>
      <c r="BG3839" s="11" t="s">
        <v>9985</v>
      </c>
      <c r="BH3839" s="11" t="s">
        <v>187</v>
      </c>
    </row>
    <row r="3840" spans="1:60" x14ac:dyDescent="0.3">
      <c r="A3840" s="12">
        <v>42092</v>
      </c>
      <c r="B3840" s="11" t="s">
        <v>188</v>
      </c>
      <c r="C3840" s="11" t="s">
        <v>201</v>
      </c>
      <c r="D3840">
        <v>100</v>
      </c>
      <c r="E3840" s="11" t="s">
        <v>1170</v>
      </c>
      <c r="F3840">
        <v>1</v>
      </c>
      <c r="G3840">
        <v>1</v>
      </c>
      <c r="H3840" s="11" t="s">
        <v>1170</v>
      </c>
      <c r="I3840" s="11" t="s">
        <v>1171</v>
      </c>
      <c r="J3840" s="11" t="s">
        <v>159</v>
      </c>
      <c r="K3840" s="11" t="s">
        <v>160</v>
      </c>
      <c r="L3840" s="11" t="s">
        <v>8395</v>
      </c>
      <c r="M3840" s="11" t="s">
        <v>159</v>
      </c>
      <c r="N3840" s="11" t="s">
        <v>162</v>
      </c>
      <c r="O3840" s="11" t="s">
        <v>163</v>
      </c>
      <c r="P3840" s="11" t="s">
        <v>155</v>
      </c>
      <c r="Q3840">
        <v>52.350653820572994</v>
      </c>
      <c r="R3840">
        <v>4.9127977874789854</v>
      </c>
      <c r="S3840" s="11" t="s">
        <v>176</v>
      </c>
      <c r="T3840" s="11" t="s">
        <v>177</v>
      </c>
      <c r="U3840">
        <v>2</v>
      </c>
      <c r="V3840">
        <v>1</v>
      </c>
      <c r="W3840">
        <v>1</v>
      </c>
      <c r="X3840">
        <v>1</v>
      </c>
      <c r="Y3840" s="11" t="s">
        <v>166</v>
      </c>
      <c r="Z3840" s="11" t="s">
        <v>9986</v>
      </c>
      <c r="AB3840">
        <v>130</v>
      </c>
      <c r="AG3840">
        <v>1</v>
      </c>
      <c r="AH3840">
        <v>0</v>
      </c>
      <c r="AI3840">
        <v>3</v>
      </c>
      <c r="AJ3840">
        <v>1125</v>
      </c>
      <c r="AK3840" s="11" t="s">
        <v>221</v>
      </c>
      <c r="AL3840" s="11" t="s">
        <v>154</v>
      </c>
      <c r="AM3840">
        <v>5</v>
      </c>
      <c r="AN3840">
        <v>5</v>
      </c>
      <c r="AO3840">
        <v>5</v>
      </c>
      <c r="AP3840">
        <v>5</v>
      </c>
      <c r="AQ3840" s="12">
        <v>42827</v>
      </c>
      <c r="AR3840">
        <v>12</v>
      </c>
      <c r="AS3840" s="12">
        <v>42290</v>
      </c>
      <c r="AT3840" s="12">
        <v>42785</v>
      </c>
      <c r="AU3840">
        <v>97</v>
      </c>
      <c r="AV3840">
        <v>10</v>
      </c>
      <c r="AW3840">
        <v>10</v>
      </c>
      <c r="AX3840">
        <v>10</v>
      </c>
      <c r="AY3840">
        <v>10</v>
      </c>
      <c r="AZ3840">
        <v>10</v>
      </c>
      <c r="BA3840">
        <v>9</v>
      </c>
      <c r="BB3840" s="11" t="s">
        <v>154</v>
      </c>
      <c r="BC3840" s="11" t="s">
        <v>159</v>
      </c>
      <c r="BD3840" s="11" t="s">
        <v>169</v>
      </c>
      <c r="BE3840">
        <v>1</v>
      </c>
      <c r="BF3840">
        <v>0.67</v>
      </c>
      <c r="BG3840" s="11" t="s">
        <v>9987</v>
      </c>
      <c r="BH3840" s="11" t="s">
        <v>171</v>
      </c>
    </row>
    <row r="3841" spans="1:60" x14ac:dyDescent="0.3">
      <c r="A3841" s="12">
        <v>41474</v>
      </c>
      <c r="B3841" s="11" t="s">
        <v>172</v>
      </c>
      <c r="C3841" s="11" t="s">
        <v>201</v>
      </c>
      <c r="D3841">
        <v>79</v>
      </c>
      <c r="E3841" s="11" t="s">
        <v>1170</v>
      </c>
      <c r="F3841">
        <v>29</v>
      </c>
      <c r="G3841">
        <v>29</v>
      </c>
      <c r="H3841" s="11" t="s">
        <v>1170</v>
      </c>
      <c r="I3841" s="11" t="s">
        <v>1171</v>
      </c>
      <c r="J3841" s="11" t="s">
        <v>159</v>
      </c>
      <c r="K3841" s="11" t="s">
        <v>160</v>
      </c>
      <c r="L3841" s="11" t="s">
        <v>9988</v>
      </c>
      <c r="M3841" s="11" t="s">
        <v>159</v>
      </c>
      <c r="N3841" s="11" t="s">
        <v>162</v>
      </c>
      <c r="O3841" s="11" t="s">
        <v>163</v>
      </c>
      <c r="P3841" s="11" t="s">
        <v>155</v>
      </c>
      <c r="Q3841">
        <v>52.357741725911019</v>
      </c>
      <c r="R3841">
        <v>4.9190086896308314</v>
      </c>
      <c r="S3841" s="11" t="s">
        <v>176</v>
      </c>
      <c r="T3841" s="11" t="s">
        <v>177</v>
      </c>
      <c r="U3841">
        <v>2</v>
      </c>
      <c r="V3841">
        <v>1.5</v>
      </c>
      <c r="W3841">
        <v>1</v>
      </c>
      <c r="X3841">
        <v>1</v>
      </c>
      <c r="Y3841" s="11" t="s">
        <v>166</v>
      </c>
      <c r="Z3841" s="11" t="s">
        <v>7291</v>
      </c>
      <c r="AB3841">
        <v>67</v>
      </c>
      <c r="AE3841">
        <v>250</v>
      </c>
      <c r="AF3841">
        <v>45</v>
      </c>
      <c r="AG3841">
        <v>1</v>
      </c>
      <c r="AH3841">
        <v>0</v>
      </c>
      <c r="AI3841">
        <v>4</v>
      </c>
      <c r="AJ3841">
        <v>1125</v>
      </c>
      <c r="AK3841" s="11" t="s">
        <v>168</v>
      </c>
      <c r="AL3841" s="11" t="s">
        <v>154</v>
      </c>
      <c r="AM3841">
        <v>0</v>
      </c>
      <c r="AN3841">
        <v>0</v>
      </c>
      <c r="AO3841">
        <v>0</v>
      </c>
      <c r="AP3841">
        <v>0</v>
      </c>
      <c r="AQ3841" s="12">
        <v>42827</v>
      </c>
      <c r="AR3841">
        <v>5</v>
      </c>
      <c r="AS3841" s="12">
        <v>42245</v>
      </c>
      <c r="AT3841" s="12">
        <v>42778</v>
      </c>
      <c r="AU3841">
        <v>88</v>
      </c>
      <c r="AV3841">
        <v>9</v>
      </c>
      <c r="AW3841">
        <v>10</v>
      </c>
      <c r="AX3841">
        <v>10</v>
      </c>
      <c r="AY3841">
        <v>9</v>
      </c>
      <c r="AZ3841">
        <v>9</v>
      </c>
      <c r="BA3841">
        <v>9</v>
      </c>
      <c r="BB3841" s="11" t="s">
        <v>154</v>
      </c>
      <c r="BC3841" s="11" t="s">
        <v>159</v>
      </c>
      <c r="BD3841" s="11" t="s">
        <v>169</v>
      </c>
      <c r="BE3841">
        <v>28</v>
      </c>
      <c r="BF3841">
        <v>0.26</v>
      </c>
      <c r="BG3841" s="11" t="s">
        <v>9989</v>
      </c>
      <c r="BH3841" s="11" t="s">
        <v>171</v>
      </c>
    </row>
    <row r="3842" spans="1:60" x14ac:dyDescent="0.3">
      <c r="A3842" s="12">
        <v>42465</v>
      </c>
      <c r="B3842" s="11" t="s">
        <v>188</v>
      </c>
      <c r="C3842" s="11" t="s">
        <v>156</v>
      </c>
      <c r="D3842">
        <v>99</v>
      </c>
      <c r="E3842" s="11" t="s">
        <v>692</v>
      </c>
      <c r="F3842">
        <v>25</v>
      </c>
      <c r="G3842">
        <v>25</v>
      </c>
      <c r="H3842" s="11" t="s">
        <v>1170</v>
      </c>
      <c r="I3842" s="11" t="s">
        <v>1171</v>
      </c>
      <c r="J3842" s="11" t="s">
        <v>159</v>
      </c>
      <c r="K3842" s="11" t="s">
        <v>160</v>
      </c>
      <c r="L3842" s="11" t="s">
        <v>2469</v>
      </c>
      <c r="M3842" s="11" t="s">
        <v>159</v>
      </c>
      <c r="N3842" s="11" t="s">
        <v>162</v>
      </c>
      <c r="O3842" s="11" t="s">
        <v>163</v>
      </c>
      <c r="P3842" s="11" t="s">
        <v>155</v>
      </c>
      <c r="Q3842">
        <v>52.35101295929595</v>
      </c>
      <c r="R3842">
        <v>4.9134082470725051</v>
      </c>
      <c r="S3842" s="11" t="s">
        <v>176</v>
      </c>
      <c r="T3842" s="11" t="s">
        <v>177</v>
      </c>
      <c r="U3842">
        <v>2</v>
      </c>
      <c r="V3842">
        <v>1</v>
      </c>
      <c r="W3842">
        <v>1</v>
      </c>
      <c r="X3842">
        <v>1</v>
      </c>
      <c r="Y3842" s="11" t="s">
        <v>166</v>
      </c>
      <c r="Z3842" s="11" t="s">
        <v>9990</v>
      </c>
      <c r="AB3842">
        <v>109</v>
      </c>
      <c r="AE3842">
        <v>100</v>
      </c>
      <c r="AF3842">
        <v>40</v>
      </c>
      <c r="AG3842">
        <v>1</v>
      </c>
      <c r="AH3842">
        <v>13</v>
      </c>
      <c r="AI3842">
        <v>2</v>
      </c>
      <c r="AJ3842">
        <v>1125</v>
      </c>
      <c r="AK3842" s="11" t="s">
        <v>168</v>
      </c>
      <c r="AL3842" s="11" t="s">
        <v>154</v>
      </c>
      <c r="AM3842">
        <v>1</v>
      </c>
      <c r="AN3842">
        <v>1</v>
      </c>
      <c r="AO3842">
        <v>1</v>
      </c>
      <c r="AP3842">
        <v>1</v>
      </c>
      <c r="AQ3842" s="12">
        <v>42827</v>
      </c>
      <c r="AR3842">
        <v>0</v>
      </c>
      <c r="AS3842" s="12"/>
      <c r="AT3842" s="12"/>
      <c r="BB3842" s="11" t="s">
        <v>154</v>
      </c>
      <c r="BC3842" s="11" t="s">
        <v>159</v>
      </c>
      <c r="BD3842" s="11" t="s">
        <v>180</v>
      </c>
      <c r="BE3842">
        <v>25</v>
      </c>
      <c r="BG3842" s="11" t="s">
        <v>9991</v>
      </c>
      <c r="BH3842" s="11" t="s">
        <v>210</v>
      </c>
    </row>
    <row r="3843" spans="1:60" x14ac:dyDescent="0.3">
      <c r="A3843" s="12">
        <v>41714</v>
      </c>
      <c r="B3843" s="11" t="s">
        <v>188</v>
      </c>
      <c r="C3843" s="11" t="s">
        <v>154</v>
      </c>
      <c r="E3843" s="11" t="s">
        <v>1170</v>
      </c>
      <c r="F3843">
        <v>2</v>
      </c>
      <c r="G3843">
        <v>2</v>
      </c>
      <c r="H3843" s="11" t="s">
        <v>1170</v>
      </c>
      <c r="I3843" s="11" t="s">
        <v>1171</v>
      </c>
      <c r="J3843" s="11" t="s">
        <v>159</v>
      </c>
      <c r="K3843" s="11" t="s">
        <v>160</v>
      </c>
      <c r="L3843" s="11" t="s">
        <v>9457</v>
      </c>
      <c r="M3843" s="11" t="s">
        <v>159</v>
      </c>
      <c r="N3843" s="11" t="s">
        <v>162</v>
      </c>
      <c r="O3843" s="11" t="s">
        <v>163</v>
      </c>
      <c r="P3843" s="11" t="s">
        <v>155</v>
      </c>
      <c r="Q3843">
        <v>52.354250625543997</v>
      </c>
      <c r="R3843">
        <v>4.9155828119381537</v>
      </c>
      <c r="S3843" s="11" t="s">
        <v>176</v>
      </c>
      <c r="T3843" s="11" t="s">
        <v>177</v>
      </c>
      <c r="U3843">
        <v>4</v>
      </c>
      <c r="V3843">
        <v>1.5</v>
      </c>
      <c r="W3843">
        <v>2</v>
      </c>
      <c r="X3843">
        <v>2</v>
      </c>
      <c r="Y3843" s="11" t="s">
        <v>166</v>
      </c>
      <c r="Z3843" s="11" t="s">
        <v>9992</v>
      </c>
      <c r="AB3843">
        <v>200</v>
      </c>
      <c r="AD3843">
        <v>1200</v>
      </c>
      <c r="AE3843">
        <v>700</v>
      </c>
      <c r="AF3843">
        <v>30</v>
      </c>
      <c r="AG3843">
        <v>4</v>
      </c>
      <c r="AH3843">
        <v>75</v>
      </c>
      <c r="AI3843">
        <v>1</v>
      </c>
      <c r="AJ3843">
        <v>1125</v>
      </c>
      <c r="AK3843" s="11" t="s">
        <v>289</v>
      </c>
      <c r="AL3843" s="11" t="s">
        <v>154</v>
      </c>
      <c r="AM3843">
        <v>0</v>
      </c>
      <c r="AN3843">
        <v>0</v>
      </c>
      <c r="AO3843">
        <v>0</v>
      </c>
      <c r="AP3843">
        <v>122</v>
      </c>
      <c r="AQ3843" s="12">
        <v>42827</v>
      </c>
      <c r="AR3843">
        <v>2</v>
      </c>
      <c r="AS3843" s="12">
        <v>42370</v>
      </c>
      <c r="AT3843" s="12">
        <v>42667</v>
      </c>
      <c r="AU3843">
        <v>100</v>
      </c>
      <c r="AV3843">
        <v>10</v>
      </c>
      <c r="AW3843">
        <v>10</v>
      </c>
      <c r="AX3843">
        <v>10</v>
      </c>
      <c r="AY3843">
        <v>10</v>
      </c>
      <c r="AZ3843">
        <v>10</v>
      </c>
      <c r="BA3843">
        <v>10</v>
      </c>
      <c r="BB3843" s="11" t="s">
        <v>154</v>
      </c>
      <c r="BC3843" s="11" t="s">
        <v>159</v>
      </c>
      <c r="BD3843" s="11" t="s">
        <v>199</v>
      </c>
      <c r="BE3843">
        <v>2</v>
      </c>
      <c r="BF3843">
        <v>0.13</v>
      </c>
      <c r="BG3843" s="11" t="s">
        <v>9993</v>
      </c>
      <c r="BH3843" s="11" t="s">
        <v>171</v>
      </c>
    </row>
    <row r="3844" spans="1:60" x14ac:dyDescent="0.3">
      <c r="A3844" s="12">
        <v>42260</v>
      </c>
      <c r="B3844" s="11" t="s">
        <v>188</v>
      </c>
      <c r="C3844" s="11" t="s">
        <v>189</v>
      </c>
      <c r="D3844">
        <v>100</v>
      </c>
      <c r="E3844" s="11" t="s">
        <v>1170</v>
      </c>
      <c r="F3844">
        <v>1</v>
      </c>
      <c r="G3844">
        <v>1</v>
      </c>
      <c r="H3844" s="11" t="s">
        <v>1170</v>
      </c>
      <c r="I3844" s="11" t="s">
        <v>1171</v>
      </c>
      <c r="J3844" s="11" t="s">
        <v>159</v>
      </c>
      <c r="K3844" s="11" t="s">
        <v>160</v>
      </c>
      <c r="L3844" s="11" t="s">
        <v>2552</v>
      </c>
      <c r="M3844" s="11" t="s">
        <v>159</v>
      </c>
      <c r="N3844" s="11" t="s">
        <v>162</v>
      </c>
      <c r="O3844" s="11" t="s">
        <v>163</v>
      </c>
      <c r="P3844" s="11" t="s">
        <v>155</v>
      </c>
      <c r="Q3844">
        <v>52.357107558370402</v>
      </c>
      <c r="R3844">
        <v>4.9242828021608869</v>
      </c>
      <c r="S3844" s="11" t="s">
        <v>176</v>
      </c>
      <c r="T3844" s="11" t="s">
        <v>177</v>
      </c>
      <c r="U3844">
        <v>2</v>
      </c>
      <c r="V3844">
        <v>1</v>
      </c>
      <c r="W3844">
        <v>1</v>
      </c>
      <c r="X3844">
        <v>1</v>
      </c>
      <c r="Y3844" s="11" t="s">
        <v>166</v>
      </c>
      <c r="Z3844" s="11" t="s">
        <v>9994</v>
      </c>
      <c r="AB3844">
        <v>99</v>
      </c>
      <c r="AF3844">
        <v>30</v>
      </c>
      <c r="AG3844">
        <v>1</v>
      </c>
      <c r="AH3844">
        <v>0</v>
      </c>
      <c r="AI3844">
        <v>1</v>
      </c>
      <c r="AJ3844">
        <v>1125</v>
      </c>
      <c r="AK3844" s="11" t="s">
        <v>232</v>
      </c>
      <c r="AL3844" s="11" t="s">
        <v>154</v>
      </c>
      <c r="AM3844">
        <v>0</v>
      </c>
      <c r="AN3844">
        <v>12</v>
      </c>
      <c r="AO3844">
        <v>36</v>
      </c>
      <c r="AP3844">
        <v>37</v>
      </c>
      <c r="AQ3844" s="12">
        <v>42827</v>
      </c>
      <c r="AR3844">
        <v>2</v>
      </c>
      <c r="AS3844" s="12">
        <v>42471</v>
      </c>
      <c r="AT3844" s="12">
        <v>42737</v>
      </c>
      <c r="AU3844">
        <v>100</v>
      </c>
      <c r="AV3844">
        <v>10</v>
      </c>
      <c r="AW3844">
        <v>10</v>
      </c>
      <c r="AX3844">
        <v>10</v>
      </c>
      <c r="AY3844">
        <v>10</v>
      </c>
      <c r="AZ3844">
        <v>10</v>
      </c>
      <c r="BA3844">
        <v>10</v>
      </c>
      <c r="BB3844" s="11" t="s">
        <v>154</v>
      </c>
      <c r="BC3844" s="11" t="s">
        <v>159</v>
      </c>
      <c r="BD3844" s="11" t="s">
        <v>199</v>
      </c>
      <c r="BE3844">
        <v>1</v>
      </c>
      <c r="BF3844">
        <v>0.17</v>
      </c>
      <c r="BG3844" s="11" t="s">
        <v>9995</v>
      </c>
      <c r="BH3844" s="11" t="s">
        <v>171</v>
      </c>
    </row>
    <row r="3845" spans="1:60" x14ac:dyDescent="0.3">
      <c r="A3845" s="12">
        <v>42453</v>
      </c>
      <c r="B3845" s="11" t="s">
        <v>188</v>
      </c>
      <c r="C3845" s="11" t="s">
        <v>156</v>
      </c>
      <c r="D3845">
        <v>100</v>
      </c>
      <c r="E3845" s="11" t="s">
        <v>1170</v>
      </c>
      <c r="F3845">
        <v>1</v>
      </c>
      <c r="G3845">
        <v>1</v>
      </c>
      <c r="H3845" s="11" t="s">
        <v>1170</v>
      </c>
      <c r="I3845" s="11" t="s">
        <v>1171</v>
      </c>
      <c r="J3845" s="11" t="s">
        <v>159</v>
      </c>
      <c r="K3845" s="11" t="s">
        <v>160</v>
      </c>
      <c r="L3845" s="11" t="s">
        <v>9996</v>
      </c>
      <c r="M3845" s="11" t="s">
        <v>159</v>
      </c>
      <c r="N3845" s="11" t="s">
        <v>162</v>
      </c>
      <c r="O3845" s="11" t="s">
        <v>163</v>
      </c>
      <c r="P3845" s="11" t="s">
        <v>155</v>
      </c>
      <c r="Q3845">
        <v>52.357579376250492</v>
      </c>
      <c r="R3845">
        <v>4.9079282544677767</v>
      </c>
      <c r="S3845" s="11" t="s">
        <v>176</v>
      </c>
      <c r="T3845" s="11" t="s">
        <v>165</v>
      </c>
      <c r="U3845">
        <v>2</v>
      </c>
      <c r="V3845">
        <v>1</v>
      </c>
      <c r="W3845">
        <v>1</v>
      </c>
      <c r="X3845">
        <v>1</v>
      </c>
      <c r="Y3845" s="11" t="s">
        <v>166</v>
      </c>
      <c r="Z3845" s="11" t="s">
        <v>9997</v>
      </c>
      <c r="AB3845">
        <v>75</v>
      </c>
      <c r="AE3845">
        <v>150</v>
      </c>
      <c r="AF3845">
        <v>35</v>
      </c>
      <c r="AG3845">
        <v>1</v>
      </c>
      <c r="AH3845">
        <v>0</v>
      </c>
      <c r="AI3845">
        <v>2</v>
      </c>
      <c r="AJ3845">
        <v>1125</v>
      </c>
      <c r="AK3845" s="11" t="s">
        <v>168</v>
      </c>
      <c r="AL3845" s="11" t="s">
        <v>154</v>
      </c>
      <c r="AM3845">
        <v>5</v>
      </c>
      <c r="AN3845">
        <v>21</v>
      </c>
      <c r="AO3845">
        <v>41</v>
      </c>
      <c r="AP3845">
        <v>313</v>
      </c>
      <c r="AQ3845" s="12">
        <v>42827</v>
      </c>
      <c r="AR3845">
        <v>38</v>
      </c>
      <c r="AS3845" s="12">
        <v>42463</v>
      </c>
      <c r="AT3845" s="12">
        <v>42820</v>
      </c>
      <c r="AU3845">
        <v>78</v>
      </c>
      <c r="AV3845">
        <v>8</v>
      </c>
      <c r="AW3845">
        <v>8</v>
      </c>
      <c r="AX3845">
        <v>9</v>
      </c>
      <c r="AY3845">
        <v>9</v>
      </c>
      <c r="AZ3845">
        <v>9</v>
      </c>
      <c r="BA3845">
        <v>8</v>
      </c>
      <c r="BB3845" s="11" t="s">
        <v>154</v>
      </c>
      <c r="BC3845" s="11" t="s">
        <v>159</v>
      </c>
      <c r="BD3845" s="11" t="s">
        <v>169</v>
      </c>
      <c r="BE3845">
        <v>1</v>
      </c>
      <c r="BF3845">
        <v>3.12</v>
      </c>
      <c r="BG3845" s="11" t="s">
        <v>9998</v>
      </c>
      <c r="BH3845" s="11" t="s">
        <v>187</v>
      </c>
    </row>
    <row r="3846" spans="1:60" x14ac:dyDescent="0.3">
      <c r="A3846" s="12">
        <v>42804</v>
      </c>
      <c r="B3846" s="11" t="s">
        <v>188</v>
      </c>
      <c r="C3846" s="11" t="s">
        <v>156</v>
      </c>
      <c r="D3846">
        <v>100</v>
      </c>
      <c r="E3846" s="11" t="s">
        <v>154</v>
      </c>
      <c r="F3846">
        <v>1</v>
      </c>
      <c r="G3846">
        <v>1</v>
      </c>
      <c r="H3846" s="11" t="s">
        <v>154</v>
      </c>
      <c r="I3846" s="11" t="s">
        <v>1171</v>
      </c>
      <c r="J3846" s="11" t="s">
        <v>159</v>
      </c>
      <c r="K3846" s="11" t="s">
        <v>174</v>
      </c>
      <c r="L3846" s="11" t="s">
        <v>8412</v>
      </c>
      <c r="M3846" s="11" t="s">
        <v>159</v>
      </c>
      <c r="N3846" s="11" t="s">
        <v>162</v>
      </c>
      <c r="O3846" s="11" t="s">
        <v>163</v>
      </c>
      <c r="P3846" s="11" t="s">
        <v>155</v>
      </c>
      <c r="Q3846">
        <v>52.360066401700735</v>
      </c>
      <c r="R3846">
        <v>4.9263387414785544</v>
      </c>
      <c r="S3846" s="11" t="s">
        <v>176</v>
      </c>
      <c r="T3846" s="11" t="s">
        <v>177</v>
      </c>
      <c r="U3846">
        <v>2</v>
      </c>
      <c r="V3846">
        <v>1</v>
      </c>
      <c r="W3846">
        <v>1</v>
      </c>
      <c r="X3846">
        <v>1</v>
      </c>
      <c r="Y3846" s="11" t="s">
        <v>166</v>
      </c>
      <c r="Z3846" s="11" t="s">
        <v>9999</v>
      </c>
      <c r="AB3846">
        <v>150</v>
      </c>
      <c r="AE3846">
        <v>350</v>
      </c>
      <c r="AF3846">
        <v>25</v>
      </c>
      <c r="AG3846">
        <v>1</v>
      </c>
      <c r="AH3846">
        <v>0</v>
      </c>
      <c r="AI3846">
        <v>1</v>
      </c>
      <c r="AJ3846">
        <v>1125</v>
      </c>
      <c r="AK3846" s="11" t="s">
        <v>168</v>
      </c>
      <c r="AL3846" s="11" t="s">
        <v>154</v>
      </c>
      <c r="AM3846">
        <v>1</v>
      </c>
      <c r="AN3846">
        <v>1</v>
      </c>
      <c r="AO3846">
        <v>3</v>
      </c>
      <c r="AP3846">
        <v>4</v>
      </c>
      <c r="AQ3846" s="12">
        <v>42827</v>
      </c>
      <c r="AR3846">
        <v>0</v>
      </c>
      <c r="AS3846" s="12"/>
      <c r="AT3846" s="12"/>
      <c r="BB3846" s="11" t="s">
        <v>154</v>
      </c>
      <c r="BC3846" s="11" t="s">
        <v>159</v>
      </c>
      <c r="BD3846" s="11" t="s">
        <v>169</v>
      </c>
      <c r="BE3846">
        <v>1</v>
      </c>
      <c r="BG3846" s="11" t="s">
        <v>10000</v>
      </c>
      <c r="BH3846" s="11" t="s">
        <v>287</v>
      </c>
    </row>
    <row r="3847" spans="1:60" x14ac:dyDescent="0.3">
      <c r="A3847" s="12">
        <v>42393</v>
      </c>
      <c r="B3847" s="11" t="s">
        <v>188</v>
      </c>
      <c r="C3847" s="11" t="s">
        <v>201</v>
      </c>
      <c r="D3847">
        <v>100</v>
      </c>
      <c r="E3847" s="11" t="s">
        <v>1170</v>
      </c>
      <c r="F3847">
        <v>1</v>
      </c>
      <c r="G3847">
        <v>1</v>
      </c>
      <c r="H3847" s="11" t="s">
        <v>1170</v>
      </c>
      <c r="I3847" s="11" t="s">
        <v>1171</v>
      </c>
      <c r="J3847" s="11" t="s">
        <v>159</v>
      </c>
      <c r="K3847" s="11" t="s">
        <v>160</v>
      </c>
      <c r="L3847" s="11" t="s">
        <v>6643</v>
      </c>
      <c r="M3847" s="11" t="s">
        <v>159</v>
      </c>
      <c r="N3847" s="11" t="s">
        <v>162</v>
      </c>
      <c r="O3847" s="11" t="s">
        <v>163</v>
      </c>
      <c r="P3847" s="11" t="s">
        <v>155</v>
      </c>
      <c r="Q3847">
        <v>52.355239979353421</v>
      </c>
      <c r="R3847">
        <v>4.9260998503192859</v>
      </c>
      <c r="S3847" s="11" t="s">
        <v>176</v>
      </c>
      <c r="T3847" s="11" t="s">
        <v>177</v>
      </c>
      <c r="U3847">
        <v>2</v>
      </c>
      <c r="V3847">
        <v>1</v>
      </c>
      <c r="W3847">
        <v>1</v>
      </c>
      <c r="X3847">
        <v>1</v>
      </c>
      <c r="Y3847" s="11" t="s">
        <v>166</v>
      </c>
      <c r="Z3847" s="11" t="s">
        <v>10001</v>
      </c>
      <c r="AB3847">
        <v>100</v>
      </c>
      <c r="AF3847">
        <v>40</v>
      </c>
      <c r="AG3847">
        <v>1</v>
      </c>
      <c r="AH3847">
        <v>0</v>
      </c>
      <c r="AI3847">
        <v>2</v>
      </c>
      <c r="AJ3847">
        <v>4</v>
      </c>
      <c r="AK3847" s="11" t="s">
        <v>204</v>
      </c>
      <c r="AL3847" s="11" t="s">
        <v>154</v>
      </c>
      <c r="AM3847">
        <v>0</v>
      </c>
      <c r="AN3847">
        <v>0</v>
      </c>
      <c r="AO3847">
        <v>14</v>
      </c>
      <c r="AP3847">
        <v>15</v>
      </c>
      <c r="AQ3847" s="12">
        <v>42827</v>
      </c>
      <c r="AR3847">
        <v>1</v>
      </c>
      <c r="AS3847" s="12">
        <v>42736</v>
      </c>
      <c r="AT3847" s="12">
        <v>42736</v>
      </c>
      <c r="AU3847">
        <v>100</v>
      </c>
      <c r="AV3847">
        <v>10</v>
      </c>
      <c r="AW3847">
        <v>10</v>
      </c>
      <c r="AX3847">
        <v>10</v>
      </c>
      <c r="AY3847">
        <v>10</v>
      </c>
      <c r="AZ3847">
        <v>10</v>
      </c>
      <c r="BA3847">
        <v>10</v>
      </c>
      <c r="BB3847" s="11" t="s">
        <v>154</v>
      </c>
      <c r="BC3847" s="11" t="s">
        <v>159</v>
      </c>
      <c r="BD3847" s="11" t="s">
        <v>199</v>
      </c>
      <c r="BE3847">
        <v>1</v>
      </c>
      <c r="BF3847">
        <v>0.33</v>
      </c>
      <c r="BG3847" s="11" t="s">
        <v>10002</v>
      </c>
      <c r="BH3847" s="11" t="s">
        <v>171</v>
      </c>
    </row>
    <row r="3848" spans="1:60" x14ac:dyDescent="0.3">
      <c r="A3848" s="12">
        <v>42036</v>
      </c>
      <c r="B3848" s="11" t="s">
        <v>188</v>
      </c>
      <c r="C3848" s="11" t="s">
        <v>201</v>
      </c>
      <c r="D3848">
        <v>100</v>
      </c>
      <c r="E3848" s="11" t="s">
        <v>154</v>
      </c>
      <c r="F3848">
        <v>2</v>
      </c>
      <c r="G3848">
        <v>2</v>
      </c>
      <c r="H3848" s="11" t="s">
        <v>154</v>
      </c>
      <c r="I3848" s="11" t="s">
        <v>1171</v>
      </c>
      <c r="J3848" s="11" t="s">
        <v>159</v>
      </c>
      <c r="K3848" s="11" t="s">
        <v>174</v>
      </c>
      <c r="L3848" s="11" t="s">
        <v>10003</v>
      </c>
      <c r="M3848" s="11" t="s">
        <v>159</v>
      </c>
      <c r="N3848" s="11" t="s">
        <v>162</v>
      </c>
      <c r="O3848" s="11" t="s">
        <v>163</v>
      </c>
      <c r="P3848" s="11" t="s">
        <v>155</v>
      </c>
      <c r="Q3848">
        <v>52.357201691392142</v>
      </c>
      <c r="R3848">
        <v>4.9230186178799356</v>
      </c>
      <c r="S3848" s="11" t="s">
        <v>176</v>
      </c>
      <c r="T3848" s="11" t="s">
        <v>165</v>
      </c>
      <c r="U3848">
        <v>2</v>
      </c>
      <c r="V3848">
        <v>1</v>
      </c>
      <c r="W3848">
        <v>1</v>
      </c>
      <c r="X3848">
        <v>1</v>
      </c>
      <c r="Y3848" s="11" t="s">
        <v>166</v>
      </c>
      <c r="Z3848" s="11" t="s">
        <v>10004</v>
      </c>
      <c r="AB3848">
        <v>70</v>
      </c>
      <c r="AG3848">
        <v>1</v>
      </c>
      <c r="AH3848">
        <v>0</v>
      </c>
      <c r="AI3848">
        <v>1</v>
      </c>
      <c r="AJ3848">
        <v>3</v>
      </c>
      <c r="AK3848" s="11" t="s">
        <v>350</v>
      </c>
      <c r="AL3848" s="11" t="s">
        <v>154</v>
      </c>
      <c r="AM3848">
        <v>0</v>
      </c>
      <c r="AN3848">
        <v>0</v>
      </c>
      <c r="AO3848">
        <v>0</v>
      </c>
      <c r="AP3848">
        <v>90</v>
      </c>
      <c r="AQ3848" s="12">
        <v>42827</v>
      </c>
      <c r="AR3848">
        <v>0</v>
      </c>
      <c r="AS3848" s="12"/>
      <c r="AT3848" s="12"/>
      <c r="BB3848" s="11" t="s">
        <v>154</v>
      </c>
      <c r="BC3848" s="11" t="s">
        <v>159</v>
      </c>
      <c r="BD3848" s="11" t="s">
        <v>199</v>
      </c>
      <c r="BE3848">
        <v>2</v>
      </c>
      <c r="BG3848" s="11" t="s">
        <v>10005</v>
      </c>
      <c r="BH3848" s="11" t="s">
        <v>193</v>
      </c>
    </row>
    <row r="3849" spans="1:60" x14ac:dyDescent="0.3">
      <c r="A3849" s="12">
        <v>41155</v>
      </c>
      <c r="B3849" s="11" t="s">
        <v>215</v>
      </c>
      <c r="C3849" s="11" t="s">
        <v>189</v>
      </c>
      <c r="D3849">
        <v>100</v>
      </c>
      <c r="E3849" s="11" t="s">
        <v>1170</v>
      </c>
      <c r="F3849">
        <v>1</v>
      </c>
      <c r="G3849">
        <v>1</v>
      </c>
      <c r="H3849" s="11" t="s">
        <v>1170</v>
      </c>
      <c r="I3849" s="11" t="s">
        <v>1171</v>
      </c>
      <c r="J3849" s="11" t="s">
        <v>159</v>
      </c>
      <c r="K3849" s="11" t="s">
        <v>217</v>
      </c>
      <c r="L3849" s="11" t="s">
        <v>2469</v>
      </c>
      <c r="M3849" s="11" t="s">
        <v>159</v>
      </c>
      <c r="N3849" s="11" t="s">
        <v>162</v>
      </c>
      <c r="O3849" s="11" t="s">
        <v>163</v>
      </c>
      <c r="P3849" s="11" t="s">
        <v>155</v>
      </c>
      <c r="Q3849">
        <v>52.352133516692625</v>
      </c>
      <c r="R3849">
        <v>4.9110978638470213</v>
      </c>
      <c r="S3849" s="11" t="s">
        <v>164</v>
      </c>
      <c r="T3849" s="11" t="s">
        <v>165</v>
      </c>
      <c r="U3849">
        <v>4</v>
      </c>
      <c r="V3849">
        <v>1</v>
      </c>
      <c r="W3849">
        <v>3</v>
      </c>
      <c r="X3849">
        <v>4</v>
      </c>
      <c r="Y3849" s="11" t="s">
        <v>166</v>
      </c>
      <c r="Z3849" s="11" t="s">
        <v>10006</v>
      </c>
      <c r="AA3849">
        <v>0</v>
      </c>
      <c r="AB3849">
        <v>90</v>
      </c>
      <c r="AG3849">
        <v>2</v>
      </c>
      <c r="AH3849">
        <v>45</v>
      </c>
      <c r="AI3849">
        <v>2</v>
      </c>
      <c r="AJ3849">
        <v>270</v>
      </c>
      <c r="AK3849" s="11" t="s">
        <v>179</v>
      </c>
      <c r="AL3849" s="11" t="s">
        <v>154</v>
      </c>
      <c r="AM3849">
        <v>1</v>
      </c>
      <c r="AN3849">
        <v>1</v>
      </c>
      <c r="AO3849">
        <v>1</v>
      </c>
      <c r="AP3849">
        <v>171</v>
      </c>
      <c r="AQ3849" s="12">
        <v>42827</v>
      </c>
      <c r="AR3849">
        <v>235</v>
      </c>
      <c r="AS3849" s="12">
        <v>41170</v>
      </c>
      <c r="AT3849" s="12">
        <v>42814</v>
      </c>
      <c r="AU3849">
        <v>97</v>
      </c>
      <c r="AV3849">
        <v>10</v>
      </c>
      <c r="AW3849">
        <v>10</v>
      </c>
      <c r="AX3849">
        <v>10</v>
      </c>
      <c r="AY3849">
        <v>10</v>
      </c>
      <c r="AZ3849">
        <v>10</v>
      </c>
      <c r="BA3849">
        <v>9</v>
      </c>
      <c r="BB3849" s="11" t="s">
        <v>154</v>
      </c>
      <c r="BC3849" s="11" t="s">
        <v>159</v>
      </c>
      <c r="BD3849" s="11" t="s">
        <v>169</v>
      </c>
      <c r="BE3849">
        <v>1</v>
      </c>
      <c r="BF3849">
        <v>4.25</v>
      </c>
      <c r="BG3849" s="11" t="s">
        <v>10007</v>
      </c>
      <c r="BH3849" s="11" t="s">
        <v>607</v>
      </c>
    </row>
    <row r="3850" spans="1:60" x14ac:dyDescent="0.3">
      <c r="A3850" s="12">
        <v>42183</v>
      </c>
      <c r="B3850" s="11" t="s">
        <v>188</v>
      </c>
      <c r="C3850" s="11" t="s">
        <v>189</v>
      </c>
      <c r="D3850">
        <v>100</v>
      </c>
      <c r="E3850" s="11" t="s">
        <v>1063</v>
      </c>
      <c r="F3850">
        <v>1</v>
      </c>
      <c r="G3850">
        <v>1</v>
      </c>
      <c r="H3850" s="11" t="s">
        <v>1063</v>
      </c>
      <c r="I3850" s="11" t="s">
        <v>1171</v>
      </c>
      <c r="J3850" s="11" t="s">
        <v>159</v>
      </c>
      <c r="K3850" s="11" t="s">
        <v>160</v>
      </c>
      <c r="L3850" s="11" t="s">
        <v>10008</v>
      </c>
      <c r="M3850" s="11" t="s">
        <v>159</v>
      </c>
      <c r="N3850" s="11" t="s">
        <v>162</v>
      </c>
      <c r="O3850" s="11" t="s">
        <v>163</v>
      </c>
      <c r="P3850" s="11" t="s">
        <v>155</v>
      </c>
      <c r="Q3850">
        <v>52.36107330106595</v>
      </c>
      <c r="R3850">
        <v>4.9282004615278705</v>
      </c>
      <c r="S3850" s="11" t="s">
        <v>176</v>
      </c>
      <c r="T3850" s="11" t="s">
        <v>177</v>
      </c>
      <c r="U3850">
        <v>5</v>
      </c>
      <c r="V3850">
        <v>1</v>
      </c>
      <c r="W3850">
        <v>3</v>
      </c>
      <c r="X3850">
        <v>5</v>
      </c>
      <c r="Y3850" s="11" t="s">
        <v>166</v>
      </c>
      <c r="Z3850" s="11" t="s">
        <v>4346</v>
      </c>
      <c r="AB3850">
        <v>200</v>
      </c>
      <c r="AF3850">
        <v>30</v>
      </c>
      <c r="AG3850">
        <v>1</v>
      </c>
      <c r="AH3850">
        <v>0</v>
      </c>
      <c r="AI3850">
        <v>3</v>
      </c>
      <c r="AJ3850">
        <v>30</v>
      </c>
      <c r="AK3850" s="11" t="s">
        <v>274</v>
      </c>
      <c r="AL3850" s="11" t="s">
        <v>154</v>
      </c>
      <c r="AM3850">
        <v>1</v>
      </c>
      <c r="AN3850">
        <v>1</v>
      </c>
      <c r="AO3850">
        <v>1</v>
      </c>
      <c r="AP3850">
        <v>93</v>
      </c>
      <c r="AQ3850" s="12">
        <v>42827</v>
      </c>
      <c r="AR3850">
        <v>11</v>
      </c>
      <c r="AS3850" s="12">
        <v>42211</v>
      </c>
      <c r="AT3850" s="12">
        <v>42796</v>
      </c>
      <c r="AU3850">
        <v>98</v>
      </c>
      <c r="AV3850">
        <v>10</v>
      </c>
      <c r="AW3850">
        <v>10</v>
      </c>
      <c r="AX3850">
        <v>10</v>
      </c>
      <c r="AY3850">
        <v>10</v>
      </c>
      <c r="AZ3850">
        <v>9</v>
      </c>
      <c r="BA3850">
        <v>10</v>
      </c>
      <c r="BB3850" s="11" t="s">
        <v>154</v>
      </c>
      <c r="BC3850" s="11" t="s">
        <v>159</v>
      </c>
      <c r="BD3850" s="11" t="s">
        <v>169</v>
      </c>
      <c r="BE3850">
        <v>1</v>
      </c>
      <c r="BF3850">
        <v>0.53</v>
      </c>
      <c r="BG3850" s="11" t="s">
        <v>10009</v>
      </c>
      <c r="BH3850" s="11" t="s">
        <v>171</v>
      </c>
    </row>
    <row r="3851" spans="1:60" x14ac:dyDescent="0.3">
      <c r="A3851" s="12">
        <v>42449</v>
      </c>
      <c r="B3851" s="11" t="s">
        <v>163</v>
      </c>
      <c r="C3851" s="11" t="s">
        <v>154</v>
      </c>
      <c r="E3851" s="11" t="s">
        <v>1170</v>
      </c>
      <c r="F3851">
        <v>1</v>
      </c>
      <c r="G3851">
        <v>1</v>
      </c>
      <c r="H3851" s="11" t="s">
        <v>1170</v>
      </c>
      <c r="I3851" s="11" t="s">
        <v>1171</v>
      </c>
      <c r="J3851" s="11" t="s">
        <v>159</v>
      </c>
      <c r="K3851" s="11" t="s">
        <v>160</v>
      </c>
      <c r="L3851" s="11" t="s">
        <v>10010</v>
      </c>
      <c r="M3851" s="11" t="s">
        <v>159</v>
      </c>
      <c r="N3851" s="11" t="s">
        <v>162</v>
      </c>
      <c r="O3851" s="11" t="s">
        <v>163</v>
      </c>
      <c r="P3851" s="11" t="s">
        <v>155</v>
      </c>
      <c r="Q3851">
        <v>52.356346251331495</v>
      </c>
      <c r="R3851">
        <v>4.9193470228610039</v>
      </c>
      <c r="S3851" s="11" t="s">
        <v>176</v>
      </c>
      <c r="T3851" s="11" t="s">
        <v>177</v>
      </c>
      <c r="U3851">
        <v>4</v>
      </c>
      <c r="V3851">
        <v>1</v>
      </c>
      <c r="W3851">
        <v>2</v>
      </c>
      <c r="X3851">
        <v>2</v>
      </c>
      <c r="Y3851" s="11" t="s">
        <v>166</v>
      </c>
      <c r="Z3851" s="11" t="s">
        <v>10011</v>
      </c>
      <c r="AB3851">
        <v>149</v>
      </c>
      <c r="AF3851">
        <v>40</v>
      </c>
      <c r="AG3851">
        <v>1</v>
      </c>
      <c r="AH3851">
        <v>0</v>
      </c>
      <c r="AI3851">
        <v>2</v>
      </c>
      <c r="AJ3851">
        <v>1125</v>
      </c>
      <c r="AK3851" s="11" t="s">
        <v>321</v>
      </c>
      <c r="AL3851" s="11" t="s">
        <v>154</v>
      </c>
      <c r="AM3851">
        <v>0</v>
      </c>
      <c r="AN3851">
        <v>0</v>
      </c>
      <c r="AO3851">
        <v>0</v>
      </c>
      <c r="AP3851">
        <v>0</v>
      </c>
      <c r="AQ3851" s="12">
        <v>42827</v>
      </c>
      <c r="AR3851">
        <v>4</v>
      </c>
      <c r="AS3851" s="12">
        <v>42457</v>
      </c>
      <c r="AT3851" s="12">
        <v>42626</v>
      </c>
      <c r="AU3851">
        <v>90</v>
      </c>
      <c r="AV3851">
        <v>10</v>
      </c>
      <c r="AW3851">
        <v>10</v>
      </c>
      <c r="AX3851">
        <v>10</v>
      </c>
      <c r="AY3851">
        <v>10</v>
      </c>
      <c r="AZ3851">
        <v>10</v>
      </c>
      <c r="BA3851">
        <v>9</v>
      </c>
      <c r="BB3851" s="11" t="s">
        <v>154</v>
      </c>
      <c r="BC3851" s="11" t="s">
        <v>159</v>
      </c>
      <c r="BD3851" s="11" t="s">
        <v>169</v>
      </c>
      <c r="BE3851">
        <v>1</v>
      </c>
      <c r="BF3851">
        <v>0.32</v>
      </c>
      <c r="BG3851" s="11" t="s">
        <v>10012</v>
      </c>
      <c r="BH3851" s="11" t="s">
        <v>187</v>
      </c>
    </row>
    <row r="3852" spans="1:60" x14ac:dyDescent="0.3">
      <c r="A3852" s="12">
        <v>42723</v>
      </c>
      <c r="B3852" s="11" t="s">
        <v>163</v>
      </c>
      <c r="C3852" s="11" t="s">
        <v>156</v>
      </c>
      <c r="D3852">
        <v>99</v>
      </c>
      <c r="E3852" s="11" t="s">
        <v>1063</v>
      </c>
      <c r="F3852">
        <v>21</v>
      </c>
      <c r="G3852">
        <v>21</v>
      </c>
      <c r="H3852" s="11" t="s">
        <v>1063</v>
      </c>
      <c r="I3852" s="11" t="s">
        <v>1171</v>
      </c>
      <c r="J3852" s="11" t="s">
        <v>159</v>
      </c>
      <c r="K3852" s="11" t="s">
        <v>160</v>
      </c>
      <c r="L3852" s="11" t="s">
        <v>2487</v>
      </c>
      <c r="M3852" s="11" t="s">
        <v>159</v>
      </c>
      <c r="N3852" s="11" t="s">
        <v>162</v>
      </c>
      <c r="O3852" s="11" t="s">
        <v>163</v>
      </c>
      <c r="P3852" s="11" t="s">
        <v>155</v>
      </c>
      <c r="Q3852">
        <v>52.362038304054643</v>
      </c>
      <c r="R3852">
        <v>4.9277834717077722</v>
      </c>
      <c r="S3852" s="11" t="s">
        <v>176</v>
      </c>
      <c r="T3852" s="11" t="s">
        <v>177</v>
      </c>
      <c r="U3852">
        <v>4</v>
      </c>
      <c r="V3852">
        <v>1</v>
      </c>
      <c r="W3852">
        <v>2</v>
      </c>
      <c r="X3852">
        <v>2</v>
      </c>
      <c r="Y3852" s="11" t="s">
        <v>166</v>
      </c>
      <c r="Z3852" s="11" t="s">
        <v>6294</v>
      </c>
      <c r="AB3852">
        <v>149</v>
      </c>
      <c r="AE3852">
        <v>100</v>
      </c>
      <c r="AF3852">
        <v>49</v>
      </c>
      <c r="AG3852">
        <v>1</v>
      </c>
      <c r="AH3852">
        <v>0</v>
      </c>
      <c r="AI3852">
        <v>2</v>
      </c>
      <c r="AJ3852">
        <v>1125</v>
      </c>
      <c r="AK3852" s="11" t="s">
        <v>168</v>
      </c>
      <c r="AL3852" s="11" t="s">
        <v>154</v>
      </c>
      <c r="AM3852">
        <v>7</v>
      </c>
      <c r="AN3852">
        <v>20</v>
      </c>
      <c r="AO3852">
        <v>22</v>
      </c>
      <c r="AP3852">
        <v>22</v>
      </c>
      <c r="AQ3852" s="12">
        <v>42827</v>
      </c>
      <c r="AR3852">
        <v>0</v>
      </c>
      <c r="AS3852" s="12"/>
      <c r="AT3852" s="12"/>
      <c r="BB3852" s="11" t="s">
        <v>154</v>
      </c>
      <c r="BC3852" s="11" t="s">
        <v>159</v>
      </c>
      <c r="BD3852" s="11" t="s">
        <v>169</v>
      </c>
      <c r="BE3852">
        <v>19</v>
      </c>
      <c r="BG3852" s="11" t="s">
        <v>10013</v>
      </c>
      <c r="BH3852" s="11" t="s">
        <v>210</v>
      </c>
    </row>
    <row r="3853" spans="1:60" x14ac:dyDescent="0.3">
      <c r="A3853" s="12">
        <v>41600</v>
      </c>
      <c r="B3853" s="11" t="s">
        <v>188</v>
      </c>
      <c r="C3853" s="11" t="s">
        <v>201</v>
      </c>
      <c r="D3853">
        <v>100</v>
      </c>
      <c r="E3853" s="11" t="s">
        <v>1170</v>
      </c>
      <c r="F3853">
        <v>1</v>
      </c>
      <c r="G3853">
        <v>1</v>
      </c>
      <c r="H3853" s="11" t="s">
        <v>1170</v>
      </c>
      <c r="I3853" s="11" t="s">
        <v>1171</v>
      </c>
      <c r="J3853" s="11" t="s">
        <v>159</v>
      </c>
      <c r="K3853" s="11" t="s">
        <v>160</v>
      </c>
      <c r="L3853" s="11" t="s">
        <v>10014</v>
      </c>
      <c r="M3853" s="11" t="s">
        <v>159</v>
      </c>
      <c r="N3853" s="11" t="s">
        <v>162</v>
      </c>
      <c r="O3853" s="11" t="s">
        <v>163</v>
      </c>
      <c r="P3853" s="11" t="s">
        <v>155</v>
      </c>
      <c r="Q3853">
        <v>52.357501184258155</v>
      </c>
      <c r="R3853">
        <v>4.9096990908387772</v>
      </c>
      <c r="S3853" s="11" t="s">
        <v>176</v>
      </c>
      <c r="T3853" s="11" t="s">
        <v>177</v>
      </c>
      <c r="U3853">
        <v>2</v>
      </c>
      <c r="V3853">
        <v>1</v>
      </c>
      <c r="W3853">
        <v>1</v>
      </c>
      <c r="X3853">
        <v>1</v>
      </c>
      <c r="Y3853" s="11" t="s">
        <v>166</v>
      </c>
      <c r="Z3853" s="11" t="s">
        <v>10015</v>
      </c>
      <c r="AB3853">
        <v>129</v>
      </c>
      <c r="AF3853">
        <v>35</v>
      </c>
      <c r="AG3853">
        <v>2</v>
      </c>
      <c r="AH3853">
        <v>0</v>
      </c>
      <c r="AI3853">
        <v>1</v>
      </c>
      <c r="AJ3853">
        <v>1125</v>
      </c>
      <c r="AK3853" s="11" t="s">
        <v>198</v>
      </c>
      <c r="AL3853" s="11" t="s">
        <v>154</v>
      </c>
      <c r="AM3853">
        <v>0</v>
      </c>
      <c r="AN3853">
        <v>9</v>
      </c>
      <c r="AO3853">
        <v>12</v>
      </c>
      <c r="AP3853">
        <v>12</v>
      </c>
      <c r="AQ3853" s="12">
        <v>42827</v>
      </c>
      <c r="AR3853">
        <v>2</v>
      </c>
      <c r="AS3853" s="12">
        <v>42623</v>
      </c>
      <c r="AT3853" s="12">
        <v>42625</v>
      </c>
      <c r="AU3853">
        <v>100</v>
      </c>
      <c r="AV3853">
        <v>10</v>
      </c>
      <c r="AW3853">
        <v>10</v>
      </c>
      <c r="AX3853">
        <v>10</v>
      </c>
      <c r="AY3853">
        <v>10</v>
      </c>
      <c r="AZ3853">
        <v>10</v>
      </c>
      <c r="BA3853">
        <v>10</v>
      </c>
      <c r="BB3853" s="11" t="s">
        <v>154</v>
      </c>
      <c r="BC3853" s="11" t="s">
        <v>159</v>
      </c>
      <c r="BD3853" s="11" t="s">
        <v>199</v>
      </c>
      <c r="BE3853">
        <v>1</v>
      </c>
      <c r="BF3853">
        <v>0.28999999999999998</v>
      </c>
      <c r="BG3853" s="11" t="s">
        <v>10016</v>
      </c>
      <c r="BH3853" s="11" t="s">
        <v>187</v>
      </c>
    </row>
    <row r="3854" spans="1:60" x14ac:dyDescent="0.3">
      <c r="A3854" s="12">
        <v>41434</v>
      </c>
      <c r="B3854" s="11" t="s">
        <v>172</v>
      </c>
      <c r="C3854" s="11" t="s">
        <v>154</v>
      </c>
      <c r="E3854" s="11" t="s">
        <v>1170</v>
      </c>
      <c r="F3854">
        <v>1</v>
      </c>
      <c r="G3854">
        <v>1</v>
      </c>
      <c r="H3854" s="11" t="s">
        <v>1170</v>
      </c>
      <c r="I3854" s="11" t="s">
        <v>1171</v>
      </c>
      <c r="J3854" s="11" t="s">
        <v>159</v>
      </c>
      <c r="K3854" s="11" t="s">
        <v>217</v>
      </c>
      <c r="L3854" s="11" t="s">
        <v>10017</v>
      </c>
      <c r="M3854" s="11" t="s">
        <v>159</v>
      </c>
      <c r="N3854" s="11" t="s">
        <v>162</v>
      </c>
      <c r="O3854" s="11" t="s">
        <v>163</v>
      </c>
      <c r="P3854" s="11" t="s">
        <v>155</v>
      </c>
      <c r="Q3854">
        <v>52.357850444214051</v>
      </c>
      <c r="R3854">
        <v>4.9151701291099776</v>
      </c>
      <c r="S3854" s="11" t="s">
        <v>176</v>
      </c>
      <c r="T3854" s="11" t="s">
        <v>177</v>
      </c>
      <c r="U3854">
        <v>2</v>
      </c>
      <c r="V3854">
        <v>2</v>
      </c>
      <c r="W3854">
        <v>1</v>
      </c>
      <c r="X3854">
        <v>1</v>
      </c>
      <c r="Y3854" s="11" t="s">
        <v>166</v>
      </c>
      <c r="Z3854" s="11" t="s">
        <v>886</v>
      </c>
      <c r="AB3854">
        <v>95</v>
      </c>
      <c r="AC3854">
        <v>650</v>
      </c>
      <c r="AD3854">
        <v>2000</v>
      </c>
      <c r="AE3854">
        <v>100</v>
      </c>
      <c r="AF3854">
        <v>20</v>
      </c>
      <c r="AG3854">
        <v>1</v>
      </c>
      <c r="AH3854">
        <v>0</v>
      </c>
      <c r="AI3854">
        <v>1</v>
      </c>
      <c r="AJ3854">
        <v>1125</v>
      </c>
      <c r="AK3854" s="11" t="s">
        <v>185</v>
      </c>
      <c r="AL3854" s="11" t="s">
        <v>154</v>
      </c>
      <c r="AM3854">
        <v>0</v>
      </c>
      <c r="AN3854">
        <v>0</v>
      </c>
      <c r="AO3854">
        <v>0</v>
      </c>
      <c r="AP3854">
        <v>91</v>
      </c>
      <c r="AQ3854" s="12">
        <v>42827</v>
      </c>
      <c r="AR3854">
        <v>4</v>
      </c>
      <c r="AS3854" s="12">
        <v>41766</v>
      </c>
      <c r="AT3854" s="12">
        <v>42212</v>
      </c>
      <c r="AU3854">
        <v>100</v>
      </c>
      <c r="AV3854">
        <v>10</v>
      </c>
      <c r="AW3854">
        <v>10</v>
      </c>
      <c r="AX3854">
        <v>10</v>
      </c>
      <c r="AY3854">
        <v>10</v>
      </c>
      <c r="AZ3854">
        <v>10</v>
      </c>
      <c r="BA3854">
        <v>10</v>
      </c>
      <c r="BB3854" s="11" t="s">
        <v>154</v>
      </c>
      <c r="BC3854" s="11" t="s">
        <v>159</v>
      </c>
      <c r="BD3854" s="11" t="s">
        <v>169</v>
      </c>
      <c r="BE3854">
        <v>1</v>
      </c>
      <c r="BF3854">
        <v>0.11</v>
      </c>
      <c r="BG3854" s="11" t="s">
        <v>10018</v>
      </c>
      <c r="BH3854" s="11" t="s">
        <v>187</v>
      </c>
    </row>
    <row r="3855" spans="1:60" x14ac:dyDescent="0.3">
      <c r="A3855" s="12">
        <v>41631</v>
      </c>
      <c r="B3855" s="11" t="s">
        <v>172</v>
      </c>
      <c r="C3855" s="11" t="s">
        <v>156</v>
      </c>
      <c r="D3855">
        <v>100</v>
      </c>
      <c r="E3855" s="11" t="s">
        <v>1170</v>
      </c>
      <c r="F3855">
        <v>1</v>
      </c>
      <c r="G3855">
        <v>1</v>
      </c>
      <c r="H3855" s="11" t="s">
        <v>1170</v>
      </c>
      <c r="I3855" s="11" t="s">
        <v>1171</v>
      </c>
      <c r="J3855" s="11" t="s">
        <v>159</v>
      </c>
      <c r="K3855" s="11" t="s">
        <v>160</v>
      </c>
      <c r="L3855" s="11" t="s">
        <v>2469</v>
      </c>
      <c r="M3855" s="11" t="s">
        <v>159</v>
      </c>
      <c r="N3855" s="11" t="s">
        <v>162</v>
      </c>
      <c r="O3855" s="11" t="s">
        <v>163</v>
      </c>
      <c r="P3855" s="11" t="s">
        <v>155</v>
      </c>
      <c r="Q3855">
        <v>52.35840167655865</v>
      </c>
      <c r="R3855">
        <v>4.9073718485992925</v>
      </c>
      <c r="S3855" s="11" t="s">
        <v>955</v>
      </c>
      <c r="T3855" s="11" t="s">
        <v>177</v>
      </c>
      <c r="U3855">
        <v>4</v>
      </c>
      <c r="V3855">
        <v>1</v>
      </c>
      <c r="W3855">
        <v>0</v>
      </c>
      <c r="X3855">
        <v>1</v>
      </c>
      <c r="Y3855" s="11" t="s">
        <v>166</v>
      </c>
      <c r="Z3855" s="11" t="s">
        <v>10019</v>
      </c>
      <c r="AB3855">
        <v>140</v>
      </c>
      <c r="AE3855">
        <v>150</v>
      </c>
      <c r="AF3855">
        <v>40</v>
      </c>
      <c r="AG3855">
        <v>2</v>
      </c>
      <c r="AH3855">
        <v>50</v>
      </c>
      <c r="AI3855">
        <v>3</v>
      </c>
      <c r="AJ3855">
        <v>1125</v>
      </c>
      <c r="AK3855" s="11" t="s">
        <v>213</v>
      </c>
      <c r="AL3855" s="11" t="s">
        <v>154</v>
      </c>
      <c r="AM3855">
        <v>0</v>
      </c>
      <c r="AN3855">
        <v>0</v>
      </c>
      <c r="AO3855">
        <v>0</v>
      </c>
      <c r="AP3855">
        <v>0</v>
      </c>
      <c r="AQ3855" s="12">
        <v>42827</v>
      </c>
      <c r="AR3855">
        <v>4</v>
      </c>
      <c r="AS3855" s="12">
        <v>42680</v>
      </c>
      <c r="AT3855" s="12">
        <v>42771</v>
      </c>
      <c r="AU3855">
        <v>95</v>
      </c>
      <c r="AV3855">
        <v>10</v>
      </c>
      <c r="AW3855">
        <v>10</v>
      </c>
      <c r="AX3855">
        <v>10</v>
      </c>
      <c r="AY3855">
        <v>10</v>
      </c>
      <c r="AZ3855">
        <v>10</v>
      </c>
      <c r="BA3855">
        <v>9</v>
      </c>
      <c r="BB3855" s="11" t="s">
        <v>154</v>
      </c>
      <c r="BC3855" s="11" t="s">
        <v>159</v>
      </c>
      <c r="BD3855" s="11" t="s">
        <v>169</v>
      </c>
      <c r="BE3855">
        <v>1</v>
      </c>
      <c r="BF3855">
        <v>0.81</v>
      </c>
      <c r="BG3855" s="11" t="s">
        <v>10020</v>
      </c>
      <c r="BH3855" s="11" t="s">
        <v>171</v>
      </c>
    </row>
    <row r="3856" spans="1:60" x14ac:dyDescent="0.3">
      <c r="A3856" s="12">
        <v>42190</v>
      </c>
      <c r="B3856" s="11" t="s">
        <v>188</v>
      </c>
      <c r="C3856" s="11" t="s">
        <v>154</v>
      </c>
      <c r="E3856" s="11" t="s">
        <v>1170</v>
      </c>
      <c r="F3856">
        <v>1</v>
      </c>
      <c r="G3856">
        <v>1</v>
      </c>
      <c r="H3856" s="11" t="s">
        <v>1170</v>
      </c>
      <c r="I3856" s="11" t="s">
        <v>1171</v>
      </c>
      <c r="J3856" s="11" t="s">
        <v>159</v>
      </c>
      <c r="K3856" s="11" t="s">
        <v>160</v>
      </c>
      <c r="L3856" s="11" t="s">
        <v>10021</v>
      </c>
      <c r="M3856" s="11" t="s">
        <v>159</v>
      </c>
      <c r="N3856" s="11" t="s">
        <v>162</v>
      </c>
      <c r="O3856" s="11" t="s">
        <v>163</v>
      </c>
      <c r="P3856" s="11" t="s">
        <v>155</v>
      </c>
      <c r="Q3856">
        <v>52.358586482157335</v>
      </c>
      <c r="R3856">
        <v>4.9200417409278527</v>
      </c>
      <c r="S3856" s="11" t="s">
        <v>176</v>
      </c>
      <c r="T3856" s="11" t="s">
        <v>165</v>
      </c>
      <c r="U3856">
        <v>2</v>
      </c>
      <c r="V3856">
        <v>1.5</v>
      </c>
      <c r="W3856">
        <v>1</v>
      </c>
      <c r="X3856">
        <v>1</v>
      </c>
      <c r="Y3856" s="11" t="s">
        <v>166</v>
      </c>
      <c r="Z3856" s="11" t="s">
        <v>5309</v>
      </c>
      <c r="AB3856">
        <v>59</v>
      </c>
      <c r="AF3856">
        <v>8</v>
      </c>
      <c r="AG3856">
        <v>1</v>
      </c>
      <c r="AH3856">
        <v>0</v>
      </c>
      <c r="AI3856">
        <v>1</v>
      </c>
      <c r="AJ3856">
        <v>1125</v>
      </c>
      <c r="AK3856" s="11" t="s">
        <v>1529</v>
      </c>
      <c r="AL3856" s="11" t="s">
        <v>154</v>
      </c>
      <c r="AM3856">
        <v>0</v>
      </c>
      <c r="AN3856">
        <v>0</v>
      </c>
      <c r="AO3856">
        <v>0</v>
      </c>
      <c r="AP3856">
        <v>0</v>
      </c>
      <c r="AQ3856" s="12">
        <v>42827</v>
      </c>
      <c r="AR3856">
        <v>5</v>
      </c>
      <c r="AS3856" s="12">
        <v>42198</v>
      </c>
      <c r="AT3856" s="12">
        <v>42337</v>
      </c>
      <c r="AU3856">
        <v>92</v>
      </c>
      <c r="AV3856">
        <v>10</v>
      </c>
      <c r="AW3856">
        <v>10</v>
      </c>
      <c r="AX3856">
        <v>10</v>
      </c>
      <c r="AY3856">
        <v>10</v>
      </c>
      <c r="AZ3856">
        <v>10</v>
      </c>
      <c r="BA3856">
        <v>9</v>
      </c>
      <c r="BB3856" s="11" t="s">
        <v>154</v>
      </c>
      <c r="BC3856" s="11" t="s">
        <v>159</v>
      </c>
      <c r="BD3856" s="11" t="s">
        <v>169</v>
      </c>
      <c r="BE3856">
        <v>1</v>
      </c>
      <c r="BF3856">
        <v>0.24</v>
      </c>
      <c r="BG3856" s="11" t="s">
        <v>10022</v>
      </c>
      <c r="BH3856" s="11" t="s">
        <v>171</v>
      </c>
    </row>
    <row r="3857" spans="1:60" x14ac:dyDescent="0.3">
      <c r="A3857" s="12">
        <v>42018</v>
      </c>
      <c r="B3857" s="11" t="s">
        <v>188</v>
      </c>
      <c r="C3857" s="11" t="s">
        <v>156</v>
      </c>
      <c r="D3857">
        <v>100</v>
      </c>
      <c r="E3857" s="11" t="s">
        <v>1170</v>
      </c>
      <c r="F3857">
        <v>1</v>
      </c>
      <c r="G3857">
        <v>1</v>
      </c>
      <c r="H3857" s="11" t="s">
        <v>1170</v>
      </c>
      <c r="I3857" s="11" t="s">
        <v>1171</v>
      </c>
      <c r="J3857" s="11" t="s">
        <v>159</v>
      </c>
      <c r="K3857" s="11" t="s">
        <v>160</v>
      </c>
      <c r="L3857" s="11" t="s">
        <v>9438</v>
      </c>
      <c r="M3857" s="11" t="s">
        <v>159</v>
      </c>
      <c r="N3857" s="11" t="s">
        <v>162</v>
      </c>
      <c r="O3857" s="11" t="s">
        <v>163</v>
      </c>
      <c r="P3857" s="11" t="s">
        <v>155</v>
      </c>
      <c r="Q3857">
        <v>52.358807976035315</v>
      </c>
      <c r="R3857">
        <v>4.9259206539414429</v>
      </c>
      <c r="S3857" s="11" t="s">
        <v>176</v>
      </c>
      <c r="T3857" s="11" t="s">
        <v>177</v>
      </c>
      <c r="U3857">
        <v>2</v>
      </c>
      <c r="V3857">
        <v>1.5</v>
      </c>
      <c r="W3857">
        <v>1</v>
      </c>
      <c r="X3857">
        <v>1</v>
      </c>
      <c r="Y3857" s="11" t="s">
        <v>166</v>
      </c>
      <c r="Z3857" s="11" t="s">
        <v>10023</v>
      </c>
      <c r="AB3857">
        <v>89</v>
      </c>
      <c r="AE3857">
        <v>150</v>
      </c>
      <c r="AF3857">
        <v>35</v>
      </c>
      <c r="AG3857">
        <v>1</v>
      </c>
      <c r="AH3857">
        <v>0</v>
      </c>
      <c r="AI3857">
        <v>2</v>
      </c>
      <c r="AJ3857">
        <v>1125</v>
      </c>
      <c r="AK3857" s="11" t="s">
        <v>168</v>
      </c>
      <c r="AL3857" s="11" t="s">
        <v>154</v>
      </c>
      <c r="AM3857">
        <v>0</v>
      </c>
      <c r="AN3857">
        <v>11</v>
      </c>
      <c r="AO3857">
        <v>11</v>
      </c>
      <c r="AP3857">
        <v>11</v>
      </c>
      <c r="AQ3857" s="12">
        <v>42827</v>
      </c>
      <c r="AR3857">
        <v>25</v>
      </c>
      <c r="AS3857" s="12">
        <v>42194</v>
      </c>
      <c r="AT3857" s="12">
        <v>42777</v>
      </c>
      <c r="AU3857">
        <v>93</v>
      </c>
      <c r="AV3857">
        <v>10</v>
      </c>
      <c r="AW3857">
        <v>9</v>
      </c>
      <c r="AX3857">
        <v>9</v>
      </c>
      <c r="AY3857">
        <v>10</v>
      </c>
      <c r="AZ3857">
        <v>9</v>
      </c>
      <c r="BA3857">
        <v>9</v>
      </c>
      <c r="BB3857" s="11" t="s">
        <v>154</v>
      </c>
      <c r="BC3857" s="11" t="s">
        <v>159</v>
      </c>
      <c r="BD3857" s="11" t="s">
        <v>169</v>
      </c>
      <c r="BE3857">
        <v>1</v>
      </c>
      <c r="BF3857">
        <v>1.18</v>
      </c>
      <c r="BG3857" s="11" t="s">
        <v>10024</v>
      </c>
      <c r="BH3857" s="11" t="s">
        <v>372</v>
      </c>
    </row>
    <row r="3858" spans="1:60" x14ac:dyDescent="0.3">
      <c r="A3858" s="12">
        <v>42323</v>
      </c>
      <c r="B3858" s="11" t="s">
        <v>188</v>
      </c>
      <c r="C3858" s="11" t="s">
        <v>156</v>
      </c>
      <c r="D3858">
        <v>100</v>
      </c>
      <c r="E3858" s="11" t="s">
        <v>1170</v>
      </c>
      <c r="F3858">
        <v>1</v>
      </c>
      <c r="G3858">
        <v>1</v>
      </c>
      <c r="H3858" s="11" t="s">
        <v>1170</v>
      </c>
      <c r="I3858" s="11" t="s">
        <v>1171</v>
      </c>
      <c r="J3858" s="11" t="s">
        <v>159</v>
      </c>
      <c r="K3858" s="11" t="s">
        <v>160</v>
      </c>
      <c r="L3858" s="11" t="s">
        <v>10025</v>
      </c>
      <c r="M3858" s="11" t="s">
        <v>159</v>
      </c>
      <c r="N3858" s="11" t="s">
        <v>162</v>
      </c>
      <c r="O3858" s="11" t="s">
        <v>163</v>
      </c>
      <c r="P3858" s="11" t="s">
        <v>155</v>
      </c>
      <c r="Q3858">
        <v>52.352031705495719</v>
      </c>
      <c r="R3858">
        <v>4.9183530595041463</v>
      </c>
      <c r="S3858" s="11" t="s">
        <v>239</v>
      </c>
      <c r="T3858" s="11" t="s">
        <v>177</v>
      </c>
      <c r="U3858">
        <v>2</v>
      </c>
      <c r="V3858">
        <v>1</v>
      </c>
      <c r="W3858">
        <v>1</v>
      </c>
      <c r="X3858">
        <v>1</v>
      </c>
      <c r="Y3858" s="11" t="s">
        <v>166</v>
      </c>
      <c r="Z3858" s="11" t="s">
        <v>10026</v>
      </c>
      <c r="AB3858">
        <v>200</v>
      </c>
      <c r="AG3858">
        <v>1</v>
      </c>
      <c r="AH3858">
        <v>0</v>
      </c>
      <c r="AI3858">
        <v>3</v>
      </c>
      <c r="AJ3858">
        <v>15</v>
      </c>
      <c r="AK3858" s="11" t="s">
        <v>274</v>
      </c>
      <c r="AL3858" s="11" t="s">
        <v>154</v>
      </c>
      <c r="AM3858">
        <v>3</v>
      </c>
      <c r="AN3858">
        <v>3</v>
      </c>
      <c r="AO3858">
        <v>3</v>
      </c>
      <c r="AP3858">
        <v>278</v>
      </c>
      <c r="AQ3858" s="12">
        <v>42827</v>
      </c>
      <c r="AR3858">
        <v>2</v>
      </c>
      <c r="AS3858" s="12">
        <v>42667</v>
      </c>
      <c r="AT3858" s="12">
        <v>42737</v>
      </c>
      <c r="AU3858">
        <v>100</v>
      </c>
      <c r="AV3858">
        <v>10</v>
      </c>
      <c r="AW3858">
        <v>10</v>
      </c>
      <c r="AX3858">
        <v>10</v>
      </c>
      <c r="AY3858">
        <v>10</v>
      </c>
      <c r="AZ3858">
        <v>9</v>
      </c>
      <c r="BA3858">
        <v>10</v>
      </c>
      <c r="BB3858" s="11" t="s">
        <v>154</v>
      </c>
      <c r="BC3858" s="11" t="s">
        <v>159</v>
      </c>
      <c r="BD3858" s="11" t="s">
        <v>199</v>
      </c>
      <c r="BE3858">
        <v>1</v>
      </c>
      <c r="BF3858">
        <v>0.37</v>
      </c>
      <c r="BG3858" s="11" t="s">
        <v>10027</v>
      </c>
      <c r="BH3858" s="11" t="s">
        <v>187</v>
      </c>
    </row>
    <row r="3859" spans="1:60" x14ac:dyDescent="0.3">
      <c r="A3859" s="12">
        <v>41360</v>
      </c>
      <c r="B3859" s="11" t="s">
        <v>172</v>
      </c>
      <c r="C3859" s="11" t="s">
        <v>189</v>
      </c>
      <c r="D3859">
        <v>100</v>
      </c>
      <c r="E3859" s="11" t="s">
        <v>1063</v>
      </c>
      <c r="F3859">
        <v>1</v>
      </c>
      <c r="G3859">
        <v>1</v>
      </c>
      <c r="H3859" s="11" t="s">
        <v>1063</v>
      </c>
      <c r="I3859" s="11" t="s">
        <v>1171</v>
      </c>
      <c r="J3859" s="11" t="s">
        <v>159</v>
      </c>
      <c r="K3859" s="11" t="s">
        <v>160</v>
      </c>
      <c r="L3859" s="11" t="s">
        <v>10028</v>
      </c>
      <c r="M3859" s="11" t="s">
        <v>159</v>
      </c>
      <c r="N3859" s="11" t="s">
        <v>162</v>
      </c>
      <c r="O3859" s="11" t="s">
        <v>163</v>
      </c>
      <c r="P3859" s="11" t="s">
        <v>155</v>
      </c>
      <c r="Q3859">
        <v>52.365025581002492</v>
      </c>
      <c r="R3859">
        <v>4.9262735968075742</v>
      </c>
      <c r="S3859" s="11" t="s">
        <v>176</v>
      </c>
      <c r="T3859" s="11" t="s">
        <v>177</v>
      </c>
      <c r="U3859">
        <v>2</v>
      </c>
      <c r="V3859">
        <v>1</v>
      </c>
      <c r="W3859">
        <v>1</v>
      </c>
      <c r="X3859">
        <v>1</v>
      </c>
      <c r="Y3859" s="11" t="s">
        <v>166</v>
      </c>
      <c r="Z3859" s="11" t="s">
        <v>10029</v>
      </c>
      <c r="AB3859">
        <v>85</v>
      </c>
      <c r="AE3859">
        <v>250</v>
      </c>
      <c r="AF3859">
        <v>46</v>
      </c>
      <c r="AG3859">
        <v>1</v>
      </c>
      <c r="AH3859">
        <v>0</v>
      </c>
      <c r="AI3859">
        <v>2</v>
      </c>
      <c r="AJ3859">
        <v>1125</v>
      </c>
      <c r="AK3859" s="11" t="s">
        <v>232</v>
      </c>
      <c r="AL3859" s="11" t="s">
        <v>154</v>
      </c>
      <c r="AM3859">
        <v>0</v>
      </c>
      <c r="AN3859">
        <v>7</v>
      </c>
      <c r="AO3859">
        <v>7</v>
      </c>
      <c r="AP3859">
        <v>7</v>
      </c>
      <c r="AQ3859" s="12">
        <v>42827</v>
      </c>
      <c r="AR3859">
        <v>3</v>
      </c>
      <c r="AS3859" s="12">
        <v>42465</v>
      </c>
      <c r="AT3859" s="12">
        <v>42675</v>
      </c>
      <c r="AU3859">
        <v>100</v>
      </c>
      <c r="AV3859">
        <v>10</v>
      </c>
      <c r="AW3859">
        <v>10</v>
      </c>
      <c r="AX3859">
        <v>10</v>
      </c>
      <c r="AY3859">
        <v>10</v>
      </c>
      <c r="AZ3859">
        <v>8</v>
      </c>
      <c r="BA3859">
        <v>9</v>
      </c>
      <c r="BB3859" s="11" t="s">
        <v>154</v>
      </c>
      <c r="BC3859" s="11" t="s">
        <v>159</v>
      </c>
      <c r="BD3859" s="11" t="s">
        <v>180</v>
      </c>
      <c r="BE3859">
        <v>1</v>
      </c>
      <c r="BF3859">
        <v>0.25</v>
      </c>
      <c r="BG3859" s="11" t="s">
        <v>10030</v>
      </c>
      <c r="BH3859" s="11" t="s">
        <v>187</v>
      </c>
    </row>
    <row r="3860" spans="1:60" x14ac:dyDescent="0.3">
      <c r="A3860" s="12">
        <v>41869</v>
      </c>
      <c r="B3860" s="11" t="s">
        <v>172</v>
      </c>
      <c r="C3860" s="11" t="s">
        <v>156</v>
      </c>
      <c r="D3860">
        <v>100</v>
      </c>
      <c r="E3860" s="11" t="s">
        <v>154</v>
      </c>
      <c r="F3860">
        <v>1</v>
      </c>
      <c r="G3860">
        <v>1</v>
      </c>
      <c r="H3860" s="11" t="s">
        <v>154</v>
      </c>
      <c r="I3860" s="11" t="s">
        <v>434</v>
      </c>
      <c r="J3860" s="11" t="s">
        <v>159</v>
      </c>
      <c r="K3860" s="11" t="s">
        <v>160</v>
      </c>
      <c r="L3860" s="11" t="s">
        <v>10031</v>
      </c>
      <c r="M3860" s="11" t="s">
        <v>159</v>
      </c>
      <c r="N3860" s="11" t="s">
        <v>162</v>
      </c>
      <c r="O3860" s="11" t="s">
        <v>163</v>
      </c>
      <c r="P3860" s="11" t="s">
        <v>155</v>
      </c>
      <c r="Q3860">
        <v>52.364616251784575</v>
      </c>
      <c r="R3860">
        <v>4.8616905886758062</v>
      </c>
      <c r="S3860" s="11" t="s">
        <v>176</v>
      </c>
      <c r="T3860" s="11" t="s">
        <v>165</v>
      </c>
      <c r="U3860">
        <v>2</v>
      </c>
      <c r="V3860">
        <v>1</v>
      </c>
      <c r="W3860">
        <v>1</v>
      </c>
      <c r="X3860">
        <v>1</v>
      </c>
      <c r="Y3860" s="11" t="s">
        <v>166</v>
      </c>
      <c r="Z3860" s="11" t="s">
        <v>10032</v>
      </c>
      <c r="AB3860">
        <v>105</v>
      </c>
      <c r="AC3860">
        <v>670</v>
      </c>
      <c r="AD3860">
        <v>2750</v>
      </c>
      <c r="AE3860">
        <v>100</v>
      </c>
      <c r="AF3860">
        <v>30</v>
      </c>
      <c r="AG3860">
        <v>2</v>
      </c>
      <c r="AH3860">
        <v>50</v>
      </c>
      <c r="AI3860">
        <v>3</v>
      </c>
      <c r="AJ3860">
        <v>1125</v>
      </c>
      <c r="AK3860" s="11" t="s">
        <v>168</v>
      </c>
      <c r="AL3860" s="11" t="s">
        <v>154</v>
      </c>
      <c r="AM3860">
        <v>6</v>
      </c>
      <c r="AN3860">
        <v>31</v>
      </c>
      <c r="AO3860">
        <v>61</v>
      </c>
      <c r="AP3860">
        <v>336</v>
      </c>
      <c r="AQ3860" s="12">
        <v>42827</v>
      </c>
      <c r="AR3860">
        <v>2</v>
      </c>
      <c r="AS3860" s="12">
        <v>42060</v>
      </c>
      <c r="AT3860" s="12">
        <v>42827</v>
      </c>
      <c r="BB3860" s="11" t="s">
        <v>154</v>
      </c>
      <c r="BC3860" s="11" t="s">
        <v>159</v>
      </c>
      <c r="BD3860" s="11" t="s">
        <v>169</v>
      </c>
      <c r="BE3860">
        <v>1</v>
      </c>
      <c r="BF3860">
        <v>0.08</v>
      </c>
      <c r="BG3860" s="11" t="s">
        <v>10033</v>
      </c>
      <c r="BH3860" s="11" t="s">
        <v>193</v>
      </c>
    </row>
    <row r="3861" spans="1:60" x14ac:dyDescent="0.3">
      <c r="A3861" s="12">
        <v>40786</v>
      </c>
      <c r="B3861" s="11" t="s">
        <v>215</v>
      </c>
      <c r="C3861" s="11" t="s">
        <v>189</v>
      </c>
      <c r="D3861">
        <v>100</v>
      </c>
      <c r="E3861" s="11" t="s">
        <v>154</v>
      </c>
      <c r="F3861">
        <v>1</v>
      </c>
      <c r="G3861">
        <v>1</v>
      </c>
      <c r="H3861" s="11" t="s">
        <v>154</v>
      </c>
      <c r="I3861" s="11" t="s">
        <v>434</v>
      </c>
      <c r="J3861" s="11" t="s">
        <v>159</v>
      </c>
      <c r="K3861" s="11" t="s">
        <v>160</v>
      </c>
      <c r="L3861" s="11" t="s">
        <v>444</v>
      </c>
      <c r="M3861" s="11" t="s">
        <v>159</v>
      </c>
      <c r="N3861" s="11" t="s">
        <v>162</v>
      </c>
      <c r="O3861" s="11" t="s">
        <v>163</v>
      </c>
      <c r="P3861" s="11" t="s">
        <v>155</v>
      </c>
      <c r="Q3861">
        <v>52.359238300767203</v>
      </c>
      <c r="R3861">
        <v>4.8621795684319302</v>
      </c>
      <c r="S3861" s="11" t="s">
        <v>239</v>
      </c>
      <c r="T3861" s="11" t="s">
        <v>177</v>
      </c>
      <c r="U3861">
        <v>5</v>
      </c>
      <c r="V3861">
        <v>1</v>
      </c>
      <c r="W3861">
        <v>1</v>
      </c>
      <c r="X3861">
        <v>1</v>
      </c>
      <c r="Y3861" s="11" t="s">
        <v>166</v>
      </c>
      <c r="Z3861" s="11" t="s">
        <v>10034</v>
      </c>
      <c r="AB3861">
        <v>176</v>
      </c>
      <c r="AD3861">
        <v>2400</v>
      </c>
      <c r="AE3861">
        <v>250</v>
      </c>
      <c r="AG3861">
        <v>2</v>
      </c>
      <c r="AH3861">
        <v>20</v>
      </c>
      <c r="AI3861">
        <v>3</v>
      </c>
      <c r="AJ3861">
        <v>1125</v>
      </c>
      <c r="AK3861" s="11" t="s">
        <v>896</v>
      </c>
      <c r="AL3861" s="11" t="s">
        <v>154</v>
      </c>
      <c r="AM3861">
        <v>0</v>
      </c>
      <c r="AN3861">
        <v>0</v>
      </c>
      <c r="AO3861">
        <v>0</v>
      </c>
      <c r="AP3861">
        <v>6</v>
      </c>
      <c r="AQ3861" s="12">
        <v>42827</v>
      </c>
      <c r="AR3861">
        <v>12</v>
      </c>
      <c r="AS3861" s="12">
        <v>42170</v>
      </c>
      <c r="AT3861" s="12">
        <v>42694</v>
      </c>
      <c r="AU3861">
        <v>87</v>
      </c>
      <c r="AV3861">
        <v>10</v>
      </c>
      <c r="AW3861">
        <v>8</v>
      </c>
      <c r="AX3861">
        <v>10</v>
      </c>
      <c r="AY3861">
        <v>10</v>
      </c>
      <c r="AZ3861">
        <v>10</v>
      </c>
      <c r="BA3861">
        <v>9</v>
      </c>
      <c r="BB3861" s="11" t="s">
        <v>154</v>
      </c>
      <c r="BC3861" s="11" t="s">
        <v>159</v>
      </c>
      <c r="BD3861" s="11" t="s">
        <v>180</v>
      </c>
      <c r="BE3861">
        <v>1</v>
      </c>
      <c r="BF3861">
        <v>0.55000000000000004</v>
      </c>
      <c r="BG3861" s="11" t="s">
        <v>10035</v>
      </c>
      <c r="BH3861" s="11" t="s">
        <v>193</v>
      </c>
    </row>
    <row r="3862" spans="1:60" x14ac:dyDescent="0.3">
      <c r="A3862" s="12">
        <v>42765</v>
      </c>
      <c r="B3862" s="11" t="s">
        <v>188</v>
      </c>
      <c r="C3862" s="11" t="s">
        <v>156</v>
      </c>
      <c r="D3862">
        <v>96</v>
      </c>
      <c r="E3862" s="11" t="s">
        <v>268</v>
      </c>
      <c r="F3862">
        <v>32</v>
      </c>
      <c r="G3862">
        <v>32</v>
      </c>
      <c r="H3862" s="11" t="s">
        <v>268</v>
      </c>
      <c r="I3862" s="11" t="s">
        <v>434</v>
      </c>
      <c r="J3862" s="11" t="s">
        <v>159</v>
      </c>
      <c r="K3862" s="11" t="s">
        <v>160</v>
      </c>
      <c r="L3862" s="11" t="s">
        <v>447</v>
      </c>
      <c r="M3862" s="11" t="s">
        <v>159</v>
      </c>
      <c r="N3862" s="11" t="s">
        <v>162</v>
      </c>
      <c r="O3862" s="11" t="s">
        <v>163</v>
      </c>
      <c r="P3862" s="11" t="s">
        <v>155</v>
      </c>
      <c r="Q3862">
        <v>52.372456264170616</v>
      </c>
      <c r="R3862">
        <v>4.8630475525501087</v>
      </c>
      <c r="S3862" s="11" t="s">
        <v>176</v>
      </c>
      <c r="T3862" s="11" t="s">
        <v>177</v>
      </c>
      <c r="U3862">
        <v>2</v>
      </c>
      <c r="V3862">
        <v>1</v>
      </c>
      <c r="W3862">
        <v>1</v>
      </c>
      <c r="X3862">
        <v>1</v>
      </c>
      <c r="Y3862" s="11" t="s">
        <v>166</v>
      </c>
      <c r="Z3862" s="11" t="s">
        <v>277</v>
      </c>
      <c r="AB3862">
        <v>79</v>
      </c>
      <c r="AE3862">
        <v>100</v>
      </c>
      <c r="AF3862">
        <v>39</v>
      </c>
      <c r="AG3862">
        <v>1</v>
      </c>
      <c r="AH3862">
        <v>0</v>
      </c>
      <c r="AI3862">
        <v>2</v>
      </c>
      <c r="AJ3862">
        <v>1125</v>
      </c>
      <c r="AK3862" s="11" t="s">
        <v>168</v>
      </c>
      <c r="AL3862" s="11" t="s">
        <v>154</v>
      </c>
      <c r="AM3862">
        <v>0</v>
      </c>
      <c r="AN3862">
        <v>0</v>
      </c>
      <c r="AO3862">
        <v>0</v>
      </c>
      <c r="AP3862">
        <v>0</v>
      </c>
      <c r="AQ3862" s="12">
        <v>42827</v>
      </c>
      <c r="AR3862">
        <v>10</v>
      </c>
      <c r="AS3862" s="12">
        <v>42780</v>
      </c>
      <c r="AT3862" s="12">
        <v>42822</v>
      </c>
      <c r="AU3862">
        <v>96</v>
      </c>
      <c r="AV3862">
        <v>10</v>
      </c>
      <c r="AW3862">
        <v>10</v>
      </c>
      <c r="AX3862">
        <v>9</v>
      </c>
      <c r="AY3862">
        <v>9</v>
      </c>
      <c r="AZ3862">
        <v>9</v>
      </c>
      <c r="BA3862">
        <v>10</v>
      </c>
      <c r="BB3862" s="11" t="s">
        <v>154</v>
      </c>
      <c r="BC3862" s="11" t="s">
        <v>159</v>
      </c>
      <c r="BD3862" s="11" t="s">
        <v>169</v>
      </c>
      <c r="BE3862">
        <v>29</v>
      </c>
      <c r="BF3862">
        <v>6.25</v>
      </c>
      <c r="BG3862" s="11" t="s">
        <v>10036</v>
      </c>
      <c r="BH3862" s="11" t="s">
        <v>279</v>
      </c>
    </row>
    <row r="3863" spans="1:60" x14ac:dyDescent="0.3">
      <c r="A3863" s="12">
        <v>41714</v>
      </c>
      <c r="B3863" s="11" t="s">
        <v>172</v>
      </c>
      <c r="C3863" s="11" t="s">
        <v>201</v>
      </c>
      <c r="D3863">
        <v>70</v>
      </c>
      <c r="E3863" s="11" t="s">
        <v>268</v>
      </c>
      <c r="F3863">
        <v>1</v>
      </c>
      <c r="G3863">
        <v>1</v>
      </c>
      <c r="H3863" s="11" t="s">
        <v>268</v>
      </c>
      <c r="I3863" s="11" t="s">
        <v>434</v>
      </c>
      <c r="J3863" s="11" t="s">
        <v>159</v>
      </c>
      <c r="K3863" s="11" t="s">
        <v>160</v>
      </c>
      <c r="L3863" s="11" t="s">
        <v>447</v>
      </c>
      <c r="M3863" s="11" t="s">
        <v>154</v>
      </c>
      <c r="N3863" s="11" t="s">
        <v>162</v>
      </c>
      <c r="O3863" s="11" t="s">
        <v>163</v>
      </c>
      <c r="P3863" s="11" t="s">
        <v>155</v>
      </c>
      <c r="Q3863">
        <v>52.370648232746063</v>
      </c>
      <c r="R3863">
        <v>4.8599995323647338</v>
      </c>
      <c r="S3863" s="11" t="s">
        <v>176</v>
      </c>
      <c r="T3863" s="11" t="s">
        <v>165</v>
      </c>
      <c r="U3863">
        <v>2</v>
      </c>
      <c r="V3863">
        <v>2</v>
      </c>
      <c r="W3863">
        <v>1</v>
      </c>
      <c r="X3863">
        <v>1</v>
      </c>
      <c r="Y3863" s="11" t="s">
        <v>166</v>
      </c>
      <c r="Z3863" s="11" t="s">
        <v>10037</v>
      </c>
      <c r="AB3863">
        <v>50</v>
      </c>
      <c r="AG3863">
        <v>1</v>
      </c>
      <c r="AH3863">
        <v>0</v>
      </c>
      <c r="AI3863">
        <v>2</v>
      </c>
      <c r="AJ3863">
        <v>7</v>
      </c>
      <c r="AK3863" s="11" t="s">
        <v>198</v>
      </c>
      <c r="AL3863" s="11" t="s">
        <v>154</v>
      </c>
      <c r="AM3863">
        <v>0</v>
      </c>
      <c r="AN3863">
        <v>1</v>
      </c>
      <c r="AO3863">
        <v>4</v>
      </c>
      <c r="AP3863">
        <v>5</v>
      </c>
      <c r="AQ3863" s="12">
        <v>42827</v>
      </c>
      <c r="AR3863">
        <v>5</v>
      </c>
      <c r="AS3863" s="12">
        <v>42712</v>
      </c>
      <c r="AT3863" s="12">
        <v>42808</v>
      </c>
      <c r="AU3863">
        <v>100</v>
      </c>
      <c r="AV3863">
        <v>10</v>
      </c>
      <c r="AW3863">
        <v>10</v>
      </c>
      <c r="AX3863">
        <v>10</v>
      </c>
      <c r="AY3863">
        <v>10</v>
      </c>
      <c r="AZ3863">
        <v>10</v>
      </c>
      <c r="BA3863">
        <v>10</v>
      </c>
      <c r="BB3863" s="11" t="s">
        <v>154</v>
      </c>
      <c r="BC3863" s="11" t="s">
        <v>159</v>
      </c>
      <c r="BD3863" s="11" t="s">
        <v>169</v>
      </c>
      <c r="BE3863">
        <v>1</v>
      </c>
      <c r="BF3863">
        <v>1.29</v>
      </c>
      <c r="BG3863" s="11" t="s">
        <v>10038</v>
      </c>
      <c r="BH3863" s="11" t="s">
        <v>171</v>
      </c>
    </row>
    <row r="3864" spans="1:60" x14ac:dyDescent="0.3">
      <c r="A3864" s="12">
        <v>41956</v>
      </c>
      <c r="B3864" s="11" t="s">
        <v>172</v>
      </c>
      <c r="C3864" s="11" t="s">
        <v>201</v>
      </c>
      <c r="D3864">
        <v>100</v>
      </c>
      <c r="E3864" s="11" t="s">
        <v>268</v>
      </c>
      <c r="F3864">
        <v>1</v>
      </c>
      <c r="G3864">
        <v>1</v>
      </c>
      <c r="H3864" s="11" t="s">
        <v>268</v>
      </c>
      <c r="I3864" s="11" t="s">
        <v>434</v>
      </c>
      <c r="J3864" s="11" t="s">
        <v>159</v>
      </c>
      <c r="K3864" s="11" t="s">
        <v>160</v>
      </c>
      <c r="L3864" s="11" t="s">
        <v>444</v>
      </c>
      <c r="M3864" s="11" t="s">
        <v>159</v>
      </c>
      <c r="N3864" s="11" t="s">
        <v>162</v>
      </c>
      <c r="O3864" s="11" t="s">
        <v>163</v>
      </c>
      <c r="P3864" s="11" t="s">
        <v>155</v>
      </c>
      <c r="Q3864">
        <v>52.361220755030672</v>
      </c>
      <c r="R3864">
        <v>4.8605005791953575</v>
      </c>
      <c r="S3864" s="11" t="s">
        <v>176</v>
      </c>
      <c r="T3864" s="11" t="s">
        <v>165</v>
      </c>
      <c r="U3864">
        <v>2</v>
      </c>
      <c r="V3864">
        <v>1</v>
      </c>
      <c r="W3864">
        <v>1</v>
      </c>
      <c r="X3864">
        <v>1</v>
      </c>
      <c r="Y3864" s="11" t="s">
        <v>166</v>
      </c>
      <c r="Z3864" s="11" t="s">
        <v>10039</v>
      </c>
      <c r="AB3864">
        <v>89</v>
      </c>
      <c r="AC3864">
        <v>500</v>
      </c>
      <c r="AE3864">
        <v>500</v>
      </c>
      <c r="AF3864">
        <v>15</v>
      </c>
      <c r="AG3864">
        <v>1</v>
      </c>
      <c r="AH3864">
        <v>0</v>
      </c>
      <c r="AI3864">
        <v>2</v>
      </c>
      <c r="AJ3864">
        <v>1125</v>
      </c>
      <c r="AK3864" s="11" t="s">
        <v>204</v>
      </c>
      <c r="AL3864" s="11" t="s">
        <v>154</v>
      </c>
      <c r="AM3864">
        <v>7</v>
      </c>
      <c r="AN3864">
        <v>37</v>
      </c>
      <c r="AO3864">
        <v>67</v>
      </c>
      <c r="AP3864">
        <v>159</v>
      </c>
      <c r="AQ3864" s="12">
        <v>42827</v>
      </c>
      <c r="AR3864">
        <v>4</v>
      </c>
      <c r="AS3864" s="12">
        <v>42143</v>
      </c>
      <c r="AT3864" s="12">
        <v>42296</v>
      </c>
      <c r="AU3864">
        <v>95</v>
      </c>
      <c r="AV3864">
        <v>10</v>
      </c>
      <c r="AW3864">
        <v>10</v>
      </c>
      <c r="AX3864">
        <v>10</v>
      </c>
      <c r="AY3864">
        <v>10</v>
      </c>
      <c r="AZ3864">
        <v>10</v>
      </c>
      <c r="BA3864">
        <v>10</v>
      </c>
      <c r="BB3864" s="11" t="s">
        <v>154</v>
      </c>
      <c r="BC3864" s="11" t="s">
        <v>159</v>
      </c>
      <c r="BD3864" s="11" t="s">
        <v>169</v>
      </c>
      <c r="BE3864">
        <v>1</v>
      </c>
      <c r="BF3864">
        <v>0.18</v>
      </c>
      <c r="BG3864" s="11" t="s">
        <v>10040</v>
      </c>
      <c r="BH3864" s="11" t="s">
        <v>171</v>
      </c>
    </row>
    <row r="3865" spans="1:60" x14ac:dyDescent="0.3">
      <c r="A3865" s="12">
        <v>42025</v>
      </c>
      <c r="B3865" s="11" t="s">
        <v>188</v>
      </c>
      <c r="C3865" s="11" t="s">
        <v>154</v>
      </c>
      <c r="E3865" s="11" t="s">
        <v>154</v>
      </c>
      <c r="F3865">
        <v>1</v>
      </c>
      <c r="G3865">
        <v>1</v>
      </c>
      <c r="H3865" s="11" t="s">
        <v>154</v>
      </c>
      <c r="I3865" s="11" t="s">
        <v>434</v>
      </c>
      <c r="J3865" s="11" t="s">
        <v>159</v>
      </c>
      <c r="K3865" s="11" t="s">
        <v>217</v>
      </c>
      <c r="L3865" s="11" t="s">
        <v>10041</v>
      </c>
      <c r="M3865" s="11" t="s">
        <v>159</v>
      </c>
      <c r="N3865" s="11" t="s">
        <v>162</v>
      </c>
      <c r="O3865" s="11" t="s">
        <v>163</v>
      </c>
      <c r="P3865" s="11" t="s">
        <v>155</v>
      </c>
      <c r="Q3865">
        <v>52.363129117280096</v>
      </c>
      <c r="R3865">
        <v>4.8759916230277618</v>
      </c>
      <c r="S3865" s="11" t="s">
        <v>176</v>
      </c>
      <c r="T3865" s="11" t="s">
        <v>177</v>
      </c>
      <c r="U3865">
        <v>5</v>
      </c>
      <c r="V3865">
        <v>1</v>
      </c>
      <c r="W3865">
        <v>3</v>
      </c>
      <c r="X3865">
        <v>5</v>
      </c>
      <c r="Y3865" s="11" t="s">
        <v>166</v>
      </c>
      <c r="Z3865" s="11" t="s">
        <v>10042</v>
      </c>
      <c r="AB3865">
        <v>160</v>
      </c>
      <c r="AE3865">
        <v>500</v>
      </c>
      <c r="AF3865">
        <v>100</v>
      </c>
      <c r="AG3865">
        <v>5</v>
      </c>
      <c r="AH3865">
        <v>20</v>
      </c>
      <c r="AI3865">
        <v>7</v>
      </c>
      <c r="AJ3865">
        <v>1125</v>
      </c>
      <c r="AK3865" s="11" t="s">
        <v>454</v>
      </c>
      <c r="AL3865" s="11" t="s">
        <v>154</v>
      </c>
      <c r="AM3865">
        <v>0</v>
      </c>
      <c r="AN3865">
        <v>0</v>
      </c>
      <c r="AO3865">
        <v>0</v>
      </c>
      <c r="AP3865">
        <v>0</v>
      </c>
      <c r="AQ3865" s="12">
        <v>42827</v>
      </c>
      <c r="AR3865">
        <v>0</v>
      </c>
      <c r="AS3865" s="12"/>
      <c r="AT3865" s="12"/>
      <c r="BB3865" s="11" t="s">
        <v>154</v>
      </c>
      <c r="BC3865" s="11" t="s">
        <v>154</v>
      </c>
      <c r="BD3865" s="11" t="s">
        <v>199</v>
      </c>
      <c r="BE3865">
        <v>1</v>
      </c>
      <c r="BG3865" s="11" t="s">
        <v>10043</v>
      </c>
      <c r="BH3865" s="11" t="s">
        <v>287</v>
      </c>
    </row>
    <row r="3866" spans="1:60" x14ac:dyDescent="0.3">
      <c r="A3866" s="12">
        <v>41521</v>
      </c>
      <c r="B3866" s="11" t="s">
        <v>188</v>
      </c>
      <c r="C3866" s="11" t="s">
        <v>154</v>
      </c>
      <c r="E3866" s="11" t="s">
        <v>268</v>
      </c>
      <c r="F3866">
        <v>1</v>
      </c>
      <c r="G3866">
        <v>1</v>
      </c>
      <c r="H3866" s="11" t="s">
        <v>268</v>
      </c>
      <c r="I3866" s="11" t="s">
        <v>434</v>
      </c>
      <c r="J3866" s="11" t="s">
        <v>159</v>
      </c>
      <c r="K3866" s="11" t="s">
        <v>160</v>
      </c>
      <c r="L3866" s="11" t="s">
        <v>444</v>
      </c>
      <c r="M3866" s="11" t="s">
        <v>159</v>
      </c>
      <c r="N3866" s="11" t="s">
        <v>162</v>
      </c>
      <c r="O3866" s="11" t="s">
        <v>163</v>
      </c>
      <c r="P3866" s="11" t="s">
        <v>155</v>
      </c>
      <c r="Q3866">
        <v>52.36054177352834</v>
      </c>
      <c r="R3866">
        <v>4.8590033913229949</v>
      </c>
      <c r="S3866" s="11" t="s">
        <v>176</v>
      </c>
      <c r="T3866" s="11" t="s">
        <v>177</v>
      </c>
      <c r="U3866">
        <v>2</v>
      </c>
      <c r="V3866">
        <v>1</v>
      </c>
      <c r="W3866">
        <v>0</v>
      </c>
      <c r="X3866">
        <v>1</v>
      </c>
      <c r="Y3866" s="11" t="s">
        <v>166</v>
      </c>
      <c r="Z3866" s="11" t="s">
        <v>10044</v>
      </c>
      <c r="AB3866">
        <v>68</v>
      </c>
      <c r="AG3866">
        <v>1</v>
      </c>
      <c r="AH3866">
        <v>0</v>
      </c>
      <c r="AI3866">
        <v>4</v>
      </c>
      <c r="AJ3866">
        <v>1125</v>
      </c>
      <c r="AK3866" s="11" t="s">
        <v>454</v>
      </c>
      <c r="AL3866" s="11" t="s">
        <v>154</v>
      </c>
      <c r="AM3866">
        <v>0</v>
      </c>
      <c r="AN3866">
        <v>0</v>
      </c>
      <c r="AO3866">
        <v>0</v>
      </c>
      <c r="AP3866">
        <v>0</v>
      </c>
      <c r="AQ3866" s="12">
        <v>42827</v>
      </c>
      <c r="AR3866">
        <v>0</v>
      </c>
      <c r="AS3866" s="12"/>
      <c r="AT3866" s="12"/>
      <c r="BB3866" s="11" t="s">
        <v>154</v>
      </c>
      <c r="BC3866" s="11" t="s">
        <v>159</v>
      </c>
      <c r="BD3866" s="11" t="s">
        <v>199</v>
      </c>
      <c r="BE3866">
        <v>1</v>
      </c>
      <c r="BG3866" s="11" t="s">
        <v>10045</v>
      </c>
      <c r="BH3866" s="11" t="s">
        <v>187</v>
      </c>
    </row>
    <row r="3867" spans="1:60" x14ac:dyDescent="0.3">
      <c r="A3867" s="12">
        <v>41197</v>
      </c>
      <c r="B3867" s="11" t="s">
        <v>215</v>
      </c>
      <c r="C3867" s="11" t="s">
        <v>156</v>
      </c>
      <c r="D3867">
        <v>100</v>
      </c>
      <c r="E3867" s="11" t="s">
        <v>268</v>
      </c>
      <c r="F3867">
        <v>1</v>
      </c>
      <c r="G3867">
        <v>1</v>
      </c>
      <c r="H3867" s="11" t="s">
        <v>268</v>
      </c>
      <c r="I3867" s="11" t="s">
        <v>434</v>
      </c>
      <c r="J3867" s="11" t="s">
        <v>159</v>
      </c>
      <c r="K3867" s="11" t="s">
        <v>217</v>
      </c>
      <c r="L3867" s="11" t="s">
        <v>3752</v>
      </c>
      <c r="M3867" s="11" t="s">
        <v>159</v>
      </c>
      <c r="N3867" s="11" t="s">
        <v>162</v>
      </c>
      <c r="O3867" s="11" t="s">
        <v>163</v>
      </c>
      <c r="P3867" s="11" t="s">
        <v>155</v>
      </c>
      <c r="Q3867">
        <v>52.373982404043225</v>
      </c>
      <c r="R3867">
        <v>4.8629604537819802</v>
      </c>
      <c r="S3867" s="11" t="s">
        <v>176</v>
      </c>
      <c r="T3867" s="11" t="s">
        <v>165</v>
      </c>
      <c r="U3867">
        <v>2</v>
      </c>
      <c r="V3867">
        <v>1</v>
      </c>
      <c r="W3867">
        <v>1</v>
      </c>
      <c r="X3867">
        <v>1</v>
      </c>
      <c r="Y3867" s="11" t="s">
        <v>166</v>
      </c>
      <c r="Z3867" s="11" t="s">
        <v>10046</v>
      </c>
      <c r="AA3867">
        <v>0</v>
      </c>
      <c r="AB3867">
        <v>76</v>
      </c>
      <c r="AF3867">
        <v>15</v>
      </c>
      <c r="AG3867">
        <v>1</v>
      </c>
      <c r="AH3867">
        <v>5</v>
      </c>
      <c r="AI3867">
        <v>2</v>
      </c>
      <c r="AJ3867">
        <v>1125</v>
      </c>
      <c r="AK3867" s="11" t="s">
        <v>198</v>
      </c>
      <c r="AL3867" s="11" t="s">
        <v>154</v>
      </c>
      <c r="AM3867">
        <v>6</v>
      </c>
      <c r="AN3867">
        <v>8</v>
      </c>
      <c r="AO3867">
        <v>8</v>
      </c>
      <c r="AP3867">
        <v>27</v>
      </c>
      <c r="AQ3867" s="12">
        <v>42827</v>
      </c>
      <c r="AR3867">
        <v>144</v>
      </c>
      <c r="AS3867" s="12">
        <v>41397</v>
      </c>
      <c r="AT3867" s="12">
        <v>42734</v>
      </c>
      <c r="AU3867">
        <v>87</v>
      </c>
      <c r="AV3867">
        <v>9</v>
      </c>
      <c r="AW3867">
        <v>8</v>
      </c>
      <c r="AX3867">
        <v>9</v>
      </c>
      <c r="AY3867">
        <v>9</v>
      </c>
      <c r="AZ3867">
        <v>9</v>
      </c>
      <c r="BA3867">
        <v>8</v>
      </c>
      <c r="BB3867" s="11" t="s">
        <v>154</v>
      </c>
      <c r="BC3867" s="11" t="s">
        <v>159</v>
      </c>
      <c r="BD3867" s="11" t="s">
        <v>169</v>
      </c>
      <c r="BE3867">
        <v>1</v>
      </c>
      <c r="BF3867">
        <v>3.02</v>
      </c>
      <c r="BG3867" s="11" t="s">
        <v>10047</v>
      </c>
      <c r="BH3867" s="11" t="s">
        <v>171</v>
      </c>
    </row>
    <row r="3868" spans="1:60" x14ac:dyDescent="0.3">
      <c r="A3868" s="12">
        <v>41974</v>
      </c>
      <c r="B3868" s="11" t="s">
        <v>188</v>
      </c>
      <c r="C3868" s="11" t="s">
        <v>189</v>
      </c>
      <c r="D3868">
        <v>100</v>
      </c>
      <c r="E3868" s="11" t="s">
        <v>268</v>
      </c>
      <c r="F3868">
        <v>1</v>
      </c>
      <c r="G3868">
        <v>1</v>
      </c>
      <c r="H3868" s="11" t="s">
        <v>268</v>
      </c>
      <c r="I3868" s="11" t="s">
        <v>434</v>
      </c>
      <c r="J3868" s="11" t="s">
        <v>159</v>
      </c>
      <c r="K3868" s="11" t="s">
        <v>160</v>
      </c>
      <c r="L3868" s="11" t="s">
        <v>447</v>
      </c>
      <c r="M3868" s="11" t="s">
        <v>159</v>
      </c>
      <c r="N3868" s="11" t="s">
        <v>162</v>
      </c>
      <c r="O3868" s="11" t="s">
        <v>163</v>
      </c>
      <c r="P3868" s="11" t="s">
        <v>155</v>
      </c>
      <c r="Q3868">
        <v>52.371913690782343</v>
      </c>
      <c r="R3868">
        <v>4.8479197183385372</v>
      </c>
      <c r="S3868" s="11" t="s">
        <v>176</v>
      </c>
      <c r="T3868" s="11" t="s">
        <v>177</v>
      </c>
      <c r="U3868">
        <v>2</v>
      </c>
      <c r="V3868">
        <v>1</v>
      </c>
      <c r="W3868">
        <v>2</v>
      </c>
      <c r="X3868">
        <v>1</v>
      </c>
      <c r="Y3868" s="11" t="s">
        <v>166</v>
      </c>
      <c r="Z3868" s="11" t="s">
        <v>2473</v>
      </c>
      <c r="AB3868">
        <v>110</v>
      </c>
      <c r="AC3868">
        <v>600</v>
      </c>
      <c r="AE3868">
        <v>200</v>
      </c>
      <c r="AG3868">
        <v>2</v>
      </c>
      <c r="AH3868">
        <v>0</v>
      </c>
      <c r="AI3868">
        <v>2</v>
      </c>
      <c r="AJ3868">
        <v>1125</v>
      </c>
      <c r="AK3868" s="11" t="s">
        <v>340</v>
      </c>
      <c r="AL3868" s="11" t="s">
        <v>154</v>
      </c>
      <c r="AM3868">
        <v>0</v>
      </c>
      <c r="AN3868">
        <v>0</v>
      </c>
      <c r="AO3868">
        <v>0</v>
      </c>
      <c r="AP3868">
        <v>0</v>
      </c>
      <c r="AQ3868" s="12">
        <v>42827</v>
      </c>
      <c r="AR3868">
        <v>6</v>
      </c>
      <c r="AS3868" s="12">
        <v>42231</v>
      </c>
      <c r="AT3868" s="12">
        <v>42815</v>
      </c>
      <c r="AU3868">
        <v>97</v>
      </c>
      <c r="AV3868">
        <v>9</v>
      </c>
      <c r="AW3868">
        <v>9</v>
      </c>
      <c r="AX3868">
        <v>10</v>
      </c>
      <c r="AY3868">
        <v>10</v>
      </c>
      <c r="AZ3868">
        <v>9</v>
      </c>
      <c r="BA3868">
        <v>9</v>
      </c>
      <c r="BB3868" s="11" t="s">
        <v>154</v>
      </c>
      <c r="BC3868" s="11" t="s">
        <v>159</v>
      </c>
      <c r="BD3868" s="11" t="s">
        <v>169</v>
      </c>
      <c r="BE3868">
        <v>1</v>
      </c>
      <c r="BF3868">
        <v>0.3</v>
      </c>
      <c r="BG3868" s="11" t="s">
        <v>10048</v>
      </c>
      <c r="BH3868" s="11" t="s">
        <v>171</v>
      </c>
    </row>
    <row r="3869" spans="1:60" x14ac:dyDescent="0.3">
      <c r="A3869" s="12">
        <v>40667</v>
      </c>
      <c r="B3869" s="11" t="s">
        <v>172</v>
      </c>
      <c r="C3869" s="11" t="s">
        <v>156</v>
      </c>
      <c r="D3869">
        <v>100</v>
      </c>
      <c r="E3869" s="11" t="s">
        <v>268</v>
      </c>
      <c r="F3869">
        <v>1</v>
      </c>
      <c r="G3869">
        <v>1</v>
      </c>
      <c r="H3869" s="11" t="s">
        <v>268</v>
      </c>
      <c r="I3869" s="11" t="s">
        <v>434</v>
      </c>
      <c r="J3869" s="11" t="s">
        <v>159</v>
      </c>
      <c r="K3869" s="11" t="s">
        <v>160</v>
      </c>
      <c r="L3869" s="11" t="s">
        <v>469</v>
      </c>
      <c r="M3869" s="11" t="s">
        <v>159</v>
      </c>
      <c r="N3869" s="11" t="s">
        <v>162</v>
      </c>
      <c r="O3869" s="11" t="s">
        <v>163</v>
      </c>
      <c r="P3869" s="11" t="s">
        <v>155</v>
      </c>
      <c r="Q3869">
        <v>52.368460787868102</v>
      </c>
      <c r="R3869">
        <v>4.8498633258000368</v>
      </c>
      <c r="S3869" s="11" t="s">
        <v>239</v>
      </c>
      <c r="T3869" s="11" t="s">
        <v>177</v>
      </c>
      <c r="U3869">
        <v>2</v>
      </c>
      <c r="V3869">
        <v>1</v>
      </c>
      <c r="W3869">
        <v>1</v>
      </c>
      <c r="X3869">
        <v>1</v>
      </c>
      <c r="Y3869" s="11" t="s">
        <v>166</v>
      </c>
      <c r="Z3869" s="11" t="s">
        <v>10049</v>
      </c>
      <c r="AB3869">
        <v>99</v>
      </c>
      <c r="AE3869">
        <v>200</v>
      </c>
      <c r="AF3869">
        <v>30</v>
      </c>
      <c r="AG3869">
        <v>2</v>
      </c>
      <c r="AH3869">
        <v>0</v>
      </c>
      <c r="AI3869">
        <v>2</v>
      </c>
      <c r="AJ3869">
        <v>1125</v>
      </c>
      <c r="AK3869" s="11" t="s">
        <v>896</v>
      </c>
      <c r="AL3869" s="11" t="s">
        <v>154</v>
      </c>
      <c r="AM3869">
        <v>1</v>
      </c>
      <c r="AN3869">
        <v>8</v>
      </c>
      <c r="AO3869">
        <v>34</v>
      </c>
      <c r="AP3869">
        <v>125</v>
      </c>
      <c r="AQ3869" s="12">
        <v>42827</v>
      </c>
      <c r="AR3869">
        <v>5</v>
      </c>
      <c r="AS3869" s="12">
        <v>42445</v>
      </c>
      <c r="AT3869" s="12">
        <v>42807</v>
      </c>
      <c r="AU3869">
        <v>92</v>
      </c>
      <c r="AV3869">
        <v>10</v>
      </c>
      <c r="AW3869">
        <v>9</v>
      </c>
      <c r="AX3869">
        <v>10</v>
      </c>
      <c r="AY3869">
        <v>10</v>
      </c>
      <c r="AZ3869">
        <v>8</v>
      </c>
      <c r="BA3869">
        <v>8</v>
      </c>
      <c r="BB3869" s="11" t="s">
        <v>154</v>
      </c>
      <c r="BC3869" s="11" t="s">
        <v>159</v>
      </c>
      <c r="BD3869" s="11" t="s">
        <v>180</v>
      </c>
      <c r="BE3869">
        <v>1</v>
      </c>
      <c r="BF3869">
        <v>0.39</v>
      </c>
      <c r="BG3869" s="11" t="s">
        <v>10050</v>
      </c>
      <c r="BH3869" s="11" t="s">
        <v>171</v>
      </c>
    </row>
    <row r="3870" spans="1:60" x14ac:dyDescent="0.3">
      <c r="A3870" s="12">
        <v>41706</v>
      </c>
      <c r="B3870" s="11" t="s">
        <v>172</v>
      </c>
      <c r="C3870" s="11" t="s">
        <v>189</v>
      </c>
      <c r="D3870">
        <v>100</v>
      </c>
      <c r="E3870" s="11" t="s">
        <v>154</v>
      </c>
      <c r="F3870">
        <v>1</v>
      </c>
      <c r="G3870">
        <v>1</v>
      </c>
      <c r="H3870" s="11" t="s">
        <v>154</v>
      </c>
      <c r="I3870" s="11" t="s">
        <v>434</v>
      </c>
      <c r="J3870" s="11" t="s">
        <v>159</v>
      </c>
      <c r="K3870" s="11" t="s">
        <v>217</v>
      </c>
      <c r="L3870" s="11" t="s">
        <v>154</v>
      </c>
      <c r="M3870" s="11" t="s">
        <v>159</v>
      </c>
      <c r="N3870" s="11" t="s">
        <v>162</v>
      </c>
      <c r="O3870" s="11" t="s">
        <v>163</v>
      </c>
      <c r="P3870" s="11" t="s">
        <v>155</v>
      </c>
      <c r="Q3870">
        <v>52.361837360486142</v>
      </c>
      <c r="R3870">
        <v>4.8670653631893703</v>
      </c>
      <c r="S3870" s="11" t="s">
        <v>176</v>
      </c>
      <c r="T3870" s="11" t="s">
        <v>177</v>
      </c>
      <c r="U3870">
        <v>2</v>
      </c>
      <c r="V3870">
        <v>1</v>
      </c>
      <c r="W3870">
        <v>1</v>
      </c>
      <c r="X3870">
        <v>1</v>
      </c>
      <c r="Y3870" s="11" t="s">
        <v>166</v>
      </c>
      <c r="Z3870" s="11" t="s">
        <v>10051</v>
      </c>
      <c r="AB3870">
        <v>107</v>
      </c>
      <c r="AF3870">
        <v>25</v>
      </c>
      <c r="AG3870">
        <v>1</v>
      </c>
      <c r="AH3870">
        <v>0</v>
      </c>
      <c r="AI3870">
        <v>4</v>
      </c>
      <c r="AJ3870">
        <v>1125</v>
      </c>
      <c r="AK3870" s="11" t="s">
        <v>198</v>
      </c>
      <c r="AL3870" s="11" t="s">
        <v>154</v>
      </c>
      <c r="AM3870">
        <v>0</v>
      </c>
      <c r="AN3870">
        <v>1</v>
      </c>
      <c r="AO3870">
        <v>1</v>
      </c>
      <c r="AP3870">
        <v>1</v>
      </c>
      <c r="AQ3870" s="12">
        <v>42827</v>
      </c>
      <c r="AR3870">
        <v>1</v>
      </c>
      <c r="AS3870" s="12">
        <v>42646</v>
      </c>
      <c r="AT3870" s="12">
        <v>42646</v>
      </c>
      <c r="AU3870">
        <v>100</v>
      </c>
      <c r="AV3870">
        <v>10</v>
      </c>
      <c r="AW3870">
        <v>8</v>
      </c>
      <c r="AX3870">
        <v>10</v>
      </c>
      <c r="AY3870">
        <v>10</v>
      </c>
      <c r="AZ3870">
        <v>8</v>
      </c>
      <c r="BA3870">
        <v>8</v>
      </c>
      <c r="BB3870" s="11" t="s">
        <v>154</v>
      </c>
      <c r="BC3870" s="11" t="s">
        <v>154</v>
      </c>
      <c r="BD3870" s="11" t="s">
        <v>199</v>
      </c>
      <c r="BE3870">
        <v>1</v>
      </c>
      <c r="BF3870">
        <v>0.16</v>
      </c>
      <c r="BG3870" s="11" t="s">
        <v>10052</v>
      </c>
      <c r="BH3870" s="11" t="s">
        <v>223</v>
      </c>
    </row>
    <row r="3871" spans="1:60" x14ac:dyDescent="0.3">
      <c r="A3871" s="12">
        <v>41446</v>
      </c>
      <c r="B3871" s="11" t="s">
        <v>172</v>
      </c>
      <c r="C3871" s="11" t="s">
        <v>189</v>
      </c>
      <c r="D3871">
        <v>100</v>
      </c>
      <c r="E3871" s="11" t="s">
        <v>268</v>
      </c>
      <c r="F3871">
        <v>1</v>
      </c>
      <c r="G3871">
        <v>1</v>
      </c>
      <c r="H3871" s="11" t="s">
        <v>268</v>
      </c>
      <c r="I3871" s="11" t="s">
        <v>434</v>
      </c>
      <c r="J3871" s="11" t="s">
        <v>159</v>
      </c>
      <c r="K3871" s="11" t="s">
        <v>160</v>
      </c>
      <c r="L3871" s="11" t="s">
        <v>10053</v>
      </c>
      <c r="M3871" s="11" t="s">
        <v>159</v>
      </c>
      <c r="N3871" s="11" t="s">
        <v>162</v>
      </c>
      <c r="O3871" s="11" t="s">
        <v>163</v>
      </c>
      <c r="P3871" s="11" t="s">
        <v>155</v>
      </c>
      <c r="Q3871">
        <v>52.360630063590463</v>
      </c>
      <c r="R3871">
        <v>4.8596832700310006</v>
      </c>
      <c r="S3871" s="11" t="s">
        <v>176</v>
      </c>
      <c r="T3871" s="11" t="s">
        <v>177</v>
      </c>
      <c r="U3871">
        <v>2</v>
      </c>
      <c r="V3871">
        <v>1</v>
      </c>
      <c r="W3871">
        <v>1</v>
      </c>
      <c r="X3871">
        <v>1</v>
      </c>
      <c r="Y3871" s="11" t="s">
        <v>166</v>
      </c>
      <c r="Z3871" s="11" t="s">
        <v>10054</v>
      </c>
      <c r="AB3871">
        <v>110</v>
      </c>
      <c r="AE3871">
        <v>150</v>
      </c>
      <c r="AF3871">
        <v>35</v>
      </c>
      <c r="AG3871">
        <v>1</v>
      </c>
      <c r="AH3871">
        <v>0</v>
      </c>
      <c r="AI3871">
        <v>2</v>
      </c>
      <c r="AJ3871">
        <v>1125</v>
      </c>
      <c r="AK3871" s="11" t="s">
        <v>168</v>
      </c>
      <c r="AL3871" s="11" t="s">
        <v>154</v>
      </c>
      <c r="AM3871">
        <v>0</v>
      </c>
      <c r="AN3871">
        <v>0</v>
      </c>
      <c r="AO3871">
        <v>0</v>
      </c>
      <c r="AP3871">
        <v>0</v>
      </c>
      <c r="AQ3871" s="12">
        <v>42827</v>
      </c>
      <c r="AR3871">
        <v>16</v>
      </c>
      <c r="AS3871" s="12">
        <v>42261</v>
      </c>
      <c r="AT3871" s="12">
        <v>42753</v>
      </c>
      <c r="AU3871">
        <v>88</v>
      </c>
      <c r="AV3871">
        <v>9</v>
      </c>
      <c r="AW3871">
        <v>10</v>
      </c>
      <c r="AX3871">
        <v>9</v>
      </c>
      <c r="AY3871">
        <v>9</v>
      </c>
      <c r="AZ3871">
        <v>9</v>
      </c>
      <c r="BA3871">
        <v>9</v>
      </c>
      <c r="BB3871" s="11" t="s">
        <v>154</v>
      </c>
      <c r="BC3871" s="11" t="s">
        <v>159</v>
      </c>
      <c r="BD3871" s="11" t="s">
        <v>169</v>
      </c>
      <c r="BE3871">
        <v>1</v>
      </c>
      <c r="BF3871">
        <v>0.85</v>
      </c>
      <c r="BG3871" s="11" t="s">
        <v>10055</v>
      </c>
      <c r="BH3871" s="11" t="s">
        <v>171</v>
      </c>
    </row>
    <row r="3872" spans="1:60" x14ac:dyDescent="0.3">
      <c r="A3872" s="12">
        <v>40957</v>
      </c>
      <c r="B3872" s="11" t="s">
        <v>172</v>
      </c>
      <c r="C3872" s="11" t="s">
        <v>156</v>
      </c>
      <c r="D3872">
        <v>100</v>
      </c>
      <c r="E3872" s="11" t="s">
        <v>154</v>
      </c>
      <c r="F3872">
        <v>1</v>
      </c>
      <c r="G3872">
        <v>1</v>
      </c>
      <c r="H3872" s="11" t="s">
        <v>154</v>
      </c>
      <c r="I3872" s="11" t="s">
        <v>434</v>
      </c>
      <c r="J3872" s="11" t="s">
        <v>159</v>
      </c>
      <c r="K3872" s="11" t="s">
        <v>217</v>
      </c>
      <c r="L3872" s="11" t="s">
        <v>10056</v>
      </c>
      <c r="M3872" s="11" t="s">
        <v>159</v>
      </c>
      <c r="N3872" s="11" t="s">
        <v>162</v>
      </c>
      <c r="O3872" s="11" t="s">
        <v>163</v>
      </c>
      <c r="P3872" s="11" t="s">
        <v>155</v>
      </c>
      <c r="Q3872">
        <v>52.367701932457429</v>
      </c>
      <c r="R3872">
        <v>4.8721765996998965</v>
      </c>
      <c r="S3872" s="11" t="s">
        <v>176</v>
      </c>
      <c r="T3872" s="11" t="s">
        <v>177</v>
      </c>
      <c r="U3872">
        <v>2</v>
      </c>
      <c r="V3872">
        <v>1</v>
      </c>
      <c r="W3872">
        <v>1</v>
      </c>
      <c r="X3872">
        <v>1</v>
      </c>
      <c r="Y3872" s="11" t="s">
        <v>166</v>
      </c>
      <c r="Z3872" s="11" t="s">
        <v>10057</v>
      </c>
      <c r="AB3872">
        <v>130</v>
      </c>
      <c r="AC3872">
        <v>850</v>
      </c>
      <c r="AD3872">
        <v>2000</v>
      </c>
      <c r="AE3872">
        <v>250</v>
      </c>
      <c r="AF3872">
        <v>30</v>
      </c>
      <c r="AG3872">
        <v>1</v>
      </c>
      <c r="AH3872">
        <v>0</v>
      </c>
      <c r="AI3872">
        <v>2</v>
      </c>
      <c r="AJ3872">
        <v>1125</v>
      </c>
      <c r="AK3872" s="11" t="s">
        <v>204</v>
      </c>
      <c r="AL3872" s="11" t="s">
        <v>154</v>
      </c>
      <c r="AM3872">
        <v>0</v>
      </c>
      <c r="AN3872">
        <v>0</v>
      </c>
      <c r="AO3872">
        <v>0</v>
      </c>
      <c r="AP3872">
        <v>0</v>
      </c>
      <c r="AQ3872" s="12">
        <v>42827</v>
      </c>
      <c r="AR3872">
        <v>17</v>
      </c>
      <c r="AS3872" s="12">
        <v>41899</v>
      </c>
      <c r="AT3872" s="12">
        <v>42744</v>
      </c>
      <c r="AU3872">
        <v>95</v>
      </c>
      <c r="AV3872">
        <v>10</v>
      </c>
      <c r="AW3872">
        <v>10</v>
      </c>
      <c r="AX3872">
        <v>10</v>
      </c>
      <c r="AY3872">
        <v>10</v>
      </c>
      <c r="AZ3872">
        <v>9</v>
      </c>
      <c r="BA3872">
        <v>9</v>
      </c>
      <c r="BB3872" s="11" t="s">
        <v>154</v>
      </c>
      <c r="BC3872" s="11" t="s">
        <v>159</v>
      </c>
      <c r="BD3872" s="11" t="s">
        <v>180</v>
      </c>
      <c r="BE3872">
        <v>1</v>
      </c>
      <c r="BF3872">
        <v>0.55000000000000004</v>
      </c>
      <c r="BG3872" s="11" t="s">
        <v>10058</v>
      </c>
      <c r="BH3872" s="11" t="s">
        <v>223</v>
      </c>
    </row>
    <row r="3873" spans="1:60" x14ac:dyDescent="0.3">
      <c r="A3873" s="12">
        <v>41949</v>
      </c>
      <c r="B3873" s="11" t="s">
        <v>172</v>
      </c>
      <c r="C3873" s="11" t="s">
        <v>156</v>
      </c>
      <c r="D3873">
        <v>100</v>
      </c>
      <c r="E3873" s="11" t="s">
        <v>268</v>
      </c>
      <c r="F3873">
        <v>1</v>
      </c>
      <c r="G3873">
        <v>1</v>
      </c>
      <c r="H3873" s="11" t="s">
        <v>268</v>
      </c>
      <c r="I3873" s="11" t="s">
        <v>434</v>
      </c>
      <c r="J3873" s="11" t="s">
        <v>159</v>
      </c>
      <c r="K3873" s="11" t="s">
        <v>160</v>
      </c>
      <c r="L3873" s="11" t="s">
        <v>10059</v>
      </c>
      <c r="M3873" s="11" t="s">
        <v>159</v>
      </c>
      <c r="N3873" s="11" t="s">
        <v>162</v>
      </c>
      <c r="O3873" s="11" t="s">
        <v>163</v>
      </c>
      <c r="P3873" s="11" t="s">
        <v>155</v>
      </c>
      <c r="Q3873">
        <v>52.363547006636068</v>
      </c>
      <c r="R3873">
        <v>4.8634004938968118</v>
      </c>
      <c r="S3873" s="11" t="s">
        <v>176</v>
      </c>
      <c r="T3873" s="11" t="s">
        <v>177</v>
      </c>
      <c r="U3873">
        <v>2</v>
      </c>
      <c r="V3873">
        <v>1</v>
      </c>
      <c r="W3873">
        <v>1</v>
      </c>
      <c r="X3873">
        <v>1</v>
      </c>
      <c r="Y3873" s="11" t="s">
        <v>166</v>
      </c>
      <c r="Z3873" s="11" t="s">
        <v>10060</v>
      </c>
      <c r="AB3873">
        <v>90</v>
      </c>
      <c r="AE3873">
        <v>100</v>
      </c>
      <c r="AG3873">
        <v>1</v>
      </c>
      <c r="AH3873">
        <v>0</v>
      </c>
      <c r="AI3873">
        <v>2</v>
      </c>
      <c r="AJ3873">
        <v>1125</v>
      </c>
      <c r="AK3873" s="11" t="s">
        <v>168</v>
      </c>
      <c r="AL3873" s="11" t="s">
        <v>154</v>
      </c>
      <c r="AM3873">
        <v>2</v>
      </c>
      <c r="AN3873">
        <v>2</v>
      </c>
      <c r="AO3873">
        <v>2</v>
      </c>
      <c r="AP3873">
        <v>2</v>
      </c>
      <c r="AQ3873" s="12">
        <v>42827</v>
      </c>
      <c r="AR3873">
        <v>18</v>
      </c>
      <c r="AS3873" s="12">
        <v>42277</v>
      </c>
      <c r="AT3873" s="12">
        <v>42820</v>
      </c>
      <c r="AU3873">
        <v>97</v>
      </c>
      <c r="AV3873">
        <v>10</v>
      </c>
      <c r="AW3873">
        <v>10</v>
      </c>
      <c r="AX3873">
        <v>10</v>
      </c>
      <c r="AY3873">
        <v>9</v>
      </c>
      <c r="AZ3873">
        <v>9</v>
      </c>
      <c r="BA3873">
        <v>9</v>
      </c>
      <c r="BB3873" s="11" t="s">
        <v>154</v>
      </c>
      <c r="BC3873" s="11" t="s">
        <v>159</v>
      </c>
      <c r="BD3873" s="11" t="s">
        <v>169</v>
      </c>
      <c r="BE3873">
        <v>1</v>
      </c>
      <c r="BF3873">
        <v>0.98</v>
      </c>
      <c r="BG3873" s="11" t="s">
        <v>10061</v>
      </c>
      <c r="BH3873" s="11" t="s">
        <v>187</v>
      </c>
    </row>
    <row r="3874" spans="1:60" x14ac:dyDescent="0.3">
      <c r="A3874" s="12">
        <v>41392</v>
      </c>
      <c r="B3874" s="11" t="s">
        <v>172</v>
      </c>
      <c r="C3874" s="11" t="s">
        <v>154</v>
      </c>
      <c r="E3874" s="11" t="s">
        <v>268</v>
      </c>
      <c r="F3874">
        <v>2</v>
      </c>
      <c r="G3874">
        <v>2</v>
      </c>
      <c r="H3874" s="11" t="s">
        <v>268</v>
      </c>
      <c r="I3874" s="11" t="s">
        <v>434</v>
      </c>
      <c r="J3874" s="11" t="s">
        <v>159</v>
      </c>
      <c r="K3874" s="11" t="s">
        <v>217</v>
      </c>
      <c r="L3874" s="11" t="s">
        <v>10062</v>
      </c>
      <c r="M3874" s="11" t="s">
        <v>159</v>
      </c>
      <c r="N3874" s="11" t="s">
        <v>162</v>
      </c>
      <c r="O3874" s="11" t="s">
        <v>163</v>
      </c>
      <c r="P3874" s="11" t="s">
        <v>155</v>
      </c>
      <c r="Q3874">
        <v>52.363680241461651</v>
      </c>
      <c r="R3874">
        <v>4.8762583871885932</v>
      </c>
      <c r="S3874" s="11" t="s">
        <v>176</v>
      </c>
      <c r="T3874" s="11" t="s">
        <v>165</v>
      </c>
      <c r="U3874">
        <v>4</v>
      </c>
      <c r="V3874">
        <v>1</v>
      </c>
      <c r="W3874">
        <v>1</v>
      </c>
      <c r="X3874">
        <v>2</v>
      </c>
      <c r="Y3874" s="11" t="s">
        <v>166</v>
      </c>
      <c r="Z3874" s="11" t="s">
        <v>10063</v>
      </c>
      <c r="AB3874">
        <v>100</v>
      </c>
      <c r="AC3874">
        <v>600</v>
      </c>
      <c r="AF3874">
        <v>40</v>
      </c>
      <c r="AG3874">
        <v>2</v>
      </c>
      <c r="AH3874">
        <v>10</v>
      </c>
      <c r="AI3874">
        <v>4</v>
      </c>
      <c r="AJ3874">
        <v>1125</v>
      </c>
      <c r="AK3874" s="11" t="s">
        <v>185</v>
      </c>
      <c r="AL3874" s="11" t="s">
        <v>154</v>
      </c>
      <c r="AM3874">
        <v>0</v>
      </c>
      <c r="AN3874">
        <v>0</v>
      </c>
      <c r="AO3874">
        <v>0</v>
      </c>
      <c r="AP3874">
        <v>90</v>
      </c>
      <c r="AQ3874" s="12">
        <v>42827</v>
      </c>
      <c r="AR3874">
        <v>20</v>
      </c>
      <c r="AS3874" s="12">
        <v>41694</v>
      </c>
      <c r="AT3874" s="12">
        <v>42647</v>
      </c>
      <c r="AU3874">
        <v>92</v>
      </c>
      <c r="AV3874">
        <v>10</v>
      </c>
      <c r="AW3874">
        <v>9</v>
      </c>
      <c r="AX3874">
        <v>10</v>
      </c>
      <c r="AY3874">
        <v>10</v>
      </c>
      <c r="AZ3874">
        <v>10</v>
      </c>
      <c r="BA3874">
        <v>9</v>
      </c>
      <c r="BB3874" s="11" t="s">
        <v>154</v>
      </c>
      <c r="BC3874" s="11" t="s">
        <v>159</v>
      </c>
      <c r="BD3874" s="11" t="s">
        <v>180</v>
      </c>
      <c r="BE3874">
        <v>2</v>
      </c>
      <c r="BF3874">
        <v>0.53</v>
      </c>
      <c r="BG3874" s="11" t="s">
        <v>10064</v>
      </c>
      <c r="BH3874" s="11" t="s">
        <v>171</v>
      </c>
    </row>
    <row r="3875" spans="1:60" x14ac:dyDescent="0.3">
      <c r="A3875" s="12">
        <v>41178</v>
      </c>
      <c r="B3875" s="11" t="s">
        <v>172</v>
      </c>
      <c r="C3875" s="11" t="s">
        <v>201</v>
      </c>
      <c r="D3875">
        <v>100</v>
      </c>
      <c r="E3875" s="11" t="s">
        <v>268</v>
      </c>
      <c r="F3875">
        <v>1</v>
      </c>
      <c r="G3875">
        <v>1</v>
      </c>
      <c r="H3875" s="11" t="s">
        <v>268</v>
      </c>
      <c r="I3875" s="11" t="s">
        <v>434</v>
      </c>
      <c r="J3875" s="11" t="s">
        <v>159</v>
      </c>
      <c r="K3875" s="11" t="s">
        <v>160</v>
      </c>
      <c r="L3875" s="11" t="s">
        <v>450</v>
      </c>
      <c r="M3875" s="11" t="s">
        <v>159</v>
      </c>
      <c r="N3875" s="11" t="s">
        <v>162</v>
      </c>
      <c r="O3875" s="11" t="s">
        <v>163</v>
      </c>
      <c r="P3875" s="11" t="s">
        <v>155</v>
      </c>
      <c r="Q3875">
        <v>52.369644402747831</v>
      </c>
      <c r="R3875">
        <v>4.8738609307694567</v>
      </c>
      <c r="S3875" s="11" t="s">
        <v>176</v>
      </c>
      <c r="T3875" s="11" t="s">
        <v>177</v>
      </c>
      <c r="U3875">
        <v>2</v>
      </c>
      <c r="V3875">
        <v>1</v>
      </c>
      <c r="W3875">
        <v>1</v>
      </c>
      <c r="X3875">
        <v>1</v>
      </c>
      <c r="Y3875" s="11" t="s">
        <v>166</v>
      </c>
      <c r="Z3875" s="11" t="s">
        <v>10066</v>
      </c>
      <c r="AB3875">
        <v>120</v>
      </c>
      <c r="AD3875">
        <v>1800</v>
      </c>
      <c r="AE3875">
        <v>250</v>
      </c>
      <c r="AF3875">
        <v>30</v>
      </c>
      <c r="AG3875">
        <v>4</v>
      </c>
      <c r="AH3875">
        <v>0</v>
      </c>
      <c r="AI3875">
        <v>2</v>
      </c>
      <c r="AJ3875">
        <v>14</v>
      </c>
      <c r="AK3875" s="11" t="s">
        <v>289</v>
      </c>
      <c r="AL3875" s="11" t="s">
        <v>154</v>
      </c>
      <c r="AM3875">
        <v>0</v>
      </c>
      <c r="AN3875">
        <v>0</v>
      </c>
      <c r="AO3875">
        <v>0</v>
      </c>
      <c r="AP3875">
        <v>252</v>
      </c>
      <c r="AQ3875" s="12">
        <v>42827</v>
      </c>
      <c r="AR3875">
        <v>25</v>
      </c>
      <c r="AS3875" s="12">
        <v>41851</v>
      </c>
      <c r="AT3875" s="12">
        <v>42673</v>
      </c>
      <c r="AU3875">
        <v>91</v>
      </c>
      <c r="AV3875">
        <v>10</v>
      </c>
      <c r="AW3875">
        <v>9</v>
      </c>
      <c r="AX3875">
        <v>10</v>
      </c>
      <c r="AY3875">
        <v>10</v>
      </c>
      <c r="AZ3875">
        <v>10</v>
      </c>
      <c r="BA3875">
        <v>9</v>
      </c>
      <c r="BB3875" s="11" t="s">
        <v>154</v>
      </c>
      <c r="BC3875" s="11" t="s">
        <v>159</v>
      </c>
      <c r="BD3875" s="11" t="s">
        <v>169</v>
      </c>
      <c r="BE3875">
        <v>1</v>
      </c>
      <c r="BF3875">
        <v>0.77</v>
      </c>
      <c r="BG3875" s="11" t="s">
        <v>10067</v>
      </c>
      <c r="BH3875" s="11" t="s">
        <v>171</v>
      </c>
    </row>
    <row r="3876" spans="1:60" x14ac:dyDescent="0.3">
      <c r="A3876" s="12">
        <v>40146</v>
      </c>
      <c r="B3876" s="11" t="s">
        <v>492</v>
      </c>
      <c r="C3876" s="11" t="s">
        <v>201</v>
      </c>
      <c r="D3876">
        <v>70</v>
      </c>
      <c r="E3876" s="11" t="s">
        <v>268</v>
      </c>
      <c r="F3876">
        <v>1</v>
      </c>
      <c r="G3876">
        <v>1</v>
      </c>
      <c r="H3876" s="11" t="s">
        <v>268</v>
      </c>
      <c r="I3876" s="11" t="s">
        <v>434</v>
      </c>
      <c r="J3876" s="11" t="s">
        <v>159</v>
      </c>
      <c r="K3876" s="11" t="s">
        <v>217</v>
      </c>
      <c r="L3876" s="11" t="s">
        <v>444</v>
      </c>
      <c r="M3876" s="11" t="s">
        <v>159</v>
      </c>
      <c r="N3876" s="11" t="s">
        <v>162</v>
      </c>
      <c r="O3876" s="11" t="s">
        <v>163</v>
      </c>
      <c r="P3876" s="11" t="s">
        <v>155</v>
      </c>
      <c r="Q3876">
        <v>52.359635047312665</v>
      </c>
      <c r="R3876">
        <v>4.8671281003711497</v>
      </c>
      <c r="S3876" s="11" t="s">
        <v>176</v>
      </c>
      <c r="T3876" s="11" t="s">
        <v>177</v>
      </c>
      <c r="U3876">
        <v>4</v>
      </c>
      <c r="V3876">
        <v>1</v>
      </c>
      <c r="W3876">
        <v>1</v>
      </c>
      <c r="X3876">
        <v>2</v>
      </c>
      <c r="Y3876" s="11" t="s">
        <v>166</v>
      </c>
      <c r="Z3876" s="11" t="s">
        <v>10068</v>
      </c>
      <c r="AB3876">
        <v>100</v>
      </c>
      <c r="AC3876">
        <v>800</v>
      </c>
      <c r="AD3876">
        <v>2500</v>
      </c>
      <c r="AE3876">
        <v>100</v>
      </c>
      <c r="AF3876">
        <v>60</v>
      </c>
      <c r="AG3876">
        <v>2</v>
      </c>
      <c r="AH3876">
        <v>50</v>
      </c>
      <c r="AI3876">
        <v>1</v>
      </c>
      <c r="AJ3876">
        <v>30</v>
      </c>
      <c r="AK3876" s="11" t="s">
        <v>244</v>
      </c>
      <c r="AL3876" s="11" t="s">
        <v>154</v>
      </c>
      <c r="AM3876">
        <v>7</v>
      </c>
      <c r="AN3876">
        <v>14</v>
      </c>
      <c r="AO3876">
        <v>26</v>
      </c>
      <c r="AP3876">
        <v>148</v>
      </c>
      <c r="AQ3876" s="12">
        <v>42827</v>
      </c>
      <c r="AR3876">
        <v>86</v>
      </c>
      <c r="AS3876" s="12">
        <v>40807</v>
      </c>
      <c r="AT3876" s="12">
        <v>42681</v>
      </c>
      <c r="AU3876">
        <v>97</v>
      </c>
      <c r="AV3876">
        <v>10</v>
      </c>
      <c r="AW3876">
        <v>9</v>
      </c>
      <c r="AX3876">
        <v>10</v>
      </c>
      <c r="AY3876">
        <v>10</v>
      </c>
      <c r="AZ3876">
        <v>10</v>
      </c>
      <c r="BA3876">
        <v>10</v>
      </c>
      <c r="BB3876" s="11" t="s">
        <v>154</v>
      </c>
      <c r="BC3876" s="11" t="s">
        <v>159</v>
      </c>
      <c r="BD3876" s="11" t="s">
        <v>169</v>
      </c>
      <c r="BE3876">
        <v>1</v>
      </c>
      <c r="BF3876">
        <v>1.28</v>
      </c>
      <c r="BG3876" s="11" t="s">
        <v>10069</v>
      </c>
      <c r="BH3876" s="11" t="s">
        <v>1147</v>
      </c>
    </row>
    <row r="3877" spans="1:60" x14ac:dyDescent="0.3">
      <c r="A3877" s="12">
        <v>42465</v>
      </c>
      <c r="B3877" s="11" t="s">
        <v>188</v>
      </c>
      <c r="C3877" s="11" t="s">
        <v>156</v>
      </c>
      <c r="D3877">
        <v>99</v>
      </c>
      <c r="E3877" s="11" t="s">
        <v>692</v>
      </c>
      <c r="F3877">
        <v>25</v>
      </c>
      <c r="G3877">
        <v>25</v>
      </c>
      <c r="H3877" s="11" t="s">
        <v>268</v>
      </c>
      <c r="I3877" s="11" t="s">
        <v>434</v>
      </c>
      <c r="J3877" s="11" t="s">
        <v>159</v>
      </c>
      <c r="K3877" s="11" t="s">
        <v>160</v>
      </c>
      <c r="L3877" s="11" t="s">
        <v>444</v>
      </c>
      <c r="M3877" s="11" t="s">
        <v>159</v>
      </c>
      <c r="N3877" s="11" t="s">
        <v>162</v>
      </c>
      <c r="O3877" s="11" t="s">
        <v>163</v>
      </c>
      <c r="P3877" s="11" t="s">
        <v>155</v>
      </c>
      <c r="Q3877">
        <v>52.361355656440551</v>
      </c>
      <c r="R3877">
        <v>4.8622219356784511</v>
      </c>
      <c r="S3877" s="11" t="s">
        <v>176</v>
      </c>
      <c r="T3877" s="11" t="s">
        <v>177</v>
      </c>
      <c r="U3877">
        <v>2</v>
      </c>
      <c r="V3877">
        <v>1</v>
      </c>
      <c r="W3877">
        <v>1</v>
      </c>
      <c r="X3877">
        <v>1</v>
      </c>
      <c r="Y3877" s="11" t="s">
        <v>166</v>
      </c>
      <c r="Z3877" s="11" t="s">
        <v>10070</v>
      </c>
      <c r="AB3877">
        <v>159</v>
      </c>
      <c r="AE3877">
        <v>100</v>
      </c>
      <c r="AF3877">
        <v>40</v>
      </c>
      <c r="AG3877">
        <v>1</v>
      </c>
      <c r="AH3877">
        <v>35</v>
      </c>
      <c r="AI3877">
        <v>2</v>
      </c>
      <c r="AJ3877">
        <v>1125</v>
      </c>
      <c r="AK3877" s="11" t="s">
        <v>168</v>
      </c>
      <c r="AL3877" s="11" t="s">
        <v>154</v>
      </c>
      <c r="AM3877">
        <v>8</v>
      </c>
      <c r="AN3877">
        <v>21</v>
      </c>
      <c r="AO3877">
        <v>21</v>
      </c>
      <c r="AP3877">
        <v>21</v>
      </c>
      <c r="AQ3877" s="12">
        <v>42827</v>
      </c>
      <c r="AR3877">
        <v>0</v>
      </c>
      <c r="AS3877" s="12"/>
      <c r="AT3877" s="12"/>
      <c r="BB3877" s="11" t="s">
        <v>154</v>
      </c>
      <c r="BC3877" s="11" t="s">
        <v>159</v>
      </c>
      <c r="BD3877" s="11" t="s">
        <v>180</v>
      </c>
      <c r="BE3877">
        <v>25</v>
      </c>
      <c r="BG3877" s="11" t="s">
        <v>10071</v>
      </c>
      <c r="BH3877" s="11" t="s">
        <v>210</v>
      </c>
    </row>
    <row r="3878" spans="1:60" x14ac:dyDescent="0.3">
      <c r="A3878" s="12">
        <v>41021</v>
      </c>
      <c r="B3878" s="11" t="s">
        <v>215</v>
      </c>
      <c r="C3878" s="11" t="s">
        <v>156</v>
      </c>
      <c r="D3878">
        <v>100</v>
      </c>
      <c r="E3878" s="11" t="s">
        <v>268</v>
      </c>
      <c r="F3878">
        <v>1</v>
      </c>
      <c r="G3878">
        <v>1</v>
      </c>
      <c r="H3878" s="11" t="s">
        <v>268</v>
      </c>
      <c r="I3878" s="11" t="s">
        <v>434</v>
      </c>
      <c r="J3878" s="11" t="s">
        <v>159</v>
      </c>
      <c r="K3878" s="11" t="s">
        <v>217</v>
      </c>
      <c r="L3878" s="11" t="s">
        <v>450</v>
      </c>
      <c r="M3878" s="11" t="s">
        <v>159</v>
      </c>
      <c r="N3878" s="11" t="s">
        <v>162</v>
      </c>
      <c r="O3878" s="11" t="s">
        <v>163</v>
      </c>
      <c r="P3878" s="11" t="s">
        <v>155</v>
      </c>
      <c r="Q3878">
        <v>52.3720225110862</v>
      </c>
      <c r="R3878">
        <v>4.8709311504777162</v>
      </c>
      <c r="S3878" s="11" t="s">
        <v>176</v>
      </c>
      <c r="T3878" s="11" t="s">
        <v>177</v>
      </c>
      <c r="U3878">
        <v>4</v>
      </c>
      <c r="V3878">
        <v>1</v>
      </c>
      <c r="W3878">
        <v>2</v>
      </c>
      <c r="X3878">
        <v>2</v>
      </c>
      <c r="Y3878" s="11" t="s">
        <v>166</v>
      </c>
      <c r="Z3878" s="11" t="s">
        <v>10072</v>
      </c>
      <c r="AA3878">
        <v>0</v>
      </c>
      <c r="AB3878">
        <v>250</v>
      </c>
      <c r="AD3878">
        <v>4500</v>
      </c>
      <c r="AF3878">
        <v>50</v>
      </c>
      <c r="AG3878">
        <v>2</v>
      </c>
      <c r="AH3878">
        <v>25</v>
      </c>
      <c r="AI3878">
        <v>2</v>
      </c>
      <c r="AJ3878">
        <v>50</v>
      </c>
      <c r="AK3878" s="11" t="s">
        <v>350</v>
      </c>
      <c r="AL3878" s="11" t="s">
        <v>154</v>
      </c>
      <c r="AM3878">
        <v>0</v>
      </c>
      <c r="AN3878">
        <v>10</v>
      </c>
      <c r="AO3878">
        <v>37</v>
      </c>
      <c r="AP3878">
        <v>151</v>
      </c>
      <c r="AQ3878" s="12">
        <v>42827</v>
      </c>
      <c r="AR3878">
        <v>66</v>
      </c>
      <c r="AS3878" s="12">
        <v>41079</v>
      </c>
      <c r="AT3878" s="12">
        <v>42806</v>
      </c>
      <c r="AU3878">
        <v>99</v>
      </c>
      <c r="AV3878">
        <v>10</v>
      </c>
      <c r="AW3878">
        <v>10</v>
      </c>
      <c r="AX3878">
        <v>10</v>
      </c>
      <c r="AY3878">
        <v>10</v>
      </c>
      <c r="AZ3878">
        <v>10</v>
      </c>
      <c r="BA3878">
        <v>9</v>
      </c>
      <c r="BB3878" s="11" t="s">
        <v>154</v>
      </c>
      <c r="BC3878" s="11" t="s">
        <v>159</v>
      </c>
      <c r="BD3878" s="11" t="s">
        <v>169</v>
      </c>
      <c r="BE3878">
        <v>1</v>
      </c>
      <c r="BF3878">
        <v>1.1299999999999999</v>
      </c>
      <c r="BG3878" s="11" t="s">
        <v>10073</v>
      </c>
      <c r="BH3878" s="11" t="s">
        <v>171</v>
      </c>
    </row>
    <row r="3879" spans="1:60" x14ac:dyDescent="0.3">
      <c r="A3879" s="12">
        <v>42575</v>
      </c>
      <c r="B3879" s="11" t="s">
        <v>188</v>
      </c>
      <c r="C3879" s="11" t="s">
        <v>154</v>
      </c>
      <c r="E3879" s="11" t="s">
        <v>268</v>
      </c>
      <c r="F3879">
        <v>1</v>
      </c>
      <c r="G3879">
        <v>1</v>
      </c>
      <c r="H3879" s="11" t="s">
        <v>268</v>
      </c>
      <c r="I3879" s="11" t="s">
        <v>434</v>
      </c>
      <c r="J3879" s="11" t="s">
        <v>159</v>
      </c>
      <c r="K3879" s="11" t="s">
        <v>160</v>
      </c>
      <c r="L3879" s="11" t="s">
        <v>10074</v>
      </c>
      <c r="M3879" s="11" t="s">
        <v>159</v>
      </c>
      <c r="N3879" s="11" t="s">
        <v>162</v>
      </c>
      <c r="O3879" s="11" t="s">
        <v>163</v>
      </c>
      <c r="P3879" s="11" t="s">
        <v>155</v>
      </c>
      <c r="Q3879">
        <v>52.359970047912277</v>
      </c>
      <c r="R3879">
        <v>4.8658346954954608</v>
      </c>
      <c r="S3879" s="11" t="s">
        <v>176</v>
      </c>
      <c r="T3879" s="11" t="s">
        <v>177</v>
      </c>
      <c r="U3879">
        <v>2</v>
      </c>
      <c r="V3879">
        <v>1</v>
      </c>
      <c r="W3879">
        <v>1</v>
      </c>
      <c r="X3879">
        <v>1</v>
      </c>
      <c r="Y3879" s="11" t="s">
        <v>166</v>
      </c>
      <c r="Z3879" s="11" t="s">
        <v>5854</v>
      </c>
      <c r="AB3879">
        <v>100</v>
      </c>
      <c r="AE3879">
        <v>100</v>
      </c>
      <c r="AF3879">
        <v>30</v>
      </c>
      <c r="AG3879">
        <v>1</v>
      </c>
      <c r="AH3879">
        <v>0</v>
      </c>
      <c r="AI3879">
        <v>3</v>
      </c>
      <c r="AJ3879">
        <v>6</v>
      </c>
      <c r="AK3879" s="11" t="s">
        <v>340</v>
      </c>
      <c r="AL3879" s="11" t="s">
        <v>154</v>
      </c>
      <c r="AM3879">
        <v>0</v>
      </c>
      <c r="AN3879">
        <v>0</v>
      </c>
      <c r="AO3879">
        <v>0</v>
      </c>
      <c r="AP3879">
        <v>0</v>
      </c>
      <c r="AQ3879" s="12">
        <v>42827</v>
      </c>
      <c r="AR3879">
        <v>0</v>
      </c>
      <c r="AS3879" s="12"/>
      <c r="AT3879" s="12"/>
      <c r="BB3879" s="11" t="s">
        <v>154</v>
      </c>
      <c r="BC3879" s="11" t="s">
        <v>159</v>
      </c>
      <c r="BD3879" s="11" t="s">
        <v>180</v>
      </c>
      <c r="BE3879">
        <v>1</v>
      </c>
      <c r="BG3879" s="11" t="s">
        <v>10075</v>
      </c>
      <c r="BH3879" s="11" t="s">
        <v>187</v>
      </c>
    </row>
    <row r="3880" spans="1:60" x14ac:dyDescent="0.3">
      <c r="A3880" s="12">
        <v>41529</v>
      </c>
      <c r="B3880" s="11" t="s">
        <v>172</v>
      </c>
      <c r="C3880" s="11" t="s">
        <v>156</v>
      </c>
      <c r="D3880">
        <v>100</v>
      </c>
      <c r="E3880" s="11" t="s">
        <v>154</v>
      </c>
      <c r="F3880">
        <v>1</v>
      </c>
      <c r="G3880">
        <v>1</v>
      </c>
      <c r="H3880" s="11" t="s">
        <v>154</v>
      </c>
      <c r="I3880" s="11" t="s">
        <v>434</v>
      </c>
      <c r="J3880" s="11" t="s">
        <v>159</v>
      </c>
      <c r="K3880" s="11" t="s">
        <v>217</v>
      </c>
      <c r="L3880" s="11" t="s">
        <v>469</v>
      </c>
      <c r="M3880" s="11" t="s">
        <v>159</v>
      </c>
      <c r="N3880" s="11" t="s">
        <v>162</v>
      </c>
      <c r="O3880" s="11" t="s">
        <v>163</v>
      </c>
      <c r="P3880" s="11" t="s">
        <v>155</v>
      </c>
      <c r="Q3880">
        <v>52.36457311679596</v>
      </c>
      <c r="R3880">
        <v>4.8555455761888693</v>
      </c>
      <c r="S3880" s="11" t="s">
        <v>176</v>
      </c>
      <c r="T3880" s="11" t="s">
        <v>177</v>
      </c>
      <c r="U3880">
        <v>2</v>
      </c>
      <c r="V3880">
        <v>1</v>
      </c>
      <c r="W3880">
        <v>1</v>
      </c>
      <c r="X3880">
        <v>1</v>
      </c>
      <c r="Y3880" s="11" t="s">
        <v>166</v>
      </c>
      <c r="Z3880" s="11" t="s">
        <v>10076</v>
      </c>
      <c r="AB3880">
        <v>125</v>
      </c>
      <c r="AF3880">
        <v>30</v>
      </c>
      <c r="AG3880">
        <v>2</v>
      </c>
      <c r="AH3880">
        <v>0</v>
      </c>
      <c r="AI3880">
        <v>2</v>
      </c>
      <c r="AJ3880">
        <v>5</v>
      </c>
      <c r="AK3880" s="11" t="s">
        <v>204</v>
      </c>
      <c r="AL3880" s="11" t="s">
        <v>154</v>
      </c>
      <c r="AM3880">
        <v>0</v>
      </c>
      <c r="AN3880">
        <v>0</v>
      </c>
      <c r="AO3880">
        <v>0</v>
      </c>
      <c r="AP3880">
        <v>0</v>
      </c>
      <c r="AQ3880" s="12">
        <v>42827</v>
      </c>
      <c r="AR3880">
        <v>28</v>
      </c>
      <c r="AS3880" s="12">
        <v>41554</v>
      </c>
      <c r="AT3880" s="12">
        <v>42813</v>
      </c>
      <c r="AU3880">
        <v>93</v>
      </c>
      <c r="AV3880">
        <v>9</v>
      </c>
      <c r="AW3880">
        <v>10</v>
      </c>
      <c r="AX3880">
        <v>10</v>
      </c>
      <c r="AY3880">
        <v>10</v>
      </c>
      <c r="AZ3880">
        <v>9</v>
      </c>
      <c r="BA3880">
        <v>9</v>
      </c>
      <c r="BB3880" s="11" t="s">
        <v>154</v>
      </c>
      <c r="BC3880" s="11" t="s">
        <v>159</v>
      </c>
      <c r="BD3880" s="11" t="s">
        <v>199</v>
      </c>
      <c r="BE3880">
        <v>1</v>
      </c>
      <c r="BF3880">
        <v>0.66</v>
      </c>
      <c r="BG3880" s="11" t="s">
        <v>10077</v>
      </c>
      <c r="BH3880" s="11" t="s">
        <v>223</v>
      </c>
    </row>
    <row r="3881" spans="1:60" x14ac:dyDescent="0.3">
      <c r="A3881" s="12">
        <v>41911</v>
      </c>
      <c r="B3881" s="11" t="s">
        <v>172</v>
      </c>
      <c r="C3881" s="11" t="s">
        <v>189</v>
      </c>
      <c r="D3881">
        <v>100</v>
      </c>
      <c r="E3881" s="11" t="s">
        <v>268</v>
      </c>
      <c r="F3881">
        <v>1</v>
      </c>
      <c r="G3881">
        <v>1</v>
      </c>
      <c r="H3881" s="11" t="s">
        <v>268</v>
      </c>
      <c r="I3881" s="11" t="s">
        <v>434</v>
      </c>
      <c r="J3881" s="11" t="s">
        <v>159</v>
      </c>
      <c r="K3881" s="11" t="s">
        <v>160</v>
      </c>
      <c r="L3881" s="11" t="s">
        <v>9184</v>
      </c>
      <c r="M3881" s="11" t="s">
        <v>159</v>
      </c>
      <c r="N3881" s="11" t="s">
        <v>162</v>
      </c>
      <c r="O3881" s="11" t="s">
        <v>163</v>
      </c>
      <c r="P3881" s="11" t="s">
        <v>155</v>
      </c>
      <c r="Q3881">
        <v>52.363165371593723</v>
      </c>
      <c r="R3881">
        <v>4.8631912377476008</v>
      </c>
      <c r="S3881" s="11" t="s">
        <v>176</v>
      </c>
      <c r="T3881" s="11" t="s">
        <v>177</v>
      </c>
      <c r="U3881">
        <v>2</v>
      </c>
      <c r="V3881">
        <v>1</v>
      </c>
      <c r="W3881">
        <v>1</v>
      </c>
      <c r="X3881">
        <v>1</v>
      </c>
      <c r="Y3881" s="11" t="s">
        <v>166</v>
      </c>
      <c r="Z3881" s="11" t="s">
        <v>10078</v>
      </c>
      <c r="AB3881">
        <v>150</v>
      </c>
      <c r="AE3881">
        <v>150</v>
      </c>
      <c r="AF3881">
        <v>35</v>
      </c>
      <c r="AG3881">
        <v>1</v>
      </c>
      <c r="AH3881">
        <v>0</v>
      </c>
      <c r="AI3881">
        <v>2</v>
      </c>
      <c r="AJ3881">
        <v>1125</v>
      </c>
      <c r="AK3881" s="11" t="s">
        <v>168</v>
      </c>
      <c r="AL3881" s="11" t="s">
        <v>154</v>
      </c>
      <c r="AM3881">
        <v>3</v>
      </c>
      <c r="AN3881">
        <v>3</v>
      </c>
      <c r="AO3881">
        <v>3</v>
      </c>
      <c r="AP3881">
        <v>3</v>
      </c>
      <c r="AQ3881" s="12">
        <v>42827</v>
      </c>
      <c r="AR3881">
        <v>3</v>
      </c>
      <c r="AS3881" s="12">
        <v>42619</v>
      </c>
      <c r="AT3881" s="12">
        <v>42709</v>
      </c>
      <c r="AU3881">
        <v>93</v>
      </c>
      <c r="AV3881">
        <v>9</v>
      </c>
      <c r="AW3881">
        <v>10</v>
      </c>
      <c r="AX3881">
        <v>10</v>
      </c>
      <c r="AY3881">
        <v>10</v>
      </c>
      <c r="AZ3881">
        <v>8</v>
      </c>
      <c r="BA3881">
        <v>9</v>
      </c>
      <c r="BB3881" s="11" t="s">
        <v>154</v>
      </c>
      <c r="BC3881" s="11" t="s">
        <v>159</v>
      </c>
      <c r="BD3881" s="11" t="s">
        <v>169</v>
      </c>
      <c r="BE3881">
        <v>1</v>
      </c>
      <c r="BF3881">
        <v>0.43</v>
      </c>
      <c r="BG3881" s="11" t="s">
        <v>10079</v>
      </c>
      <c r="BH3881" s="11" t="s">
        <v>171</v>
      </c>
    </row>
    <row r="3882" spans="1:60" x14ac:dyDescent="0.3">
      <c r="A3882" s="12">
        <v>42149</v>
      </c>
      <c r="B3882" s="11" t="s">
        <v>188</v>
      </c>
      <c r="C3882" s="11" t="s">
        <v>154</v>
      </c>
      <c r="E3882" s="11" t="s">
        <v>154</v>
      </c>
      <c r="F3882">
        <v>1</v>
      </c>
      <c r="G3882">
        <v>1</v>
      </c>
      <c r="H3882" s="11" t="s">
        <v>154</v>
      </c>
      <c r="I3882" s="11" t="s">
        <v>434</v>
      </c>
      <c r="J3882" s="11" t="s">
        <v>159</v>
      </c>
      <c r="K3882" s="11" t="s">
        <v>160</v>
      </c>
      <c r="L3882" s="11" t="s">
        <v>447</v>
      </c>
      <c r="M3882" s="11" t="s">
        <v>159</v>
      </c>
      <c r="N3882" s="11" t="s">
        <v>162</v>
      </c>
      <c r="O3882" s="11" t="s">
        <v>163</v>
      </c>
      <c r="P3882" s="11" t="s">
        <v>155</v>
      </c>
      <c r="Q3882">
        <v>52.37169648008534</v>
      </c>
      <c r="R3882">
        <v>4.8526320163478136</v>
      </c>
      <c r="S3882" s="11" t="s">
        <v>176</v>
      </c>
      <c r="T3882" s="11" t="s">
        <v>165</v>
      </c>
      <c r="U3882">
        <v>1</v>
      </c>
      <c r="V3882">
        <v>1</v>
      </c>
      <c r="W3882">
        <v>1</v>
      </c>
      <c r="X3882">
        <v>1</v>
      </c>
      <c r="Y3882" s="11" t="s">
        <v>166</v>
      </c>
      <c r="Z3882" s="11" t="s">
        <v>10080</v>
      </c>
      <c r="AB3882">
        <v>27</v>
      </c>
      <c r="AG3882">
        <v>1</v>
      </c>
      <c r="AH3882">
        <v>0</v>
      </c>
      <c r="AI3882">
        <v>2</v>
      </c>
      <c r="AJ3882">
        <v>1125</v>
      </c>
      <c r="AK3882" s="11" t="s">
        <v>1300</v>
      </c>
      <c r="AL3882" s="11" t="s">
        <v>154</v>
      </c>
      <c r="AM3882">
        <v>0</v>
      </c>
      <c r="AN3882">
        <v>0</v>
      </c>
      <c r="AO3882">
        <v>0</v>
      </c>
      <c r="AP3882">
        <v>0</v>
      </c>
      <c r="AQ3882" s="12">
        <v>42827</v>
      </c>
      <c r="AR3882">
        <v>1</v>
      </c>
      <c r="AS3882" s="12">
        <v>42230</v>
      </c>
      <c r="AT3882" s="12">
        <v>42230</v>
      </c>
      <c r="AU3882">
        <v>100</v>
      </c>
      <c r="AV3882">
        <v>10</v>
      </c>
      <c r="AW3882">
        <v>10</v>
      </c>
      <c r="AX3882">
        <v>10</v>
      </c>
      <c r="AY3882">
        <v>10</v>
      </c>
      <c r="AZ3882">
        <v>10</v>
      </c>
      <c r="BA3882">
        <v>10</v>
      </c>
      <c r="BB3882" s="11" t="s">
        <v>154</v>
      </c>
      <c r="BC3882" s="11" t="s">
        <v>159</v>
      </c>
      <c r="BD3882" s="11" t="s">
        <v>169</v>
      </c>
      <c r="BE3882">
        <v>1</v>
      </c>
      <c r="BF3882">
        <v>0.05</v>
      </c>
      <c r="BG3882" s="11" t="s">
        <v>10081</v>
      </c>
      <c r="BH3882" s="11" t="s">
        <v>193</v>
      </c>
    </row>
    <row r="3883" spans="1:60" x14ac:dyDescent="0.3">
      <c r="A3883" s="12">
        <v>41678</v>
      </c>
      <c r="B3883" s="11" t="s">
        <v>163</v>
      </c>
      <c r="C3883" s="11" t="s">
        <v>201</v>
      </c>
      <c r="D3883">
        <v>87</v>
      </c>
      <c r="E3883" s="11" t="s">
        <v>154</v>
      </c>
      <c r="F3883">
        <v>8</v>
      </c>
      <c r="G3883">
        <v>8</v>
      </c>
      <c r="H3883" s="11" t="s">
        <v>154</v>
      </c>
      <c r="I3883" s="11" t="s">
        <v>434</v>
      </c>
      <c r="J3883" s="11" t="s">
        <v>159</v>
      </c>
      <c r="K3883" s="11" t="s">
        <v>160</v>
      </c>
      <c r="L3883" s="11" t="s">
        <v>469</v>
      </c>
      <c r="M3883" s="11" t="s">
        <v>159</v>
      </c>
      <c r="N3883" s="11" t="s">
        <v>162</v>
      </c>
      <c r="O3883" s="11" t="s">
        <v>163</v>
      </c>
      <c r="P3883" s="11" t="s">
        <v>155</v>
      </c>
      <c r="Q3883">
        <v>52.36684435856256</v>
      </c>
      <c r="R3883">
        <v>4.8545459947535825</v>
      </c>
      <c r="S3883" s="11" t="s">
        <v>176</v>
      </c>
      <c r="T3883" s="11" t="s">
        <v>165</v>
      </c>
      <c r="U3883">
        <v>2</v>
      </c>
      <c r="V3883">
        <v>1</v>
      </c>
      <c r="W3883">
        <v>1</v>
      </c>
      <c r="X3883">
        <v>1</v>
      </c>
      <c r="Y3883" s="11" t="s">
        <v>166</v>
      </c>
      <c r="Z3883" s="11" t="s">
        <v>10082</v>
      </c>
      <c r="AB3883">
        <v>55</v>
      </c>
      <c r="AF3883">
        <v>30</v>
      </c>
      <c r="AG3883">
        <v>1</v>
      </c>
      <c r="AH3883">
        <v>40</v>
      </c>
      <c r="AI3883">
        <v>2</v>
      </c>
      <c r="AJ3883">
        <v>1125</v>
      </c>
      <c r="AK3883" s="11" t="s">
        <v>321</v>
      </c>
      <c r="AL3883" s="11" t="s">
        <v>154</v>
      </c>
      <c r="AM3883">
        <v>8</v>
      </c>
      <c r="AN3883">
        <v>36</v>
      </c>
      <c r="AO3883">
        <v>66</v>
      </c>
      <c r="AP3883">
        <v>341</v>
      </c>
      <c r="AQ3883" s="12">
        <v>42827</v>
      </c>
      <c r="AR3883">
        <v>9</v>
      </c>
      <c r="AS3883" s="12">
        <v>42590</v>
      </c>
      <c r="AT3883" s="12">
        <v>42736</v>
      </c>
      <c r="AU3883">
        <v>93</v>
      </c>
      <c r="AV3883">
        <v>10</v>
      </c>
      <c r="AW3883">
        <v>10</v>
      </c>
      <c r="AX3883">
        <v>10</v>
      </c>
      <c r="AY3883">
        <v>10</v>
      </c>
      <c r="AZ3883">
        <v>9</v>
      </c>
      <c r="BA3883">
        <v>8</v>
      </c>
      <c r="BB3883" s="11" t="s">
        <v>154</v>
      </c>
      <c r="BC3883" s="11" t="s">
        <v>159</v>
      </c>
      <c r="BD3883" s="11" t="s">
        <v>180</v>
      </c>
      <c r="BE3883">
        <v>6</v>
      </c>
      <c r="BF3883">
        <v>1.1299999999999999</v>
      </c>
      <c r="BG3883" s="11" t="s">
        <v>10083</v>
      </c>
      <c r="BH3883" s="11" t="s">
        <v>223</v>
      </c>
    </row>
    <row r="3884" spans="1:60" x14ac:dyDescent="0.3">
      <c r="A3884" s="12">
        <v>41547</v>
      </c>
      <c r="B3884" s="11" t="s">
        <v>188</v>
      </c>
      <c r="C3884" s="11" t="s">
        <v>189</v>
      </c>
      <c r="D3884">
        <v>100</v>
      </c>
      <c r="E3884" s="11" t="s">
        <v>268</v>
      </c>
      <c r="F3884">
        <v>1</v>
      </c>
      <c r="G3884">
        <v>1</v>
      </c>
      <c r="H3884" s="11" t="s">
        <v>268</v>
      </c>
      <c r="I3884" s="11" t="s">
        <v>434</v>
      </c>
      <c r="J3884" s="11" t="s">
        <v>159</v>
      </c>
      <c r="K3884" s="11" t="s">
        <v>160</v>
      </c>
      <c r="L3884" s="11" t="s">
        <v>450</v>
      </c>
      <c r="M3884" s="11" t="s">
        <v>159</v>
      </c>
      <c r="N3884" s="11" t="s">
        <v>162</v>
      </c>
      <c r="O3884" s="11" t="s">
        <v>163</v>
      </c>
      <c r="P3884" s="11" t="s">
        <v>155</v>
      </c>
      <c r="Q3884">
        <v>52.36866322220866</v>
      </c>
      <c r="R3884">
        <v>4.8734204250916981</v>
      </c>
      <c r="S3884" s="11" t="s">
        <v>176</v>
      </c>
      <c r="T3884" s="11" t="s">
        <v>177</v>
      </c>
      <c r="U3884">
        <v>2</v>
      </c>
      <c r="V3884">
        <v>2</v>
      </c>
      <c r="W3884">
        <v>1</v>
      </c>
      <c r="X3884">
        <v>1</v>
      </c>
      <c r="Y3884" s="11" t="s">
        <v>166</v>
      </c>
      <c r="Z3884" s="11" t="s">
        <v>10084</v>
      </c>
      <c r="AB3884">
        <v>160</v>
      </c>
      <c r="AF3884">
        <v>25</v>
      </c>
      <c r="AG3884">
        <v>1</v>
      </c>
      <c r="AH3884">
        <v>0</v>
      </c>
      <c r="AI3884">
        <v>2</v>
      </c>
      <c r="AJ3884">
        <v>1125</v>
      </c>
      <c r="AK3884" s="11" t="s">
        <v>179</v>
      </c>
      <c r="AL3884" s="11" t="s">
        <v>154</v>
      </c>
      <c r="AM3884">
        <v>0</v>
      </c>
      <c r="AN3884">
        <v>0</v>
      </c>
      <c r="AO3884">
        <v>0</v>
      </c>
      <c r="AP3884">
        <v>9</v>
      </c>
      <c r="AQ3884" s="12">
        <v>42827</v>
      </c>
      <c r="AR3884">
        <v>8</v>
      </c>
      <c r="AS3884" s="12">
        <v>42296</v>
      </c>
      <c r="AT3884" s="12">
        <v>42778</v>
      </c>
      <c r="AU3884">
        <v>93</v>
      </c>
      <c r="AV3884">
        <v>10</v>
      </c>
      <c r="AW3884">
        <v>10</v>
      </c>
      <c r="AX3884">
        <v>10</v>
      </c>
      <c r="AY3884">
        <v>10</v>
      </c>
      <c r="AZ3884">
        <v>9</v>
      </c>
      <c r="BA3884">
        <v>9</v>
      </c>
      <c r="BB3884" s="11" t="s">
        <v>154</v>
      </c>
      <c r="BC3884" s="11" t="s">
        <v>159</v>
      </c>
      <c r="BD3884" s="11" t="s">
        <v>169</v>
      </c>
      <c r="BE3884">
        <v>1</v>
      </c>
      <c r="BF3884">
        <v>0.45</v>
      </c>
      <c r="BG3884" s="11" t="s">
        <v>10085</v>
      </c>
      <c r="BH3884" s="11" t="s">
        <v>171</v>
      </c>
    </row>
    <row r="3885" spans="1:60" x14ac:dyDescent="0.3">
      <c r="A3885" s="12">
        <v>41137</v>
      </c>
      <c r="B3885" s="11" t="s">
        <v>188</v>
      </c>
      <c r="C3885" s="11" t="s">
        <v>156</v>
      </c>
      <c r="D3885">
        <v>100</v>
      </c>
      <c r="E3885" s="11" t="s">
        <v>268</v>
      </c>
      <c r="F3885">
        <v>1</v>
      </c>
      <c r="G3885">
        <v>1</v>
      </c>
      <c r="H3885" s="11" t="s">
        <v>268</v>
      </c>
      <c r="I3885" s="11" t="s">
        <v>434</v>
      </c>
      <c r="J3885" s="11" t="s">
        <v>159</v>
      </c>
      <c r="K3885" s="11" t="s">
        <v>217</v>
      </c>
      <c r="L3885" s="11" t="s">
        <v>450</v>
      </c>
      <c r="M3885" s="11" t="s">
        <v>159</v>
      </c>
      <c r="N3885" s="11" t="s">
        <v>162</v>
      </c>
      <c r="O3885" s="11" t="s">
        <v>163</v>
      </c>
      <c r="P3885" s="11" t="s">
        <v>155</v>
      </c>
      <c r="Q3885">
        <v>52.365445836906026</v>
      </c>
      <c r="R3885">
        <v>4.863484668121492</v>
      </c>
      <c r="S3885" s="11" t="s">
        <v>176</v>
      </c>
      <c r="T3885" s="11" t="s">
        <v>177</v>
      </c>
      <c r="U3885">
        <v>2</v>
      </c>
      <c r="V3885">
        <v>1</v>
      </c>
      <c r="W3885">
        <v>1</v>
      </c>
      <c r="X3885">
        <v>1</v>
      </c>
      <c r="Y3885" s="11" t="s">
        <v>166</v>
      </c>
      <c r="Z3885" s="11" t="s">
        <v>10086</v>
      </c>
      <c r="AB3885">
        <v>85</v>
      </c>
      <c r="AE3885">
        <v>90</v>
      </c>
      <c r="AF3885">
        <v>25</v>
      </c>
      <c r="AG3885">
        <v>2</v>
      </c>
      <c r="AH3885">
        <v>0</v>
      </c>
      <c r="AI3885">
        <v>2</v>
      </c>
      <c r="AJ3885">
        <v>1125</v>
      </c>
      <c r="AK3885" s="11" t="s">
        <v>204</v>
      </c>
      <c r="AL3885" s="11" t="s">
        <v>154</v>
      </c>
      <c r="AM3885">
        <v>0</v>
      </c>
      <c r="AN3885">
        <v>0</v>
      </c>
      <c r="AO3885">
        <v>0</v>
      </c>
      <c r="AP3885">
        <v>91</v>
      </c>
      <c r="AQ3885" s="12">
        <v>42827</v>
      </c>
      <c r="AR3885">
        <v>194</v>
      </c>
      <c r="AS3885" s="12">
        <v>41641</v>
      </c>
      <c r="AT3885" s="12">
        <v>42807</v>
      </c>
      <c r="AU3885">
        <v>94</v>
      </c>
      <c r="AV3885">
        <v>10</v>
      </c>
      <c r="AW3885">
        <v>10</v>
      </c>
      <c r="AX3885">
        <v>10</v>
      </c>
      <c r="AY3885">
        <v>10</v>
      </c>
      <c r="AZ3885">
        <v>9</v>
      </c>
      <c r="BA3885">
        <v>9</v>
      </c>
      <c r="BB3885" s="11" t="s">
        <v>154</v>
      </c>
      <c r="BC3885" s="11" t="s">
        <v>159</v>
      </c>
      <c r="BD3885" s="11" t="s">
        <v>180</v>
      </c>
      <c r="BE3885">
        <v>1</v>
      </c>
      <c r="BF3885">
        <v>4.9000000000000004</v>
      </c>
      <c r="BG3885" s="11" t="s">
        <v>10087</v>
      </c>
      <c r="BH3885" s="11" t="s">
        <v>171</v>
      </c>
    </row>
    <row r="3886" spans="1:60" x14ac:dyDescent="0.3">
      <c r="A3886" s="12">
        <v>41455</v>
      </c>
      <c r="B3886" s="11" t="s">
        <v>172</v>
      </c>
      <c r="C3886" s="11" t="s">
        <v>201</v>
      </c>
      <c r="D3886">
        <v>100</v>
      </c>
      <c r="E3886" s="11" t="s">
        <v>268</v>
      </c>
      <c r="F3886">
        <v>1</v>
      </c>
      <c r="G3886">
        <v>1</v>
      </c>
      <c r="H3886" s="11" t="s">
        <v>268</v>
      </c>
      <c r="I3886" s="11" t="s">
        <v>434</v>
      </c>
      <c r="J3886" s="11" t="s">
        <v>159</v>
      </c>
      <c r="K3886" s="11" t="s">
        <v>160</v>
      </c>
      <c r="L3886" s="11" t="s">
        <v>447</v>
      </c>
      <c r="M3886" s="11" t="s">
        <v>159</v>
      </c>
      <c r="N3886" s="11" t="s">
        <v>162</v>
      </c>
      <c r="O3886" s="11" t="s">
        <v>163</v>
      </c>
      <c r="P3886" s="11" t="s">
        <v>155</v>
      </c>
      <c r="Q3886">
        <v>52.371959385056634</v>
      </c>
      <c r="R3886">
        <v>4.8499502196454776</v>
      </c>
      <c r="S3886" s="11" t="s">
        <v>176</v>
      </c>
      <c r="T3886" s="11" t="s">
        <v>177</v>
      </c>
      <c r="U3886">
        <v>4</v>
      </c>
      <c r="V3886">
        <v>1.5</v>
      </c>
      <c r="W3886">
        <v>2</v>
      </c>
      <c r="X3886">
        <v>3</v>
      </c>
      <c r="Y3886" s="11" t="s">
        <v>166</v>
      </c>
      <c r="Z3886" s="11" t="s">
        <v>10088</v>
      </c>
      <c r="AB3886">
        <v>130</v>
      </c>
      <c r="AE3886">
        <v>150</v>
      </c>
      <c r="AF3886">
        <v>25</v>
      </c>
      <c r="AG3886">
        <v>1</v>
      </c>
      <c r="AH3886">
        <v>0</v>
      </c>
      <c r="AI3886">
        <v>1</v>
      </c>
      <c r="AJ3886">
        <v>9</v>
      </c>
      <c r="AK3886" s="11" t="s">
        <v>221</v>
      </c>
      <c r="AL3886" s="11" t="s">
        <v>154</v>
      </c>
      <c r="AM3886">
        <v>0</v>
      </c>
      <c r="AN3886">
        <v>0</v>
      </c>
      <c r="AO3886">
        <v>0</v>
      </c>
      <c r="AP3886">
        <v>0</v>
      </c>
      <c r="AQ3886" s="12">
        <v>42827</v>
      </c>
      <c r="AR3886">
        <v>4</v>
      </c>
      <c r="AS3886" s="12">
        <v>42528</v>
      </c>
      <c r="AT3886" s="12">
        <v>42812</v>
      </c>
      <c r="AU3886">
        <v>95</v>
      </c>
      <c r="AV3886">
        <v>10</v>
      </c>
      <c r="AW3886">
        <v>9</v>
      </c>
      <c r="AX3886">
        <v>10</v>
      </c>
      <c r="AY3886">
        <v>10</v>
      </c>
      <c r="AZ3886">
        <v>10</v>
      </c>
      <c r="BA3886">
        <v>10</v>
      </c>
      <c r="BB3886" s="11" t="s">
        <v>154</v>
      </c>
      <c r="BC3886" s="11" t="s">
        <v>159</v>
      </c>
      <c r="BD3886" s="11" t="s">
        <v>199</v>
      </c>
      <c r="BE3886">
        <v>1</v>
      </c>
      <c r="BF3886">
        <v>0.4</v>
      </c>
      <c r="BG3886" s="11" t="s">
        <v>10089</v>
      </c>
      <c r="BH3886" s="11" t="s">
        <v>171</v>
      </c>
    </row>
    <row r="3887" spans="1:60" x14ac:dyDescent="0.3">
      <c r="A3887" s="12">
        <v>40744</v>
      </c>
      <c r="B3887" s="11" t="s">
        <v>172</v>
      </c>
      <c r="C3887" s="11" t="s">
        <v>156</v>
      </c>
      <c r="D3887">
        <v>100</v>
      </c>
      <c r="E3887" s="11" t="s">
        <v>268</v>
      </c>
      <c r="F3887">
        <v>1</v>
      </c>
      <c r="G3887">
        <v>1</v>
      </c>
      <c r="H3887" s="11" t="s">
        <v>268</v>
      </c>
      <c r="I3887" s="11" t="s">
        <v>434</v>
      </c>
      <c r="J3887" s="11" t="s">
        <v>159</v>
      </c>
      <c r="K3887" s="11" t="s">
        <v>160</v>
      </c>
      <c r="L3887" s="11" t="s">
        <v>463</v>
      </c>
      <c r="M3887" s="11" t="s">
        <v>159</v>
      </c>
      <c r="N3887" s="11" t="s">
        <v>162</v>
      </c>
      <c r="O3887" s="11" t="s">
        <v>163</v>
      </c>
      <c r="P3887" s="11" t="s">
        <v>155</v>
      </c>
      <c r="Q3887">
        <v>52.361575759427986</v>
      </c>
      <c r="R3887">
        <v>4.8557645005291796</v>
      </c>
      <c r="S3887" s="11" t="s">
        <v>176</v>
      </c>
      <c r="T3887" s="11" t="s">
        <v>177</v>
      </c>
      <c r="U3887">
        <v>4</v>
      </c>
      <c r="V3887">
        <v>1</v>
      </c>
      <c r="W3887">
        <v>2</v>
      </c>
      <c r="X3887">
        <v>2</v>
      </c>
      <c r="Y3887" s="11" t="s">
        <v>166</v>
      </c>
      <c r="Z3887" s="11" t="s">
        <v>2726</v>
      </c>
      <c r="AB3887">
        <v>129</v>
      </c>
      <c r="AC3887">
        <v>749</v>
      </c>
      <c r="AF3887">
        <v>30</v>
      </c>
      <c r="AG3887">
        <v>2</v>
      </c>
      <c r="AH3887">
        <v>10</v>
      </c>
      <c r="AI3887">
        <v>2</v>
      </c>
      <c r="AJ3887">
        <v>365</v>
      </c>
      <c r="AK3887" s="11" t="s">
        <v>232</v>
      </c>
      <c r="AL3887" s="11" t="s">
        <v>154</v>
      </c>
      <c r="AM3887">
        <v>0</v>
      </c>
      <c r="AN3887">
        <v>0</v>
      </c>
      <c r="AO3887">
        <v>0</v>
      </c>
      <c r="AP3887">
        <v>97</v>
      </c>
      <c r="AQ3887" s="12">
        <v>42827</v>
      </c>
      <c r="AR3887">
        <v>35</v>
      </c>
      <c r="AS3887" s="12">
        <v>41869</v>
      </c>
      <c r="AT3887" s="12">
        <v>42806</v>
      </c>
      <c r="AU3887">
        <v>93</v>
      </c>
      <c r="AV3887">
        <v>10</v>
      </c>
      <c r="AW3887">
        <v>9</v>
      </c>
      <c r="AX3887">
        <v>10</v>
      </c>
      <c r="AY3887">
        <v>10</v>
      </c>
      <c r="AZ3887">
        <v>9</v>
      </c>
      <c r="BA3887">
        <v>9</v>
      </c>
      <c r="BB3887" s="11" t="s">
        <v>154</v>
      </c>
      <c r="BC3887" s="11" t="s">
        <v>159</v>
      </c>
      <c r="BD3887" s="11" t="s">
        <v>169</v>
      </c>
      <c r="BE3887">
        <v>1</v>
      </c>
      <c r="BF3887">
        <v>1.0900000000000001</v>
      </c>
      <c r="BG3887" s="11" t="s">
        <v>10090</v>
      </c>
      <c r="BH3887" s="11" t="s">
        <v>171</v>
      </c>
    </row>
    <row r="3888" spans="1:60" x14ac:dyDescent="0.3">
      <c r="A3888" s="12">
        <v>41726</v>
      </c>
      <c r="B3888" s="11" t="s">
        <v>188</v>
      </c>
      <c r="C3888" s="11" t="s">
        <v>156</v>
      </c>
      <c r="D3888">
        <v>100</v>
      </c>
      <c r="E3888" s="11" t="s">
        <v>268</v>
      </c>
      <c r="F3888">
        <v>1</v>
      </c>
      <c r="G3888">
        <v>1</v>
      </c>
      <c r="H3888" s="11" t="s">
        <v>268</v>
      </c>
      <c r="I3888" s="11" t="s">
        <v>434</v>
      </c>
      <c r="J3888" s="11" t="s">
        <v>159</v>
      </c>
      <c r="K3888" s="11" t="s">
        <v>160</v>
      </c>
      <c r="L3888" s="11" t="s">
        <v>10091</v>
      </c>
      <c r="M3888" s="11" t="s">
        <v>159</v>
      </c>
      <c r="N3888" s="11" t="s">
        <v>162</v>
      </c>
      <c r="O3888" s="11" t="s">
        <v>163</v>
      </c>
      <c r="P3888" s="11" t="s">
        <v>155</v>
      </c>
      <c r="Q3888">
        <v>52.361667482846144</v>
      </c>
      <c r="R3888">
        <v>4.8641406164578278</v>
      </c>
      <c r="S3888" s="11" t="s">
        <v>369</v>
      </c>
      <c r="T3888" s="11" t="s">
        <v>177</v>
      </c>
      <c r="U3888">
        <v>2</v>
      </c>
      <c r="V3888">
        <v>1</v>
      </c>
      <c r="W3888">
        <v>1</v>
      </c>
      <c r="X3888">
        <v>1</v>
      </c>
      <c r="Y3888" s="11" t="s">
        <v>166</v>
      </c>
      <c r="Z3888" s="11" t="s">
        <v>10092</v>
      </c>
      <c r="AB3888">
        <v>85</v>
      </c>
      <c r="AF3888">
        <v>29</v>
      </c>
      <c r="AG3888">
        <v>1</v>
      </c>
      <c r="AH3888">
        <v>0</v>
      </c>
      <c r="AI3888">
        <v>2</v>
      </c>
      <c r="AJ3888">
        <v>1125</v>
      </c>
      <c r="AK3888" s="11" t="s">
        <v>168</v>
      </c>
      <c r="AL3888" s="11" t="s">
        <v>154</v>
      </c>
      <c r="AM3888">
        <v>0</v>
      </c>
      <c r="AN3888">
        <v>0</v>
      </c>
      <c r="AO3888">
        <v>0</v>
      </c>
      <c r="AP3888">
        <v>0</v>
      </c>
      <c r="AQ3888" s="12">
        <v>42827</v>
      </c>
      <c r="AR3888">
        <v>6</v>
      </c>
      <c r="AS3888" s="12">
        <v>42263</v>
      </c>
      <c r="AT3888" s="12">
        <v>42786</v>
      </c>
      <c r="AU3888">
        <v>96</v>
      </c>
      <c r="AV3888">
        <v>10</v>
      </c>
      <c r="AW3888">
        <v>9</v>
      </c>
      <c r="AX3888">
        <v>10</v>
      </c>
      <c r="AY3888">
        <v>10</v>
      </c>
      <c r="AZ3888">
        <v>10</v>
      </c>
      <c r="BA3888">
        <v>9</v>
      </c>
      <c r="BB3888" s="11" t="s">
        <v>154</v>
      </c>
      <c r="BC3888" s="11" t="s">
        <v>159</v>
      </c>
      <c r="BD3888" s="11" t="s">
        <v>169</v>
      </c>
      <c r="BE3888">
        <v>1</v>
      </c>
      <c r="BF3888">
        <v>0.32</v>
      </c>
      <c r="BG3888" s="11" t="s">
        <v>10093</v>
      </c>
      <c r="BH3888" s="11" t="s">
        <v>210</v>
      </c>
    </row>
    <row r="3889" spans="1:60" x14ac:dyDescent="0.3">
      <c r="A3889" s="12">
        <v>41338</v>
      </c>
      <c r="B3889" s="11" t="s">
        <v>172</v>
      </c>
      <c r="C3889" s="11" t="s">
        <v>189</v>
      </c>
      <c r="D3889">
        <v>100</v>
      </c>
      <c r="E3889" s="11" t="s">
        <v>268</v>
      </c>
      <c r="F3889">
        <v>1</v>
      </c>
      <c r="G3889">
        <v>1</v>
      </c>
      <c r="H3889" s="11" t="s">
        <v>268</v>
      </c>
      <c r="I3889" s="11" t="s">
        <v>434</v>
      </c>
      <c r="J3889" s="11" t="s">
        <v>159</v>
      </c>
      <c r="K3889" s="11" t="s">
        <v>217</v>
      </c>
      <c r="L3889" s="11" t="s">
        <v>10094</v>
      </c>
      <c r="M3889" s="11" t="s">
        <v>159</v>
      </c>
      <c r="N3889" s="11" t="s">
        <v>162</v>
      </c>
      <c r="O3889" s="11" t="s">
        <v>163</v>
      </c>
      <c r="P3889" s="11" t="s">
        <v>155</v>
      </c>
      <c r="Q3889">
        <v>52.360996062278147</v>
      </c>
      <c r="R3889">
        <v>4.8619862090890056</v>
      </c>
      <c r="S3889" s="11" t="s">
        <v>176</v>
      </c>
      <c r="T3889" s="11" t="s">
        <v>177</v>
      </c>
      <c r="U3889">
        <v>2</v>
      </c>
      <c r="V3889">
        <v>1</v>
      </c>
      <c r="W3889">
        <v>1</v>
      </c>
      <c r="X3889">
        <v>1</v>
      </c>
      <c r="Y3889" s="11" t="s">
        <v>166</v>
      </c>
      <c r="Z3889" s="11" t="s">
        <v>10095</v>
      </c>
      <c r="AB3889">
        <v>125</v>
      </c>
      <c r="AE3889">
        <v>300</v>
      </c>
      <c r="AF3889">
        <v>50</v>
      </c>
      <c r="AG3889">
        <v>1</v>
      </c>
      <c r="AH3889">
        <v>0</v>
      </c>
      <c r="AI3889">
        <v>3</v>
      </c>
      <c r="AJ3889">
        <v>1125</v>
      </c>
      <c r="AK3889" s="11" t="s">
        <v>198</v>
      </c>
      <c r="AL3889" s="11" t="s">
        <v>154</v>
      </c>
      <c r="AM3889">
        <v>6</v>
      </c>
      <c r="AN3889">
        <v>6</v>
      </c>
      <c r="AO3889">
        <v>6</v>
      </c>
      <c r="AP3889">
        <v>6</v>
      </c>
      <c r="AQ3889" s="12">
        <v>42827</v>
      </c>
      <c r="AR3889">
        <v>9</v>
      </c>
      <c r="AS3889" s="12">
        <v>41925</v>
      </c>
      <c r="AT3889" s="12">
        <v>42525</v>
      </c>
      <c r="AU3889">
        <v>96</v>
      </c>
      <c r="AV3889">
        <v>10</v>
      </c>
      <c r="AW3889">
        <v>9</v>
      </c>
      <c r="AX3889">
        <v>10</v>
      </c>
      <c r="AY3889">
        <v>10</v>
      </c>
      <c r="AZ3889">
        <v>10</v>
      </c>
      <c r="BA3889">
        <v>9</v>
      </c>
      <c r="BB3889" s="11" t="s">
        <v>154</v>
      </c>
      <c r="BC3889" s="11" t="s">
        <v>159</v>
      </c>
      <c r="BD3889" s="11" t="s">
        <v>169</v>
      </c>
      <c r="BE3889">
        <v>1</v>
      </c>
      <c r="BF3889">
        <v>0.3</v>
      </c>
      <c r="BG3889" s="11" t="s">
        <v>10096</v>
      </c>
      <c r="BH3889" s="11" t="s">
        <v>5092</v>
      </c>
    </row>
    <row r="3890" spans="1:60" x14ac:dyDescent="0.3">
      <c r="A3890" s="12">
        <v>41932</v>
      </c>
      <c r="B3890" s="11" t="s">
        <v>2391</v>
      </c>
      <c r="C3890" s="11" t="s">
        <v>201</v>
      </c>
      <c r="D3890">
        <v>83</v>
      </c>
      <c r="E3890" s="11" t="s">
        <v>154</v>
      </c>
      <c r="F3890">
        <v>1</v>
      </c>
      <c r="G3890">
        <v>1</v>
      </c>
      <c r="H3890" s="11" t="s">
        <v>154</v>
      </c>
      <c r="I3890" s="11" t="s">
        <v>434</v>
      </c>
      <c r="J3890" s="11" t="s">
        <v>159</v>
      </c>
      <c r="K3890" s="11" t="s">
        <v>160</v>
      </c>
      <c r="L3890" s="11" t="s">
        <v>463</v>
      </c>
      <c r="M3890" s="11" t="s">
        <v>159</v>
      </c>
      <c r="N3890" s="11" t="s">
        <v>162</v>
      </c>
      <c r="O3890" s="11" t="s">
        <v>163</v>
      </c>
      <c r="P3890" s="11" t="s">
        <v>155</v>
      </c>
      <c r="Q3890">
        <v>52.361410683749824</v>
      </c>
      <c r="R3890">
        <v>4.8549614005762951</v>
      </c>
      <c r="S3890" s="11" t="s">
        <v>176</v>
      </c>
      <c r="T3890" s="11" t="s">
        <v>177</v>
      </c>
      <c r="U3890">
        <v>2</v>
      </c>
      <c r="V3890">
        <v>1</v>
      </c>
      <c r="W3890">
        <v>1</v>
      </c>
      <c r="X3890">
        <v>1</v>
      </c>
      <c r="Y3890" s="11" t="s">
        <v>260</v>
      </c>
      <c r="Z3890" s="11" t="s">
        <v>10097</v>
      </c>
      <c r="AB3890">
        <v>55</v>
      </c>
      <c r="AG3890">
        <v>1</v>
      </c>
      <c r="AH3890">
        <v>0</v>
      </c>
      <c r="AI3890">
        <v>3</v>
      </c>
      <c r="AJ3890">
        <v>5</v>
      </c>
      <c r="AK3890" s="11" t="s">
        <v>340</v>
      </c>
      <c r="AL3890" s="11" t="s">
        <v>154</v>
      </c>
      <c r="AM3890">
        <v>0</v>
      </c>
      <c r="AN3890">
        <v>0</v>
      </c>
      <c r="AO3890">
        <v>0</v>
      </c>
      <c r="AP3890">
        <v>0</v>
      </c>
      <c r="AQ3890" s="12">
        <v>42827</v>
      </c>
      <c r="AR3890">
        <v>3</v>
      </c>
      <c r="AS3890" s="12">
        <v>42599</v>
      </c>
      <c r="AT3890" s="12">
        <v>42770</v>
      </c>
      <c r="AU3890">
        <v>100</v>
      </c>
      <c r="AV3890">
        <v>9</v>
      </c>
      <c r="AW3890">
        <v>9</v>
      </c>
      <c r="AX3890">
        <v>10</v>
      </c>
      <c r="AY3890">
        <v>9</v>
      </c>
      <c r="AZ3890">
        <v>9</v>
      </c>
      <c r="BA3890">
        <v>9</v>
      </c>
      <c r="BB3890" s="11" t="s">
        <v>154</v>
      </c>
      <c r="BC3890" s="11" t="s">
        <v>159</v>
      </c>
      <c r="BD3890" s="11" t="s">
        <v>169</v>
      </c>
      <c r="BE3890">
        <v>1</v>
      </c>
      <c r="BF3890">
        <v>0.39</v>
      </c>
      <c r="BG3890" s="11" t="s">
        <v>10098</v>
      </c>
      <c r="BH3890" s="11" t="s">
        <v>223</v>
      </c>
    </row>
    <row r="3891" spans="1:60" x14ac:dyDescent="0.3">
      <c r="A3891" s="12">
        <v>42586</v>
      </c>
      <c r="B3891" s="11" t="s">
        <v>188</v>
      </c>
      <c r="C3891" s="11" t="s">
        <v>156</v>
      </c>
      <c r="D3891">
        <v>98</v>
      </c>
      <c r="E3891" s="11" t="s">
        <v>268</v>
      </c>
      <c r="F3891">
        <v>28</v>
      </c>
      <c r="G3891">
        <v>28</v>
      </c>
      <c r="H3891" s="11" t="s">
        <v>268</v>
      </c>
      <c r="I3891" s="11" t="s">
        <v>434</v>
      </c>
      <c r="J3891" s="11" t="s">
        <v>159</v>
      </c>
      <c r="K3891" s="11" t="s">
        <v>160</v>
      </c>
      <c r="L3891" s="11" t="s">
        <v>444</v>
      </c>
      <c r="M3891" s="11" t="s">
        <v>159</v>
      </c>
      <c r="N3891" s="11" t="s">
        <v>162</v>
      </c>
      <c r="O3891" s="11" t="s">
        <v>163</v>
      </c>
      <c r="P3891" s="11" t="s">
        <v>155</v>
      </c>
      <c r="Q3891">
        <v>52.361438902069018</v>
      </c>
      <c r="R3891">
        <v>4.8659758724061968</v>
      </c>
      <c r="S3891" s="11" t="s">
        <v>176</v>
      </c>
      <c r="T3891" s="11" t="s">
        <v>177</v>
      </c>
      <c r="U3891">
        <v>2</v>
      </c>
      <c r="V3891">
        <v>1</v>
      </c>
      <c r="W3891">
        <v>1</v>
      </c>
      <c r="X3891">
        <v>1</v>
      </c>
      <c r="Y3891" s="11" t="s">
        <v>166</v>
      </c>
      <c r="Z3891" s="11" t="s">
        <v>277</v>
      </c>
      <c r="AB3891">
        <v>79</v>
      </c>
      <c r="AE3891">
        <v>100</v>
      </c>
      <c r="AF3891">
        <v>39</v>
      </c>
      <c r="AG3891">
        <v>1</v>
      </c>
      <c r="AH3891">
        <v>0</v>
      </c>
      <c r="AI3891">
        <v>2</v>
      </c>
      <c r="AJ3891">
        <v>1125</v>
      </c>
      <c r="AK3891" s="11" t="s">
        <v>168</v>
      </c>
      <c r="AL3891" s="11" t="s">
        <v>154</v>
      </c>
      <c r="AM3891">
        <v>0</v>
      </c>
      <c r="AN3891">
        <v>0</v>
      </c>
      <c r="AO3891">
        <v>0</v>
      </c>
      <c r="AP3891">
        <v>0</v>
      </c>
      <c r="AQ3891" s="12">
        <v>42827</v>
      </c>
      <c r="AR3891">
        <v>11</v>
      </c>
      <c r="AS3891" s="12">
        <v>42731</v>
      </c>
      <c r="AT3891" s="12">
        <v>42801</v>
      </c>
      <c r="AU3891">
        <v>98</v>
      </c>
      <c r="AV3891">
        <v>10</v>
      </c>
      <c r="AW3891">
        <v>10</v>
      </c>
      <c r="AX3891">
        <v>10</v>
      </c>
      <c r="AY3891">
        <v>9</v>
      </c>
      <c r="AZ3891">
        <v>10</v>
      </c>
      <c r="BA3891">
        <v>10</v>
      </c>
      <c r="BB3891" s="11" t="s">
        <v>154</v>
      </c>
      <c r="BC3891" s="11" t="s">
        <v>159</v>
      </c>
      <c r="BD3891" s="11" t="s">
        <v>169</v>
      </c>
      <c r="BE3891">
        <v>28</v>
      </c>
      <c r="BF3891">
        <v>3.4</v>
      </c>
      <c r="BG3891" s="11" t="s">
        <v>10099</v>
      </c>
      <c r="BH3891" s="11" t="s">
        <v>279</v>
      </c>
    </row>
    <row r="3892" spans="1:60" x14ac:dyDescent="0.3">
      <c r="A3892" s="12">
        <v>42765</v>
      </c>
      <c r="B3892" s="11" t="s">
        <v>188</v>
      </c>
      <c r="C3892" s="11" t="s">
        <v>156</v>
      </c>
      <c r="D3892">
        <v>96</v>
      </c>
      <c r="E3892" s="11" t="s">
        <v>268</v>
      </c>
      <c r="F3892">
        <v>32</v>
      </c>
      <c r="G3892">
        <v>32</v>
      </c>
      <c r="H3892" s="11" t="s">
        <v>268</v>
      </c>
      <c r="I3892" s="11" t="s">
        <v>434</v>
      </c>
      <c r="J3892" s="11" t="s">
        <v>159</v>
      </c>
      <c r="K3892" s="11" t="s">
        <v>160</v>
      </c>
      <c r="L3892" s="11" t="s">
        <v>469</v>
      </c>
      <c r="M3892" s="11" t="s">
        <v>159</v>
      </c>
      <c r="N3892" s="11" t="s">
        <v>162</v>
      </c>
      <c r="O3892" s="11" t="s">
        <v>163</v>
      </c>
      <c r="P3892" s="11" t="s">
        <v>155</v>
      </c>
      <c r="Q3892">
        <v>52.369586486781778</v>
      </c>
      <c r="R3892">
        <v>4.8608652811579196</v>
      </c>
      <c r="S3892" s="11" t="s">
        <v>176</v>
      </c>
      <c r="T3892" s="11" t="s">
        <v>177</v>
      </c>
      <c r="U3892">
        <v>2</v>
      </c>
      <c r="V3892">
        <v>1</v>
      </c>
      <c r="W3892">
        <v>2</v>
      </c>
      <c r="X3892">
        <v>3</v>
      </c>
      <c r="Y3892" s="11" t="s">
        <v>166</v>
      </c>
      <c r="Z3892" s="11" t="s">
        <v>10100</v>
      </c>
      <c r="AB3892">
        <v>79</v>
      </c>
      <c r="AE3892">
        <v>100</v>
      </c>
      <c r="AF3892">
        <v>39</v>
      </c>
      <c r="AG3892">
        <v>1</v>
      </c>
      <c r="AH3892">
        <v>0</v>
      </c>
      <c r="AI3892">
        <v>2</v>
      </c>
      <c r="AJ3892">
        <v>1125</v>
      </c>
      <c r="AK3892" s="11" t="s">
        <v>168</v>
      </c>
      <c r="AL3892" s="11" t="s">
        <v>154</v>
      </c>
      <c r="AM3892">
        <v>1</v>
      </c>
      <c r="AN3892">
        <v>3</v>
      </c>
      <c r="AO3892">
        <v>9</v>
      </c>
      <c r="AP3892">
        <v>9</v>
      </c>
      <c r="AQ3892" s="12">
        <v>42827</v>
      </c>
      <c r="AR3892">
        <v>0</v>
      </c>
      <c r="AS3892" s="12"/>
      <c r="AT3892" s="12"/>
      <c r="BB3892" s="11" t="s">
        <v>154</v>
      </c>
      <c r="BC3892" s="11" t="s">
        <v>159</v>
      </c>
      <c r="BD3892" s="11" t="s">
        <v>169</v>
      </c>
      <c r="BE3892">
        <v>29</v>
      </c>
      <c r="BG3892" s="11" t="s">
        <v>10101</v>
      </c>
      <c r="BH3892" s="11" t="s">
        <v>279</v>
      </c>
    </row>
    <row r="3893" spans="1:60" x14ac:dyDescent="0.3">
      <c r="A3893" s="12">
        <v>42220</v>
      </c>
      <c r="B3893" s="11" t="s">
        <v>188</v>
      </c>
      <c r="C3893" s="11" t="s">
        <v>189</v>
      </c>
      <c r="D3893">
        <v>100</v>
      </c>
      <c r="E3893" s="11" t="s">
        <v>268</v>
      </c>
      <c r="F3893">
        <v>1</v>
      </c>
      <c r="G3893">
        <v>1</v>
      </c>
      <c r="H3893" s="11" t="s">
        <v>268</v>
      </c>
      <c r="I3893" s="11" t="s">
        <v>434</v>
      </c>
      <c r="J3893" s="11" t="s">
        <v>159</v>
      </c>
      <c r="K3893" s="11" t="s">
        <v>217</v>
      </c>
      <c r="L3893" s="11" t="s">
        <v>10102</v>
      </c>
      <c r="M3893" s="11" t="s">
        <v>159</v>
      </c>
      <c r="N3893" s="11" t="s">
        <v>162</v>
      </c>
      <c r="O3893" s="11" t="s">
        <v>163</v>
      </c>
      <c r="P3893" s="11" t="s">
        <v>155</v>
      </c>
      <c r="Q3893">
        <v>52.370498684802499</v>
      </c>
      <c r="R3893">
        <v>4.8584267673062493</v>
      </c>
      <c r="S3893" s="11" t="s">
        <v>176</v>
      </c>
      <c r="T3893" s="11" t="s">
        <v>177</v>
      </c>
      <c r="U3893">
        <v>4</v>
      </c>
      <c r="V3893">
        <v>1</v>
      </c>
      <c r="W3893">
        <v>2</v>
      </c>
      <c r="X3893">
        <v>2</v>
      </c>
      <c r="Y3893" s="11" t="s">
        <v>166</v>
      </c>
      <c r="Z3893" s="11" t="s">
        <v>10103</v>
      </c>
      <c r="AB3893">
        <v>150</v>
      </c>
      <c r="AE3893">
        <v>250</v>
      </c>
      <c r="AF3893">
        <v>25</v>
      </c>
      <c r="AG3893">
        <v>1</v>
      </c>
      <c r="AH3893">
        <v>0</v>
      </c>
      <c r="AI3893">
        <v>2</v>
      </c>
      <c r="AJ3893">
        <v>1125</v>
      </c>
      <c r="AK3893" s="11" t="s">
        <v>232</v>
      </c>
      <c r="AL3893" s="11" t="s">
        <v>154</v>
      </c>
      <c r="AM3893">
        <v>0</v>
      </c>
      <c r="AN3893">
        <v>6</v>
      </c>
      <c r="AO3893">
        <v>27</v>
      </c>
      <c r="AP3893">
        <v>298</v>
      </c>
      <c r="AQ3893" s="12">
        <v>42827</v>
      </c>
      <c r="AR3893">
        <v>4</v>
      </c>
      <c r="AS3893" s="12">
        <v>42674</v>
      </c>
      <c r="AT3893" s="12">
        <v>42737</v>
      </c>
      <c r="AU3893">
        <v>100</v>
      </c>
      <c r="AV3893">
        <v>10</v>
      </c>
      <c r="AW3893">
        <v>9</v>
      </c>
      <c r="AX3893">
        <v>10</v>
      </c>
      <c r="AY3893">
        <v>10</v>
      </c>
      <c r="AZ3893">
        <v>10</v>
      </c>
      <c r="BA3893">
        <v>9</v>
      </c>
      <c r="BB3893" s="11" t="s">
        <v>154</v>
      </c>
      <c r="BC3893" s="11" t="s">
        <v>159</v>
      </c>
      <c r="BD3893" s="11" t="s">
        <v>169</v>
      </c>
      <c r="BE3893">
        <v>1</v>
      </c>
      <c r="BF3893">
        <v>0.78</v>
      </c>
      <c r="BG3893" s="11" t="s">
        <v>10104</v>
      </c>
      <c r="BH3893" s="11" t="s">
        <v>223</v>
      </c>
    </row>
    <row r="3894" spans="1:60" x14ac:dyDescent="0.3">
      <c r="A3894" s="12">
        <v>42409</v>
      </c>
      <c r="B3894" s="11" t="s">
        <v>188</v>
      </c>
      <c r="C3894" s="11" t="s">
        <v>156</v>
      </c>
      <c r="D3894">
        <v>100</v>
      </c>
      <c r="E3894" s="11" t="s">
        <v>268</v>
      </c>
      <c r="F3894">
        <v>1</v>
      </c>
      <c r="G3894">
        <v>1</v>
      </c>
      <c r="H3894" s="11" t="s">
        <v>268</v>
      </c>
      <c r="I3894" s="11" t="s">
        <v>434</v>
      </c>
      <c r="J3894" s="11" t="s">
        <v>159</v>
      </c>
      <c r="K3894" s="11" t="s">
        <v>160</v>
      </c>
      <c r="L3894" s="11" t="s">
        <v>447</v>
      </c>
      <c r="M3894" s="11" t="s">
        <v>159</v>
      </c>
      <c r="N3894" s="11" t="s">
        <v>162</v>
      </c>
      <c r="O3894" s="11" t="s">
        <v>163</v>
      </c>
      <c r="P3894" s="11" t="s">
        <v>155</v>
      </c>
      <c r="Q3894">
        <v>52.371717033626581</v>
      </c>
      <c r="R3894">
        <v>4.8610488319577989</v>
      </c>
      <c r="S3894" s="11" t="s">
        <v>176</v>
      </c>
      <c r="T3894" s="11" t="s">
        <v>165</v>
      </c>
      <c r="U3894">
        <v>2</v>
      </c>
      <c r="V3894">
        <v>1</v>
      </c>
      <c r="W3894">
        <v>1</v>
      </c>
      <c r="X3894">
        <v>1</v>
      </c>
      <c r="Y3894" s="11" t="s">
        <v>166</v>
      </c>
      <c r="Z3894" s="11" t="s">
        <v>10105</v>
      </c>
      <c r="AB3894">
        <v>300</v>
      </c>
      <c r="AG3894">
        <v>1</v>
      </c>
      <c r="AH3894">
        <v>0</v>
      </c>
      <c r="AI3894">
        <v>1</v>
      </c>
      <c r="AJ3894">
        <v>1125</v>
      </c>
      <c r="AK3894" s="11" t="s">
        <v>179</v>
      </c>
      <c r="AL3894" s="11" t="s">
        <v>154</v>
      </c>
      <c r="AM3894">
        <v>0</v>
      </c>
      <c r="AN3894">
        <v>19</v>
      </c>
      <c r="AO3894">
        <v>49</v>
      </c>
      <c r="AP3894">
        <v>49</v>
      </c>
      <c r="AQ3894" s="12">
        <v>42827</v>
      </c>
      <c r="AR3894">
        <v>2</v>
      </c>
      <c r="AS3894" s="12">
        <v>42777</v>
      </c>
      <c r="AT3894" s="12">
        <v>42778</v>
      </c>
      <c r="AU3894">
        <v>100</v>
      </c>
      <c r="AV3894">
        <v>10</v>
      </c>
      <c r="AW3894">
        <v>10</v>
      </c>
      <c r="AX3894">
        <v>10</v>
      </c>
      <c r="AY3894">
        <v>10</v>
      </c>
      <c r="AZ3894">
        <v>10</v>
      </c>
      <c r="BA3894">
        <v>10</v>
      </c>
      <c r="BB3894" s="11" t="s">
        <v>154</v>
      </c>
      <c r="BC3894" s="11" t="s">
        <v>159</v>
      </c>
      <c r="BD3894" s="11" t="s">
        <v>199</v>
      </c>
      <c r="BE3894">
        <v>1</v>
      </c>
      <c r="BF3894">
        <v>1.18</v>
      </c>
      <c r="BG3894" s="11" t="s">
        <v>10106</v>
      </c>
      <c r="BH3894" s="11" t="s">
        <v>223</v>
      </c>
    </row>
    <row r="3895" spans="1:60" x14ac:dyDescent="0.3">
      <c r="A3895" s="12">
        <v>42768</v>
      </c>
      <c r="B3895" s="11" t="s">
        <v>10107</v>
      </c>
      <c r="C3895" s="11" t="s">
        <v>189</v>
      </c>
      <c r="D3895">
        <v>100</v>
      </c>
      <c r="E3895" s="11" t="s">
        <v>268</v>
      </c>
      <c r="F3895">
        <v>1</v>
      </c>
      <c r="G3895">
        <v>1</v>
      </c>
      <c r="H3895" s="11" t="s">
        <v>268</v>
      </c>
      <c r="I3895" s="11" t="s">
        <v>434</v>
      </c>
      <c r="J3895" s="11" t="s">
        <v>159</v>
      </c>
      <c r="K3895" s="11" t="s">
        <v>160</v>
      </c>
      <c r="L3895" s="11" t="s">
        <v>9170</v>
      </c>
      <c r="M3895" s="11" t="s">
        <v>159</v>
      </c>
      <c r="N3895" s="11" t="s">
        <v>162</v>
      </c>
      <c r="O3895" s="11" t="s">
        <v>163</v>
      </c>
      <c r="P3895" s="11" t="s">
        <v>155</v>
      </c>
      <c r="Q3895">
        <v>52.372310269077623</v>
      </c>
      <c r="R3895">
        <v>4.8575096621181535</v>
      </c>
      <c r="S3895" s="11" t="s">
        <v>164</v>
      </c>
      <c r="T3895" s="11" t="s">
        <v>165</v>
      </c>
      <c r="U3895">
        <v>4</v>
      </c>
      <c r="V3895">
        <v>1</v>
      </c>
      <c r="W3895">
        <v>1</v>
      </c>
      <c r="X3895">
        <v>3</v>
      </c>
      <c r="Y3895" s="11" t="s">
        <v>166</v>
      </c>
      <c r="Z3895" s="11" t="s">
        <v>10108</v>
      </c>
      <c r="AB3895">
        <v>59</v>
      </c>
      <c r="AG3895">
        <v>1</v>
      </c>
      <c r="AH3895">
        <v>49</v>
      </c>
      <c r="AI3895">
        <v>2</v>
      </c>
      <c r="AJ3895">
        <v>1125</v>
      </c>
      <c r="AK3895" s="11" t="s">
        <v>282</v>
      </c>
      <c r="AL3895" s="11" t="s">
        <v>154</v>
      </c>
      <c r="AM3895">
        <v>16</v>
      </c>
      <c r="AN3895">
        <v>46</v>
      </c>
      <c r="AO3895">
        <v>76</v>
      </c>
      <c r="AP3895">
        <v>76</v>
      </c>
      <c r="AQ3895" s="12">
        <v>42827</v>
      </c>
      <c r="AR3895">
        <v>0</v>
      </c>
      <c r="AS3895" s="12"/>
      <c r="AT3895" s="12"/>
      <c r="BB3895" s="11" t="s">
        <v>154</v>
      </c>
      <c r="BC3895" s="11" t="s">
        <v>159</v>
      </c>
      <c r="BD3895" s="11" t="s">
        <v>199</v>
      </c>
      <c r="BE3895">
        <v>1</v>
      </c>
      <c r="BG3895" s="11" t="s">
        <v>10109</v>
      </c>
      <c r="BH3895" s="11" t="s">
        <v>2269</v>
      </c>
    </row>
    <row r="3896" spans="1:60" x14ac:dyDescent="0.3">
      <c r="A3896" s="12">
        <v>41423</v>
      </c>
      <c r="B3896" s="11" t="s">
        <v>1913</v>
      </c>
      <c r="C3896" s="11" t="s">
        <v>189</v>
      </c>
      <c r="D3896">
        <v>100</v>
      </c>
      <c r="E3896" s="11" t="s">
        <v>268</v>
      </c>
      <c r="F3896">
        <v>1</v>
      </c>
      <c r="G3896">
        <v>1</v>
      </c>
      <c r="H3896" s="11" t="s">
        <v>268</v>
      </c>
      <c r="I3896" s="11" t="s">
        <v>434</v>
      </c>
      <c r="J3896" s="11" t="s">
        <v>159</v>
      </c>
      <c r="K3896" s="11" t="s">
        <v>174</v>
      </c>
      <c r="L3896" s="11" t="s">
        <v>10110</v>
      </c>
      <c r="M3896" s="11" t="s">
        <v>159</v>
      </c>
      <c r="N3896" s="11" t="s">
        <v>162</v>
      </c>
      <c r="O3896" s="11" t="s">
        <v>163</v>
      </c>
      <c r="P3896" s="11" t="s">
        <v>155</v>
      </c>
      <c r="Q3896">
        <v>52.370737583640967</v>
      </c>
      <c r="R3896">
        <v>4.8710443105834971</v>
      </c>
      <c r="S3896" s="11" t="s">
        <v>176</v>
      </c>
      <c r="T3896" s="11" t="s">
        <v>177</v>
      </c>
      <c r="U3896">
        <v>2</v>
      </c>
      <c r="V3896">
        <v>1</v>
      </c>
      <c r="W3896">
        <v>1</v>
      </c>
      <c r="X3896">
        <v>1</v>
      </c>
      <c r="Y3896" s="11" t="s">
        <v>166</v>
      </c>
      <c r="Z3896" s="11" t="s">
        <v>10111</v>
      </c>
      <c r="AB3896">
        <v>110</v>
      </c>
      <c r="AC3896">
        <v>684</v>
      </c>
      <c r="AD3896">
        <v>2250</v>
      </c>
      <c r="AF3896">
        <v>15</v>
      </c>
      <c r="AG3896">
        <v>1</v>
      </c>
      <c r="AH3896">
        <v>20</v>
      </c>
      <c r="AI3896">
        <v>2</v>
      </c>
      <c r="AJ3896">
        <v>1125</v>
      </c>
      <c r="AK3896" s="11" t="s">
        <v>179</v>
      </c>
      <c r="AL3896" s="11" t="s">
        <v>154</v>
      </c>
      <c r="AM3896">
        <v>1</v>
      </c>
      <c r="AN3896">
        <v>2</v>
      </c>
      <c r="AO3896">
        <v>10</v>
      </c>
      <c r="AP3896">
        <v>19</v>
      </c>
      <c r="AQ3896" s="12">
        <v>42827</v>
      </c>
      <c r="AR3896">
        <v>27</v>
      </c>
      <c r="AS3896" s="12">
        <v>42212</v>
      </c>
      <c r="AT3896" s="12">
        <v>42808</v>
      </c>
      <c r="AU3896">
        <v>96</v>
      </c>
      <c r="AV3896">
        <v>10</v>
      </c>
      <c r="AW3896">
        <v>9</v>
      </c>
      <c r="AX3896">
        <v>10</v>
      </c>
      <c r="AY3896">
        <v>10</v>
      </c>
      <c r="AZ3896">
        <v>10</v>
      </c>
      <c r="BA3896">
        <v>9</v>
      </c>
      <c r="BB3896" s="11" t="s">
        <v>154</v>
      </c>
      <c r="BC3896" s="11" t="s">
        <v>159</v>
      </c>
      <c r="BD3896" s="11" t="s">
        <v>180</v>
      </c>
      <c r="BE3896">
        <v>1</v>
      </c>
      <c r="BF3896">
        <v>1.31</v>
      </c>
      <c r="BG3896" s="11" t="s">
        <v>10112</v>
      </c>
      <c r="BH3896" s="11" t="s">
        <v>171</v>
      </c>
    </row>
    <row r="3897" spans="1:60" x14ac:dyDescent="0.3">
      <c r="A3897" s="12">
        <v>40750</v>
      </c>
      <c r="B3897" s="11" t="s">
        <v>1367</v>
      </c>
      <c r="C3897" s="11" t="s">
        <v>189</v>
      </c>
      <c r="D3897">
        <v>100</v>
      </c>
      <c r="E3897" s="11" t="s">
        <v>268</v>
      </c>
      <c r="F3897">
        <v>1</v>
      </c>
      <c r="G3897">
        <v>1</v>
      </c>
      <c r="H3897" s="11" t="s">
        <v>268</v>
      </c>
      <c r="I3897" s="11" t="s">
        <v>434</v>
      </c>
      <c r="J3897" s="11" t="s">
        <v>159</v>
      </c>
      <c r="K3897" s="11" t="s">
        <v>160</v>
      </c>
      <c r="L3897" s="11" t="s">
        <v>450</v>
      </c>
      <c r="M3897" s="11" t="s">
        <v>159</v>
      </c>
      <c r="N3897" s="11" t="s">
        <v>162</v>
      </c>
      <c r="O3897" s="11" t="s">
        <v>163</v>
      </c>
      <c r="P3897" s="11" t="s">
        <v>155</v>
      </c>
      <c r="Q3897">
        <v>52.36297228383998</v>
      </c>
      <c r="R3897">
        <v>4.8612030867318889</v>
      </c>
      <c r="S3897" s="11" t="s">
        <v>176</v>
      </c>
      <c r="T3897" s="11" t="s">
        <v>177</v>
      </c>
      <c r="U3897">
        <v>4</v>
      </c>
      <c r="V3897">
        <v>1</v>
      </c>
      <c r="W3897">
        <v>1</v>
      </c>
      <c r="X3897">
        <v>2</v>
      </c>
      <c r="Y3897" s="11" t="s">
        <v>166</v>
      </c>
      <c r="Z3897" s="11" t="s">
        <v>10113</v>
      </c>
      <c r="AB3897">
        <v>130</v>
      </c>
      <c r="AE3897">
        <v>350</v>
      </c>
      <c r="AF3897">
        <v>35</v>
      </c>
      <c r="AG3897">
        <v>2</v>
      </c>
      <c r="AH3897">
        <v>20</v>
      </c>
      <c r="AI3897">
        <v>1</v>
      </c>
      <c r="AJ3897">
        <v>1125</v>
      </c>
      <c r="AK3897" s="11" t="s">
        <v>198</v>
      </c>
      <c r="AL3897" s="11" t="s">
        <v>154</v>
      </c>
      <c r="AM3897">
        <v>3</v>
      </c>
      <c r="AN3897">
        <v>6</v>
      </c>
      <c r="AO3897">
        <v>33</v>
      </c>
      <c r="AP3897">
        <v>33</v>
      </c>
      <c r="AQ3897" s="12">
        <v>42827</v>
      </c>
      <c r="AR3897">
        <v>45</v>
      </c>
      <c r="AS3897" s="12">
        <v>42121</v>
      </c>
      <c r="AT3897" s="12">
        <v>42821</v>
      </c>
      <c r="AU3897">
        <v>94</v>
      </c>
      <c r="AV3897">
        <v>10</v>
      </c>
      <c r="AW3897">
        <v>9</v>
      </c>
      <c r="AX3897">
        <v>10</v>
      </c>
      <c r="AY3897">
        <v>10</v>
      </c>
      <c r="AZ3897">
        <v>9</v>
      </c>
      <c r="BA3897">
        <v>9</v>
      </c>
      <c r="BB3897" s="11" t="s">
        <v>154</v>
      </c>
      <c r="BC3897" s="11" t="s">
        <v>159</v>
      </c>
      <c r="BD3897" s="11" t="s">
        <v>169</v>
      </c>
      <c r="BE3897">
        <v>1</v>
      </c>
      <c r="BF3897">
        <v>1.91</v>
      </c>
      <c r="BG3897" s="11" t="s">
        <v>10114</v>
      </c>
      <c r="BH3897" s="11" t="s">
        <v>187</v>
      </c>
    </row>
    <row r="3898" spans="1:60" x14ac:dyDescent="0.3">
      <c r="A3898" s="12">
        <v>41474</v>
      </c>
      <c r="B3898" s="11" t="s">
        <v>172</v>
      </c>
      <c r="C3898" s="11" t="s">
        <v>156</v>
      </c>
      <c r="D3898">
        <v>100</v>
      </c>
      <c r="E3898" s="11" t="s">
        <v>268</v>
      </c>
      <c r="F3898">
        <v>1</v>
      </c>
      <c r="G3898">
        <v>1</v>
      </c>
      <c r="H3898" s="11" t="s">
        <v>268</v>
      </c>
      <c r="I3898" s="11" t="s">
        <v>434</v>
      </c>
      <c r="J3898" s="11" t="s">
        <v>159</v>
      </c>
      <c r="K3898" s="11" t="s">
        <v>217</v>
      </c>
      <c r="L3898" s="11" t="s">
        <v>450</v>
      </c>
      <c r="M3898" s="11" t="s">
        <v>159</v>
      </c>
      <c r="N3898" s="11" t="s">
        <v>162</v>
      </c>
      <c r="O3898" s="11" t="s">
        <v>163</v>
      </c>
      <c r="P3898" s="11" t="s">
        <v>155</v>
      </c>
      <c r="Q3898">
        <v>52.369970283218635</v>
      </c>
      <c r="R3898">
        <v>4.8738663713884112</v>
      </c>
      <c r="S3898" s="11" t="s">
        <v>176</v>
      </c>
      <c r="T3898" s="11" t="s">
        <v>177</v>
      </c>
      <c r="U3898">
        <v>2</v>
      </c>
      <c r="V3898">
        <v>1</v>
      </c>
      <c r="W3898">
        <v>1</v>
      </c>
      <c r="X3898">
        <v>1</v>
      </c>
      <c r="Y3898" s="11" t="s">
        <v>166</v>
      </c>
      <c r="Z3898" s="11" t="s">
        <v>10115</v>
      </c>
      <c r="AB3898">
        <v>179</v>
      </c>
      <c r="AC3898">
        <v>900</v>
      </c>
      <c r="AF3898">
        <v>30</v>
      </c>
      <c r="AG3898">
        <v>2</v>
      </c>
      <c r="AH3898">
        <v>0</v>
      </c>
      <c r="AI3898">
        <v>2</v>
      </c>
      <c r="AJ3898">
        <v>1125</v>
      </c>
      <c r="AK3898" s="11" t="s">
        <v>244</v>
      </c>
      <c r="AL3898" s="11" t="s">
        <v>154</v>
      </c>
      <c r="AM3898">
        <v>0</v>
      </c>
      <c r="AN3898">
        <v>9</v>
      </c>
      <c r="AO3898">
        <v>15</v>
      </c>
      <c r="AP3898">
        <v>17</v>
      </c>
      <c r="AQ3898" s="12">
        <v>42827</v>
      </c>
      <c r="AR3898">
        <v>28</v>
      </c>
      <c r="AS3898" s="12">
        <v>41889</v>
      </c>
      <c r="AT3898" s="12">
        <v>42632</v>
      </c>
      <c r="AU3898">
        <v>94</v>
      </c>
      <c r="AV3898">
        <v>10</v>
      </c>
      <c r="AW3898">
        <v>10</v>
      </c>
      <c r="AX3898">
        <v>10</v>
      </c>
      <c r="AY3898">
        <v>10</v>
      </c>
      <c r="AZ3898">
        <v>10</v>
      </c>
      <c r="BA3898">
        <v>9</v>
      </c>
      <c r="BB3898" s="11" t="s">
        <v>154</v>
      </c>
      <c r="BC3898" s="11" t="s">
        <v>159</v>
      </c>
      <c r="BD3898" s="11" t="s">
        <v>169</v>
      </c>
      <c r="BE3898">
        <v>1</v>
      </c>
      <c r="BF3898">
        <v>0.89</v>
      </c>
      <c r="BG3898" s="11" t="s">
        <v>10116</v>
      </c>
      <c r="BH3898" s="11" t="s">
        <v>372</v>
      </c>
    </row>
    <row r="3899" spans="1:60" x14ac:dyDescent="0.3">
      <c r="A3899" s="12">
        <v>41833</v>
      </c>
      <c r="B3899" s="11" t="s">
        <v>172</v>
      </c>
      <c r="C3899" s="11" t="s">
        <v>154</v>
      </c>
      <c r="E3899" s="11" t="s">
        <v>154</v>
      </c>
      <c r="F3899">
        <v>1</v>
      </c>
      <c r="G3899">
        <v>1</v>
      </c>
      <c r="H3899" s="11" t="s">
        <v>154</v>
      </c>
      <c r="I3899" s="11" t="s">
        <v>434</v>
      </c>
      <c r="J3899" s="11" t="s">
        <v>159</v>
      </c>
      <c r="K3899" s="11" t="s">
        <v>160</v>
      </c>
      <c r="L3899" s="11" t="s">
        <v>444</v>
      </c>
      <c r="M3899" s="11" t="s">
        <v>159</v>
      </c>
      <c r="N3899" s="11" t="s">
        <v>162</v>
      </c>
      <c r="O3899" s="11" t="s">
        <v>163</v>
      </c>
      <c r="P3899" s="11" t="s">
        <v>155</v>
      </c>
      <c r="Q3899">
        <v>52.361511000157734</v>
      </c>
      <c r="R3899">
        <v>4.8631093176718609</v>
      </c>
      <c r="S3899" s="11" t="s">
        <v>176</v>
      </c>
      <c r="T3899" s="11" t="s">
        <v>177</v>
      </c>
      <c r="U3899">
        <v>2</v>
      </c>
      <c r="V3899">
        <v>1</v>
      </c>
      <c r="W3899">
        <v>1</v>
      </c>
      <c r="X3899">
        <v>1</v>
      </c>
      <c r="Y3899" s="11" t="s">
        <v>166</v>
      </c>
      <c r="Z3899" s="11" t="s">
        <v>10117</v>
      </c>
      <c r="AB3899">
        <v>95</v>
      </c>
      <c r="AF3899">
        <v>10</v>
      </c>
      <c r="AG3899">
        <v>1</v>
      </c>
      <c r="AH3899">
        <v>25</v>
      </c>
      <c r="AI3899">
        <v>2</v>
      </c>
      <c r="AJ3899">
        <v>9</v>
      </c>
      <c r="AK3899" s="11" t="s">
        <v>313</v>
      </c>
      <c r="AL3899" s="11" t="s">
        <v>154</v>
      </c>
      <c r="AM3899">
        <v>0</v>
      </c>
      <c r="AN3899">
        <v>0</v>
      </c>
      <c r="AO3899">
        <v>0</v>
      </c>
      <c r="AP3899">
        <v>0</v>
      </c>
      <c r="AQ3899" s="12">
        <v>42827</v>
      </c>
      <c r="AR3899">
        <v>0</v>
      </c>
      <c r="AS3899" s="12"/>
      <c r="AT3899" s="12"/>
      <c r="BB3899" s="11" t="s">
        <v>154</v>
      </c>
      <c r="BC3899" s="11" t="s">
        <v>159</v>
      </c>
      <c r="BD3899" s="11" t="s">
        <v>199</v>
      </c>
      <c r="BE3899">
        <v>1</v>
      </c>
      <c r="BG3899" s="11" t="s">
        <v>10118</v>
      </c>
      <c r="BH3899" s="11" t="s">
        <v>287</v>
      </c>
    </row>
    <row r="3900" spans="1:60" x14ac:dyDescent="0.3">
      <c r="A3900" s="12">
        <v>41843</v>
      </c>
      <c r="B3900" s="11" t="s">
        <v>172</v>
      </c>
      <c r="C3900" s="11" t="s">
        <v>352</v>
      </c>
      <c r="D3900">
        <v>30</v>
      </c>
      <c r="E3900" s="11" t="s">
        <v>268</v>
      </c>
      <c r="F3900">
        <v>1</v>
      </c>
      <c r="G3900">
        <v>1</v>
      </c>
      <c r="H3900" s="11" t="s">
        <v>268</v>
      </c>
      <c r="I3900" s="11" t="s">
        <v>434</v>
      </c>
      <c r="J3900" s="11" t="s">
        <v>159</v>
      </c>
      <c r="K3900" s="11" t="s">
        <v>217</v>
      </c>
      <c r="L3900" s="11" t="s">
        <v>10119</v>
      </c>
      <c r="M3900" s="11" t="s">
        <v>159</v>
      </c>
      <c r="N3900" s="11" t="s">
        <v>162</v>
      </c>
      <c r="O3900" s="11" t="s">
        <v>163</v>
      </c>
      <c r="P3900" s="11" t="s">
        <v>155</v>
      </c>
      <c r="Q3900">
        <v>52.36486745053304</v>
      </c>
      <c r="R3900">
        <v>4.8652944627434787</v>
      </c>
      <c r="S3900" s="11" t="s">
        <v>176</v>
      </c>
      <c r="T3900" s="11" t="s">
        <v>177</v>
      </c>
      <c r="U3900">
        <v>2</v>
      </c>
      <c r="V3900">
        <v>1</v>
      </c>
      <c r="W3900">
        <v>1</v>
      </c>
      <c r="X3900">
        <v>1</v>
      </c>
      <c r="Y3900" s="11" t="s">
        <v>166</v>
      </c>
      <c r="Z3900" s="11" t="s">
        <v>10120</v>
      </c>
      <c r="AB3900">
        <v>99</v>
      </c>
      <c r="AG3900">
        <v>1</v>
      </c>
      <c r="AH3900">
        <v>0</v>
      </c>
      <c r="AI3900">
        <v>2</v>
      </c>
      <c r="AJ3900">
        <v>7</v>
      </c>
      <c r="AK3900" s="11" t="s">
        <v>179</v>
      </c>
      <c r="AL3900" s="11" t="s">
        <v>154</v>
      </c>
      <c r="AM3900">
        <v>0</v>
      </c>
      <c r="AN3900">
        <v>0</v>
      </c>
      <c r="AO3900">
        <v>20</v>
      </c>
      <c r="AP3900">
        <v>20</v>
      </c>
      <c r="AQ3900" s="12">
        <v>42827</v>
      </c>
      <c r="AR3900">
        <v>23</v>
      </c>
      <c r="AS3900" s="12">
        <v>41876</v>
      </c>
      <c r="AT3900" s="12">
        <v>42736</v>
      </c>
      <c r="AU3900">
        <v>97</v>
      </c>
      <c r="AV3900">
        <v>10</v>
      </c>
      <c r="AW3900">
        <v>10</v>
      </c>
      <c r="AX3900">
        <v>10</v>
      </c>
      <c r="AY3900">
        <v>10</v>
      </c>
      <c r="AZ3900">
        <v>9</v>
      </c>
      <c r="BA3900">
        <v>9</v>
      </c>
      <c r="BB3900" s="11" t="s">
        <v>154</v>
      </c>
      <c r="BC3900" s="11" t="s">
        <v>159</v>
      </c>
      <c r="BD3900" s="11" t="s">
        <v>180</v>
      </c>
      <c r="BE3900">
        <v>1</v>
      </c>
      <c r="BF3900">
        <v>0.72</v>
      </c>
      <c r="BG3900" s="11" t="s">
        <v>10121</v>
      </c>
      <c r="BH3900" s="11" t="s">
        <v>171</v>
      </c>
    </row>
    <row r="3901" spans="1:60" x14ac:dyDescent="0.3">
      <c r="A3901" s="12">
        <v>41536</v>
      </c>
      <c r="B3901" s="11" t="s">
        <v>172</v>
      </c>
      <c r="C3901" s="11" t="s">
        <v>201</v>
      </c>
      <c r="D3901">
        <v>71</v>
      </c>
      <c r="E3901" s="11" t="s">
        <v>268</v>
      </c>
      <c r="F3901">
        <v>1</v>
      </c>
      <c r="G3901">
        <v>1</v>
      </c>
      <c r="H3901" s="11" t="s">
        <v>268</v>
      </c>
      <c r="I3901" s="11" t="s">
        <v>434</v>
      </c>
      <c r="J3901" s="11" t="s">
        <v>159</v>
      </c>
      <c r="K3901" s="11" t="s">
        <v>217</v>
      </c>
      <c r="L3901" s="11" t="s">
        <v>463</v>
      </c>
      <c r="M3901" s="11" t="s">
        <v>159</v>
      </c>
      <c r="N3901" s="11" t="s">
        <v>162</v>
      </c>
      <c r="O3901" s="11" t="s">
        <v>163</v>
      </c>
      <c r="P3901" s="11" t="s">
        <v>155</v>
      </c>
      <c r="Q3901">
        <v>52.359579778212698</v>
      </c>
      <c r="R3901">
        <v>4.8546457289607545</v>
      </c>
      <c r="S3901" s="11" t="s">
        <v>239</v>
      </c>
      <c r="T3901" s="11" t="s">
        <v>165</v>
      </c>
      <c r="U3901">
        <v>2</v>
      </c>
      <c r="V3901">
        <v>1</v>
      </c>
      <c r="W3901">
        <v>1</v>
      </c>
      <c r="X3901">
        <v>1</v>
      </c>
      <c r="Y3901" s="11" t="s">
        <v>166</v>
      </c>
      <c r="Z3901" s="11" t="s">
        <v>10122</v>
      </c>
      <c r="AB3901">
        <v>59</v>
      </c>
      <c r="AG3901">
        <v>1</v>
      </c>
      <c r="AH3901">
        <v>15</v>
      </c>
      <c r="AI3901">
        <v>3</v>
      </c>
      <c r="AJ3901">
        <v>12</v>
      </c>
      <c r="AK3901" s="11" t="s">
        <v>350</v>
      </c>
      <c r="AL3901" s="11" t="s">
        <v>154</v>
      </c>
      <c r="AM3901">
        <v>10</v>
      </c>
      <c r="AN3901">
        <v>10</v>
      </c>
      <c r="AO3901">
        <v>10</v>
      </c>
      <c r="AP3901">
        <v>132</v>
      </c>
      <c r="AQ3901" s="12">
        <v>42827</v>
      </c>
      <c r="AR3901">
        <v>16</v>
      </c>
      <c r="AS3901" s="12">
        <v>41645</v>
      </c>
      <c r="AT3901" s="12">
        <v>42825</v>
      </c>
      <c r="AU3901">
        <v>90</v>
      </c>
      <c r="AV3901">
        <v>9</v>
      </c>
      <c r="AW3901">
        <v>8</v>
      </c>
      <c r="AX3901">
        <v>10</v>
      </c>
      <c r="AY3901">
        <v>10</v>
      </c>
      <c r="AZ3901">
        <v>9</v>
      </c>
      <c r="BA3901">
        <v>9</v>
      </c>
      <c r="BB3901" s="11" t="s">
        <v>154</v>
      </c>
      <c r="BC3901" s="11" t="s">
        <v>159</v>
      </c>
      <c r="BD3901" s="11" t="s">
        <v>180</v>
      </c>
      <c r="BE3901">
        <v>1</v>
      </c>
      <c r="BF3901">
        <v>0.41</v>
      </c>
      <c r="BG3901" s="11" t="s">
        <v>10123</v>
      </c>
      <c r="BH3901" s="11" t="s">
        <v>187</v>
      </c>
    </row>
    <row r="3902" spans="1:60" x14ac:dyDescent="0.3">
      <c r="A3902" s="12">
        <v>41106</v>
      </c>
      <c r="B3902" s="11" t="s">
        <v>215</v>
      </c>
      <c r="C3902" s="11" t="s">
        <v>154</v>
      </c>
      <c r="E3902" s="11" t="s">
        <v>154</v>
      </c>
      <c r="F3902">
        <v>1</v>
      </c>
      <c r="G3902">
        <v>1</v>
      </c>
      <c r="H3902" s="11" t="s">
        <v>154</v>
      </c>
      <c r="I3902" s="11" t="s">
        <v>418</v>
      </c>
      <c r="J3902" s="11" t="s">
        <v>159</v>
      </c>
      <c r="K3902" s="11" t="s">
        <v>160</v>
      </c>
      <c r="L3902" s="11" t="s">
        <v>3598</v>
      </c>
      <c r="M3902" s="11" t="s">
        <v>159</v>
      </c>
      <c r="N3902" s="11" t="s">
        <v>162</v>
      </c>
      <c r="O3902" s="11" t="s">
        <v>163</v>
      </c>
      <c r="P3902" s="11" t="s">
        <v>155</v>
      </c>
      <c r="Q3902">
        <v>52.332169060916655</v>
      </c>
      <c r="R3902">
        <v>4.8725235977860404</v>
      </c>
      <c r="S3902" s="11" t="s">
        <v>176</v>
      </c>
      <c r="T3902" s="11" t="s">
        <v>177</v>
      </c>
      <c r="U3902">
        <v>5</v>
      </c>
      <c r="V3902">
        <v>1.5</v>
      </c>
      <c r="W3902">
        <v>3</v>
      </c>
      <c r="X3902">
        <v>5</v>
      </c>
      <c r="Y3902" s="11" t="s">
        <v>166</v>
      </c>
      <c r="Z3902" s="11" t="s">
        <v>10124</v>
      </c>
      <c r="AB3902">
        <v>160</v>
      </c>
      <c r="AE3902">
        <v>250</v>
      </c>
      <c r="AF3902">
        <v>40</v>
      </c>
      <c r="AG3902">
        <v>5</v>
      </c>
      <c r="AH3902">
        <v>35</v>
      </c>
      <c r="AI3902">
        <v>2</v>
      </c>
      <c r="AJ3902">
        <v>1125</v>
      </c>
      <c r="AK3902" s="11" t="s">
        <v>390</v>
      </c>
      <c r="AL3902" s="11" t="s">
        <v>154</v>
      </c>
      <c r="AM3902">
        <v>0</v>
      </c>
      <c r="AN3902">
        <v>0</v>
      </c>
      <c r="AO3902">
        <v>0</v>
      </c>
      <c r="AP3902">
        <v>0</v>
      </c>
      <c r="AQ3902" s="12">
        <v>42827</v>
      </c>
      <c r="AR3902">
        <v>6</v>
      </c>
      <c r="AS3902" s="12">
        <v>42369</v>
      </c>
      <c r="AT3902" s="12">
        <v>42568</v>
      </c>
      <c r="AU3902">
        <v>80</v>
      </c>
      <c r="AV3902">
        <v>9</v>
      </c>
      <c r="AW3902">
        <v>9</v>
      </c>
      <c r="AX3902">
        <v>10</v>
      </c>
      <c r="AY3902">
        <v>10</v>
      </c>
      <c r="AZ3902">
        <v>8</v>
      </c>
      <c r="BA3902">
        <v>8</v>
      </c>
      <c r="BB3902" s="11" t="s">
        <v>154</v>
      </c>
      <c r="BC3902" s="11" t="s">
        <v>159</v>
      </c>
      <c r="BD3902" s="11" t="s">
        <v>180</v>
      </c>
      <c r="BE3902">
        <v>1</v>
      </c>
      <c r="BF3902">
        <v>0.39</v>
      </c>
      <c r="BG3902" s="11" t="s">
        <v>10125</v>
      </c>
      <c r="BH3902" s="11" t="s">
        <v>193</v>
      </c>
    </row>
    <row r="3903" spans="1:60" x14ac:dyDescent="0.3">
      <c r="A3903" s="12">
        <v>41832</v>
      </c>
      <c r="B3903" s="11" t="s">
        <v>10126</v>
      </c>
      <c r="C3903" s="11" t="s">
        <v>154</v>
      </c>
      <c r="E3903" s="11" t="s">
        <v>417</v>
      </c>
      <c r="F3903">
        <v>1</v>
      </c>
      <c r="G3903">
        <v>1</v>
      </c>
      <c r="H3903" s="11" t="s">
        <v>417</v>
      </c>
      <c r="I3903" s="11" t="s">
        <v>418</v>
      </c>
      <c r="J3903" s="11" t="s">
        <v>159</v>
      </c>
      <c r="K3903" s="11" t="s">
        <v>160</v>
      </c>
      <c r="L3903" s="11" t="s">
        <v>430</v>
      </c>
      <c r="M3903" s="11" t="s">
        <v>159</v>
      </c>
      <c r="N3903" s="11" t="s">
        <v>162</v>
      </c>
      <c r="O3903" s="11" t="s">
        <v>163</v>
      </c>
      <c r="P3903" s="11" t="s">
        <v>155</v>
      </c>
      <c r="Q3903">
        <v>52.328473741731997</v>
      </c>
      <c r="R3903">
        <v>4.8800018446692564</v>
      </c>
      <c r="S3903" s="11" t="s">
        <v>176</v>
      </c>
      <c r="T3903" s="11" t="s">
        <v>165</v>
      </c>
      <c r="U3903">
        <v>2</v>
      </c>
      <c r="V3903">
        <v>2</v>
      </c>
      <c r="W3903">
        <v>1</v>
      </c>
      <c r="X3903">
        <v>1</v>
      </c>
      <c r="Y3903" s="11" t="s">
        <v>166</v>
      </c>
      <c r="Z3903" s="11" t="s">
        <v>10127</v>
      </c>
      <c r="AB3903">
        <v>65</v>
      </c>
      <c r="AC3903">
        <v>500</v>
      </c>
      <c r="AG3903">
        <v>2</v>
      </c>
      <c r="AH3903">
        <v>15</v>
      </c>
      <c r="AI3903">
        <v>1</v>
      </c>
      <c r="AJ3903">
        <v>1125</v>
      </c>
      <c r="AK3903" s="11" t="s">
        <v>185</v>
      </c>
      <c r="AL3903" s="11" t="s">
        <v>154</v>
      </c>
      <c r="AM3903">
        <v>0</v>
      </c>
      <c r="AN3903">
        <v>0</v>
      </c>
      <c r="AO3903">
        <v>0</v>
      </c>
      <c r="AP3903">
        <v>0</v>
      </c>
      <c r="AQ3903" s="12">
        <v>42827</v>
      </c>
      <c r="AR3903">
        <v>10</v>
      </c>
      <c r="AS3903" s="12">
        <v>42239</v>
      </c>
      <c r="AT3903" s="12">
        <v>42645</v>
      </c>
      <c r="AU3903">
        <v>94</v>
      </c>
      <c r="AV3903">
        <v>10</v>
      </c>
      <c r="AW3903">
        <v>9</v>
      </c>
      <c r="AX3903">
        <v>10</v>
      </c>
      <c r="AY3903">
        <v>10</v>
      </c>
      <c r="AZ3903">
        <v>9</v>
      </c>
      <c r="BA3903">
        <v>9</v>
      </c>
      <c r="BB3903" s="11" t="s">
        <v>154</v>
      </c>
      <c r="BC3903" s="11" t="s">
        <v>159</v>
      </c>
      <c r="BD3903" s="11" t="s">
        <v>199</v>
      </c>
      <c r="BE3903">
        <v>1</v>
      </c>
      <c r="BF3903">
        <v>0.51</v>
      </c>
      <c r="BG3903" s="11" t="s">
        <v>10128</v>
      </c>
      <c r="BH3903" s="11" t="s">
        <v>171</v>
      </c>
    </row>
    <row r="3904" spans="1:60" x14ac:dyDescent="0.3">
      <c r="A3904" s="12">
        <v>42556</v>
      </c>
      <c r="B3904" s="11" t="s">
        <v>188</v>
      </c>
      <c r="C3904" s="11" t="s">
        <v>154</v>
      </c>
      <c r="E3904" s="11" t="s">
        <v>917</v>
      </c>
      <c r="F3904">
        <v>1</v>
      </c>
      <c r="G3904">
        <v>1</v>
      </c>
      <c r="H3904" s="11" t="s">
        <v>917</v>
      </c>
      <c r="I3904" s="11" t="s">
        <v>418</v>
      </c>
      <c r="J3904" s="11" t="s">
        <v>159</v>
      </c>
      <c r="K3904" s="11" t="s">
        <v>160</v>
      </c>
      <c r="L3904" s="11" t="s">
        <v>10129</v>
      </c>
      <c r="M3904" s="11" t="s">
        <v>159</v>
      </c>
      <c r="N3904" s="11" t="s">
        <v>162</v>
      </c>
      <c r="O3904" s="11" t="s">
        <v>163</v>
      </c>
      <c r="P3904" s="11" t="s">
        <v>155</v>
      </c>
      <c r="Q3904">
        <v>52.330756112384911</v>
      </c>
      <c r="R3904">
        <v>4.8741378407406639</v>
      </c>
      <c r="S3904" s="11" t="s">
        <v>176</v>
      </c>
      <c r="T3904" s="11" t="s">
        <v>177</v>
      </c>
      <c r="U3904">
        <v>2</v>
      </c>
      <c r="V3904">
        <v>1</v>
      </c>
      <c r="W3904">
        <v>1</v>
      </c>
      <c r="X3904">
        <v>1</v>
      </c>
      <c r="Y3904" s="11" t="s">
        <v>166</v>
      </c>
      <c r="Z3904" s="11" t="s">
        <v>10130</v>
      </c>
      <c r="AB3904">
        <v>100</v>
      </c>
      <c r="AE3904">
        <v>150</v>
      </c>
      <c r="AF3904">
        <v>35</v>
      </c>
      <c r="AG3904">
        <v>1</v>
      </c>
      <c r="AH3904">
        <v>0</v>
      </c>
      <c r="AI3904">
        <v>2</v>
      </c>
      <c r="AJ3904">
        <v>1125</v>
      </c>
      <c r="AK3904" s="11" t="s">
        <v>168</v>
      </c>
      <c r="AL3904" s="11" t="s">
        <v>154</v>
      </c>
      <c r="AM3904">
        <v>0</v>
      </c>
      <c r="AN3904">
        <v>0</v>
      </c>
      <c r="AO3904">
        <v>0</v>
      </c>
      <c r="AP3904">
        <v>0</v>
      </c>
      <c r="AQ3904" s="12">
        <v>42827</v>
      </c>
      <c r="AR3904">
        <v>2</v>
      </c>
      <c r="AS3904" s="12">
        <v>42603</v>
      </c>
      <c r="AT3904" s="12">
        <v>42659</v>
      </c>
      <c r="AU3904">
        <v>90</v>
      </c>
      <c r="AV3904">
        <v>10</v>
      </c>
      <c r="AW3904">
        <v>10</v>
      </c>
      <c r="AX3904">
        <v>9</v>
      </c>
      <c r="AY3904">
        <v>10</v>
      </c>
      <c r="AZ3904">
        <v>9</v>
      </c>
      <c r="BA3904">
        <v>9</v>
      </c>
      <c r="BB3904" s="11" t="s">
        <v>154</v>
      </c>
      <c r="BC3904" s="11" t="s">
        <v>159</v>
      </c>
      <c r="BD3904" s="11" t="s">
        <v>169</v>
      </c>
      <c r="BE3904">
        <v>1</v>
      </c>
      <c r="BF3904">
        <v>0.27</v>
      </c>
      <c r="BG3904" s="11" t="s">
        <v>10131</v>
      </c>
      <c r="BH3904" s="11" t="s">
        <v>187</v>
      </c>
    </row>
    <row r="3905" spans="1:60" x14ac:dyDescent="0.3">
      <c r="A3905" s="12">
        <v>41777</v>
      </c>
      <c r="B3905" s="11" t="s">
        <v>188</v>
      </c>
      <c r="C3905" s="11" t="s">
        <v>156</v>
      </c>
      <c r="D3905">
        <v>100</v>
      </c>
      <c r="E3905" s="11" t="s">
        <v>154</v>
      </c>
      <c r="F3905">
        <v>1</v>
      </c>
      <c r="G3905">
        <v>1</v>
      </c>
      <c r="H3905" s="11" t="s">
        <v>154</v>
      </c>
      <c r="I3905" s="11" t="s">
        <v>418</v>
      </c>
      <c r="J3905" s="11" t="s">
        <v>159</v>
      </c>
      <c r="K3905" s="11" t="s">
        <v>160</v>
      </c>
      <c r="L3905" s="11" t="s">
        <v>3598</v>
      </c>
      <c r="M3905" s="11" t="s">
        <v>159</v>
      </c>
      <c r="N3905" s="11" t="s">
        <v>162</v>
      </c>
      <c r="O3905" s="11" t="s">
        <v>163</v>
      </c>
      <c r="P3905" s="11" t="s">
        <v>155</v>
      </c>
      <c r="Q3905">
        <v>52.335112618006967</v>
      </c>
      <c r="R3905">
        <v>4.8741684508681296</v>
      </c>
      <c r="S3905" s="11" t="s">
        <v>176</v>
      </c>
      <c r="T3905" s="11" t="s">
        <v>177</v>
      </c>
      <c r="U3905">
        <v>2</v>
      </c>
      <c r="V3905">
        <v>1</v>
      </c>
      <c r="W3905">
        <v>1</v>
      </c>
      <c r="X3905">
        <v>1</v>
      </c>
      <c r="Y3905" s="11" t="s">
        <v>166</v>
      </c>
      <c r="Z3905" s="11" t="s">
        <v>10132</v>
      </c>
      <c r="AB3905">
        <v>109</v>
      </c>
      <c r="AC3905">
        <v>599</v>
      </c>
      <c r="AD3905">
        <v>1999</v>
      </c>
      <c r="AE3905">
        <v>150</v>
      </c>
      <c r="AF3905">
        <v>35</v>
      </c>
      <c r="AG3905">
        <v>2</v>
      </c>
      <c r="AH3905">
        <v>0</v>
      </c>
      <c r="AI3905">
        <v>3</v>
      </c>
      <c r="AJ3905">
        <v>1125</v>
      </c>
      <c r="AK3905" s="11" t="s">
        <v>282</v>
      </c>
      <c r="AL3905" s="11" t="s">
        <v>154</v>
      </c>
      <c r="AM3905">
        <v>0</v>
      </c>
      <c r="AN3905">
        <v>0</v>
      </c>
      <c r="AO3905">
        <v>0</v>
      </c>
      <c r="AP3905">
        <v>0</v>
      </c>
      <c r="AQ3905" s="12">
        <v>42827</v>
      </c>
      <c r="AR3905">
        <v>20</v>
      </c>
      <c r="AS3905" s="12">
        <v>42275</v>
      </c>
      <c r="AT3905" s="12">
        <v>42821</v>
      </c>
      <c r="AU3905">
        <v>96</v>
      </c>
      <c r="AV3905">
        <v>10</v>
      </c>
      <c r="AW3905">
        <v>10</v>
      </c>
      <c r="AX3905">
        <v>10</v>
      </c>
      <c r="AY3905">
        <v>10</v>
      </c>
      <c r="AZ3905">
        <v>10</v>
      </c>
      <c r="BA3905">
        <v>9</v>
      </c>
      <c r="BB3905" s="11" t="s">
        <v>154</v>
      </c>
      <c r="BC3905" s="11" t="s">
        <v>159</v>
      </c>
      <c r="BD3905" s="11" t="s">
        <v>169</v>
      </c>
      <c r="BE3905">
        <v>1</v>
      </c>
      <c r="BF3905">
        <v>1.08</v>
      </c>
      <c r="BG3905" s="11" t="s">
        <v>10133</v>
      </c>
      <c r="BH3905" s="11" t="s">
        <v>193</v>
      </c>
    </row>
    <row r="3906" spans="1:60" x14ac:dyDescent="0.3">
      <c r="A3906" s="12">
        <v>42120</v>
      </c>
      <c r="B3906" s="11" t="s">
        <v>188</v>
      </c>
      <c r="C3906" s="11" t="s">
        <v>154</v>
      </c>
      <c r="E3906" s="11" t="s">
        <v>154</v>
      </c>
      <c r="F3906">
        <v>1</v>
      </c>
      <c r="G3906">
        <v>1</v>
      </c>
      <c r="H3906" s="11" t="s">
        <v>154</v>
      </c>
      <c r="I3906" s="11" t="s">
        <v>418</v>
      </c>
      <c r="J3906" s="11" t="s">
        <v>159</v>
      </c>
      <c r="K3906" s="11" t="s">
        <v>160</v>
      </c>
      <c r="L3906" s="11" t="s">
        <v>10134</v>
      </c>
      <c r="M3906" s="11" t="s">
        <v>159</v>
      </c>
      <c r="N3906" s="11" t="s">
        <v>162</v>
      </c>
      <c r="O3906" s="11" t="s">
        <v>163</v>
      </c>
      <c r="P3906" s="11" t="s">
        <v>155</v>
      </c>
      <c r="Q3906">
        <v>52.344012728356262</v>
      </c>
      <c r="R3906">
        <v>4.8713500520242503</v>
      </c>
      <c r="S3906" s="11" t="s">
        <v>176</v>
      </c>
      <c r="T3906" s="11" t="s">
        <v>177</v>
      </c>
      <c r="U3906">
        <v>4</v>
      </c>
      <c r="V3906">
        <v>1</v>
      </c>
      <c r="W3906">
        <v>4</v>
      </c>
      <c r="X3906">
        <v>3</v>
      </c>
      <c r="Y3906" s="11" t="s">
        <v>166</v>
      </c>
      <c r="Z3906" s="11" t="s">
        <v>10135</v>
      </c>
      <c r="AB3906">
        <v>220</v>
      </c>
      <c r="AE3906">
        <v>150</v>
      </c>
      <c r="AF3906">
        <v>35</v>
      </c>
      <c r="AG3906">
        <v>1</v>
      </c>
      <c r="AH3906">
        <v>0</v>
      </c>
      <c r="AI3906">
        <v>2</v>
      </c>
      <c r="AJ3906">
        <v>1125</v>
      </c>
      <c r="AK3906" s="11" t="s">
        <v>168</v>
      </c>
      <c r="AL3906" s="11" t="s">
        <v>154</v>
      </c>
      <c r="AM3906">
        <v>0</v>
      </c>
      <c r="AN3906">
        <v>0</v>
      </c>
      <c r="AO3906">
        <v>0</v>
      </c>
      <c r="AP3906">
        <v>0</v>
      </c>
      <c r="AQ3906" s="12">
        <v>42827</v>
      </c>
      <c r="AR3906">
        <v>1</v>
      </c>
      <c r="AS3906" s="12">
        <v>42596</v>
      </c>
      <c r="AT3906" s="12">
        <v>42596</v>
      </c>
      <c r="AU3906">
        <v>60</v>
      </c>
      <c r="AV3906">
        <v>2</v>
      </c>
      <c r="AW3906">
        <v>8</v>
      </c>
      <c r="AX3906">
        <v>6</v>
      </c>
      <c r="AY3906">
        <v>2</v>
      </c>
      <c r="AZ3906">
        <v>6</v>
      </c>
      <c r="BA3906">
        <v>4</v>
      </c>
      <c r="BB3906" s="11" t="s">
        <v>154</v>
      </c>
      <c r="BC3906" s="11" t="s">
        <v>159</v>
      </c>
      <c r="BD3906" s="11" t="s">
        <v>169</v>
      </c>
      <c r="BE3906">
        <v>1</v>
      </c>
      <c r="BF3906">
        <v>0.13</v>
      </c>
      <c r="BG3906" s="11" t="s">
        <v>10136</v>
      </c>
      <c r="BH3906" s="11" t="s">
        <v>187</v>
      </c>
    </row>
    <row r="3907" spans="1:60" x14ac:dyDescent="0.3">
      <c r="A3907" s="12">
        <v>42078</v>
      </c>
      <c r="B3907" s="11" t="s">
        <v>188</v>
      </c>
      <c r="C3907" s="11" t="s">
        <v>154</v>
      </c>
      <c r="E3907" s="11" t="s">
        <v>154</v>
      </c>
      <c r="F3907">
        <v>1</v>
      </c>
      <c r="G3907">
        <v>1</v>
      </c>
      <c r="H3907" s="11" t="s">
        <v>154</v>
      </c>
      <c r="I3907" s="11" t="s">
        <v>418</v>
      </c>
      <c r="J3907" s="11" t="s">
        <v>159</v>
      </c>
      <c r="K3907" s="11" t="s">
        <v>160</v>
      </c>
      <c r="L3907" s="11" t="s">
        <v>939</v>
      </c>
      <c r="M3907" s="11" t="s">
        <v>159</v>
      </c>
      <c r="N3907" s="11" t="s">
        <v>162</v>
      </c>
      <c r="O3907" s="11" t="s">
        <v>163</v>
      </c>
      <c r="P3907" s="11" t="s">
        <v>155</v>
      </c>
      <c r="Q3907">
        <v>52.330251615382828</v>
      </c>
      <c r="R3907">
        <v>4.8829844457128022</v>
      </c>
      <c r="S3907" s="11" t="s">
        <v>176</v>
      </c>
      <c r="T3907" s="11" t="s">
        <v>177</v>
      </c>
      <c r="U3907">
        <v>4</v>
      </c>
      <c r="V3907">
        <v>1</v>
      </c>
      <c r="W3907">
        <v>2</v>
      </c>
      <c r="X3907">
        <v>2</v>
      </c>
      <c r="Y3907" s="11" t="s">
        <v>166</v>
      </c>
      <c r="Z3907" s="11" t="s">
        <v>10137</v>
      </c>
      <c r="AB3907">
        <v>200</v>
      </c>
      <c r="AE3907">
        <v>500</v>
      </c>
      <c r="AF3907">
        <v>40</v>
      </c>
      <c r="AG3907">
        <v>4</v>
      </c>
      <c r="AH3907">
        <v>30</v>
      </c>
      <c r="AI3907">
        <v>1</v>
      </c>
      <c r="AJ3907">
        <v>1125</v>
      </c>
      <c r="AK3907" s="11" t="s">
        <v>1300</v>
      </c>
      <c r="AL3907" s="11" t="s">
        <v>154</v>
      </c>
      <c r="AM3907">
        <v>0</v>
      </c>
      <c r="AN3907">
        <v>0</v>
      </c>
      <c r="AO3907">
        <v>0</v>
      </c>
      <c r="AP3907">
        <v>0</v>
      </c>
      <c r="AQ3907" s="12">
        <v>42827</v>
      </c>
      <c r="AR3907">
        <v>1</v>
      </c>
      <c r="AS3907" s="12">
        <v>42498</v>
      </c>
      <c r="AT3907" s="12">
        <v>42498</v>
      </c>
      <c r="AU3907">
        <v>100</v>
      </c>
      <c r="AV3907">
        <v>10</v>
      </c>
      <c r="AW3907">
        <v>10</v>
      </c>
      <c r="AX3907">
        <v>10</v>
      </c>
      <c r="AY3907">
        <v>10</v>
      </c>
      <c r="AZ3907">
        <v>6</v>
      </c>
      <c r="BA3907">
        <v>8</v>
      </c>
      <c r="BB3907" s="11" t="s">
        <v>154</v>
      </c>
      <c r="BC3907" s="11" t="s">
        <v>159</v>
      </c>
      <c r="BD3907" s="11" t="s">
        <v>199</v>
      </c>
      <c r="BE3907">
        <v>1</v>
      </c>
      <c r="BF3907">
        <v>0.09</v>
      </c>
      <c r="BG3907" s="11" t="s">
        <v>10138</v>
      </c>
      <c r="BH3907" s="11" t="s">
        <v>193</v>
      </c>
    </row>
    <row r="3908" spans="1:60" x14ac:dyDescent="0.3">
      <c r="A3908" s="12">
        <v>41696</v>
      </c>
      <c r="B3908" s="11" t="s">
        <v>172</v>
      </c>
      <c r="C3908" s="11" t="s">
        <v>201</v>
      </c>
      <c r="D3908">
        <v>100</v>
      </c>
      <c r="E3908" s="11" t="s">
        <v>268</v>
      </c>
      <c r="F3908">
        <v>1</v>
      </c>
      <c r="G3908">
        <v>1</v>
      </c>
      <c r="H3908" s="11" t="s">
        <v>268</v>
      </c>
      <c r="I3908" s="11" t="s">
        <v>434</v>
      </c>
      <c r="J3908" s="11" t="s">
        <v>159</v>
      </c>
      <c r="K3908" s="11" t="s">
        <v>217</v>
      </c>
      <c r="L3908" s="11" t="s">
        <v>450</v>
      </c>
      <c r="M3908" s="11" t="s">
        <v>159</v>
      </c>
      <c r="N3908" s="11" t="s">
        <v>162</v>
      </c>
      <c r="O3908" s="11" t="s">
        <v>163</v>
      </c>
      <c r="P3908" s="11" t="s">
        <v>155</v>
      </c>
      <c r="Q3908">
        <v>52.363471046312348</v>
      </c>
      <c r="R3908">
        <v>4.8610752383054026</v>
      </c>
      <c r="S3908" s="11" t="s">
        <v>176</v>
      </c>
      <c r="T3908" s="11" t="s">
        <v>177</v>
      </c>
      <c r="U3908">
        <v>2</v>
      </c>
      <c r="V3908">
        <v>1</v>
      </c>
      <c r="W3908">
        <v>1</v>
      </c>
      <c r="X3908">
        <v>1</v>
      </c>
      <c r="Y3908" s="11" t="s">
        <v>166</v>
      </c>
      <c r="Z3908" s="11" t="s">
        <v>10139</v>
      </c>
      <c r="AB3908">
        <v>98</v>
      </c>
      <c r="AG3908">
        <v>1</v>
      </c>
      <c r="AH3908">
        <v>0</v>
      </c>
      <c r="AI3908">
        <v>2</v>
      </c>
      <c r="AJ3908">
        <v>1125</v>
      </c>
      <c r="AK3908" s="11" t="s">
        <v>274</v>
      </c>
      <c r="AL3908" s="11" t="s">
        <v>154</v>
      </c>
      <c r="AM3908">
        <v>1</v>
      </c>
      <c r="AN3908">
        <v>1</v>
      </c>
      <c r="AO3908">
        <v>1</v>
      </c>
      <c r="AP3908">
        <v>276</v>
      </c>
      <c r="AQ3908" s="12">
        <v>42827</v>
      </c>
      <c r="AR3908">
        <v>53</v>
      </c>
      <c r="AS3908" s="12">
        <v>41708</v>
      </c>
      <c r="AT3908" s="12">
        <v>42806</v>
      </c>
      <c r="AU3908">
        <v>94</v>
      </c>
      <c r="AV3908">
        <v>10</v>
      </c>
      <c r="AW3908">
        <v>9</v>
      </c>
      <c r="AX3908">
        <v>10</v>
      </c>
      <c r="AY3908">
        <v>10</v>
      </c>
      <c r="AZ3908">
        <v>9</v>
      </c>
      <c r="BA3908">
        <v>9</v>
      </c>
      <c r="BB3908" s="11" t="s">
        <v>154</v>
      </c>
      <c r="BC3908" s="11" t="s">
        <v>159</v>
      </c>
      <c r="BD3908" s="11" t="s">
        <v>169</v>
      </c>
      <c r="BE3908">
        <v>1</v>
      </c>
      <c r="BF3908">
        <v>1.42</v>
      </c>
      <c r="BG3908" s="11" t="s">
        <v>10140</v>
      </c>
      <c r="BH3908" s="11" t="s">
        <v>607</v>
      </c>
    </row>
    <row r="3909" spans="1:60" x14ac:dyDescent="0.3">
      <c r="A3909" s="12">
        <v>42557</v>
      </c>
      <c r="B3909" s="11" t="s">
        <v>163</v>
      </c>
      <c r="C3909" s="11" t="s">
        <v>154</v>
      </c>
      <c r="E3909" s="11" t="s">
        <v>268</v>
      </c>
      <c r="F3909">
        <v>1</v>
      </c>
      <c r="G3909">
        <v>1</v>
      </c>
      <c r="H3909" s="11" t="s">
        <v>268</v>
      </c>
      <c r="I3909" s="11" t="s">
        <v>434</v>
      </c>
      <c r="J3909" s="11" t="s">
        <v>159</v>
      </c>
      <c r="K3909" s="11" t="s">
        <v>160</v>
      </c>
      <c r="L3909" s="11" t="s">
        <v>10141</v>
      </c>
      <c r="M3909" s="11" t="s">
        <v>159</v>
      </c>
      <c r="N3909" s="11" t="s">
        <v>162</v>
      </c>
      <c r="O3909" s="11" t="s">
        <v>163</v>
      </c>
      <c r="P3909" s="11" t="s">
        <v>155</v>
      </c>
      <c r="Q3909">
        <v>52.369434345934842</v>
      </c>
      <c r="R3909">
        <v>4.8571937499586584</v>
      </c>
      <c r="S3909" s="11" t="s">
        <v>176</v>
      </c>
      <c r="T3909" s="11" t="s">
        <v>177</v>
      </c>
      <c r="U3909">
        <v>4</v>
      </c>
      <c r="V3909">
        <v>1.5</v>
      </c>
      <c r="W3909">
        <v>2</v>
      </c>
      <c r="X3909">
        <v>2</v>
      </c>
      <c r="Y3909" s="11" t="s">
        <v>166</v>
      </c>
      <c r="Z3909" s="11" t="s">
        <v>10142</v>
      </c>
      <c r="AB3909">
        <v>200</v>
      </c>
      <c r="AE3909">
        <v>250</v>
      </c>
      <c r="AF3909">
        <v>35</v>
      </c>
      <c r="AG3909">
        <v>2</v>
      </c>
      <c r="AH3909">
        <v>10</v>
      </c>
      <c r="AI3909">
        <v>2</v>
      </c>
      <c r="AJ3909">
        <v>1125</v>
      </c>
      <c r="AK3909" s="11" t="s">
        <v>168</v>
      </c>
      <c r="AL3909" s="11" t="s">
        <v>154</v>
      </c>
      <c r="AM3909">
        <v>0</v>
      </c>
      <c r="AN3909">
        <v>0</v>
      </c>
      <c r="AO3909">
        <v>0</v>
      </c>
      <c r="AP3909">
        <v>0</v>
      </c>
      <c r="AQ3909" s="12">
        <v>42828</v>
      </c>
      <c r="AR3909">
        <v>1</v>
      </c>
      <c r="AS3909" s="12">
        <v>42590</v>
      </c>
      <c r="AT3909" s="12">
        <v>42590</v>
      </c>
      <c r="AU3909">
        <v>100</v>
      </c>
      <c r="AV3909">
        <v>10</v>
      </c>
      <c r="AW3909">
        <v>10</v>
      </c>
      <c r="AX3909">
        <v>10</v>
      </c>
      <c r="AY3909">
        <v>10</v>
      </c>
      <c r="AZ3909">
        <v>10</v>
      </c>
      <c r="BA3909">
        <v>10</v>
      </c>
      <c r="BB3909" s="11" t="s">
        <v>154</v>
      </c>
      <c r="BC3909" s="11" t="s">
        <v>159</v>
      </c>
      <c r="BD3909" s="11" t="s">
        <v>169</v>
      </c>
      <c r="BE3909">
        <v>1</v>
      </c>
      <c r="BF3909">
        <v>0.13</v>
      </c>
      <c r="BG3909" s="11" t="s">
        <v>10143</v>
      </c>
      <c r="BH3909" s="11" t="s">
        <v>279</v>
      </c>
    </row>
    <row r="3910" spans="1:60" x14ac:dyDescent="0.3">
      <c r="A3910" s="12">
        <v>42058</v>
      </c>
      <c r="B3910" s="11" t="s">
        <v>188</v>
      </c>
      <c r="C3910" s="11" t="s">
        <v>156</v>
      </c>
      <c r="D3910">
        <v>100</v>
      </c>
      <c r="E3910" s="11" t="s">
        <v>268</v>
      </c>
      <c r="F3910">
        <v>1</v>
      </c>
      <c r="G3910">
        <v>1</v>
      </c>
      <c r="H3910" s="11" t="s">
        <v>268</v>
      </c>
      <c r="I3910" s="11" t="s">
        <v>434</v>
      </c>
      <c r="J3910" s="11" t="s">
        <v>159</v>
      </c>
      <c r="K3910" s="11" t="s">
        <v>160</v>
      </c>
      <c r="L3910" s="11" t="s">
        <v>1729</v>
      </c>
      <c r="M3910" s="11" t="s">
        <v>159</v>
      </c>
      <c r="N3910" s="11" t="s">
        <v>162</v>
      </c>
      <c r="O3910" s="11" t="s">
        <v>163</v>
      </c>
      <c r="P3910" s="11" t="s">
        <v>155</v>
      </c>
      <c r="Q3910">
        <v>52.371064172621473</v>
      </c>
      <c r="R3910">
        <v>4.8720251734758184</v>
      </c>
      <c r="S3910" s="11" t="s">
        <v>176</v>
      </c>
      <c r="T3910" s="11" t="s">
        <v>177</v>
      </c>
      <c r="U3910">
        <v>4</v>
      </c>
      <c r="V3910">
        <v>1</v>
      </c>
      <c r="W3910">
        <v>2</v>
      </c>
      <c r="X3910">
        <v>2</v>
      </c>
      <c r="Y3910" s="11" t="s">
        <v>166</v>
      </c>
      <c r="Z3910" s="11" t="s">
        <v>10144</v>
      </c>
      <c r="AB3910">
        <v>250</v>
      </c>
      <c r="AF3910">
        <v>35</v>
      </c>
      <c r="AG3910">
        <v>3</v>
      </c>
      <c r="AH3910">
        <v>0</v>
      </c>
      <c r="AI3910">
        <v>1</v>
      </c>
      <c r="AJ3910">
        <v>1125</v>
      </c>
      <c r="AK3910" s="11" t="s">
        <v>168</v>
      </c>
      <c r="AL3910" s="11" t="s">
        <v>154</v>
      </c>
      <c r="AM3910">
        <v>0</v>
      </c>
      <c r="AN3910">
        <v>12</v>
      </c>
      <c r="AO3910">
        <v>22</v>
      </c>
      <c r="AP3910">
        <v>297</v>
      </c>
      <c r="AQ3910" s="12">
        <v>42827</v>
      </c>
      <c r="AR3910">
        <v>27</v>
      </c>
      <c r="AS3910" s="12">
        <v>42220</v>
      </c>
      <c r="AT3910" s="12">
        <v>42743</v>
      </c>
      <c r="AU3910">
        <v>98</v>
      </c>
      <c r="AV3910">
        <v>10</v>
      </c>
      <c r="AW3910">
        <v>10</v>
      </c>
      <c r="AX3910">
        <v>10</v>
      </c>
      <c r="AY3910">
        <v>10</v>
      </c>
      <c r="AZ3910">
        <v>10</v>
      </c>
      <c r="BA3910">
        <v>10</v>
      </c>
      <c r="BB3910" s="11" t="s">
        <v>154</v>
      </c>
      <c r="BC3910" s="11" t="s">
        <v>159</v>
      </c>
      <c r="BD3910" s="11" t="s">
        <v>180</v>
      </c>
      <c r="BE3910">
        <v>1</v>
      </c>
      <c r="BF3910">
        <v>1.33</v>
      </c>
      <c r="BG3910" s="11" t="s">
        <v>10145</v>
      </c>
      <c r="BH3910" s="11" t="s">
        <v>372</v>
      </c>
    </row>
    <row r="3911" spans="1:60" x14ac:dyDescent="0.3">
      <c r="A3911" s="12">
        <v>41873</v>
      </c>
      <c r="B3911" s="11" t="s">
        <v>172</v>
      </c>
      <c r="C3911" s="11" t="s">
        <v>154</v>
      </c>
      <c r="E3911" s="11" t="s">
        <v>268</v>
      </c>
      <c r="F3911">
        <v>1</v>
      </c>
      <c r="G3911">
        <v>1</v>
      </c>
      <c r="H3911" s="11" t="s">
        <v>268</v>
      </c>
      <c r="I3911" s="11" t="s">
        <v>434</v>
      </c>
      <c r="J3911" s="11" t="s">
        <v>159</v>
      </c>
      <c r="K3911" s="11" t="s">
        <v>160</v>
      </c>
      <c r="L3911" s="11" t="s">
        <v>469</v>
      </c>
      <c r="M3911" s="11" t="s">
        <v>159</v>
      </c>
      <c r="N3911" s="11" t="s">
        <v>162</v>
      </c>
      <c r="O3911" s="11" t="s">
        <v>163</v>
      </c>
      <c r="P3911" s="11" t="s">
        <v>155</v>
      </c>
      <c r="Q3911">
        <v>52.366518277301395</v>
      </c>
      <c r="R3911">
        <v>4.8511463416868654</v>
      </c>
      <c r="S3911" s="11" t="s">
        <v>176</v>
      </c>
      <c r="T3911" s="11" t="s">
        <v>177</v>
      </c>
      <c r="U3911">
        <v>4</v>
      </c>
      <c r="V3911">
        <v>1</v>
      </c>
      <c r="W3911">
        <v>2</v>
      </c>
      <c r="X3911">
        <v>4</v>
      </c>
      <c r="Y3911" s="11" t="s">
        <v>166</v>
      </c>
      <c r="Z3911" s="11" t="s">
        <v>10146</v>
      </c>
      <c r="AB3911">
        <v>180</v>
      </c>
      <c r="AF3911">
        <v>40</v>
      </c>
      <c r="AG3911">
        <v>1</v>
      </c>
      <c r="AH3911">
        <v>0</v>
      </c>
      <c r="AI3911">
        <v>2</v>
      </c>
      <c r="AJ3911">
        <v>1125</v>
      </c>
      <c r="AK3911" s="11" t="s">
        <v>340</v>
      </c>
      <c r="AL3911" s="11" t="s">
        <v>154</v>
      </c>
      <c r="AM3911">
        <v>0</v>
      </c>
      <c r="AN3911">
        <v>0</v>
      </c>
      <c r="AO3911">
        <v>0</v>
      </c>
      <c r="AP3911">
        <v>0</v>
      </c>
      <c r="AQ3911" s="12">
        <v>42827</v>
      </c>
      <c r="AR3911">
        <v>6</v>
      </c>
      <c r="AS3911" s="12">
        <v>42561</v>
      </c>
      <c r="AT3911" s="12">
        <v>42736</v>
      </c>
      <c r="AU3911">
        <v>96</v>
      </c>
      <c r="AV3911">
        <v>10</v>
      </c>
      <c r="AW3911">
        <v>10</v>
      </c>
      <c r="AX3911">
        <v>10</v>
      </c>
      <c r="AY3911">
        <v>10</v>
      </c>
      <c r="AZ3911">
        <v>9</v>
      </c>
      <c r="BA3911">
        <v>8</v>
      </c>
      <c r="BB3911" s="11" t="s">
        <v>154</v>
      </c>
      <c r="BC3911" s="11" t="s">
        <v>159</v>
      </c>
      <c r="BD3911" s="11" t="s">
        <v>169</v>
      </c>
      <c r="BE3911">
        <v>1</v>
      </c>
      <c r="BF3911">
        <v>0.67</v>
      </c>
      <c r="BG3911" s="11" t="s">
        <v>10147</v>
      </c>
      <c r="BH3911" s="11" t="s">
        <v>171</v>
      </c>
    </row>
    <row r="3912" spans="1:60" x14ac:dyDescent="0.3">
      <c r="A3912" s="12">
        <v>41763</v>
      </c>
      <c r="B3912" s="11" t="s">
        <v>172</v>
      </c>
      <c r="C3912" s="11" t="s">
        <v>156</v>
      </c>
      <c r="D3912">
        <v>100</v>
      </c>
      <c r="E3912" s="11" t="s">
        <v>268</v>
      </c>
      <c r="F3912">
        <v>1</v>
      </c>
      <c r="G3912">
        <v>1</v>
      </c>
      <c r="H3912" s="11" t="s">
        <v>268</v>
      </c>
      <c r="I3912" s="11" t="s">
        <v>434</v>
      </c>
      <c r="J3912" s="11" t="s">
        <v>159</v>
      </c>
      <c r="K3912" s="11" t="s">
        <v>217</v>
      </c>
      <c r="L3912" s="11" t="s">
        <v>10148</v>
      </c>
      <c r="M3912" s="11" t="s">
        <v>159</v>
      </c>
      <c r="N3912" s="11" t="s">
        <v>162</v>
      </c>
      <c r="O3912" s="11" t="s">
        <v>163</v>
      </c>
      <c r="P3912" s="11" t="s">
        <v>155</v>
      </c>
      <c r="Q3912">
        <v>52.368968268759637</v>
      </c>
      <c r="R3912">
        <v>4.8528719111837839</v>
      </c>
      <c r="S3912" s="11" t="s">
        <v>369</v>
      </c>
      <c r="T3912" s="11" t="s">
        <v>177</v>
      </c>
      <c r="U3912">
        <v>3</v>
      </c>
      <c r="V3912">
        <v>1</v>
      </c>
      <c r="W3912">
        <v>1</v>
      </c>
      <c r="X3912">
        <v>1</v>
      </c>
      <c r="Y3912" s="11" t="s">
        <v>166</v>
      </c>
      <c r="Z3912" s="11" t="s">
        <v>10149</v>
      </c>
      <c r="AB3912">
        <v>100</v>
      </c>
      <c r="AC3912">
        <v>500</v>
      </c>
      <c r="AE3912">
        <v>250</v>
      </c>
      <c r="AG3912">
        <v>2</v>
      </c>
      <c r="AH3912">
        <v>0</v>
      </c>
      <c r="AI3912">
        <v>3</v>
      </c>
      <c r="AJ3912">
        <v>1125</v>
      </c>
      <c r="AK3912" s="11" t="s">
        <v>198</v>
      </c>
      <c r="AL3912" s="11" t="s">
        <v>154</v>
      </c>
      <c r="AM3912">
        <v>0</v>
      </c>
      <c r="AN3912">
        <v>0</v>
      </c>
      <c r="AO3912">
        <v>7</v>
      </c>
      <c r="AP3912">
        <v>20</v>
      </c>
      <c r="AQ3912" s="12">
        <v>42827</v>
      </c>
      <c r="AR3912">
        <v>17</v>
      </c>
      <c r="AS3912" s="12">
        <v>41792</v>
      </c>
      <c r="AT3912" s="12">
        <v>42733</v>
      </c>
      <c r="AU3912">
        <v>94</v>
      </c>
      <c r="AV3912">
        <v>10</v>
      </c>
      <c r="AW3912">
        <v>10</v>
      </c>
      <c r="AX3912">
        <v>10</v>
      </c>
      <c r="AY3912">
        <v>10</v>
      </c>
      <c r="AZ3912">
        <v>9</v>
      </c>
      <c r="BA3912">
        <v>9</v>
      </c>
      <c r="BB3912" s="11" t="s">
        <v>154</v>
      </c>
      <c r="BC3912" s="11" t="s">
        <v>159</v>
      </c>
      <c r="BD3912" s="11" t="s">
        <v>180</v>
      </c>
      <c r="BE3912">
        <v>1</v>
      </c>
      <c r="BF3912">
        <v>0.49</v>
      </c>
      <c r="BG3912" s="11" t="s">
        <v>10150</v>
      </c>
      <c r="BH3912" s="11" t="s">
        <v>210</v>
      </c>
    </row>
    <row r="3913" spans="1:60" x14ac:dyDescent="0.3">
      <c r="A3913" s="12">
        <v>42353</v>
      </c>
      <c r="B3913" s="11" t="s">
        <v>163</v>
      </c>
      <c r="C3913" s="11" t="s">
        <v>201</v>
      </c>
      <c r="D3913">
        <v>80</v>
      </c>
      <c r="E3913" s="11" t="s">
        <v>268</v>
      </c>
      <c r="F3913">
        <v>1</v>
      </c>
      <c r="G3913">
        <v>1</v>
      </c>
      <c r="H3913" s="11" t="s">
        <v>268</v>
      </c>
      <c r="I3913" s="11" t="s">
        <v>434</v>
      </c>
      <c r="J3913" s="11" t="s">
        <v>159</v>
      </c>
      <c r="K3913" s="11" t="s">
        <v>160</v>
      </c>
      <c r="L3913" s="11" t="s">
        <v>469</v>
      </c>
      <c r="M3913" s="11" t="s">
        <v>159</v>
      </c>
      <c r="N3913" s="11" t="s">
        <v>162</v>
      </c>
      <c r="O3913" s="11" t="s">
        <v>163</v>
      </c>
      <c r="P3913" s="11" t="s">
        <v>155</v>
      </c>
      <c r="Q3913">
        <v>52.36729530807127</v>
      </c>
      <c r="R3913">
        <v>4.854849160747194</v>
      </c>
      <c r="S3913" s="11" t="s">
        <v>176</v>
      </c>
      <c r="T3913" s="11" t="s">
        <v>177</v>
      </c>
      <c r="U3913">
        <v>2</v>
      </c>
      <c r="V3913">
        <v>1</v>
      </c>
      <c r="W3913">
        <v>1</v>
      </c>
      <c r="X3913">
        <v>2</v>
      </c>
      <c r="Y3913" s="11" t="s">
        <v>166</v>
      </c>
      <c r="Z3913" s="11" t="s">
        <v>10151</v>
      </c>
      <c r="AB3913">
        <v>120</v>
      </c>
      <c r="AE3913">
        <v>350</v>
      </c>
      <c r="AF3913">
        <v>30</v>
      </c>
      <c r="AG3913">
        <v>1</v>
      </c>
      <c r="AH3913">
        <v>0</v>
      </c>
      <c r="AI3913">
        <v>2</v>
      </c>
      <c r="AJ3913">
        <v>7</v>
      </c>
      <c r="AK3913" s="11" t="s">
        <v>204</v>
      </c>
      <c r="AL3913" s="11" t="s">
        <v>154</v>
      </c>
      <c r="AM3913">
        <v>4</v>
      </c>
      <c r="AN3913">
        <v>24</v>
      </c>
      <c r="AO3913">
        <v>54</v>
      </c>
      <c r="AP3913">
        <v>144</v>
      </c>
      <c r="AQ3913" s="12">
        <v>42827</v>
      </c>
      <c r="AR3913">
        <v>12</v>
      </c>
      <c r="AS3913" s="12">
        <v>42387</v>
      </c>
      <c r="AT3913" s="12">
        <v>42645</v>
      </c>
      <c r="AU3913">
        <v>96</v>
      </c>
      <c r="AV3913">
        <v>10</v>
      </c>
      <c r="AW3913">
        <v>9</v>
      </c>
      <c r="AX3913">
        <v>10</v>
      </c>
      <c r="AY3913">
        <v>9</v>
      </c>
      <c r="AZ3913">
        <v>9</v>
      </c>
      <c r="BA3913">
        <v>9</v>
      </c>
      <c r="BB3913" s="11" t="s">
        <v>154</v>
      </c>
      <c r="BC3913" s="11" t="s">
        <v>159</v>
      </c>
      <c r="BD3913" s="11" t="s">
        <v>199</v>
      </c>
      <c r="BE3913">
        <v>1</v>
      </c>
      <c r="BF3913">
        <v>0.82</v>
      </c>
      <c r="BG3913" s="11" t="s">
        <v>10152</v>
      </c>
      <c r="BH3913" s="11" t="s">
        <v>187</v>
      </c>
    </row>
    <row r="3914" spans="1:60" x14ac:dyDescent="0.3">
      <c r="A3914" s="12">
        <v>42615</v>
      </c>
      <c r="B3914" s="11" t="s">
        <v>10153</v>
      </c>
      <c r="C3914" s="11" t="s">
        <v>352</v>
      </c>
      <c r="D3914">
        <v>40</v>
      </c>
      <c r="E3914" s="11" t="s">
        <v>268</v>
      </c>
      <c r="F3914">
        <v>1</v>
      </c>
      <c r="G3914">
        <v>1</v>
      </c>
      <c r="H3914" s="11" t="s">
        <v>268</v>
      </c>
      <c r="I3914" s="11" t="s">
        <v>434</v>
      </c>
      <c r="J3914" s="11" t="s">
        <v>159</v>
      </c>
      <c r="K3914" s="11" t="s">
        <v>160</v>
      </c>
      <c r="L3914" s="11" t="s">
        <v>444</v>
      </c>
      <c r="M3914" s="11" t="s">
        <v>159</v>
      </c>
      <c r="N3914" s="11" t="s">
        <v>162</v>
      </c>
      <c r="O3914" s="11" t="s">
        <v>163</v>
      </c>
      <c r="P3914" s="11" t="s">
        <v>155</v>
      </c>
      <c r="Q3914">
        <v>52.360004996357162</v>
      </c>
      <c r="R3914">
        <v>4.8661418924980104</v>
      </c>
      <c r="S3914" s="11" t="s">
        <v>176</v>
      </c>
      <c r="T3914" s="11" t="s">
        <v>177</v>
      </c>
      <c r="U3914">
        <v>5</v>
      </c>
      <c r="V3914">
        <v>1</v>
      </c>
      <c r="W3914">
        <v>3</v>
      </c>
      <c r="X3914">
        <v>3</v>
      </c>
      <c r="Y3914" s="11" t="s">
        <v>166</v>
      </c>
      <c r="Z3914" s="11" t="s">
        <v>10154</v>
      </c>
      <c r="AB3914">
        <v>205</v>
      </c>
      <c r="AG3914">
        <v>1</v>
      </c>
      <c r="AH3914">
        <v>0</v>
      </c>
      <c r="AI3914">
        <v>6</v>
      </c>
      <c r="AJ3914">
        <v>14</v>
      </c>
      <c r="AK3914" s="11" t="s">
        <v>168</v>
      </c>
      <c r="AL3914" s="11" t="s">
        <v>154</v>
      </c>
      <c r="AM3914">
        <v>7</v>
      </c>
      <c r="AN3914">
        <v>33</v>
      </c>
      <c r="AO3914">
        <v>63</v>
      </c>
      <c r="AP3914">
        <v>338</v>
      </c>
      <c r="AQ3914" s="12">
        <v>42827</v>
      </c>
      <c r="AR3914">
        <v>0</v>
      </c>
      <c r="AS3914" s="12"/>
      <c r="AT3914" s="12"/>
      <c r="BB3914" s="11" t="s">
        <v>154</v>
      </c>
      <c r="BC3914" s="11" t="s">
        <v>159</v>
      </c>
      <c r="BD3914" s="11" t="s">
        <v>180</v>
      </c>
      <c r="BE3914">
        <v>1</v>
      </c>
      <c r="BG3914" s="11" t="s">
        <v>10155</v>
      </c>
      <c r="BH3914" s="11" t="s">
        <v>187</v>
      </c>
    </row>
    <row r="3915" spans="1:60" x14ac:dyDescent="0.3">
      <c r="A3915" s="12">
        <v>41589</v>
      </c>
      <c r="B3915" s="11" t="s">
        <v>172</v>
      </c>
      <c r="C3915" s="11" t="s">
        <v>189</v>
      </c>
      <c r="D3915">
        <v>100</v>
      </c>
      <c r="E3915" s="11" t="s">
        <v>154</v>
      </c>
      <c r="F3915">
        <v>1</v>
      </c>
      <c r="G3915">
        <v>1</v>
      </c>
      <c r="H3915" s="11" t="s">
        <v>154</v>
      </c>
      <c r="I3915" s="11" t="s">
        <v>434</v>
      </c>
      <c r="J3915" s="11" t="s">
        <v>159</v>
      </c>
      <c r="K3915" s="11" t="s">
        <v>160</v>
      </c>
      <c r="L3915" s="11" t="s">
        <v>10156</v>
      </c>
      <c r="M3915" s="11" t="s">
        <v>159</v>
      </c>
      <c r="N3915" s="11" t="s">
        <v>162</v>
      </c>
      <c r="O3915" s="11" t="s">
        <v>163</v>
      </c>
      <c r="P3915" s="11" t="s">
        <v>155</v>
      </c>
      <c r="Q3915">
        <v>52.371947711702795</v>
      </c>
      <c r="R3915">
        <v>4.871825440772696</v>
      </c>
      <c r="S3915" s="11" t="s">
        <v>239</v>
      </c>
      <c r="T3915" s="11" t="s">
        <v>177</v>
      </c>
      <c r="U3915">
        <v>8</v>
      </c>
      <c r="V3915">
        <v>2</v>
      </c>
      <c r="W3915">
        <v>4</v>
      </c>
      <c r="X3915">
        <v>4</v>
      </c>
      <c r="Y3915" s="11" t="s">
        <v>166</v>
      </c>
      <c r="Z3915" s="11" t="s">
        <v>10157</v>
      </c>
      <c r="AB3915">
        <v>350</v>
      </c>
      <c r="AE3915">
        <v>500</v>
      </c>
      <c r="AF3915">
        <v>60</v>
      </c>
      <c r="AG3915">
        <v>4</v>
      </c>
      <c r="AH3915">
        <v>75</v>
      </c>
      <c r="AI3915">
        <v>2</v>
      </c>
      <c r="AJ3915">
        <v>14</v>
      </c>
      <c r="AK3915" s="11" t="s">
        <v>244</v>
      </c>
      <c r="AL3915" s="11" t="s">
        <v>154</v>
      </c>
      <c r="AM3915">
        <v>3</v>
      </c>
      <c r="AN3915">
        <v>3</v>
      </c>
      <c r="AO3915">
        <v>6</v>
      </c>
      <c r="AP3915">
        <v>44</v>
      </c>
      <c r="AQ3915" s="12">
        <v>42827</v>
      </c>
      <c r="AR3915">
        <v>11</v>
      </c>
      <c r="AS3915" s="12">
        <v>42141</v>
      </c>
      <c r="AT3915" s="12">
        <v>42666</v>
      </c>
      <c r="AU3915">
        <v>96</v>
      </c>
      <c r="AV3915">
        <v>10</v>
      </c>
      <c r="AW3915">
        <v>10</v>
      </c>
      <c r="AX3915">
        <v>10</v>
      </c>
      <c r="AY3915">
        <v>10</v>
      </c>
      <c r="AZ3915">
        <v>10</v>
      </c>
      <c r="BA3915">
        <v>9</v>
      </c>
      <c r="BB3915" s="11" t="s">
        <v>154</v>
      </c>
      <c r="BC3915" s="11" t="s">
        <v>159</v>
      </c>
      <c r="BD3915" s="11" t="s">
        <v>180</v>
      </c>
      <c r="BE3915">
        <v>1</v>
      </c>
      <c r="BF3915">
        <v>0.48</v>
      </c>
      <c r="BG3915" s="11" t="s">
        <v>10158</v>
      </c>
      <c r="BH3915" s="11" t="s">
        <v>223</v>
      </c>
    </row>
    <row r="3916" spans="1:60" x14ac:dyDescent="0.3">
      <c r="A3916" s="12">
        <v>41154</v>
      </c>
      <c r="B3916" s="11" t="s">
        <v>215</v>
      </c>
      <c r="C3916" s="11" t="s">
        <v>189</v>
      </c>
      <c r="D3916">
        <v>100</v>
      </c>
      <c r="E3916" s="11" t="s">
        <v>268</v>
      </c>
      <c r="F3916">
        <v>1</v>
      </c>
      <c r="G3916">
        <v>1</v>
      </c>
      <c r="H3916" s="11" t="s">
        <v>268</v>
      </c>
      <c r="I3916" s="11" t="s">
        <v>434</v>
      </c>
      <c r="J3916" s="11" t="s">
        <v>159</v>
      </c>
      <c r="K3916" s="11" t="s">
        <v>217</v>
      </c>
      <c r="L3916" s="11" t="s">
        <v>10159</v>
      </c>
      <c r="M3916" s="11" t="s">
        <v>159</v>
      </c>
      <c r="N3916" s="11" t="s">
        <v>162</v>
      </c>
      <c r="O3916" s="11" t="s">
        <v>163</v>
      </c>
      <c r="P3916" s="11" t="s">
        <v>155</v>
      </c>
      <c r="Q3916">
        <v>52.363490076395493</v>
      </c>
      <c r="R3916">
        <v>4.8552555323644819</v>
      </c>
      <c r="S3916" s="11" t="s">
        <v>176</v>
      </c>
      <c r="T3916" s="11" t="s">
        <v>165</v>
      </c>
      <c r="U3916">
        <v>2</v>
      </c>
      <c r="V3916">
        <v>1</v>
      </c>
      <c r="W3916">
        <v>1</v>
      </c>
      <c r="X3916">
        <v>2</v>
      </c>
      <c r="Y3916" s="11" t="s">
        <v>166</v>
      </c>
      <c r="Z3916" s="11" t="s">
        <v>10160</v>
      </c>
      <c r="AA3916">
        <v>25</v>
      </c>
      <c r="AB3916">
        <v>90</v>
      </c>
      <c r="AC3916">
        <v>550</v>
      </c>
      <c r="AD3916">
        <v>1750</v>
      </c>
      <c r="AE3916">
        <v>150</v>
      </c>
      <c r="AF3916">
        <v>25</v>
      </c>
      <c r="AG3916">
        <v>1</v>
      </c>
      <c r="AH3916">
        <v>0</v>
      </c>
      <c r="AI3916">
        <v>2</v>
      </c>
      <c r="AJ3916">
        <v>1125</v>
      </c>
      <c r="AK3916" s="11" t="s">
        <v>168</v>
      </c>
      <c r="AL3916" s="11" t="s">
        <v>154</v>
      </c>
      <c r="AM3916">
        <v>4</v>
      </c>
      <c r="AN3916">
        <v>15</v>
      </c>
      <c r="AO3916">
        <v>45</v>
      </c>
      <c r="AP3916">
        <v>314</v>
      </c>
      <c r="AQ3916" s="12">
        <v>42827</v>
      </c>
      <c r="AR3916">
        <v>42</v>
      </c>
      <c r="AS3916" s="12">
        <v>41761</v>
      </c>
      <c r="AT3916" s="12">
        <v>42813</v>
      </c>
      <c r="AU3916">
        <v>91</v>
      </c>
      <c r="AV3916">
        <v>9</v>
      </c>
      <c r="AW3916">
        <v>10</v>
      </c>
      <c r="AX3916">
        <v>9</v>
      </c>
      <c r="AY3916">
        <v>9</v>
      </c>
      <c r="AZ3916">
        <v>9</v>
      </c>
      <c r="BA3916">
        <v>9</v>
      </c>
      <c r="BB3916" s="11" t="s">
        <v>154</v>
      </c>
      <c r="BC3916" s="11" t="s">
        <v>159</v>
      </c>
      <c r="BD3916" s="11" t="s">
        <v>169</v>
      </c>
      <c r="BE3916">
        <v>1</v>
      </c>
      <c r="BF3916">
        <v>1.18</v>
      </c>
      <c r="BG3916" s="11" t="s">
        <v>10161</v>
      </c>
      <c r="BH3916" s="11" t="s">
        <v>171</v>
      </c>
    </row>
    <row r="3917" spans="1:60" x14ac:dyDescent="0.3">
      <c r="A3917" s="12">
        <v>42199</v>
      </c>
      <c r="B3917" s="11" t="s">
        <v>188</v>
      </c>
      <c r="C3917" s="11" t="s">
        <v>154</v>
      </c>
      <c r="E3917" s="11" t="s">
        <v>268</v>
      </c>
      <c r="F3917">
        <v>1</v>
      </c>
      <c r="G3917">
        <v>1</v>
      </c>
      <c r="H3917" s="11" t="s">
        <v>268</v>
      </c>
      <c r="I3917" s="11" t="s">
        <v>434</v>
      </c>
      <c r="J3917" s="11" t="s">
        <v>159</v>
      </c>
      <c r="K3917" s="11" t="s">
        <v>160</v>
      </c>
      <c r="L3917" s="11" t="s">
        <v>10162</v>
      </c>
      <c r="M3917" s="11" t="s">
        <v>159</v>
      </c>
      <c r="N3917" s="11" t="s">
        <v>162</v>
      </c>
      <c r="O3917" s="11" t="s">
        <v>163</v>
      </c>
      <c r="P3917" s="11" t="s">
        <v>155</v>
      </c>
      <c r="Q3917">
        <v>52.374373809417911</v>
      </c>
      <c r="R3917">
        <v>4.8593835964507424</v>
      </c>
      <c r="S3917" s="11" t="s">
        <v>696</v>
      </c>
      <c r="T3917" s="11" t="s">
        <v>165</v>
      </c>
      <c r="U3917">
        <v>2</v>
      </c>
      <c r="V3917">
        <v>1</v>
      </c>
      <c r="W3917">
        <v>1</v>
      </c>
      <c r="X3917">
        <v>1</v>
      </c>
      <c r="Y3917" s="11" t="s">
        <v>166</v>
      </c>
      <c r="Z3917" s="11" t="s">
        <v>10163</v>
      </c>
      <c r="AB3917">
        <v>60</v>
      </c>
      <c r="AC3917">
        <v>250</v>
      </c>
      <c r="AG3917">
        <v>1</v>
      </c>
      <c r="AH3917">
        <v>0</v>
      </c>
      <c r="AI3917">
        <v>2</v>
      </c>
      <c r="AJ3917">
        <v>1125</v>
      </c>
      <c r="AK3917" s="11" t="s">
        <v>313</v>
      </c>
      <c r="AL3917" s="11" t="s">
        <v>154</v>
      </c>
      <c r="AM3917">
        <v>0</v>
      </c>
      <c r="AN3917">
        <v>0</v>
      </c>
      <c r="AO3917">
        <v>0</v>
      </c>
      <c r="AP3917">
        <v>0</v>
      </c>
      <c r="AQ3917" s="12">
        <v>42827</v>
      </c>
      <c r="AR3917">
        <v>3</v>
      </c>
      <c r="AS3917" s="12">
        <v>42247</v>
      </c>
      <c r="AT3917" s="12">
        <v>42730</v>
      </c>
      <c r="AU3917">
        <v>93</v>
      </c>
      <c r="AV3917">
        <v>10</v>
      </c>
      <c r="AW3917">
        <v>9</v>
      </c>
      <c r="AX3917">
        <v>10</v>
      </c>
      <c r="AY3917">
        <v>10</v>
      </c>
      <c r="AZ3917">
        <v>9</v>
      </c>
      <c r="BA3917">
        <v>9</v>
      </c>
      <c r="BB3917" s="11" t="s">
        <v>154</v>
      </c>
      <c r="BC3917" s="11" t="s">
        <v>159</v>
      </c>
      <c r="BD3917" s="11" t="s">
        <v>169</v>
      </c>
      <c r="BE3917">
        <v>1</v>
      </c>
      <c r="BF3917">
        <v>0.15</v>
      </c>
      <c r="BG3917" s="11" t="s">
        <v>10164</v>
      </c>
      <c r="BH3917" s="11" t="s">
        <v>171</v>
      </c>
    </row>
    <row r="3918" spans="1:60" x14ac:dyDescent="0.3">
      <c r="A3918" s="12">
        <v>42293</v>
      </c>
      <c r="B3918" s="11" t="s">
        <v>188</v>
      </c>
      <c r="C3918" s="11" t="s">
        <v>156</v>
      </c>
      <c r="D3918">
        <v>100</v>
      </c>
      <c r="E3918" s="11" t="s">
        <v>268</v>
      </c>
      <c r="F3918">
        <v>36</v>
      </c>
      <c r="G3918">
        <v>36</v>
      </c>
      <c r="H3918" s="11" t="s">
        <v>268</v>
      </c>
      <c r="I3918" s="11" t="s">
        <v>434</v>
      </c>
      <c r="J3918" s="11" t="s">
        <v>159</v>
      </c>
      <c r="K3918" s="11" t="s">
        <v>160</v>
      </c>
      <c r="L3918" s="11" t="s">
        <v>10165</v>
      </c>
      <c r="M3918" s="11" t="s">
        <v>159</v>
      </c>
      <c r="N3918" s="11" t="s">
        <v>162</v>
      </c>
      <c r="O3918" s="11" t="s">
        <v>163</v>
      </c>
      <c r="P3918" s="11" t="s">
        <v>155</v>
      </c>
      <c r="Q3918">
        <v>52.370493018033983</v>
      </c>
      <c r="R3918">
        <v>4.8656345140285522</v>
      </c>
      <c r="S3918" s="11" t="s">
        <v>176</v>
      </c>
      <c r="T3918" s="11" t="s">
        <v>177</v>
      </c>
      <c r="U3918">
        <v>2</v>
      </c>
      <c r="V3918">
        <v>1</v>
      </c>
      <c r="W3918">
        <v>0</v>
      </c>
      <c r="X3918">
        <v>1</v>
      </c>
      <c r="Y3918" s="11" t="s">
        <v>166</v>
      </c>
      <c r="Z3918" s="11" t="s">
        <v>10166</v>
      </c>
      <c r="AB3918">
        <v>76</v>
      </c>
      <c r="AF3918">
        <v>45</v>
      </c>
      <c r="AG3918">
        <v>1</v>
      </c>
      <c r="AH3918">
        <v>0</v>
      </c>
      <c r="AI3918">
        <v>2</v>
      </c>
      <c r="AJ3918">
        <v>60</v>
      </c>
      <c r="AK3918" s="11" t="s">
        <v>350</v>
      </c>
      <c r="AL3918" s="11" t="s">
        <v>154</v>
      </c>
      <c r="AM3918">
        <v>2</v>
      </c>
      <c r="AN3918">
        <v>2</v>
      </c>
      <c r="AO3918">
        <v>2</v>
      </c>
      <c r="AP3918">
        <v>2</v>
      </c>
      <c r="AQ3918" s="12">
        <v>42827</v>
      </c>
      <c r="AR3918">
        <v>8</v>
      </c>
      <c r="AS3918" s="12">
        <v>42667</v>
      </c>
      <c r="AT3918" s="12">
        <v>42823</v>
      </c>
      <c r="AU3918">
        <v>98</v>
      </c>
      <c r="AV3918">
        <v>10</v>
      </c>
      <c r="AW3918">
        <v>9</v>
      </c>
      <c r="AX3918">
        <v>10</v>
      </c>
      <c r="AY3918">
        <v>10</v>
      </c>
      <c r="AZ3918">
        <v>10</v>
      </c>
      <c r="BA3918">
        <v>9</v>
      </c>
      <c r="BB3918" s="11" t="s">
        <v>154</v>
      </c>
      <c r="BC3918" s="11" t="s">
        <v>159</v>
      </c>
      <c r="BD3918" s="11" t="s">
        <v>169</v>
      </c>
      <c r="BE3918">
        <v>28</v>
      </c>
      <c r="BF3918">
        <v>1.49</v>
      </c>
      <c r="BG3918" s="11" t="s">
        <v>10167</v>
      </c>
      <c r="BH3918" s="11" t="s">
        <v>372</v>
      </c>
    </row>
    <row r="3919" spans="1:60" x14ac:dyDescent="0.3">
      <c r="A3919" s="12">
        <v>41559</v>
      </c>
      <c r="B3919" s="11" t="s">
        <v>172</v>
      </c>
      <c r="C3919" s="11" t="s">
        <v>154</v>
      </c>
      <c r="E3919" s="11" t="s">
        <v>268</v>
      </c>
      <c r="F3919">
        <v>1</v>
      </c>
      <c r="G3919">
        <v>1</v>
      </c>
      <c r="H3919" s="11" t="s">
        <v>268</v>
      </c>
      <c r="I3919" s="11" t="s">
        <v>434</v>
      </c>
      <c r="J3919" s="11" t="s">
        <v>159</v>
      </c>
      <c r="K3919" s="11" t="s">
        <v>217</v>
      </c>
      <c r="L3919" s="11" t="s">
        <v>10168</v>
      </c>
      <c r="M3919" s="11" t="s">
        <v>159</v>
      </c>
      <c r="N3919" s="11" t="s">
        <v>162</v>
      </c>
      <c r="O3919" s="11" t="s">
        <v>163</v>
      </c>
      <c r="P3919" s="11" t="s">
        <v>155</v>
      </c>
      <c r="Q3919">
        <v>52.368969917407114</v>
      </c>
      <c r="R3919">
        <v>4.8709091560360456</v>
      </c>
      <c r="S3919" s="11" t="s">
        <v>176</v>
      </c>
      <c r="T3919" s="11" t="s">
        <v>177</v>
      </c>
      <c r="U3919">
        <v>2</v>
      </c>
      <c r="V3919">
        <v>1</v>
      </c>
      <c r="W3919">
        <v>1</v>
      </c>
      <c r="X3919">
        <v>1</v>
      </c>
      <c r="Y3919" s="11" t="s">
        <v>166</v>
      </c>
      <c r="Z3919" s="11" t="s">
        <v>10169</v>
      </c>
      <c r="AB3919">
        <v>125</v>
      </c>
      <c r="AG3919">
        <v>1</v>
      </c>
      <c r="AH3919">
        <v>0</v>
      </c>
      <c r="AI3919">
        <v>4</v>
      </c>
      <c r="AJ3919">
        <v>365</v>
      </c>
      <c r="AK3919" s="11" t="s">
        <v>185</v>
      </c>
      <c r="AL3919" s="11" t="s">
        <v>154</v>
      </c>
      <c r="AM3919">
        <v>0</v>
      </c>
      <c r="AN3919">
        <v>0</v>
      </c>
      <c r="AO3919">
        <v>0</v>
      </c>
      <c r="AP3919">
        <v>0</v>
      </c>
      <c r="AQ3919" s="12">
        <v>42827</v>
      </c>
      <c r="AR3919">
        <v>4</v>
      </c>
      <c r="AS3919" s="12">
        <v>42007</v>
      </c>
      <c r="AT3919" s="12">
        <v>42561</v>
      </c>
      <c r="AU3919">
        <v>100</v>
      </c>
      <c r="AV3919">
        <v>10</v>
      </c>
      <c r="AW3919">
        <v>10</v>
      </c>
      <c r="AX3919">
        <v>10</v>
      </c>
      <c r="AY3919">
        <v>10</v>
      </c>
      <c r="AZ3919">
        <v>10</v>
      </c>
      <c r="BA3919">
        <v>9</v>
      </c>
      <c r="BB3919" s="11" t="s">
        <v>154</v>
      </c>
      <c r="BC3919" s="11" t="s">
        <v>159</v>
      </c>
      <c r="BD3919" s="11" t="s">
        <v>169</v>
      </c>
      <c r="BE3919">
        <v>1</v>
      </c>
      <c r="BF3919">
        <v>0.15</v>
      </c>
      <c r="BG3919" s="11" t="s">
        <v>10170</v>
      </c>
      <c r="BH3919" s="11" t="s">
        <v>171</v>
      </c>
    </row>
    <row r="3920" spans="1:60" x14ac:dyDescent="0.3">
      <c r="A3920" s="12">
        <v>42349</v>
      </c>
      <c r="B3920" s="11" t="s">
        <v>188</v>
      </c>
      <c r="C3920" s="11" t="s">
        <v>154</v>
      </c>
      <c r="E3920" s="11" t="s">
        <v>154</v>
      </c>
      <c r="F3920">
        <v>1</v>
      </c>
      <c r="G3920">
        <v>1</v>
      </c>
      <c r="H3920" s="11" t="s">
        <v>154</v>
      </c>
      <c r="I3920" s="11" t="s">
        <v>434</v>
      </c>
      <c r="J3920" s="11" t="s">
        <v>159</v>
      </c>
      <c r="K3920" s="11" t="s">
        <v>174</v>
      </c>
      <c r="L3920" s="11" t="s">
        <v>10171</v>
      </c>
      <c r="M3920" s="11" t="s">
        <v>159</v>
      </c>
      <c r="N3920" s="11" t="s">
        <v>162</v>
      </c>
      <c r="O3920" s="11" t="s">
        <v>163</v>
      </c>
      <c r="P3920" s="11" t="s">
        <v>155</v>
      </c>
      <c r="Q3920">
        <v>52.366826507685275</v>
      </c>
      <c r="R3920">
        <v>4.8538940313687862</v>
      </c>
      <c r="S3920" s="11" t="s">
        <v>176</v>
      </c>
      <c r="T3920" s="11" t="s">
        <v>177</v>
      </c>
      <c r="U3920">
        <v>2</v>
      </c>
      <c r="V3920">
        <v>1</v>
      </c>
      <c r="W3920">
        <v>2</v>
      </c>
      <c r="X3920">
        <v>2</v>
      </c>
      <c r="Y3920" s="11" t="s">
        <v>166</v>
      </c>
      <c r="Z3920" s="11" t="s">
        <v>10172</v>
      </c>
      <c r="AB3920">
        <v>36</v>
      </c>
      <c r="AG3920">
        <v>2</v>
      </c>
      <c r="AH3920">
        <v>0</v>
      </c>
      <c r="AI3920">
        <v>28</v>
      </c>
      <c r="AJ3920">
        <v>1125</v>
      </c>
      <c r="AK3920" s="11" t="s">
        <v>524</v>
      </c>
      <c r="AL3920" s="11" t="s">
        <v>154</v>
      </c>
      <c r="AM3920">
        <v>28</v>
      </c>
      <c r="AN3920">
        <v>58</v>
      </c>
      <c r="AO3920">
        <v>58</v>
      </c>
      <c r="AP3920">
        <v>58</v>
      </c>
      <c r="AQ3920" s="12">
        <v>42827</v>
      </c>
      <c r="AR3920">
        <v>1</v>
      </c>
      <c r="AS3920" s="12">
        <v>42616</v>
      </c>
      <c r="AT3920" s="12">
        <v>42616</v>
      </c>
      <c r="AU3920">
        <v>100</v>
      </c>
      <c r="AV3920">
        <v>10</v>
      </c>
      <c r="AW3920">
        <v>10</v>
      </c>
      <c r="AX3920">
        <v>10</v>
      </c>
      <c r="AY3920">
        <v>10</v>
      </c>
      <c r="AZ3920">
        <v>10</v>
      </c>
      <c r="BA3920">
        <v>10</v>
      </c>
      <c r="BB3920" s="11" t="s">
        <v>154</v>
      </c>
      <c r="BC3920" s="11" t="s">
        <v>159</v>
      </c>
      <c r="BD3920" s="11" t="s">
        <v>180</v>
      </c>
      <c r="BE3920">
        <v>1</v>
      </c>
      <c r="BF3920">
        <v>0.14000000000000001</v>
      </c>
      <c r="BG3920" s="11" t="s">
        <v>10173</v>
      </c>
      <c r="BH3920" s="11" t="s">
        <v>193</v>
      </c>
    </row>
    <row r="3921" spans="1:60" x14ac:dyDescent="0.3">
      <c r="A3921" s="12">
        <v>40934</v>
      </c>
      <c r="B3921" s="11" t="s">
        <v>215</v>
      </c>
      <c r="C3921" s="11" t="s">
        <v>352</v>
      </c>
      <c r="D3921">
        <v>30</v>
      </c>
      <c r="E3921" s="11" t="s">
        <v>268</v>
      </c>
      <c r="F3921">
        <v>4</v>
      </c>
      <c r="G3921">
        <v>4</v>
      </c>
      <c r="H3921" s="11" t="s">
        <v>268</v>
      </c>
      <c r="I3921" s="11" t="s">
        <v>434</v>
      </c>
      <c r="J3921" s="11" t="s">
        <v>159</v>
      </c>
      <c r="K3921" s="11" t="s">
        <v>160</v>
      </c>
      <c r="L3921" s="11" t="s">
        <v>10174</v>
      </c>
      <c r="M3921" s="11" t="s">
        <v>159</v>
      </c>
      <c r="N3921" s="11" t="s">
        <v>162</v>
      </c>
      <c r="O3921" s="11" t="s">
        <v>163</v>
      </c>
      <c r="P3921" s="11" t="s">
        <v>155</v>
      </c>
      <c r="Q3921">
        <v>52.365988774751344</v>
      </c>
      <c r="R3921">
        <v>4.8736982814283873</v>
      </c>
      <c r="S3921" s="11" t="s">
        <v>176</v>
      </c>
      <c r="T3921" s="11" t="s">
        <v>165</v>
      </c>
      <c r="U3921">
        <v>2</v>
      </c>
      <c r="V3921">
        <v>2</v>
      </c>
      <c r="W3921">
        <v>1</v>
      </c>
      <c r="X3921">
        <v>2</v>
      </c>
      <c r="Y3921" s="11" t="s">
        <v>166</v>
      </c>
      <c r="Z3921" s="11" t="s">
        <v>10175</v>
      </c>
      <c r="AB3921">
        <v>89</v>
      </c>
      <c r="AE3921">
        <v>250</v>
      </c>
      <c r="AF3921">
        <v>35</v>
      </c>
      <c r="AG3921">
        <v>1</v>
      </c>
      <c r="AH3921">
        <v>0</v>
      </c>
      <c r="AI3921">
        <v>1</v>
      </c>
      <c r="AJ3921">
        <v>5</v>
      </c>
      <c r="AK3921" s="11" t="s">
        <v>232</v>
      </c>
      <c r="AL3921" s="11" t="s">
        <v>154</v>
      </c>
      <c r="AM3921">
        <v>28</v>
      </c>
      <c r="AN3921">
        <v>58</v>
      </c>
      <c r="AO3921">
        <v>88</v>
      </c>
      <c r="AP3921">
        <v>181</v>
      </c>
      <c r="AQ3921" s="12">
        <v>42827</v>
      </c>
      <c r="AR3921">
        <v>5</v>
      </c>
      <c r="AS3921" s="12">
        <v>42099</v>
      </c>
      <c r="AT3921" s="12">
        <v>42786</v>
      </c>
      <c r="AU3921">
        <v>92</v>
      </c>
      <c r="AV3921">
        <v>10</v>
      </c>
      <c r="AW3921">
        <v>9</v>
      </c>
      <c r="AX3921">
        <v>10</v>
      </c>
      <c r="AY3921">
        <v>10</v>
      </c>
      <c r="AZ3921">
        <v>9</v>
      </c>
      <c r="BA3921">
        <v>8</v>
      </c>
      <c r="BB3921" s="11" t="s">
        <v>154</v>
      </c>
      <c r="BC3921" s="11" t="s">
        <v>159</v>
      </c>
      <c r="BD3921" s="11" t="s">
        <v>199</v>
      </c>
      <c r="BE3921">
        <v>3</v>
      </c>
      <c r="BF3921">
        <v>0.21</v>
      </c>
      <c r="BG3921" s="11" t="s">
        <v>10176</v>
      </c>
      <c r="BH3921" s="11" t="s">
        <v>171</v>
      </c>
    </row>
    <row r="3922" spans="1:60" x14ac:dyDescent="0.3">
      <c r="A3922" s="12">
        <v>41520</v>
      </c>
      <c r="B3922" s="11" t="s">
        <v>172</v>
      </c>
      <c r="C3922" s="11" t="s">
        <v>189</v>
      </c>
      <c r="D3922">
        <v>100</v>
      </c>
      <c r="E3922" s="11" t="s">
        <v>154</v>
      </c>
      <c r="F3922">
        <v>1</v>
      </c>
      <c r="G3922">
        <v>1</v>
      </c>
      <c r="H3922" s="11" t="s">
        <v>154</v>
      </c>
      <c r="I3922" s="11" t="s">
        <v>434</v>
      </c>
      <c r="J3922" s="11" t="s">
        <v>159</v>
      </c>
      <c r="K3922" s="11" t="s">
        <v>174</v>
      </c>
      <c r="L3922" s="11" t="s">
        <v>6046</v>
      </c>
      <c r="M3922" s="11" t="s">
        <v>159</v>
      </c>
      <c r="N3922" s="11" t="s">
        <v>162</v>
      </c>
      <c r="O3922" s="11" t="s">
        <v>163</v>
      </c>
      <c r="P3922" s="11" t="s">
        <v>155</v>
      </c>
      <c r="Q3922">
        <v>52.374010242907659</v>
      </c>
      <c r="R3922">
        <v>4.8625756991094358</v>
      </c>
      <c r="S3922" s="11" t="s">
        <v>176</v>
      </c>
      <c r="T3922" s="11" t="s">
        <v>177</v>
      </c>
      <c r="U3922">
        <v>2</v>
      </c>
      <c r="V3922">
        <v>1</v>
      </c>
      <c r="W3922">
        <v>1</v>
      </c>
      <c r="X3922">
        <v>1</v>
      </c>
      <c r="Y3922" s="11" t="s">
        <v>166</v>
      </c>
      <c r="Z3922" s="11" t="s">
        <v>10177</v>
      </c>
      <c r="AB3922">
        <v>99</v>
      </c>
      <c r="AE3922">
        <v>150</v>
      </c>
      <c r="AF3922">
        <v>30</v>
      </c>
      <c r="AG3922">
        <v>1</v>
      </c>
      <c r="AH3922">
        <v>0</v>
      </c>
      <c r="AI3922">
        <v>1</v>
      </c>
      <c r="AJ3922">
        <v>1125</v>
      </c>
      <c r="AK3922" s="11" t="s">
        <v>213</v>
      </c>
      <c r="AL3922" s="11" t="s">
        <v>154</v>
      </c>
      <c r="AM3922">
        <v>3</v>
      </c>
      <c r="AN3922">
        <v>10</v>
      </c>
      <c r="AO3922">
        <v>38</v>
      </c>
      <c r="AP3922">
        <v>129</v>
      </c>
      <c r="AQ3922" s="12">
        <v>42827</v>
      </c>
      <c r="AR3922">
        <v>17</v>
      </c>
      <c r="AS3922" s="12">
        <v>42527</v>
      </c>
      <c r="AT3922" s="12">
        <v>42735</v>
      </c>
      <c r="AU3922">
        <v>94</v>
      </c>
      <c r="AV3922">
        <v>10</v>
      </c>
      <c r="AW3922">
        <v>9</v>
      </c>
      <c r="AX3922">
        <v>10</v>
      </c>
      <c r="AY3922">
        <v>10</v>
      </c>
      <c r="AZ3922">
        <v>9</v>
      </c>
      <c r="BA3922">
        <v>9</v>
      </c>
      <c r="BB3922" s="11" t="s">
        <v>154</v>
      </c>
      <c r="BC3922" s="11" t="s">
        <v>159</v>
      </c>
      <c r="BD3922" s="11" t="s">
        <v>199</v>
      </c>
      <c r="BE3922">
        <v>1</v>
      </c>
      <c r="BF3922">
        <v>1.69</v>
      </c>
      <c r="BG3922" s="11" t="s">
        <v>10178</v>
      </c>
      <c r="BH3922" s="11" t="s">
        <v>223</v>
      </c>
    </row>
    <row r="3923" spans="1:60" x14ac:dyDescent="0.3">
      <c r="A3923" s="12">
        <v>42105</v>
      </c>
      <c r="B3923" s="11" t="s">
        <v>188</v>
      </c>
      <c r="C3923" s="11" t="s">
        <v>201</v>
      </c>
      <c r="D3923">
        <v>100</v>
      </c>
      <c r="E3923" s="11" t="s">
        <v>154</v>
      </c>
      <c r="F3923">
        <v>2</v>
      </c>
      <c r="G3923">
        <v>2</v>
      </c>
      <c r="H3923" s="11" t="s">
        <v>154</v>
      </c>
      <c r="I3923" s="11" t="s">
        <v>434</v>
      </c>
      <c r="J3923" s="11" t="s">
        <v>159</v>
      </c>
      <c r="K3923" s="11" t="s">
        <v>160</v>
      </c>
      <c r="L3923" s="11" t="s">
        <v>10179</v>
      </c>
      <c r="M3923" s="11" t="s">
        <v>159</v>
      </c>
      <c r="N3923" s="11" t="s">
        <v>162</v>
      </c>
      <c r="O3923" s="11" t="s">
        <v>163</v>
      </c>
      <c r="P3923" s="11" t="s">
        <v>155</v>
      </c>
      <c r="Q3923">
        <v>52.36982329531812</v>
      </c>
      <c r="R3923">
        <v>4.8508835136514641</v>
      </c>
      <c r="S3923" s="11" t="s">
        <v>176</v>
      </c>
      <c r="T3923" s="11" t="s">
        <v>177</v>
      </c>
      <c r="U3923">
        <v>2</v>
      </c>
      <c r="V3923">
        <v>1</v>
      </c>
      <c r="W3923">
        <v>1</v>
      </c>
      <c r="X3923">
        <v>1</v>
      </c>
      <c r="Y3923" s="11" t="s">
        <v>166</v>
      </c>
      <c r="Z3923" s="11" t="s">
        <v>10180</v>
      </c>
      <c r="AB3923">
        <v>125</v>
      </c>
      <c r="AE3923">
        <v>350</v>
      </c>
      <c r="AF3923">
        <v>25</v>
      </c>
      <c r="AG3923">
        <v>1</v>
      </c>
      <c r="AH3923">
        <v>0</v>
      </c>
      <c r="AI3923">
        <v>5</v>
      </c>
      <c r="AJ3923">
        <v>7</v>
      </c>
      <c r="AK3923" s="11" t="s">
        <v>204</v>
      </c>
      <c r="AL3923" s="11" t="s">
        <v>154</v>
      </c>
      <c r="AM3923">
        <v>8</v>
      </c>
      <c r="AN3923">
        <v>38</v>
      </c>
      <c r="AO3923">
        <v>68</v>
      </c>
      <c r="AP3923">
        <v>191</v>
      </c>
      <c r="AQ3923" s="12">
        <v>42827</v>
      </c>
      <c r="AR3923">
        <v>0</v>
      </c>
      <c r="AS3923" s="12"/>
      <c r="AT3923" s="12"/>
      <c r="BB3923" s="11" t="s">
        <v>154</v>
      </c>
      <c r="BC3923" s="11" t="s">
        <v>159</v>
      </c>
      <c r="BD3923" s="11" t="s">
        <v>199</v>
      </c>
      <c r="BE3923">
        <v>1</v>
      </c>
      <c r="BG3923" s="11" t="s">
        <v>10181</v>
      </c>
      <c r="BH3923" s="11" t="s">
        <v>223</v>
      </c>
    </row>
    <row r="3924" spans="1:60" x14ac:dyDescent="0.3">
      <c r="A3924" s="12">
        <v>42354</v>
      </c>
      <c r="B3924" s="11" t="s">
        <v>188</v>
      </c>
      <c r="C3924" s="11" t="s">
        <v>156</v>
      </c>
      <c r="D3924">
        <v>90</v>
      </c>
      <c r="E3924" s="11" t="s">
        <v>154</v>
      </c>
      <c r="F3924">
        <v>1</v>
      </c>
      <c r="G3924">
        <v>1</v>
      </c>
      <c r="H3924" s="11" t="s">
        <v>154</v>
      </c>
      <c r="I3924" s="11" t="s">
        <v>434</v>
      </c>
      <c r="J3924" s="11" t="s">
        <v>159</v>
      </c>
      <c r="K3924" s="11" t="s">
        <v>160</v>
      </c>
      <c r="L3924" s="11" t="s">
        <v>469</v>
      </c>
      <c r="M3924" s="11" t="s">
        <v>159</v>
      </c>
      <c r="N3924" s="11" t="s">
        <v>162</v>
      </c>
      <c r="O3924" s="11" t="s">
        <v>163</v>
      </c>
      <c r="P3924" s="11" t="s">
        <v>155</v>
      </c>
      <c r="Q3924">
        <v>52.368326327810806</v>
      </c>
      <c r="R3924">
        <v>4.8628099914805105</v>
      </c>
      <c r="S3924" s="11" t="s">
        <v>176</v>
      </c>
      <c r="T3924" s="11" t="s">
        <v>177</v>
      </c>
      <c r="U3924">
        <v>2</v>
      </c>
      <c r="V3924">
        <v>1</v>
      </c>
      <c r="W3924">
        <v>1</v>
      </c>
      <c r="X3924">
        <v>1</v>
      </c>
      <c r="Y3924" s="11" t="s">
        <v>166</v>
      </c>
      <c r="Z3924" s="11" t="s">
        <v>10182</v>
      </c>
      <c r="AB3924">
        <v>129</v>
      </c>
      <c r="AE3924">
        <v>100</v>
      </c>
      <c r="AF3924">
        <v>25</v>
      </c>
      <c r="AG3924">
        <v>1</v>
      </c>
      <c r="AH3924">
        <v>0</v>
      </c>
      <c r="AI3924">
        <v>3</v>
      </c>
      <c r="AJ3924">
        <v>14</v>
      </c>
      <c r="AK3924" s="11" t="s">
        <v>213</v>
      </c>
      <c r="AL3924" s="11" t="s">
        <v>154</v>
      </c>
      <c r="AM3924">
        <v>1</v>
      </c>
      <c r="AN3924">
        <v>2</v>
      </c>
      <c r="AO3924">
        <v>13</v>
      </c>
      <c r="AP3924">
        <v>13</v>
      </c>
      <c r="AQ3924" s="12">
        <v>42827</v>
      </c>
      <c r="AR3924">
        <v>5</v>
      </c>
      <c r="AS3924" s="12">
        <v>42710</v>
      </c>
      <c r="AT3924" s="12">
        <v>42806</v>
      </c>
      <c r="AU3924">
        <v>90</v>
      </c>
      <c r="AV3924">
        <v>10</v>
      </c>
      <c r="AW3924">
        <v>9</v>
      </c>
      <c r="AX3924">
        <v>9</v>
      </c>
      <c r="AY3924">
        <v>10</v>
      </c>
      <c r="AZ3924">
        <v>10</v>
      </c>
      <c r="BA3924">
        <v>9</v>
      </c>
      <c r="BB3924" s="11" t="s">
        <v>154</v>
      </c>
      <c r="BC3924" s="11" t="s">
        <v>159</v>
      </c>
      <c r="BD3924" s="11" t="s">
        <v>169</v>
      </c>
      <c r="BE3924">
        <v>1</v>
      </c>
      <c r="BF3924">
        <v>1.27</v>
      </c>
      <c r="BG3924" s="11" t="s">
        <v>10183</v>
      </c>
      <c r="BH3924" s="11" t="s">
        <v>223</v>
      </c>
    </row>
    <row r="3925" spans="1:60" x14ac:dyDescent="0.3">
      <c r="A3925" s="12">
        <v>42202</v>
      </c>
      <c r="B3925" s="11" t="s">
        <v>188</v>
      </c>
      <c r="C3925" s="11" t="s">
        <v>156</v>
      </c>
      <c r="D3925">
        <v>100</v>
      </c>
      <c r="E3925" s="11" t="s">
        <v>154</v>
      </c>
      <c r="F3925">
        <v>1</v>
      </c>
      <c r="G3925">
        <v>1</v>
      </c>
      <c r="H3925" s="11" t="s">
        <v>154</v>
      </c>
      <c r="I3925" s="11" t="s">
        <v>498</v>
      </c>
      <c r="J3925" s="11" t="s">
        <v>159</v>
      </c>
      <c r="K3925" s="11" t="s">
        <v>174</v>
      </c>
      <c r="L3925" s="11" t="s">
        <v>10184</v>
      </c>
      <c r="M3925" s="11" t="s">
        <v>159</v>
      </c>
      <c r="N3925" s="11" t="s">
        <v>162</v>
      </c>
      <c r="O3925" s="11" t="s">
        <v>163</v>
      </c>
      <c r="P3925" s="11" t="s">
        <v>155</v>
      </c>
      <c r="Q3925">
        <v>52.378565956903067</v>
      </c>
      <c r="R3925">
        <v>4.8467600854977633</v>
      </c>
      <c r="S3925" s="11" t="s">
        <v>176</v>
      </c>
      <c r="T3925" s="11" t="s">
        <v>165</v>
      </c>
      <c r="U3925">
        <v>2</v>
      </c>
      <c r="V3925">
        <v>1</v>
      </c>
      <c r="W3925">
        <v>1</v>
      </c>
      <c r="X3925">
        <v>1</v>
      </c>
      <c r="Y3925" s="11" t="s">
        <v>166</v>
      </c>
      <c r="Z3925" s="11" t="s">
        <v>10185</v>
      </c>
      <c r="AB3925">
        <v>75</v>
      </c>
      <c r="AE3925">
        <v>100</v>
      </c>
      <c r="AF3925">
        <v>15</v>
      </c>
      <c r="AG3925">
        <v>1</v>
      </c>
      <c r="AH3925">
        <v>0</v>
      </c>
      <c r="AI3925">
        <v>2</v>
      </c>
      <c r="AJ3925">
        <v>1125</v>
      </c>
      <c r="AK3925" s="11" t="s">
        <v>179</v>
      </c>
      <c r="AL3925" s="11" t="s">
        <v>154</v>
      </c>
      <c r="AM3925">
        <v>0</v>
      </c>
      <c r="AN3925">
        <v>17</v>
      </c>
      <c r="AO3925">
        <v>42</v>
      </c>
      <c r="AP3925">
        <v>317</v>
      </c>
      <c r="AQ3925" s="12">
        <v>42827</v>
      </c>
      <c r="AR3925">
        <v>25</v>
      </c>
      <c r="AS3925" s="12">
        <v>42251</v>
      </c>
      <c r="AT3925" s="12">
        <v>42820</v>
      </c>
      <c r="AU3925">
        <v>93</v>
      </c>
      <c r="AV3925">
        <v>10</v>
      </c>
      <c r="AW3925">
        <v>10</v>
      </c>
      <c r="AX3925">
        <v>10</v>
      </c>
      <c r="AY3925">
        <v>10</v>
      </c>
      <c r="AZ3925">
        <v>9</v>
      </c>
      <c r="BA3925">
        <v>9</v>
      </c>
      <c r="BB3925" s="11" t="s">
        <v>154</v>
      </c>
      <c r="BC3925" s="11" t="s">
        <v>159</v>
      </c>
      <c r="BD3925" s="11" t="s">
        <v>169</v>
      </c>
      <c r="BE3925">
        <v>1</v>
      </c>
      <c r="BF3925">
        <v>1.3</v>
      </c>
      <c r="BG3925" s="11" t="s">
        <v>10186</v>
      </c>
      <c r="BH3925" s="11" t="s">
        <v>193</v>
      </c>
    </row>
    <row r="3926" spans="1:60" x14ac:dyDescent="0.3">
      <c r="A3926" s="12">
        <v>41794</v>
      </c>
      <c r="B3926" s="11" t="s">
        <v>172</v>
      </c>
      <c r="C3926" s="11" t="s">
        <v>154</v>
      </c>
      <c r="E3926" s="11" t="s">
        <v>154</v>
      </c>
      <c r="F3926">
        <v>1</v>
      </c>
      <c r="G3926">
        <v>1</v>
      </c>
      <c r="H3926" s="11" t="s">
        <v>154</v>
      </c>
      <c r="I3926" s="11" t="s">
        <v>498</v>
      </c>
      <c r="J3926" s="11" t="s">
        <v>159</v>
      </c>
      <c r="K3926" s="11" t="s">
        <v>160</v>
      </c>
      <c r="L3926" s="11" t="s">
        <v>596</v>
      </c>
      <c r="M3926" s="11" t="s">
        <v>159</v>
      </c>
      <c r="N3926" s="11" t="s">
        <v>162</v>
      </c>
      <c r="O3926" s="11" t="s">
        <v>163</v>
      </c>
      <c r="P3926" s="11" t="s">
        <v>155</v>
      </c>
      <c r="Q3926">
        <v>52.379079252542937</v>
      </c>
      <c r="R3926">
        <v>4.8511804225399482</v>
      </c>
      <c r="S3926" s="11" t="s">
        <v>369</v>
      </c>
      <c r="T3926" s="11" t="s">
        <v>165</v>
      </c>
      <c r="U3926">
        <v>2</v>
      </c>
      <c r="V3926">
        <v>1.5</v>
      </c>
      <c r="W3926">
        <v>1</v>
      </c>
      <c r="X3926">
        <v>1</v>
      </c>
      <c r="Y3926" s="11" t="s">
        <v>166</v>
      </c>
      <c r="Z3926" s="11" t="s">
        <v>10187</v>
      </c>
      <c r="AB3926">
        <v>70</v>
      </c>
      <c r="AG3926">
        <v>1</v>
      </c>
      <c r="AH3926">
        <v>0</v>
      </c>
      <c r="AI3926">
        <v>1</v>
      </c>
      <c r="AJ3926">
        <v>1125</v>
      </c>
      <c r="AK3926" s="11" t="s">
        <v>185</v>
      </c>
      <c r="AL3926" s="11" t="s">
        <v>154</v>
      </c>
      <c r="AM3926">
        <v>0</v>
      </c>
      <c r="AN3926">
        <v>0</v>
      </c>
      <c r="AO3926">
        <v>0</v>
      </c>
      <c r="AP3926">
        <v>0</v>
      </c>
      <c r="AQ3926" s="12">
        <v>42827</v>
      </c>
      <c r="AR3926">
        <v>11</v>
      </c>
      <c r="AS3926" s="12">
        <v>42601</v>
      </c>
      <c r="AT3926" s="12">
        <v>42640</v>
      </c>
      <c r="AU3926">
        <v>95</v>
      </c>
      <c r="AV3926">
        <v>10</v>
      </c>
      <c r="AW3926">
        <v>10</v>
      </c>
      <c r="AX3926">
        <v>10</v>
      </c>
      <c r="AY3926">
        <v>10</v>
      </c>
      <c r="AZ3926">
        <v>9</v>
      </c>
      <c r="BA3926">
        <v>9</v>
      </c>
      <c r="BB3926" s="11" t="s">
        <v>154</v>
      </c>
      <c r="BC3926" s="11" t="s">
        <v>159</v>
      </c>
      <c r="BD3926" s="11" t="s">
        <v>199</v>
      </c>
      <c r="BE3926">
        <v>1</v>
      </c>
      <c r="BF3926">
        <v>1.45</v>
      </c>
      <c r="BG3926" s="11" t="s">
        <v>10188</v>
      </c>
      <c r="BH3926" s="11" t="s">
        <v>223</v>
      </c>
    </row>
    <row r="3927" spans="1:60" x14ac:dyDescent="0.3">
      <c r="A3927" s="12">
        <v>41748</v>
      </c>
      <c r="B3927" s="11" t="s">
        <v>172</v>
      </c>
      <c r="C3927" s="11" t="s">
        <v>156</v>
      </c>
      <c r="D3927">
        <v>100</v>
      </c>
      <c r="E3927" s="11" t="s">
        <v>154</v>
      </c>
      <c r="F3927">
        <v>1</v>
      </c>
      <c r="G3927">
        <v>1</v>
      </c>
      <c r="H3927" s="11" t="s">
        <v>154</v>
      </c>
      <c r="I3927" s="11" t="s">
        <v>498</v>
      </c>
      <c r="J3927" s="11" t="s">
        <v>159</v>
      </c>
      <c r="K3927" s="11" t="s">
        <v>217</v>
      </c>
      <c r="L3927" s="11" t="s">
        <v>6179</v>
      </c>
      <c r="M3927" s="11" t="s">
        <v>159</v>
      </c>
      <c r="N3927" s="11" t="s">
        <v>162</v>
      </c>
      <c r="O3927" s="11" t="s">
        <v>163</v>
      </c>
      <c r="P3927" s="11" t="s">
        <v>155</v>
      </c>
      <c r="Q3927">
        <v>52.377325478058246</v>
      </c>
      <c r="R3927">
        <v>4.8374779665002503</v>
      </c>
      <c r="S3927" s="11" t="s">
        <v>239</v>
      </c>
      <c r="T3927" s="11" t="s">
        <v>177</v>
      </c>
      <c r="U3927">
        <v>4</v>
      </c>
      <c r="V3927">
        <v>1</v>
      </c>
      <c r="W3927">
        <v>3</v>
      </c>
      <c r="X3927">
        <v>3</v>
      </c>
      <c r="Y3927" s="11" t="s">
        <v>166</v>
      </c>
      <c r="Z3927" s="11" t="s">
        <v>10189</v>
      </c>
      <c r="AB3927">
        <v>119</v>
      </c>
      <c r="AE3927">
        <v>250</v>
      </c>
      <c r="AF3927">
        <v>50</v>
      </c>
      <c r="AG3927">
        <v>3</v>
      </c>
      <c r="AH3927">
        <v>0</v>
      </c>
      <c r="AI3927">
        <v>3</v>
      </c>
      <c r="AJ3927">
        <v>1125</v>
      </c>
      <c r="AK3927" s="11" t="s">
        <v>179</v>
      </c>
      <c r="AL3927" s="11" t="s">
        <v>154</v>
      </c>
      <c r="AM3927">
        <v>0</v>
      </c>
      <c r="AN3927">
        <v>0</v>
      </c>
      <c r="AO3927">
        <v>0</v>
      </c>
      <c r="AP3927">
        <v>21</v>
      </c>
      <c r="AQ3927" s="12">
        <v>42827</v>
      </c>
      <c r="AR3927">
        <v>21</v>
      </c>
      <c r="AS3927" s="12">
        <v>41859</v>
      </c>
      <c r="AT3927" s="12">
        <v>42820</v>
      </c>
      <c r="AU3927">
        <v>94</v>
      </c>
      <c r="AV3927">
        <v>10</v>
      </c>
      <c r="AW3927">
        <v>10</v>
      </c>
      <c r="AX3927">
        <v>10</v>
      </c>
      <c r="AY3927">
        <v>10</v>
      </c>
      <c r="AZ3927">
        <v>9</v>
      </c>
      <c r="BA3927">
        <v>9</v>
      </c>
      <c r="BB3927" s="11" t="s">
        <v>154</v>
      </c>
      <c r="BC3927" s="11" t="s">
        <v>159</v>
      </c>
      <c r="BD3927" s="11" t="s">
        <v>180</v>
      </c>
      <c r="BE3927">
        <v>1</v>
      </c>
      <c r="BF3927">
        <v>0.65</v>
      </c>
      <c r="BG3927" s="11" t="s">
        <v>10190</v>
      </c>
      <c r="BH3927" s="11" t="s">
        <v>223</v>
      </c>
    </row>
    <row r="3928" spans="1:60" x14ac:dyDescent="0.3">
      <c r="A3928" s="12">
        <v>41823</v>
      </c>
      <c r="B3928" s="11" t="s">
        <v>188</v>
      </c>
      <c r="C3928" s="11" t="s">
        <v>154</v>
      </c>
      <c r="E3928" s="11" t="s">
        <v>498</v>
      </c>
      <c r="F3928">
        <v>1</v>
      </c>
      <c r="G3928">
        <v>1</v>
      </c>
      <c r="H3928" s="11" t="s">
        <v>498</v>
      </c>
      <c r="I3928" s="11" t="s">
        <v>498</v>
      </c>
      <c r="J3928" s="11" t="s">
        <v>159</v>
      </c>
      <c r="K3928" s="11" t="s">
        <v>160</v>
      </c>
      <c r="L3928" s="11" t="s">
        <v>10191</v>
      </c>
      <c r="M3928" s="11" t="s">
        <v>159</v>
      </c>
      <c r="N3928" s="11" t="s">
        <v>162</v>
      </c>
      <c r="O3928" s="11" t="s">
        <v>163</v>
      </c>
      <c r="P3928" s="11" t="s">
        <v>155</v>
      </c>
      <c r="Q3928">
        <v>52.376618556401148</v>
      </c>
      <c r="R3928">
        <v>4.8503159238773961</v>
      </c>
      <c r="S3928" s="11" t="s">
        <v>176</v>
      </c>
      <c r="T3928" s="11" t="s">
        <v>177</v>
      </c>
      <c r="U3928">
        <v>2</v>
      </c>
      <c r="V3928">
        <v>1</v>
      </c>
      <c r="W3928">
        <v>2</v>
      </c>
      <c r="X3928">
        <v>1</v>
      </c>
      <c r="Y3928" s="11" t="s">
        <v>166</v>
      </c>
      <c r="Z3928" s="11" t="s">
        <v>10192</v>
      </c>
      <c r="AB3928">
        <v>85</v>
      </c>
      <c r="AE3928">
        <v>100</v>
      </c>
      <c r="AG3928">
        <v>2</v>
      </c>
      <c r="AH3928">
        <v>0</v>
      </c>
      <c r="AI3928">
        <v>1</v>
      </c>
      <c r="AJ3928">
        <v>1125</v>
      </c>
      <c r="AK3928" s="11" t="s">
        <v>524</v>
      </c>
      <c r="AL3928" s="11" t="s">
        <v>154</v>
      </c>
      <c r="AM3928">
        <v>0</v>
      </c>
      <c r="AN3928">
        <v>0</v>
      </c>
      <c r="AO3928">
        <v>0</v>
      </c>
      <c r="AP3928">
        <v>0</v>
      </c>
      <c r="AQ3928" s="12">
        <v>42827</v>
      </c>
      <c r="AR3928">
        <v>2</v>
      </c>
      <c r="AS3928" s="12">
        <v>42459</v>
      </c>
      <c r="AT3928" s="12">
        <v>42474</v>
      </c>
      <c r="AU3928">
        <v>90</v>
      </c>
      <c r="AV3928">
        <v>10</v>
      </c>
      <c r="AW3928">
        <v>9</v>
      </c>
      <c r="AX3928">
        <v>8</v>
      </c>
      <c r="AY3928">
        <v>10</v>
      </c>
      <c r="AZ3928">
        <v>7</v>
      </c>
      <c r="BA3928">
        <v>9</v>
      </c>
      <c r="BB3928" s="11" t="s">
        <v>154</v>
      </c>
      <c r="BC3928" s="11" t="s">
        <v>159</v>
      </c>
      <c r="BD3928" s="11" t="s">
        <v>169</v>
      </c>
      <c r="BE3928">
        <v>1</v>
      </c>
      <c r="BF3928">
        <v>0.16</v>
      </c>
      <c r="BG3928" s="11" t="s">
        <v>10193</v>
      </c>
      <c r="BH3928" s="11" t="s">
        <v>187</v>
      </c>
    </row>
    <row r="3929" spans="1:60" x14ac:dyDescent="0.3">
      <c r="A3929" s="12">
        <v>41436</v>
      </c>
      <c r="B3929" s="11" t="s">
        <v>172</v>
      </c>
      <c r="C3929" s="11" t="s">
        <v>156</v>
      </c>
      <c r="D3929">
        <v>100</v>
      </c>
      <c r="E3929" s="11" t="s">
        <v>268</v>
      </c>
      <c r="F3929">
        <v>2</v>
      </c>
      <c r="G3929">
        <v>2</v>
      </c>
      <c r="H3929" s="11" t="s">
        <v>268</v>
      </c>
      <c r="I3929" s="11" t="s">
        <v>498</v>
      </c>
      <c r="J3929" s="11" t="s">
        <v>159</v>
      </c>
      <c r="K3929" s="11" t="s">
        <v>217</v>
      </c>
      <c r="L3929" s="11" t="s">
        <v>447</v>
      </c>
      <c r="M3929" s="11" t="s">
        <v>159</v>
      </c>
      <c r="N3929" s="11" t="s">
        <v>162</v>
      </c>
      <c r="O3929" s="11" t="s">
        <v>163</v>
      </c>
      <c r="P3929" s="11" t="s">
        <v>155</v>
      </c>
      <c r="Q3929">
        <v>52.375253547960575</v>
      </c>
      <c r="R3929">
        <v>4.8579798807037653</v>
      </c>
      <c r="S3929" s="11" t="s">
        <v>176</v>
      </c>
      <c r="T3929" s="11" t="s">
        <v>165</v>
      </c>
      <c r="U3929">
        <v>3</v>
      </c>
      <c r="V3929">
        <v>1</v>
      </c>
      <c r="W3929">
        <v>1</v>
      </c>
      <c r="X3929">
        <v>2</v>
      </c>
      <c r="Y3929" s="11" t="s">
        <v>166</v>
      </c>
      <c r="Z3929" s="11" t="s">
        <v>10194</v>
      </c>
      <c r="AA3929">
        <v>0</v>
      </c>
      <c r="AB3929">
        <v>57</v>
      </c>
      <c r="AG3929">
        <v>1</v>
      </c>
      <c r="AH3929">
        <v>20</v>
      </c>
      <c r="AI3929">
        <v>2</v>
      </c>
      <c r="AJ3929">
        <v>1125</v>
      </c>
      <c r="AK3929" s="11" t="s">
        <v>213</v>
      </c>
      <c r="AL3929" s="11" t="s">
        <v>154</v>
      </c>
      <c r="AM3929">
        <v>1</v>
      </c>
      <c r="AN3929">
        <v>1</v>
      </c>
      <c r="AO3929">
        <v>1</v>
      </c>
      <c r="AP3929">
        <v>261</v>
      </c>
      <c r="AQ3929" s="12">
        <v>42827</v>
      </c>
      <c r="AR3929">
        <v>79</v>
      </c>
      <c r="AS3929" s="12">
        <v>41477</v>
      </c>
      <c r="AT3929" s="12">
        <v>42820</v>
      </c>
      <c r="AU3929">
        <v>85</v>
      </c>
      <c r="AV3929">
        <v>9</v>
      </c>
      <c r="AW3929">
        <v>8</v>
      </c>
      <c r="AX3929">
        <v>9</v>
      </c>
      <c r="AY3929">
        <v>9</v>
      </c>
      <c r="AZ3929">
        <v>9</v>
      </c>
      <c r="BA3929">
        <v>8</v>
      </c>
      <c r="BB3929" s="11" t="s">
        <v>154</v>
      </c>
      <c r="BC3929" s="11" t="s">
        <v>159</v>
      </c>
      <c r="BD3929" s="11" t="s">
        <v>180</v>
      </c>
      <c r="BE3929">
        <v>2</v>
      </c>
      <c r="BF3929">
        <v>1.75</v>
      </c>
      <c r="BG3929" s="11" t="s">
        <v>10195</v>
      </c>
      <c r="BH3929" s="11" t="s">
        <v>223</v>
      </c>
    </row>
    <row r="3930" spans="1:60" x14ac:dyDescent="0.3">
      <c r="A3930" s="12">
        <v>40899</v>
      </c>
      <c r="B3930" s="11" t="s">
        <v>188</v>
      </c>
      <c r="C3930" s="11" t="s">
        <v>154</v>
      </c>
      <c r="E3930" s="11" t="s">
        <v>154</v>
      </c>
      <c r="F3930">
        <v>1</v>
      </c>
      <c r="G3930">
        <v>1</v>
      </c>
      <c r="H3930" s="11" t="s">
        <v>154</v>
      </c>
      <c r="I3930" s="11" t="s">
        <v>498</v>
      </c>
      <c r="J3930" s="11" t="s">
        <v>159</v>
      </c>
      <c r="K3930" s="11" t="s">
        <v>174</v>
      </c>
      <c r="L3930" s="11" t="s">
        <v>10196</v>
      </c>
      <c r="M3930" s="11" t="s">
        <v>159</v>
      </c>
      <c r="N3930" s="11" t="s">
        <v>162</v>
      </c>
      <c r="O3930" s="11" t="s">
        <v>163</v>
      </c>
      <c r="P3930" s="11" t="s">
        <v>155</v>
      </c>
      <c r="Q3930">
        <v>52.376933606341559</v>
      </c>
      <c r="R3930">
        <v>4.8480999418147661</v>
      </c>
      <c r="S3930" s="11" t="s">
        <v>176</v>
      </c>
      <c r="T3930" s="11" t="s">
        <v>177</v>
      </c>
      <c r="U3930">
        <v>2</v>
      </c>
      <c r="V3930">
        <v>1</v>
      </c>
      <c r="W3930">
        <v>1</v>
      </c>
      <c r="X3930">
        <v>1</v>
      </c>
      <c r="Y3930" s="11" t="s">
        <v>166</v>
      </c>
      <c r="Z3930" s="11" t="s">
        <v>10197</v>
      </c>
      <c r="AB3930">
        <v>100</v>
      </c>
      <c r="AF3930">
        <v>15</v>
      </c>
      <c r="AG3930">
        <v>1</v>
      </c>
      <c r="AH3930">
        <v>0</v>
      </c>
      <c r="AI3930">
        <v>2</v>
      </c>
      <c r="AJ3930">
        <v>21</v>
      </c>
      <c r="AK3930" s="11" t="s">
        <v>340</v>
      </c>
      <c r="AL3930" s="11" t="s">
        <v>154</v>
      </c>
      <c r="AM3930">
        <v>0</v>
      </c>
      <c r="AN3930">
        <v>0</v>
      </c>
      <c r="AO3930">
        <v>0</v>
      </c>
      <c r="AP3930">
        <v>0</v>
      </c>
      <c r="AQ3930" s="12">
        <v>42827</v>
      </c>
      <c r="AR3930">
        <v>3</v>
      </c>
      <c r="AS3930" s="12">
        <v>42597</v>
      </c>
      <c r="AT3930" s="12">
        <v>42686</v>
      </c>
      <c r="AU3930">
        <v>93</v>
      </c>
      <c r="AV3930">
        <v>10</v>
      </c>
      <c r="AW3930">
        <v>10</v>
      </c>
      <c r="AX3930">
        <v>9</v>
      </c>
      <c r="AY3930">
        <v>10</v>
      </c>
      <c r="AZ3930">
        <v>8</v>
      </c>
      <c r="BA3930">
        <v>9</v>
      </c>
      <c r="BB3930" s="11" t="s">
        <v>154</v>
      </c>
      <c r="BC3930" s="11" t="s">
        <v>159</v>
      </c>
      <c r="BD3930" s="11" t="s">
        <v>169</v>
      </c>
      <c r="BE3930">
        <v>1</v>
      </c>
      <c r="BF3930">
        <v>0.39</v>
      </c>
      <c r="BG3930" s="11" t="s">
        <v>10198</v>
      </c>
      <c r="BH3930" s="11" t="s">
        <v>223</v>
      </c>
    </row>
    <row r="3931" spans="1:60" x14ac:dyDescent="0.3">
      <c r="A3931" s="12">
        <v>42761</v>
      </c>
      <c r="B3931" s="11" t="s">
        <v>163</v>
      </c>
      <c r="C3931" s="11" t="s">
        <v>156</v>
      </c>
      <c r="D3931">
        <v>100</v>
      </c>
      <c r="E3931" s="11" t="s">
        <v>154</v>
      </c>
      <c r="F3931">
        <v>1</v>
      </c>
      <c r="G3931">
        <v>1</v>
      </c>
      <c r="H3931" s="11" t="s">
        <v>154</v>
      </c>
      <c r="I3931" s="11" t="s">
        <v>498</v>
      </c>
      <c r="J3931" s="11" t="s">
        <v>159</v>
      </c>
      <c r="K3931" s="11" t="s">
        <v>217</v>
      </c>
      <c r="L3931" s="11" t="s">
        <v>154</v>
      </c>
      <c r="M3931" s="11" t="s">
        <v>159</v>
      </c>
      <c r="N3931" s="11" t="s">
        <v>162</v>
      </c>
      <c r="O3931" s="11" t="s">
        <v>163</v>
      </c>
      <c r="P3931" s="11" t="s">
        <v>155</v>
      </c>
      <c r="Q3931">
        <v>52.383846484713551</v>
      </c>
      <c r="R3931">
        <v>4.8522255162931147</v>
      </c>
      <c r="S3931" s="11" t="s">
        <v>176</v>
      </c>
      <c r="T3931" s="11" t="s">
        <v>177</v>
      </c>
      <c r="U3931">
        <v>2</v>
      </c>
      <c r="V3931">
        <v>1</v>
      </c>
      <c r="W3931">
        <v>1</v>
      </c>
      <c r="X3931">
        <v>1</v>
      </c>
      <c r="Y3931" s="11" t="s">
        <v>166</v>
      </c>
      <c r="Z3931" s="11" t="s">
        <v>10199</v>
      </c>
      <c r="AB3931">
        <v>95</v>
      </c>
      <c r="AE3931">
        <v>200</v>
      </c>
      <c r="AF3931">
        <v>50</v>
      </c>
      <c r="AG3931">
        <v>1</v>
      </c>
      <c r="AH3931">
        <v>0</v>
      </c>
      <c r="AI3931">
        <v>3</v>
      </c>
      <c r="AJ3931">
        <v>1125</v>
      </c>
      <c r="AK3931" s="11" t="s">
        <v>244</v>
      </c>
      <c r="AL3931" s="11" t="s">
        <v>154</v>
      </c>
      <c r="AM3931">
        <v>0</v>
      </c>
      <c r="AN3931">
        <v>0</v>
      </c>
      <c r="AO3931">
        <v>0</v>
      </c>
      <c r="AP3931">
        <v>0</v>
      </c>
      <c r="AQ3931" s="12">
        <v>42827</v>
      </c>
      <c r="AR3931">
        <v>4</v>
      </c>
      <c r="AS3931" s="12">
        <v>42779</v>
      </c>
      <c r="AT3931" s="12">
        <v>42800</v>
      </c>
      <c r="AU3931">
        <v>90</v>
      </c>
      <c r="AV3931">
        <v>10</v>
      </c>
      <c r="AW3931">
        <v>10</v>
      </c>
      <c r="AX3931">
        <v>10</v>
      </c>
      <c r="AY3931">
        <v>10</v>
      </c>
      <c r="AZ3931">
        <v>8</v>
      </c>
      <c r="BA3931">
        <v>9</v>
      </c>
      <c r="BB3931" s="11" t="s">
        <v>154</v>
      </c>
      <c r="BC3931" s="11" t="s">
        <v>154</v>
      </c>
      <c r="BD3931" s="11" t="s">
        <v>169</v>
      </c>
      <c r="BE3931">
        <v>1</v>
      </c>
      <c r="BF3931">
        <v>2.4500000000000002</v>
      </c>
      <c r="BG3931" s="11" t="s">
        <v>10200</v>
      </c>
      <c r="BH3931" s="11" t="s">
        <v>520</v>
      </c>
    </row>
    <row r="3932" spans="1:60" x14ac:dyDescent="0.3">
      <c r="A3932" s="12">
        <v>41465</v>
      </c>
      <c r="B3932" s="11" t="s">
        <v>188</v>
      </c>
      <c r="C3932" s="11" t="s">
        <v>189</v>
      </c>
      <c r="D3932">
        <v>100</v>
      </c>
      <c r="E3932" s="11" t="s">
        <v>498</v>
      </c>
      <c r="F3932">
        <v>1</v>
      </c>
      <c r="G3932">
        <v>1</v>
      </c>
      <c r="H3932" s="11" t="s">
        <v>498</v>
      </c>
      <c r="I3932" s="11" t="s">
        <v>498</v>
      </c>
      <c r="J3932" s="11" t="s">
        <v>159</v>
      </c>
      <c r="K3932" s="11" t="s">
        <v>160</v>
      </c>
      <c r="L3932" s="11" t="s">
        <v>596</v>
      </c>
      <c r="M3932" s="11" t="s">
        <v>159</v>
      </c>
      <c r="N3932" s="11" t="s">
        <v>162</v>
      </c>
      <c r="O3932" s="11" t="s">
        <v>163</v>
      </c>
      <c r="P3932" s="11" t="s">
        <v>155</v>
      </c>
      <c r="Q3932">
        <v>52.381017986852534</v>
      </c>
      <c r="R3932">
        <v>4.8561623044458084</v>
      </c>
      <c r="S3932" s="11" t="s">
        <v>176</v>
      </c>
      <c r="T3932" s="11" t="s">
        <v>177</v>
      </c>
      <c r="U3932">
        <v>4</v>
      </c>
      <c r="V3932">
        <v>1</v>
      </c>
      <c r="W3932">
        <v>2</v>
      </c>
      <c r="X3932">
        <v>3</v>
      </c>
      <c r="Y3932" s="11" t="s">
        <v>166</v>
      </c>
      <c r="Z3932" s="11" t="s">
        <v>10201</v>
      </c>
      <c r="AB3932">
        <v>175</v>
      </c>
      <c r="AE3932">
        <v>199</v>
      </c>
      <c r="AF3932">
        <v>59</v>
      </c>
      <c r="AG3932">
        <v>1</v>
      </c>
      <c r="AH3932">
        <v>0</v>
      </c>
      <c r="AI3932">
        <v>3</v>
      </c>
      <c r="AJ3932">
        <v>1125</v>
      </c>
      <c r="AK3932" s="11" t="s">
        <v>350</v>
      </c>
      <c r="AL3932" s="11" t="s">
        <v>154</v>
      </c>
      <c r="AM3932">
        <v>11</v>
      </c>
      <c r="AN3932">
        <v>20</v>
      </c>
      <c r="AO3932">
        <v>25</v>
      </c>
      <c r="AP3932">
        <v>25</v>
      </c>
      <c r="AQ3932" s="12">
        <v>42827</v>
      </c>
      <c r="AR3932">
        <v>2</v>
      </c>
      <c r="AS3932" s="12">
        <v>42812</v>
      </c>
      <c r="AT3932" s="12">
        <v>42822</v>
      </c>
      <c r="AU3932">
        <v>100</v>
      </c>
      <c r="AV3932">
        <v>10</v>
      </c>
      <c r="AW3932">
        <v>10</v>
      </c>
      <c r="AX3932">
        <v>10</v>
      </c>
      <c r="AY3932">
        <v>10</v>
      </c>
      <c r="AZ3932">
        <v>8</v>
      </c>
      <c r="BA3932">
        <v>10</v>
      </c>
      <c r="BB3932" s="11" t="s">
        <v>154</v>
      </c>
      <c r="BC3932" s="11" t="s">
        <v>159</v>
      </c>
      <c r="BD3932" s="11" t="s">
        <v>180</v>
      </c>
      <c r="BE3932">
        <v>1</v>
      </c>
      <c r="BF3932">
        <v>2</v>
      </c>
      <c r="BG3932" s="11" t="s">
        <v>10202</v>
      </c>
      <c r="BH3932" s="11" t="s">
        <v>187</v>
      </c>
    </row>
    <row r="3933" spans="1:60" x14ac:dyDescent="0.3">
      <c r="A3933" s="12">
        <v>41365</v>
      </c>
      <c r="B3933" s="11" t="s">
        <v>188</v>
      </c>
      <c r="C3933" s="11" t="s">
        <v>189</v>
      </c>
      <c r="D3933">
        <v>100</v>
      </c>
      <c r="E3933" s="11" t="s">
        <v>498</v>
      </c>
      <c r="F3933">
        <v>1</v>
      </c>
      <c r="G3933">
        <v>1</v>
      </c>
      <c r="H3933" s="11" t="s">
        <v>498</v>
      </c>
      <c r="I3933" s="11" t="s">
        <v>498</v>
      </c>
      <c r="J3933" s="11" t="s">
        <v>159</v>
      </c>
      <c r="K3933" s="11" t="s">
        <v>160</v>
      </c>
      <c r="L3933" s="11" t="s">
        <v>10203</v>
      </c>
      <c r="M3933" s="11" t="s">
        <v>159</v>
      </c>
      <c r="N3933" s="11" t="s">
        <v>162</v>
      </c>
      <c r="O3933" s="11" t="s">
        <v>163</v>
      </c>
      <c r="P3933" s="11" t="s">
        <v>155</v>
      </c>
      <c r="Q3933">
        <v>52.378372188378755</v>
      </c>
      <c r="R3933">
        <v>4.8581786174911787</v>
      </c>
      <c r="S3933" s="11" t="s">
        <v>176</v>
      </c>
      <c r="T3933" s="11" t="s">
        <v>177</v>
      </c>
      <c r="U3933">
        <v>3</v>
      </c>
      <c r="V3933">
        <v>1</v>
      </c>
      <c r="W3933">
        <v>2</v>
      </c>
      <c r="X3933">
        <v>2</v>
      </c>
      <c r="Y3933" s="11" t="s">
        <v>166</v>
      </c>
      <c r="Z3933" s="11" t="s">
        <v>7514</v>
      </c>
      <c r="AB3933">
        <v>120</v>
      </c>
      <c r="AG3933">
        <v>1</v>
      </c>
      <c r="AH3933">
        <v>0</v>
      </c>
      <c r="AI3933">
        <v>2</v>
      </c>
      <c r="AJ3933">
        <v>1125</v>
      </c>
      <c r="AK3933" s="11" t="s">
        <v>274</v>
      </c>
      <c r="AL3933" s="11" t="s">
        <v>154</v>
      </c>
      <c r="AM3933">
        <v>0</v>
      </c>
      <c r="AN3933">
        <v>0</v>
      </c>
      <c r="AO3933">
        <v>0</v>
      </c>
      <c r="AP3933">
        <v>21</v>
      </c>
      <c r="AQ3933" s="12">
        <v>42827</v>
      </c>
      <c r="AR3933">
        <v>1</v>
      </c>
      <c r="AS3933" s="12">
        <v>42806</v>
      </c>
      <c r="AT3933" s="12">
        <v>42806</v>
      </c>
      <c r="AU3933">
        <v>100</v>
      </c>
      <c r="AV3933">
        <v>10</v>
      </c>
      <c r="AW3933">
        <v>10</v>
      </c>
      <c r="AX3933">
        <v>10</v>
      </c>
      <c r="AY3933">
        <v>10</v>
      </c>
      <c r="AZ3933">
        <v>10</v>
      </c>
      <c r="BA3933">
        <v>10</v>
      </c>
      <c r="BB3933" s="11" t="s">
        <v>154</v>
      </c>
      <c r="BC3933" s="11" t="s">
        <v>159</v>
      </c>
      <c r="BD3933" s="11" t="s">
        <v>199</v>
      </c>
      <c r="BE3933">
        <v>1</v>
      </c>
      <c r="BF3933">
        <v>1</v>
      </c>
      <c r="BG3933" s="11" t="s">
        <v>10204</v>
      </c>
      <c r="BH3933" s="11" t="s">
        <v>171</v>
      </c>
    </row>
    <row r="3934" spans="1:60" x14ac:dyDescent="0.3">
      <c r="A3934" s="12">
        <v>41812</v>
      </c>
      <c r="B3934" s="11" t="s">
        <v>188</v>
      </c>
      <c r="C3934" s="11" t="s">
        <v>189</v>
      </c>
      <c r="D3934">
        <v>92</v>
      </c>
      <c r="E3934" s="11" t="s">
        <v>498</v>
      </c>
      <c r="F3934">
        <v>1</v>
      </c>
      <c r="G3934">
        <v>1</v>
      </c>
      <c r="H3934" s="11" t="s">
        <v>498</v>
      </c>
      <c r="I3934" s="11" t="s">
        <v>498</v>
      </c>
      <c r="J3934" s="11" t="s">
        <v>159</v>
      </c>
      <c r="K3934" s="11" t="s">
        <v>160</v>
      </c>
      <c r="L3934" s="11" t="s">
        <v>7805</v>
      </c>
      <c r="M3934" s="11" t="s">
        <v>159</v>
      </c>
      <c r="N3934" s="11" t="s">
        <v>162</v>
      </c>
      <c r="O3934" s="11" t="s">
        <v>163</v>
      </c>
      <c r="P3934" s="11" t="s">
        <v>155</v>
      </c>
      <c r="Q3934">
        <v>52.382404983972229</v>
      </c>
      <c r="R3934">
        <v>4.857939563841966</v>
      </c>
      <c r="S3934" s="11" t="s">
        <v>176</v>
      </c>
      <c r="T3934" s="11" t="s">
        <v>165</v>
      </c>
      <c r="U3934">
        <v>2</v>
      </c>
      <c r="V3934">
        <v>1.5</v>
      </c>
      <c r="W3934">
        <v>1</v>
      </c>
      <c r="X3934">
        <v>1</v>
      </c>
      <c r="Y3934" s="11" t="s">
        <v>166</v>
      </c>
      <c r="Z3934" s="11" t="s">
        <v>10205</v>
      </c>
      <c r="AB3934">
        <v>95</v>
      </c>
      <c r="AG3934">
        <v>1</v>
      </c>
      <c r="AH3934">
        <v>0</v>
      </c>
      <c r="AI3934">
        <v>2</v>
      </c>
      <c r="AJ3934">
        <v>7</v>
      </c>
      <c r="AK3934" s="11" t="s">
        <v>179</v>
      </c>
      <c r="AL3934" s="11" t="s">
        <v>154</v>
      </c>
      <c r="AM3934">
        <v>1</v>
      </c>
      <c r="AN3934">
        <v>17</v>
      </c>
      <c r="AO3934">
        <v>45</v>
      </c>
      <c r="AP3934">
        <v>132</v>
      </c>
      <c r="AQ3934" s="12">
        <v>42827</v>
      </c>
      <c r="AR3934">
        <v>16</v>
      </c>
      <c r="AS3934" s="12">
        <v>42637</v>
      </c>
      <c r="AT3934" s="12">
        <v>42820</v>
      </c>
      <c r="AU3934">
        <v>100</v>
      </c>
      <c r="AV3934">
        <v>10</v>
      </c>
      <c r="AW3934">
        <v>10</v>
      </c>
      <c r="AX3934">
        <v>10</v>
      </c>
      <c r="AY3934">
        <v>10</v>
      </c>
      <c r="AZ3934">
        <v>10</v>
      </c>
      <c r="BA3934">
        <v>10</v>
      </c>
      <c r="BB3934" s="11" t="s">
        <v>154</v>
      </c>
      <c r="BC3934" s="11" t="s">
        <v>159</v>
      </c>
      <c r="BD3934" s="11" t="s">
        <v>169</v>
      </c>
      <c r="BE3934">
        <v>1</v>
      </c>
      <c r="BF3934">
        <v>2.5099999999999998</v>
      </c>
      <c r="BG3934" s="11" t="s">
        <v>10206</v>
      </c>
      <c r="BH3934" s="11" t="s">
        <v>372</v>
      </c>
    </row>
    <row r="3935" spans="1:60" x14ac:dyDescent="0.3">
      <c r="A3935" s="12">
        <v>42213</v>
      </c>
      <c r="B3935" s="11" t="s">
        <v>188</v>
      </c>
      <c r="C3935" s="11" t="s">
        <v>189</v>
      </c>
      <c r="D3935">
        <v>100</v>
      </c>
      <c r="E3935" s="11" t="s">
        <v>154</v>
      </c>
      <c r="F3935">
        <v>1</v>
      </c>
      <c r="G3935">
        <v>1</v>
      </c>
      <c r="H3935" s="11" t="s">
        <v>154</v>
      </c>
      <c r="I3935" s="11" t="s">
        <v>498</v>
      </c>
      <c r="J3935" s="11" t="s">
        <v>159</v>
      </c>
      <c r="K3935" s="11" t="s">
        <v>174</v>
      </c>
      <c r="L3935" s="11" t="s">
        <v>596</v>
      </c>
      <c r="M3935" s="11" t="s">
        <v>159</v>
      </c>
      <c r="N3935" s="11" t="s">
        <v>162</v>
      </c>
      <c r="O3935" s="11" t="s">
        <v>163</v>
      </c>
      <c r="P3935" s="11" t="s">
        <v>155</v>
      </c>
      <c r="Q3935">
        <v>52.379331887925446</v>
      </c>
      <c r="R3935">
        <v>4.8472505766203691</v>
      </c>
      <c r="S3935" s="11" t="s">
        <v>176</v>
      </c>
      <c r="T3935" s="11" t="s">
        <v>165</v>
      </c>
      <c r="U3935">
        <v>2</v>
      </c>
      <c r="V3935">
        <v>1</v>
      </c>
      <c r="W3935">
        <v>1</v>
      </c>
      <c r="X3935">
        <v>1</v>
      </c>
      <c r="Y3935" s="11" t="s">
        <v>166</v>
      </c>
      <c r="Z3935" s="11" t="s">
        <v>10207</v>
      </c>
      <c r="AB3935">
        <v>60</v>
      </c>
      <c r="AF3935">
        <v>5</v>
      </c>
      <c r="AG3935">
        <v>1</v>
      </c>
      <c r="AH3935">
        <v>0</v>
      </c>
      <c r="AI3935">
        <v>1</v>
      </c>
      <c r="AJ3935">
        <v>1125</v>
      </c>
      <c r="AK3935" s="11" t="s">
        <v>168</v>
      </c>
      <c r="AL3935" s="11" t="s">
        <v>154</v>
      </c>
      <c r="AM3935">
        <v>8</v>
      </c>
      <c r="AN3935">
        <v>8</v>
      </c>
      <c r="AO3935">
        <v>8</v>
      </c>
      <c r="AP3935">
        <v>99</v>
      </c>
      <c r="AQ3935" s="12">
        <v>42827</v>
      </c>
      <c r="AR3935">
        <v>2</v>
      </c>
      <c r="AS3935" s="12">
        <v>42799</v>
      </c>
      <c r="AT3935" s="12">
        <v>42813</v>
      </c>
      <c r="AU3935">
        <v>100</v>
      </c>
      <c r="AV3935">
        <v>10</v>
      </c>
      <c r="AW3935">
        <v>10</v>
      </c>
      <c r="AX3935">
        <v>10</v>
      </c>
      <c r="AY3935">
        <v>10</v>
      </c>
      <c r="AZ3935">
        <v>9</v>
      </c>
      <c r="BA3935">
        <v>9</v>
      </c>
      <c r="BB3935" s="11" t="s">
        <v>154</v>
      </c>
      <c r="BC3935" s="11" t="s">
        <v>159</v>
      </c>
      <c r="BD3935" s="11" t="s">
        <v>199</v>
      </c>
      <c r="BE3935">
        <v>1</v>
      </c>
      <c r="BF3935">
        <v>2</v>
      </c>
      <c r="BG3935" s="11" t="s">
        <v>10208</v>
      </c>
      <c r="BH3935" s="11" t="s">
        <v>193</v>
      </c>
    </row>
    <row r="3936" spans="1:60" x14ac:dyDescent="0.3">
      <c r="A3936" s="12">
        <v>42667</v>
      </c>
      <c r="B3936" s="11" t="s">
        <v>188</v>
      </c>
      <c r="C3936" s="11" t="s">
        <v>156</v>
      </c>
      <c r="D3936">
        <v>100</v>
      </c>
      <c r="E3936" s="11" t="s">
        <v>498</v>
      </c>
      <c r="F3936">
        <v>2</v>
      </c>
      <c r="G3936">
        <v>2</v>
      </c>
      <c r="H3936" s="11" t="s">
        <v>498</v>
      </c>
      <c r="I3936" s="11" t="s">
        <v>498</v>
      </c>
      <c r="J3936" s="11" t="s">
        <v>159</v>
      </c>
      <c r="K3936" s="11" t="s">
        <v>160</v>
      </c>
      <c r="L3936" s="11" t="s">
        <v>10209</v>
      </c>
      <c r="M3936" s="11" t="s">
        <v>159</v>
      </c>
      <c r="N3936" s="11" t="s">
        <v>162</v>
      </c>
      <c r="O3936" s="11" t="s">
        <v>163</v>
      </c>
      <c r="P3936" s="11" t="s">
        <v>155</v>
      </c>
      <c r="Q3936">
        <v>52.37771446414861</v>
      </c>
      <c r="R3936">
        <v>4.8497204980145403</v>
      </c>
      <c r="S3936" s="11" t="s">
        <v>176</v>
      </c>
      <c r="T3936" s="11" t="s">
        <v>165</v>
      </c>
      <c r="U3936">
        <v>2</v>
      </c>
      <c r="V3936">
        <v>1</v>
      </c>
      <c r="W3936">
        <v>1</v>
      </c>
      <c r="X3936">
        <v>1</v>
      </c>
      <c r="Y3936" s="11" t="s">
        <v>166</v>
      </c>
      <c r="Z3936" s="11" t="s">
        <v>10210</v>
      </c>
      <c r="AB3936">
        <v>55</v>
      </c>
      <c r="AG3936">
        <v>1</v>
      </c>
      <c r="AH3936">
        <v>0</v>
      </c>
      <c r="AI3936">
        <v>1</v>
      </c>
      <c r="AJ3936">
        <v>1125</v>
      </c>
      <c r="AK3936" s="11" t="s">
        <v>350</v>
      </c>
      <c r="AL3936" s="11" t="s">
        <v>154</v>
      </c>
      <c r="AM3936">
        <v>0</v>
      </c>
      <c r="AN3936">
        <v>4</v>
      </c>
      <c r="AO3936">
        <v>10</v>
      </c>
      <c r="AP3936">
        <v>10</v>
      </c>
      <c r="AQ3936" s="12">
        <v>42827</v>
      </c>
      <c r="AR3936">
        <v>8</v>
      </c>
      <c r="AS3936" s="12">
        <v>42793</v>
      </c>
      <c r="AT3936" s="12">
        <v>42821</v>
      </c>
      <c r="AU3936">
        <v>95</v>
      </c>
      <c r="AV3936">
        <v>10</v>
      </c>
      <c r="AW3936">
        <v>10</v>
      </c>
      <c r="AX3936">
        <v>10</v>
      </c>
      <c r="AY3936">
        <v>10</v>
      </c>
      <c r="AZ3936">
        <v>9</v>
      </c>
      <c r="BA3936">
        <v>9</v>
      </c>
      <c r="BB3936" s="11" t="s">
        <v>154</v>
      </c>
      <c r="BC3936" s="11" t="s">
        <v>159</v>
      </c>
      <c r="BD3936" s="11" t="s">
        <v>169</v>
      </c>
      <c r="BE3936">
        <v>2</v>
      </c>
      <c r="BF3936">
        <v>6.86</v>
      </c>
      <c r="BG3936" s="11" t="s">
        <v>10211</v>
      </c>
      <c r="BH3936" s="11" t="s">
        <v>187</v>
      </c>
    </row>
    <row r="3937" spans="1:60" x14ac:dyDescent="0.3">
      <c r="A3937" s="12">
        <v>41343</v>
      </c>
      <c r="B3937" s="11" t="s">
        <v>172</v>
      </c>
      <c r="C3937" s="11" t="s">
        <v>156</v>
      </c>
      <c r="D3937">
        <v>90</v>
      </c>
      <c r="E3937" s="11" t="s">
        <v>154</v>
      </c>
      <c r="F3937">
        <v>1</v>
      </c>
      <c r="G3937">
        <v>1</v>
      </c>
      <c r="H3937" s="11" t="s">
        <v>154</v>
      </c>
      <c r="I3937" s="11" t="s">
        <v>498</v>
      </c>
      <c r="J3937" s="11" t="s">
        <v>159</v>
      </c>
      <c r="K3937" s="11" t="s">
        <v>217</v>
      </c>
      <c r="L3937" s="11" t="s">
        <v>596</v>
      </c>
      <c r="M3937" s="11" t="s">
        <v>159</v>
      </c>
      <c r="N3937" s="11" t="s">
        <v>162</v>
      </c>
      <c r="O3937" s="11" t="s">
        <v>163</v>
      </c>
      <c r="P3937" s="11" t="s">
        <v>155</v>
      </c>
      <c r="Q3937">
        <v>52.376582874258951</v>
      </c>
      <c r="R3937">
        <v>4.845293084759283</v>
      </c>
      <c r="S3937" s="11" t="s">
        <v>176</v>
      </c>
      <c r="T3937" s="11" t="s">
        <v>177</v>
      </c>
      <c r="U3937">
        <v>2</v>
      </c>
      <c r="V3937">
        <v>1</v>
      </c>
      <c r="W3937">
        <v>0</v>
      </c>
      <c r="X3937">
        <v>1</v>
      </c>
      <c r="Y3937" s="11" t="s">
        <v>166</v>
      </c>
      <c r="Z3937" s="11" t="s">
        <v>10212</v>
      </c>
      <c r="AB3937">
        <v>55</v>
      </c>
      <c r="AC3937">
        <v>350</v>
      </c>
      <c r="AF3937">
        <v>15</v>
      </c>
      <c r="AG3937">
        <v>2</v>
      </c>
      <c r="AH3937">
        <v>0</v>
      </c>
      <c r="AI3937">
        <v>2</v>
      </c>
      <c r="AJ3937">
        <v>1125</v>
      </c>
      <c r="AK3937" s="11" t="s">
        <v>282</v>
      </c>
      <c r="AL3937" s="11" t="s">
        <v>154</v>
      </c>
      <c r="AM3937">
        <v>0</v>
      </c>
      <c r="AN3937">
        <v>0</v>
      </c>
      <c r="AO3937">
        <v>0</v>
      </c>
      <c r="AP3937">
        <v>0</v>
      </c>
      <c r="AQ3937" s="12">
        <v>42827</v>
      </c>
      <c r="AR3937">
        <v>254</v>
      </c>
      <c r="AS3937" s="12">
        <v>41365</v>
      </c>
      <c r="AT3937" s="12">
        <v>42817</v>
      </c>
      <c r="AU3937">
        <v>95</v>
      </c>
      <c r="AV3937">
        <v>10</v>
      </c>
      <c r="AW3937">
        <v>10</v>
      </c>
      <c r="AX3937">
        <v>10</v>
      </c>
      <c r="AY3937">
        <v>10</v>
      </c>
      <c r="AZ3937">
        <v>9</v>
      </c>
      <c r="BA3937">
        <v>10</v>
      </c>
      <c r="BB3937" s="11" t="s">
        <v>154</v>
      </c>
      <c r="BC3937" s="11" t="s">
        <v>159</v>
      </c>
      <c r="BD3937" s="11" t="s">
        <v>169</v>
      </c>
      <c r="BE3937">
        <v>1</v>
      </c>
      <c r="BF3937">
        <v>5.21</v>
      </c>
      <c r="BG3937" s="11" t="s">
        <v>10213</v>
      </c>
      <c r="BH3937" s="11" t="s">
        <v>2086</v>
      </c>
    </row>
    <row r="3938" spans="1:60" x14ac:dyDescent="0.3">
      <c r="A3938" s="12">
        <v>41102</v>
      </c>
      <c r="B3938" s="11" t="s">
        <v>188</v>
      </c>
      <c r="C3938" s="11" t="s">
        <v>154</v>
      </c>
      <c r="E3938" s="11" t="s">
        <v>498</v>
      </c>
      <c r="F3938">
        <v>1</v>
      </c>
      <c r="G3938">
        <v>1</v>
      </c>
      <c r="H3938" s="11" t="s">
        <v>498</v>
      </c>
      <c r="I3938" s="11" t="s">
        <v>498</v>
      </c>
      <c r="J3938" s="11" t="s">
        <v>159</v>
      </c>
      <c r="K3938" s="11" t="s">
        <v>160</v>
      </c>
      <c r="L3938" s="11" t="s">
        <v>575</v>
      </c>
      <c r="M3938" s="11" t="s">
        <v>159</v>
      </c>
      <c r="N3938" s="11" t="s">
        <v>162</v>
      </c>
      <c r="O3938" s="11" t="s">
        <v>163</v>
      </c>
      <c r="P3938" s="11" t="s">
        <v>155</v>
      </c>
      <c r="Q3938">
        <v>52.377151513128368</v>
      </c>
      <c r="R3938">
        <v>4.838965541032322</v>
      </c>
      <c r="S3938" s="11" t="s">
        <v>176</v>
      </c>
      <c r="T3938" s="11" t="s">
        <v>177</v>
      </c>
      <c r="U3938">
        <v>2</v>
      </c>
      <c r="V3938">
        <v>1</v>
      </c>
      <c r="W3938">
        <v>1</v>
      </c>
      <c r="X3938">
        <v>1</v>
      </c>
      <c r="Y3938" s="11" t="s">
        <v>166</v>
      </c>
      <c r="Z3938" s="11" t="s">
        <v>10214</v>
      </c>
      <c r="AB3938">
        <v>95</v>
      </c>
      <c r="AE3938">
        <v>150</v>
      </c>
      <c r="AF3938">
        <v>35</v>
      </c>
      <c r="AG3938">
        <v>1</v>
      </c>
      <c r="AH3938">
        <v>0</v>
      </c>
      <c r="AI3938">
        <v>2</v>
      </c>
      <c r="AJ3938">
        <v>1125</v>
      </c>
      <c r="AK3938" s="11" t="s">
        <v>168</v>
      </c>
      <c r="AL3938" s="11" t="s">
        <v>154</v>
      </c>
      <c r="AM3938">
        <v>0</v>
      </c>
      <c r="AN3938">
        <v>0</v>
      </c>
      <c r="AO3938">
        <v>0</v>
      </c>
      <c r="AP3938">
        <v>0</v>
      </c>
      <c r="AQ3938" s="12">
        <v>42827</v>
      </c>
      <c r="AR3938">
        <v>2</v>
      </c>
      <c r="AS3938" s="12">
        <v>42485</v>
      </c>
      <c r="AT3938" s="12">
        <v>42488</v>
      </c>
      <c r="AU3938">
        <v>90</v>
      </c>
      <c r="AV3938">
        <v>9</v>
      </c>
      <c r="AW3938">
        <v>9</v>
      </c>
      <c r="AX3938">
        <v>8</v>
      </c>
      <c r="AY3938">
        <v>10</v>
      </c>
      <c r="AZ3938">
        <v>7</v>
      </c>
      <c r="BA3938">
        <v>9</v>
      </c>
      <c r="BB3938" s="11" t="s">
        <v>154</v>
      </c>
      <c r="BC3938" s="11" t="s">
        <v>159</v>
      </c>
      <c r="BD3938" s="11" t="s">
        <v>169</v>
      </c>
      <c r="BE3938">
        <v>1</v>
      </c>
      <c r="BF3938">
        <v>0.17</v>
      </c>
      <c r="BG3938" s="11" t="s">
        <v>10215</v>
      </c>
      <c r="BH3938" s="11" t="s">
        <v>187</v>
      </c>
    </row>
    <row r="3939" spans="1:60" x14ac:dyDescent="0.3">
      <c r="A3939" s="12">
        <v>40700</v>
      </c>
      <c r="B3939" s="11" t="s">
        <v>215</v>
      </c>
      <c r="C3939" s="11" t="s">
        <v>156</v>
      </c>
      <c r="D3939">
        <v>95</v>
      </c>
      <c r="E3939" s="11" t="s">
        <v>216</v>
      </c>
      <c r="F3939">
        <v>47</v>
      </c>
      <c r="G3939">
        <v>47</v>
      </c>
      <c r="H3939" s="11" t="s">
        <v>498</v>
      </c>
      <c r="I3939" s="11" t="s">
        <v>498</v>
      </c>
      <c r="J3939" s="11" t="s">
        <v>159</v>
      </c>
      <c r="K3939" s="11" t="s">
        <v>160</v>
      </c>
      <c r="L3939" s="11" t="s">
        <v>625</v>
      </c>
      <c r="M3939" s="11" t="s">
        <v>159</v>
      </c>
      <c r="N3939" s="11" t="s">
        <v>162</v>
      </c>
      <c r="O3939" s="11" t="s">
        <v>163</v>
      </c>
      <c r="P3939" s="11" t="s">
        <v>155</v>
      </c>
      <c r="Q3939">
        <v>52.384434914363673</v>
      </c>
      <c r="R3939">
        <v>4.8520729774275555</v>
      </c>
      <c r="S3939" s="11" t="s">
        <v>176</v>
      </c>
      <c r="T3939" s="11" t="s">
        <v>177</v>
      </c>
      <c r="U3939">
        <v>2</v>
      </c>
      <c r="V3939">
        <v>1</v>
      </c>
      <c r="W3939">
        <v>1</v>
      </c>
      <c r="X3939">
        <v>1</v>
      </c>
      <c r="Y3939" s="11" t="s">
        <v>166</v>
      </c>
      <c r="Z3939" s="11" t="s">
        <v>10216</v>
      </c>
      <c r="AB3939">
        <v>89</v>
      </c>
      <c r="AE3939">
        <v>100</v>
      </c>
      <c r="AF3939">
        <v>39</v>
      </c>
      <c r="AG3939">
        <v>1</v>
      </c>
      <c r="AH3939">
        <v>0</v>
      </c>
      <c r="AI3939">
        <v>2</v>
      </c>
      <c r="AJ3939">
        <v>1125</v>
      </c>
      <c r="AK3939" s="11" t="s">
        <v>168</v>
      </c>
      <c r="AL3939" s="11" t="s">
        <v>154</v>
      </c>
      <c r="AM3939">
        <v>0</v>
      </c>
      <c r="AN3939">
        <v>0</v>
      </c>
      <c r="AO3939">
        <v>0</v>
      </c>
      <c r="AP3939">
        <v>0</v>
      </c>
      <c r="AQ3939" s="12">
        <v>42827</v>
      </c>
      <c r="AR3939">
        <v>10</v>
      </c>
      <c r="AS3939" s="12">
        <v>42512</v>
      </c>
      <c r="AT3939" s="12">
        <v>42765</v>
      </c>
      <c r="AU3939">
        <v>80</v>
      </c>
      <c r="AV3939">
        <v>9</v>
      </c>
      <c r="AW3939">
        <v>9</v>
      </c>
      <c r="AX3939">
        <v>8</v>
      </c>
      <c r="AY3939">
        <v>8</v>
      </c>
      <c r="AZ3939">
        <v>8</v>
      </c>
      <c r="BA3939">
        <v>8</v>
      </c>
      <c r="BB3939" s="11" t="s">
        <v>154</v>
      </c>
      <c r="BC3939" s="11" t="s">
        <v>159</v>
      </c>
      <c r="BD3939" s="11" t="s">
        <v>199</v>
      </c>
      <c r="BE3939">
        <v>45</v>
      </c>
      <c r="BF3939">
        <v>0.95</v>
      </c>
      <c r="BG3939" s="11" t="s">
        <v>10217</v>
      </c>
      <c r="BH3939" s="11" t="s">
        <v>210</v>
      </c>
    </row>
    <row r="3940" spans="1:60" x14ac:dyDescent="0.3">
      <c r="A3940" s="12">
        <v>41419</v>
      </c>
      <c r="B3940" s="11" t="s">
        <v>172</v>
      </c>
      <c r="C3940" s="11" t="s">
        <v>201</v>
      </c>
      <c r="D3940">
        <v>75</v>
      </c>
      <c r="E3940" s="11" t="s">
        <v>498</v>
      </c>
      <c r="F3940">
        <v>1</v>
      </c>
      <c r="G3940">
        <v>1</v>
      </c>
      <c r="H3940" s="11" t="s">
        <v>498</v>
      </c>
      <c r="I3940" s="11" t="s">
        <v>498</v>
      </c>
      <c r="J3940" s="11" t="s">
        <v>159</v>
      </c>
      <c r="K3940" s="11" t="s">
        <v>217</v>
      </c>
      <c r="L3940" s="11" t="s">
        <v>10218</v>
      </c>
      <c r="M3940" s="11" t="s">
        <v>159</v>
      </c>
      <c r="N3940" s="11" t="s">
        <v>162</v>
      </c>
      <c r="O3940" s="11" t="s">
        <v>163</v>
      </c>
      <c r="P3940" s="11" t="s">
        <v>155</v>
      </c>
      <c r="Q3940">
        <v>52.375812348951889</v>
      </c>
      <c r="R3940">
        <v>4.8590574491450749</v>
      </c>
      <c r="S3940" s="11" t="s">
        <v>176</v>
      </c>
      <c r="T3940" s="11" t="s">
        <v>177</v>
      </c>
      <c r="U3940">
        <v>4</v>
      </c>
      <c r="V3940">
        <v>1</v>
      </c>
      <c r="W3940">
        <v>2</v>
      </c>
      <c r="X3940">
        <v>2</v>
      </c>
      <c r="Y3940" s="11" t="s">
        <v>166</v>
      </c>
      <c r="Z3940" s="11" t="s">
        <v>10219</v>
      </c>
      <c r="AB3940">
        <v>125</v>
      </c>
      <c r="AC3940">
        <v>695</v>
      </c>
      <c r="AE3940">
        <v>250</v>
      </c>
      <c r="AF3940">
        <v>50</v>
      </c>
      <c r="AG3940">
        <v>2</v>
      </c>
      <c r="AH3940">
        <v>5</v>
      </c>
      <c r="AI3940">
        <v>3</v>
      </c>
      <c r="AJ3940">
        <v>365</v>
      </c>
      <c r="AK3940" s="11" t="s">
        <v>313</v>
      </c>
      <c r="AL3940" s="11" t="s">
        <v>154</v>
      </c>
      <c r="AM3940">
        <v>1</v>
      </c>
      <c r="AN3940">
        <v>1</v>
      </c>
      <c r="AO3940">
        <v>5</v>
      </c>
      <c r="AP3940">
        <v>165</v>
      </c>
      <c r="AQ3940" s="12">
        <v>42827</v>
      </c>
      <c r="AR3940">
        <v>8</v>
      </c>
      <c r="AS3940" s="12">
        <v>41764</v>
      </c>
      <c r="AT3940" s="12">
        <v>42786</v>
      </c>
      <c r="AU3940">
        <v>95</v>
      </c>
      <c r="AV3940">
        <v>9</v>
      </c>
      <c r="AW3940">
        <v>9</v>
      </c>
      <c r="AX3940">
        <v>9</v>
      </c>
      <c r="AY3940">
        <v>9</v>
      </c>
      <c r="AZ3940">
        <v>9</v>
      </c>
      <c r="BA3940">
        <v>9</v>
      </c>
      <c r="BB3940" s="11" t="s">
        <v>154</v>
      </c>
      <c r="BC3940" s="11" t="s">
        <v>159</v>
      </c>
      <c r="BD3940" s="11" t="s">
        <v>180</v>
      </c>
      <c r="BE3940">
        <v>1</v>
      </c>
      <c r="BF3940">
        <v>0.23</v>
      </c>
      <c r="BG3940" s="11" t="s">
        <v>10220</v>
      </c>
      <c r="BH3940" s="11" t="s">
        <v>187</v>
      </c>
    </row>
    <row r="3941" spans="1:60" x14ac:dyDescent="0.3">
      <c r="A3941" s="12">
        <v>41758</v>
      </c>
      <c r="B3941" s="11" t="s">
        <v>172</v>
      </c>
      <c r="C3941" s="11" t="s">
        <v>156</v>
      </c>
      <c r="D3941">
        <v>100</v>
      </c>
      <c r="E3941" s="11" t="s">
        <v>268</v>
      </c>
      <c r="F3941">
        <v>2</v>
      </c>
      <c r="G3941">
        <v>2</v>
      </c>
      <c r="H3941" s="11" t="s">
        <v>498</v>
      </c>
      <c r="I3941" s="11" t="s">
        <v>498</v>
      </c>
      <c r="J3941" s="11" t="s">
        <v>159</v>
      </c>
      <c r="K3941" s="11" t="s">
        <v>160</v>
      </c>
      <c r="L3941" s="11" t="s">
        <v>447</v>
      </c>
      <c r="M3941" s="11" t="s">
        <v>159</v>
      </c>
      <c r="N3941" s="11" t="s">
        <v>162</v>
      </c>
      <c r="O3941" s="11" t="s">
        <v>163</v>
      </c>
      <c r="P3941" s="11" t="s">
        <v>155</v>
      </c>
      <c r="Q3941">
        <v>52.378205077015224</v>
      </c>
      <c r="R3941">
        <v>4.8618589898189635</v>
      </c>
      <c r="S3941" s="11" t="s">
        <v>176</v>
      </c>
      <c r="T3941" s="11" t="s">
        <v>177</v>
      </c>
      <c r="U3941">
        <v>2</v>
      </c>
      <c r="V3941">
        <v>1</v>
      </c>
      <c r="W3941">
        <v>1</v>
      </c>
      <c r="X3941">
        <v>1</v>
      </c>
      <c r="Y3941" s="11" t="s">
        <v>166</v>
      </c>
      <c r="Z3941" s="11" t="s">
        <v>10221</v>
      </c>
      <c r="AB3941">
        <v>89</v>
      </c>
      <c r="AG3941">
        <v>1</v>
      </c>
      <c r="AH3941">
        <v>0</v>
      </c>
      <c r="AI3941">
        <v>3</v>
      </c>
      <c r="AJ3941">
        <v>1125</v>
      </c>
      <c r="AK3941" s="11" t="s">
        <v>340</v>
      </c>
      <c r="AL3941" s="11" t="s">
        <v>154</v>
      </c>
      <c r="AM3941">
        <v>0</v>
      </c>
      <c r="AN3941">
        <v>0</v>
      </c>
      <c r="AO3941">
        <v>0</v>
      </c>
      <c r="AP3941">
        <v>0</v>
      </c>
      <c r="AQ3941" s="12">
        <v>42827</v>
      </c>
      <c r="AR3941">
        <v>100</v>
      </c>
      <c r="AS3941" s="12">
        <v>42188</v>
      </c>
      <c r="AT3941" s="12">
        <v>42814</v>
      </c>
      <c r="AU3941">
        <v>97</v>
      </c>
      <c r="AV3941">
        <v>10</v>
      </c>
      <c r="AW3941">
        <v>10</v>
      </c>
      <c r="AX3941">
        <v>10</v>
      </c>
      <c r="AY3941">
        <v>10</v>
      </c>
      <c r="AZ3941">
        <v>9</v>
      </c>
      <c r="BA3941">
        <v>10</v>
      </c>
      <c r="BB3941" s="11" t="s">
        <v>154</v>
      </c>
      <c r="BC3941" s="11" t="s">
        <v>159</v>
      </c>
      <c r="BD3941" s="11" t="s">
        <v>169</v>
      </c>
      <c r="BE3941">
        <v>2</v>
      </c>
      <c r="BF3941">
        <v>4.6900000000000004</v>
      </c>
      <c r="BG3941" s="11" t="s">
        <v>10222</v>
      </c>
      <c r="BH3941" s="11" t="s">
        <v>799</v>
      </c>
    </row>
    <row r="3942" spans="1:60" x14ac:dyDescent="0.3">
      <c r="A3942" s="12">
        <v>41422</v>
      </c>
      <c r="B3942" s="11" t="s">
        <v>172</v>
      </c>
      <c r="C3942" s="11" t="s">
        <v>189</v>
      </c>
      <c r="D3942">
        <v>91</v>
      </c>
      <c r="E3942" s="11" t="s">
        <v>498</v>
      </c>
      <c r="F3942">
        <v>1</v>
      </c>
      <c r="G3942">
        <v>1</v>
      </c>
      <c r="H3942" s="11" t="s">
        <v>498</v>
      </c>
      <c r="I3942" s="11" t="s">
        <v>498</v>
      </c>
      <c r="J3942" s="11" t="s">
        <v>159</v>
      </c>
      <c r="K3942" s="11" t="s">
        <v>217</v>
      </c>
      <c r="L3942" s="11" t="s">
        <v>10223</v>
      </c>
      <c r="M3942" s="11" t="s">
        <v>159</v>
      </c>
      <c r="N3942" s="11" t="s">
        <v>162</v>
      </c>
      <c r="O3942" s="11" t="s">
        <v>163</v>
      </c>
      <c r="P3942" s="11" t="s">
        <v>155</v>
      </c>
      <c r="Q3942">
        <v>52.373574685678484</v>
      </c>
      <c r="R3942">
        <v>4.8467082825939816</v>
      </c>
      <c r="S3942" s="11" t="s">
        <v>176</v>
      </c>
      <c r="T3942" s="11" t="s">
        <v>177</v>
      </c>
      <c r="U3942">
        <v>2</v>
      </c>
      <c r="V3942">
        <v>1</v>
      </c>
      <c r="W3942">
        <v>1</v>
      </c>
      <c r="X3942">
        <v>1</v>
      </c>
      <c r="Y3942" s="11" t="s">
        <v>166</v>
      </c>
      <c r="Z3942" s="11" t="s">
        <v>10224</v>
      </c>
      <c r="AB3942">
        <v>85</v>
      </c>
      <c r="AC3942">
        <v>500</v>
      </c>
      <c r="AG3942">
        <v>1</v>
      </c>
      <c r="AH3942">
        <v>0</v>
      </c>
      <c r="AI3942">
        <v>1</v>
      </c>
      <c r="AJ3942">
        <v>1125</v>
      </c>
      <c r="AK3942" s="11" t="s">
        <v>232</v>
      </c>
      <c r="AL3942" s="11" t="s">
        <v>154</v>
      </c>
      <c r="AM3942">
        <v>0</v>
      </c>
      <c r="AN3942">
        <v>1</v>
      </c>
      <c r="AO3942">
        <v>1</v>
      </c>
      <c r="AP3942">
        <v>213</v>
      </c>
      <c r="AQ3942" s="12">
        <v>42827</v>
      </c>
      <c r="AR3942">
        <v>19</v>
      </c>
      <c r="AS3942" s="12">
        <v>41862</v>
      </c>
      <c r="AT3942" s="12">
        <v>42821</v>
      </c>
      <c r="AU3942">
        <v>93</v>
      </c>
      <c r="AV3942">
        <v>10</v>
      </c>
      <c r="AW3942">
        <v>8</v>
      </c>
      <c r="AX3942">
        <v>10</v>
      </c>
      <c r="AY3942">
        <v>10</v>
      </c>
      <c r="AZ3942">
        <v>9</v>
      </c>
      <c r="BA3942">
        <v>9</v>
      </c>
      <c r="BB3942" s="11" t="s">
        <v>154</v>
      </c>
      <c r="BC3942" s="11" t="s">
        <v>159</v>
      </c>
      <c r="BD3942" s="11" t="s">
        <v>169</v>
      </c>
      <c r="BE3942">
        <v>1</v>
      </c>
      <c r="BF3942">
        <v>0.59</v>
      </c>
      <c r="BG3942" s="11" t="s">
        <v>10225</v>
      </c>
      <c r="BH3942" s="11" t="s">
        <v>171</v>
      </c>
    </row>
    <row r="3943" spans="1:60" x14ac:dyDescent="0.3">
      <c r="A3943" s="12">
        <v>42340</v>
      </c>
      <c r="B3943" s="11" t="s">
        <v>188</v>
      </c>
      <c r="C3943" s="11" t="s">
        <v>201</v>
      </c>
      <c r="D3943">
        <v>100</v>
      </c>
      <c r="E3943" s="11" t="s">
        <v>154</v>
      </c>
      <c r="F3943">
        <v>1</v>
      </c>
      <c r="G3943">
        <v>1</v>
      </c>
      <c r="H3943" s="11" t="s">
        <v>154</v>
      </c>
      <c r="I3943" s="11" t="s">
        <v>530</v>
      </c>
      <c r="J3943" s="11" t="s">
        <v>159</v>
      </c>
      <c r="K3943" s="11" t="s">
        <v>160</v>
      </c>
      <c r="L3943" s="11" t="s">
        <v>4038</v>
      </c>
      <c r="M3943" s="11" t="s">
        <v>159</v>
      </c>
      <c r="N3943" s="11" t="s">
        <v>162</v>
      </c>
      <c r="O3943" s="11" t="s">
        <v>163</v>
      </c>
      <c r="P3943" s="11" t="s">
        <v>155</v>
      </c>
      <c r="Q3943">
        <v>52.382738587325633</v>
      </c>
      <c r="R3943">
        <v>4.8142599233533065</v>
      </c>
      <c r="S3943" s="11" t="s">
        <v>176</v>
      </c>
      <c r="T3943" s="11" t="s">
        <v>165</v>
      </c>
      <c r="U3943">
        <v>4</v>
      </c>
      <c r="V3943">
        <v>1</v>
      </c>
      <c r="W3943">
        <v>2</v>
      </c>
      <c r="X3943">
        <v>3</v>
      </c>
      <c r="Y3943" s="11" t="s">
        <v>166</v>
      </c>
      <c r="Z3943" s="11" t="s">
        <v>10226</v>
      </c>
      <c r="AB3943">
        <v>69</v>
      </c>
      <c r="AE3943">
        <v>100</v>
      </c>
      <c r="AF3943">
        <v>10</v>
      </c>
      <c r="AG3943">
        <v>1</v>
      </c>
      <c r="AH3943">
        <v>39</v>
      </c>
      <c r="AI3943">
        <v>1</v>
      </c>
      <c r="AJ3943">
        <v>12</v>
      </c>
      <c r="AK3943" s="11" t="s">
        <v>198</v>
      </c>
      <c r="AL3943" s="11" t="s">
        <v>154</v>
      </c>
      <c r="AM3943">
        <v>7</v>
      </c>
      <c r="AN3943">
        <v>22</v>
      </c>
      <c r="AO3943">
        <v>46</v>
      </c>
      <c r="AP3943">
        <v>321</v>
      </c>
      <c r="AQ3943" s="12">
        <v>42827</v>
      </c>
      <c r="AR3943">
        <v>27</v>
      </c>
      <c r="AS3943" s="12">
        <v>42409</v>
      </c>
      <c r="AT3943" s="12">
        <v>42805</v>
      </c>
      <c r="AU3943">
        <v>93</v>
      </c>
      <c r="AV3943">
        <v>10</v>
      </c>
      <c r="AW3943">
        <v>9</v>
      </c>
      <c r="AX3943">
        <v>10</v>
      </c>
      <c r="AY3943">
        <v>10</v>
      </c>
      <c r="AZ3943">
        <v>9</v>
      </c>
      <c r="BA3943">
        <v>9</v>
      </c>
      <c r="BB3943" s="11" t="s">
        <v>154</v>
      </c>
      <c r="BC3943" s="11" t="s">
        <v>159</v>
      </c>
      <c r="BD3943" s="11" t="s">
        <v>169</v>
      </c>
      <c r="BE3943">
        <v>1</v>
      </c>
      <c r="BF3943">
        <v>1.93</v>
      </c>
      <c r="BG3943" s="11" t="s">
        <v>10227</v>
      </c>
      <c r="BH3943" s="11" t="s">
        <v>223</v>
      </c>
    </row>
    <row r="3944" spans="1:60" x14ac:dyDescent="0.3">
      <c r="A3944" s="12">
        <v>41072</v>
      </c>
      <c r="B3944" s="11" t="s">
        <v>215</v>
      </c>
      <c r="C3944" s="11" t="s">
        <v>154</v>
      </c>
      <c r="E3944" s="11" t="s">
        <v>529</v>
      </c>
      <c r="F3944">
        <v>1</v>
      </c>
      <c r="G3944">
        <v>1</v>
      </c>
      <c r="H3944" s="11" t="s">
        <v>529</v>
      </c>
      <c r="I3944" s="11" t="s">
        <v>530</v>
      </c>
      <c r="J3944" s="11" t="s">
        <v>159</v>
      </c>
      <c r="K3944" s="11" t="s">
        <v>160</v>
      </c>
      <c r="L3944" s="11" t="s">
        <v>10228</v>
      </c>
      <c r="M3944" s="11" t="s">
        <v>159</v>
      </c>
      <c r="N3944" s="11" t="s">
        <v>162</v>
      </c>
      <c r="O3944" s="11" t="s">
        <v>163</v>
      </c>
      <c r="P3944" s="11" t="s">
        <v>155</v>
      </c>
      <c r="Q3944">
        <v>52.376243125030946</v>
      </c>
      <c r="R3944">
        <v>4.8281307140005509</v>
      </c>
      <c r="S3944" s="11" t="s">
        <v>176</v>
      </c>
      <c r="T3944" s="11" t="s">
        <v>177</v>
      </c>
      <c r="U3944">
        <v>3</v>
      </c>
      <c r="V3944">
        <v>1</v>
      </c>
      <c r="W3944">
        <v>1</v>
      </c>
      <c r="X3944">
        <v>2</v>
      </c>
      <c r="Y3944" s="11" t="s">
        <v>166</v>
      </c>
      <c r="Z3944" s="11" t="s">
        <v>10229</v>
      </c>
      <c r="AB3944">
        <v>60</v>
      </c>
      <c r="AF3944">
        <v>5</v>
      </c>
      <c r="AG3944">
        <v>1</v>
      </c>
      <c r="AH3944">
        <v>0</v>
      </c>
      <c r="AI3944">
        <v>2</v>
      </c>
      <c r="AJ3944">
        <v>13</v>
      </c>
      <c r="AK3944" s="11" t="s">
        <v>262</v>
      </c>
      <c r="AL3944" s="11" t="s">
        <v>154</v>
      </c>
      <c r="AM3944">
        <v>0</v>
      </c>
      <c r="AN3944">
        <v>0</v>
      </c>
      <c r="AO3944">
        <v>0</v>
      </c>
      <c r="AP3944">
        <v>0</v>
      </c>
      <c r="AQ3944" s="12">
        <v>42827</v>
      </c>
      <c r="AR3944">
        <v>10</v>
      </c>
      <c r="AS3944" s="12">
        <v>42563</v>
      </c>
      <c r="AT3944" s="12">
        <v>42735</v>
      </c>
      <c r="AU3944">
        <v>96</v>
      </c>
      <c r="AV3944">
        <v>10</v>
      </c>
      <c r="AW3944">
        <v>10</v>
      </c>
      <c r="AX3944">
        <v>10</v>
      </c>
      <c r="AY3944">
        <v>10</v>
      </c>
      <c r="AZ3944">
        <v>9</v>
      </c>
      <c r="BA3944">
        <v>9</v>
      </c>
      <c r="BB3944" s="11" t="s">
        <v>154</v>
      </c>
      <c r="BC3944" s="11" t="s">
        <v>159</v>
      </c>
      <c r="BD3944" s="11" t="s">
        <v>169</v>
      </c>
      <c r="BE3944">
        <v>1</v>
      </c>
      <c r="BF3944">
        <v>1.1299999999999999</v>
      </c>
      <c r="BG3944" s="11" t="s">
        <v>10230</v>
      </c>
      <c r="BH3944" s="11" t="s">
        <v>372</v>
      </c>
    </row>
    <row r="3945" spans="1:60" x14ac:dyDescent="0.3">
      <c r="A3945" s="12">
        <v>42323</v>
      </c>
      <c r="B3945" s="11" t="s">
        <v>188</v>
      </c>
      <c r="C3945" s="11" t="s">
        <v>154</v>
      </c>
      <c r="E3945" s="11" t="s">
        <v>154</v>
      </c>
      <c r="F3945">
        <v>1</v>
      </c>
      <c r="G3945">
        <v>1</v>
      </c>
      <c r="H3945" s="11" t="s">
        <v>154</v>
      </c>
      <c r="I3945" s="11" t="s">
        <v>530</v>
      </c>
      <c r="J3945" s="11" t="s">
        <v>159</v>
      </c>
      <c r="K3945" s="11" t="s">
        <v>160</v>
      </c>
      <c r="L3945" s="11" t="s">
        <v>531</v>
      </c>
      <c r="M3945" s="11" t="s">
        <v>159</v>
      </c>
      <c r="N3945" s="11" t="s">
        <v>162</v>
      </c>
      <c r="O3945" s="11" t="s">
        <v>163</v>
      </c>
      <c r="P3945" s="11" t="s">
        <v>155</v>
      </c>
      <c r="Q3945">
        <v>52.375775523376483</v>
      </c>
      <c r="R3945">
        <v>4.8214102099534415</v>
      </c>
      <c r="S3945" s="11" t="s">
        <v>239</v>
      </c>
      <c r="T3945" s="11" t="s">
        <v>177</v>
      </c>
      <c r="U3945">
        <v>6</v>
      </c>
      <c r="V3945">
        <v>1</v>
      </c>
      <c r="W3945">
        <v>3</v>
      </c>
      <c r="X3945">
        <v>3</v>
      </c>
      <c r="Y3945" s="11" t="s">
        <v>166</v>
      </c>
      <c r="Z3945" s="11" t="s">
        <v>10231</v>
      </c>
      <c r="AB3945">
        <v>150</v>
      </c>
      <c r="AG3945">
        <v>1</v>
      </c>
      <c r="AH3945">
        <v>0</v>
      </c>
      <c r="AI3945">
        <v>2</v>
      </c>
      <c r="AJ3945">
        <v>1125</v>
      </c>
      <c r="AK3945" s="11" t="s">
        <v>213</v>
      </c>
      <c r="AL3945" s="11" t="s">
        <v>154</v>
      </c>
      <c r="AM3945">
        <v>0</v>
      </c>
      <c r="AN3945">
        <v>0</v>
      </c>
      <c r="AO3945">
        <v>0</v>
      </c>
      <c r="AP3945">
        <v>3</v>
      </c>
      <c r="AQ3945" s="12">
        <v>42827</v>
      </c>
      <c r="AR3945">
        <v>4</v>
      </c>
      <c r="AS3945" s="12">
        <v>42602</v>
      </c>
      <c r="AT3945" s="12">
        <v>42645</v>
      </c>
      <c r="AU3945">
        <v>100</v>
      </c>
      <c r="AV3945">
        <v>10</v>
      </c>
      <c r="AW3945">
        <v>10</v>
      </c>
      <c r="AX3945">
        <v>10</v>
      </c>
      <c r="AY3945">
        <v>10</v>
      </c>
      <c r="AZ3945">
        <v>10</v>
      </c>
      <c r="BA3945">
        <v>10</v>
      </c>
      <c r="BB3945" s="11" t="s">
        <v>154</v>
      </c>
      <c r="BC3945" s="11" t="s">
        <v>159</v>
      </c>
      <c r="BD3945" s="11" t="s">
        <v>199</v>
      </c>
      <c r="BE3945">
        <v>1</v>
      </c>
      <c r="BF3945">
        <v>0.53</v>
      </c>
      <c r="BG3945" s="11" t="s">
        <v>10232</v>
      </c>
      <c r="BH3945" s="11" t="s">
        <v>193</v>
      </c>
    </row>
    <row r="3946" spans="1:60" x14ac:dyDescent="0.3">
      <c r="A3946" s="12">
        <v>41022</v>
      </c>
      <c r="B3946" s="11" t="s">
        <v>215</v>
      </c>
      <c r="C3946" s="11" t="s">
        <v>154</v>
      </c>
      <c r="E3946" s="11" t="s">
        <v>154</v>
      </c>
      <c r="F3946">
        <v>2</v>
      </c>
      <c r="G3946">
        <v>2</v>
      </c>
      <c r="H3946" s="11" t="s">
        <v>154</v>
      </c>
      <c r="I3946" s="11" t="s">
        <v>530</v>
      </c>
      <c r="J3946" s="11" t="s">
        <v>159</v>
      </c>
      <c r="K3946" s="11" t="s">
        <v>217</v>
      </c>
      <c r="L3946" s="11" t="s">
        <v>1614</v>
      </c>
      <c r="M3946" s="11" t="s">
        <v>159</v>
      </c>
      <c r="N3946" s="11" t="s">
        <v>162</v>
      </c>
      <c r="O3946" s="11" t="s">
        <v>163</v>
      </c>
      <c r="P3946" s="11" t="s">
        <v>155</v>
      </c>
      <c r="Q3946">
        <v>52.374637854489961</v>
      </c>
      <c r="R3946">
        <v>4.7963393493298474</v>
      </c>
      <c r="S3946" s="11" t="s">
        <v>176</v>
      </c>
      <c r="T3946" s="11" t="s">
        <v>177</v>
      </c>
      <c r="U3946">
        <v>4</v>
      </c>
      <c r="V3946">
        <v>1</v>
      </c>
      <c r="W3946">
        <v>1</v>
      </c>
      <c r="X3946">
        <v>2</v>
      </c>
      <c r="Y3946" s="11" t="s">
        <v>166</v>
      </c>
      <c r="Z3946" s="11" t="s">
        <v>10233</v>
      </c>
      <c r="AA3946">
        <v>0</v>
      </c>
      <c r="AB3946">
        <v>65</v>
      </c>
      <c r="AC3946">
        <v>350</v>
      </c>
      <c r="AD3946">
        <v>1100</v>
      </c>
      <c r="AE3946">
        <v>100</v>
      </c>
      <c r="AF3946">
        <v>35</v>
      </c>
      <c r="AG3946">
        <v>2</v>
      </c>
      <c r="AH3946">
        <v>15</v>
      </c>
      <c r="AI3946">
        <v>2</v>
      </c>
      <c r="AJ3946">
        <v>14</v>
      </c>
      <c r="AK3946" s="11" t="s">
        <v>524</v>
      </c>
      <c r="AL3946" s="11" t="s">
        <v>154</v>
      </c>
      <c r="AM3946">
        <v>0</v>
      </c>
      <c r="AN3946">
        <v>0</v>
      </c>
      <c r="AO3946">
        <v>0</v>
      </c>
      <c r="AP3946">
        <v>0</v>
      </c>
      <c r="AQ3946" s="12">
        <v>42827</v>
      </c>
      <c r="AR3946">
        <v>20</v>
      </c>
      <c r="AS3946" s="12">
        <v>41050</v>
      </c>
      <c r="AT3946" s="12">
        <v>42505</v>
      </c>
      <c r="AU3946">
        <v>81</v>
      </c>
      <c r="AV3946">
        <v>9</v>
      </c>
      <c r="AW3946">
        <v>8</v>
      </c>
      <c r="AX3946">
        <v>7</v>
      </c>
      <c r="AY3946">
        <v>8</v>
      </c>
      <c r="AZ3946">
        <v>8</v>
      </c>
      <c r="BA3946">
        <v>8</v>
      </c>
      <c r="BB3946" s="11" t="s">
        <v>154</v>
      </c>
      <c r="BC3946" s="11" t="s">
        <v>159</v>
      </c>
      <c r="BD3946" s="11" t="s">
        <v>180</v>
      </c>
      <c r="BE3946">
        <v>1</v>
      </c>
      <c r="BF3946">
        <v>0.34</v>
      </c>
      <c r="BG3946" s="11" t="s">
        <v>10234</v>
      </c>
      <c r="BH3946" s="11" t="s">
        <v>187</v>
      </c>
    </row>
    <row r="3947" spans="1:60" x14ac:dyDescent="0.3">
      <c r="A3947" s="12">
        <v>41873</v>
      </c>
      <c r="B3947" s="11" t="s">
        <v>172</v>
      </c>
      <c r="C3947" s="11" t="s">
        <v>156</v>
      </c>
      <c r="D3947">
        <v>100</v>
      </c>
      <c r="E3947" s="11" t="s">
        <v>154</v>
      </c>
      <c r="F3947">
        <v>1</v>
      </c>
      <c r="G3947">
        <v>1</v>
      </c>
      <c r="H3947" s="11" t="s">
        <v>154</v>
      </c>
      <c r="I3947" s="11" t="s">
        <v>530</v>
      </c>
      <c r="J3947" s="11" t="s">
        <v>159</v>
      </c>
      <c r="K3947" s="11" t="s">
        <v>217</v>
      </c>
      <c r="L3947" s="11" t="s">
        <v>10235</v>
      </c>
      <c r="M3947" s="11" t="s">
        <v>159</v>
      </c>
      <c r="N3947" s="11" t="s">
        <v>162</v>
      </c>
      <c r="O3947" s="11" t="s">
        <v>163</v>
      </c>
      <c r="P3947" s="11" t="s">
        <v>155</v>
      </c>
      <c r="Q3947">
        <v>52.382991801751302</v>
      </c>
      <c r="R3947">
        <v>4.8024096688028584</v>
      </c>
      <c r="S3947" s="11" t="s">
        <v>176</v>
      </c>
      <c r="T3947" s="11" t="s">
        <v>165</v>
      </c>
      <c r="U3947">
        <v>2</v>
      </c>
      <c r="V3947">
        <v>1</v>
      </c>
      <c r="W3947">
        <v>1</v>
      </c>
      <c r="X3947">
        <v>1</v>
      </c>
      <c r="Y3947" s="11" t="s">
        <v>166</v>
      </c>
      <c r="Z3947" s="11" t="s">
        <v>10236</v>
      </c>
      <c r="AB3947">
        <v>89</v>
      </c>
      <c r="AD3947">
        <v>2000</v>
      </c>
      <c r="AE3947">
        <v>100</v>
      </c>
      <c r="AF3947">
        <v>25</v>
      </c>
      <c r="AG3947">
        <v>1</v>
      </c>
      <c r="AH3947">
        <v>10</v>
      </c>
      <c r="AI3947">
        <v>1</v>
      </c>
      <c r="AJ3947">
        <v>10</v>
      </c>
      <c r="AK3947" s="11" t="s">
        <v>350</v>
      </c>
      <c r="AL3947" s="11" t="s">
        <v>154</v>
      </c>
      <c r="AM3947">
        <v>13</v>
      </c>
      <c r="AN3947">
        <v>30</v>
      </c>
      <c r="AO3947">
        <v>60</v>
      </c>
      <c r="AP3947">
        <v>335</v>
      </c>
      <c r="AQ3947" s="12">
        <v>42827</v>
      </c>
      <c r="AR3947">
        <v>18</v>
      </c>
      <c r="AS3947" s="12">
        <v>41898</v>
      </c>
      <c r="AT3947" s="12">
        <v>42625</v>
      </c>
      <c r="AU3947">
        <v>94</v>
      </c>
      <c r="AV3947">
        <v>10</v>
      </c>
      <c r="AW3947">
        <v>10</v>
      </c>
      <c r="AX3947">
        <v>10</v>
      </c>
      <c r="AY3947">
        <v>10</v>
      </c>
      <c r="AZ3947">
        <v>9</v>
      </c>
      <c r="BA3947">
        <v>9</v>
      </c>
      <c r="BB3947" s="11" t="s">
        <v>154</v>
      </c>
      <c r="BC3947" s="11" t="s">
        <v>159</v>
      </c>
      <c r="BD3947" s="11" t="s">
        <v>169</v>
      </c>
      <c r="BE3947">
        <v>1</v>
      </c>
      <c r="BF3947">
        <v>0.57999999999999996</v>
      </c>
      <c r="BG3947" s="11" t="s">
        <v>10237</v>
      </c>
      <c r="BH3947" s="11" t="s">
        <v>171</v>
      </c>
    </row>
    <row r="3948" spans="1:60" x14ac:dyDescent="0.3">
      <c r="A3948" s="12">
        <v>42214</v>
      </c>
      <c r="B3948" s="11" t="s">
        <v>188</v>
      </c>
      <c r="C3948" s="11" t="s">
        <v>154</v>
      </c>
      <c r="E3948" s="11" t="s">
        <v>529</v>
      </c>
      <c r="F3948">
        <v>2</v>
      </c>
      <c r="G3948">
        <v>2</v>
      </c>
      <c r="H3948" s="11" t="s">
        <v>529</v>
      </c>
      <c r="I3948" s="11" t="s">
        <v>530</v>
      </c>
      <c r="J3948" s="11" t="s">
        <v>159</v>
      </c>
      <c r="K3948" s="11" t="s">
        <v>160</v>
      </c>
      <c r="L3948" s="11" t="s">
        <v>10238</v>
      </c>
      <c r="M3948" s="11" t="s">
        <v>159</v>
      </c>
      <c r="N3948" s="11" t="s">
        <v>162</v>
      </c>
      <c r="O3948" s="11" t="s">
        <v>163</v>
      </c>
      <c r="P3948" s="11" t="s">
        <v>155</v>
      </c>
      <c r="Q3948">
        <v>52.374236678506207</v>
      </c>
      <c r="R3948">
        <v>4.8165313888455126</v>
      </c>
      <c r="S3948" s="11" t="s">
        <v>164</v>
      </c>
      <c r="T3948" s="11" t="s">
        <v>165</v>
      </c>
      <c r="U3948">
        <v>2</v>
      </c>
      <c r="V3948">
        <v>1</v>
      </c>
      <c r="W3948">
        <v>1</v>
      </c>
      <c r="X3948">
        <v>1</v>
      </c>
      <c r="Y3948" s="11" t="s">
        <v>166</v>
      </c>
      <c r="Z3948" s="11" t="s">
        <v>10239</v>
      </c>
      <c r="AB3948">
        <v>90</v>
      </c>
      <c r="AF3948">
        <v>15</v>
      </c>
      <c r="AG3948">
        <v>1</v>
      </c>
      <c r="AH3948">
        <v>50</v>
      </c>
      <c r="AI3948">
        <v>1</v>
      </c>
      <c r="AJ3948">
        <v>1125</v>
      </c>
      <c r="AK3948" s="11" t="s">
        <v>313</v>
      </c>
      <c r="AL3948" s="11" t="s">
        <v>154</v>
      </c>
      <c r="AM3948">
        <v>0</v>
      </c>
      <c r="AN3948">
        <v>0</v>
      </c>
      <c r="AO3948">
        <v>0</v>
      </c>
      <c r="AP3948">
        <v>75</v>
      </c>
      <c r="AQ3948" s="12">
        <v>42827</v>
      </c>
      <c r="AR3948">
        <v>0</v>
      </c>
      <c r="AS3948" s="12"/>
      <c r="AT3948" s="12"/>
      <c r="BB3948" s="11" t="s">
        <v>154</v>
      </c>
      <c r="BC3948" s="11" t="s">
        <v>159</v>
      </c>
      <c r="BD3948" s="11" t="s">
        <v>199</v>
      </c>
      <c r="BE3948">
        <v>2</v>
      </c>
      <c r="BG3948" s="11" t="s">
        <v>10240</v>
      </c>
      <c r="BH3948" s="11" t="s">
        <v>210</v>
      </c>
    </row>
    <row r="3949" spans="1:60" x14ac:dyDescent="0.3">
      <c r="A3949" s="12">
        <v>42082</v>
      </c>
      <c r="B3949" s="11" t="s">
        <v>188</v>
      </c>
      <c r="C3949" s="11" t="s">
        <v>154</v>
      </c>
      <c r="E3949" s="11" t="s">
        <v>154</v>
      </c>
      <c r="F3949">
        <v>1</v>
      </c>
      <c r="G3949">
        <v>1</v>
      </c>
      <c r="H3949" s="11" t="s">
        <v>154</v>
      </c>
      <c r="I3949" s="11" t="s">
        <v>530</v>
      </c>
      <c r="J3949" s="11" t="s">
        <v>159</v>
      </c>
      <c r="K3949" s="11" t="s">
        <v>160</v>
      </c>
      <c r="L3949" s="11" t="s">
        <v>10241</v>
      </c>
      <c r="M3949" s="11" t="s">
        <v>159</v>
      </c>
      <c r="N3949" s="11" t="s">
        <v>162</v>
      </c>
      <c r="O3949" s="11" t="s">
        <v>163</v>
      </c>
      <c r="P3949" s="11" t="s">
        <v>155</v>
      </c>
      <c r="Q3949">
        <v>52.384337476273423</v>
      </c>
      <c r="R3949">
        <v>4.8105567322064617</v>
      </c>
      <c r="S3949" s="11" t="s">
        <v>176</v>
      </c>
      <c r="T3949" s="11" t="s">
        <v>177</v>
      </c>
      <c r="U3949">
        <v>2</v>
      </c>
      <c r="V3949">
        <v>1</v>
      </c>
      <c r="W3949">
        <v>1</v>
      </c>
      <c r="X3949">
        <v>1</v>
      </c>
      <c r="Y3949" s="11" t="s">
        <v>166</v>
      </c>
      <c r="Z3949" s="11" t="s">
        <v>10242</v>
      </c>
      <c r="AB3949">
        <v>75</v>
      </c>
      <c r="AC3949">
        <v>450</v>
      </c>
      <c r="AG3949">
        <v>1</v>
      </c>
      <c r="AH3949">
        <v>0</v>
      </c>
      <c r="AI3949">
        <v>1</v>
      </c>
      <c r="AJ3949">
        <v>1125</v>
      </c>
      <c r="AK3949" s="11" t="s">
        <v>657</v>
      </c>
      <c r="AL3949" s="11" t="s">
        <v>154</v>
      </c>
      <c r="AM3949">
        <v>0</v>
      </c>
      <c r="AN3949">
        <v>0</v>
      </c>
      <c r="AO3949">
        <v>0</v>
      </c>
      <c r="AP3949">
        <v>0</v>
      </c>
      <c r="AQ3949" s="12">
        <v>42827</v>
      </c>
      <c r="AR3949">
        <v>0</v>
      </c>
      <c r="AS3949" s="12"/>
      <c r="AT3949" s="12"/>
      <c r="BB3949" s="11" t="s">
        <v>154</v>
      </c>
      <c r="BC3949" s="11" t="s">
        <v>159</v>
      </c>
      <c r="BD3949" s="11" t="s">
        <v>169</v>
      </c>
      <c r="BE3949">
        <v>1</v>
      </c>
      <c r="BG3949" s="11" t="s">
        <v>10243</v>
      </c>
      <c r="BH3949" s="11" t="s">
        <v>223</v>
      </c>
    </row>
    <row r="3950" spans="1:60" x14ac:dyDescent="0.3">
      <c r="A3950" s="12">
        <v>41772</v>
      </c>
      <c r="B3950" s="11" t="s">
        <v>10244</v>
      </c>
      <c r="C3950" s="11" t="s">
        <v>154</v>
      </c>
      <c r="E3950" s="11" t="s">
        <v>550</v>
      </c>
      <c r="F3950">
        <v>1</v>
      </c>
      <c r="G3950">
        <v>1</v>
      </c>
      <c r="H3950" s="11" t="s">
        <v>550</v>
      </c>
      <c r="I3950" s="11" t="s">
        <v>540</v>
      </c>
      <c r="J3950" s="11" t="s">
        <v>159</v>
      </c>
      <c r="K3950" s="11" t="s">
        <v>160</v>
      </c>
      <c r="L3950" s="11" t="s">
        <v>10245</v>
      </c>
      <c r="M3950" s="11" t="s">
        <v>159</v>
      </c>
      <c r="N3950" s="11" t="s">
        <v>162</v>
      </c>
      <c r="O3950" s="11" t="s">
        <v>163</v>
      </c>
      <c r="P3950" s="11" t="s">
        <v>155</v>
      </c>
      <c r="Q3950">
        <v>52.372653260282704</v>
      </c>
      <c r="R3950">
        <v>4.8366134531823874</v>
      </c>
      <c r="S3950" s="11" t="s">
        <v>1480</v>
      </c>
      <c r="T3950" s="11" t="s">
        <v>165</v>
      </c>
      <c r="U3950">
        <v>1</v>
      </c>
      <c r="V3950">
        <v>1</v>
      </c>
      <c r="W3950">
        <v>1</v>
      </c>
      <c r="X3950">
        <v>1</v>
      </c>
      <c r="Y3950" s="11" t="s">
        <v>166</v>
      </c>
      <c r="Z3950" s="11" t="s">
        <v>154</v>
      </c>
      <c r="AB3950">
        <v>70</v>
      </c>
      <c r="AG3950">
        <v>1</v>
      </c>
      <c r="AH3950">
        <v>0</v>
      </c>
      <c r="AI3950">
        <v>1</v>
      </c>
      <c r="AJ3950">
        <v>1125</v>
      </c>
      <c r="AK3950" s="11" t="s">
        <v>432</v>
      </c>
      <c r="AL3950" s="11" t="s">
        <v>154</v>
      </c>
      <c r="AM3950">
        <v>0</v>
      </c>
      <c r="AN3950">
        <v>0</v>
      </c>
      <c r="AO3950">
        <v>0</v>
      </c>
      <c r="AP3950">
        <v>0</v>
      </c>
      <c r="AQ3950" s="12">
        <v>42827</v>
      </c>
      <c r="AR3950">
        <v>0</v>
      </c>
      <c r="AS3950" s="12"/>
      <c r="AT3950" s="12"/>
      <c r="BB3950" s="11" t="s">
        <v>154</v>
      </c>
      <c r="BC3950" s="11" t="s">
        <v>159</v>
      </c>
      <c r="BD3950" s="11" t="s">
        <v>199</v>
      </c>
      <c r="BE3950">
        <v>1</v>
      </c>
      <c r="BG3950" s="11" t="s">
        <v>10246</v>
      </c>
      <c r="BH3950" s="11" t="s">
        <v>279</v>
      </c>
    </row>
    <row r="3951" spans="1:60" x14ac:dyDescent="0.3">
      <c r="A3951" s="12">
        <v>40651</v>
      </c>
      <c r="B3951" s="11" t="s">
        <v>172</v>
      </c>
      <c r="C3951" s="11" t="s">
        <v>189</v>
      </c>
      <c r="D3951">
        <v>99</v>
      </c>
      <c r="E3951" s="11" t="s">
        <v>206</v>
      </c>
      <c r="F3951">
        <v>106</v>
      </c>
      <c r="G3951">
        <v>106</v>
      </c>
      <c r="H3951" s="11" t="s">
        <v>540</v>
      </c>
      <c r="I3951" s="11" t="s">
        <v>540</v>
      </c>
      <c r="J3951" s="11" t="s">
        <v>159</v>
      </c>
      <c r="K3951" s="11" t="s">
        <v>160</v>
      </c>
      <c r="L3951" s="11" t="s">
        <v>10247</v>
      </c>
      <c r="M3951" s="11" t="s">
        <v>159</v>
      </c>
      <c r="N3951" s="11" t="s">
        <v>162</v>
      </c>
      <c r="O3951" s="11" t="s">
        <v>163</v>
      </c>
      <c r="P3951" s="11" t="s">
        <v>155</v>
      </c>
      <c r="Q3951">
        <v>52.356438660288774</v>
      </c>
      <c r="R3951">
        <v>4.8298800998610822</v>
      </c>
      <c r="S3951" s="11" t="s">
        <v>176</v>
      </c>
      <c r="T3951" s="11" t="s">
        <v>177</v>
      </c>
      <c r="U3951">
        <v>4</v>
      </c>
      <c r="V3951">
        <v>1</v>
      </c>
      <c r="W3951">
        <v>2</v>
      </c>
      <c r="X3951">
        <v>2</v>
      </c>
      <c r="Y3951" s="11" t="s">
        <v>166</v>
      </c>
      <c r="Z3951" s="11" t="s">
        <v>10248</v>
      </c>
      <c r="AB3951">
        <v>139</v>
      </c>
      <c r="AE3951">
        <v>150</v>
      </c>
      <c r="AF3951">
        <v>65</v>
      </c>
      <c r="AG3951">
        <v>1</v>
      </c>
      <c r="AH3951">
        <v>0</v>
      </c>
      <c r="AI3951">
        <v>2</v>
      </c>
      <c r="AJ3951">
        <v>1125</v>
      </c>
      <c r="AK3951" s="11" t="s">
        <v>168</v>
      </c>
      <c r="AL3951" s="11" t="s">
        <v>154</v>
      </c>
      <c r="AM3951">
        <v>2</v>
      </c>
      <c r="AN3951">
        <v>2</v>
      </c>
      <c r="AO3951">
        <v>4</v>
      </c>
      <c r="AP3951">
        <v>4</v>
      </c>
      <c r="AQ3951" s="12">
        <v>42827</v>
      </c>
      <c r="AR3951">
        <v>10</v>
      </c>
      <c r="AS3951" s="12">
        <v>42569</v>
      </c>
      <c r="AT3951" s="12">
        <v>42813</v>
      </c>
      <c r="AU3951">
        <v>94</v>
      </c>
      <c r="AV3951">
        <v>10</v>
      </c>
      <c r="AW3951">
        <v>9</v>
      </c>
      <c r="AX3951">
        <v>10</v>
      </c>
      <c r="AY3951">
        <v>9</v>
      </c>
      <c r="AZ3951">
        <v>9</v>
      </c>
      <c r="BA3951">
        <v>9</v>
      </c>
      <c r="BB3951" s="11" t="s">
        <v>154</v>
      </c>
      <c r="BC3951" s="11" t="s">
        <v>159</v>
      </c>
      <c r="BD3951" s="11" t="s">
        <v>180</v>
      </c>
      <c r="BE3951">
        <v>50</v>
      </c>
      <c r="BF3951">
        <v>1.1599999999999999</v>
      </c>
      <c r="BG3951" s="11" t="s">
        <v>10249</v>
      </c>
      <c r="BH3951" s="11" t="s">
        <v>171</v>
      </c>
    </row>
    <row r="3952" spans="1:60" x14ac:dyDescent="0.3">
      <c r="A3952" s="12">
        <v>41000</v>
      </c>
      <c r="B3952" s="11" t="s">
        <v>215</v>
      </c>
      <c r="C3952" s="11" t="s">
        <v>189</v>
      </c>
      <c r="D3952">
        <v>100</v>
      </c>
      <c r="E3952" s="11" t="s">
        <v>540</v>
      </c>
      <c r="F3952">
        <v>2</v>
      </c>
      <c r="G3952">
        <v>2</v>
      </c>
      <c r="H3952" s="11" t="s">
        <v>540</v>
      </c>
      <c r="I3952" s="11" t="s">
        <v>540</v>
      </c>
      <c r="J3952" s="11" t="s">
        <v>159</v>
      </c>
      <c r="K3952" s="11" t="s">
        <v>217</v>
      </c>
      <c r="L3952" s="11" t="s">
        <v>645</v>
      </c>
      <c r="M3952" s="11" t="s">
        <v>159</v>
      </c>
      <c r="N3952" s="11" t="s">
        <v>162</v>
      </c>
      <c r="O3952" s="11" t="s">
        <v>163</v>
      </c>
      <c r="P3952" s="11" t="s">
        <v>155</v>
      </c>
      <c r="Q3952">
        <v>52.34878844603233</v>
      </c>
      <c r="R3952">
        <v>4.832131536063776</v>
      </c>
      <c r="S3952" s="11" t="s">
        <v>239</v>
      </c>
      <c r="T3952" s="11" t="s">
        <v>165</v>
      </c>
      <c r="U3952">
        <v>2</v>
      </c>
      <c r="V3952">
        <v>1</v>
      </c>
      <c r="W3952">
        <v>1</v>
      </c>
      <c r="X3952">
        <v>1</v>
      </c>
      <c r="Y3952" s="11" t="s">
        <v>166</v>
      </c>
      <c r="Z3952" s="11" t="s">
        <v>10250</v>
      </c>
      <c r="AA3952">
        <v>237</v>
      </c>
      <c r="AB3952">
        <v>70</v>
      </c>
      <c r="AF3952">
        <v>15</v>
      </c>
      <c r="AG3952">
        <v>1</v>
      </c>
      <c r="AH3952">
        <v>0</v>
      </c>
      <c r="AI3952">
        <v>2</v>
      </c>
      <c r="AJ3952">
        <v>1125</v>
      </c>
      <c r="AK3952" s="11" t="s">
        <v>179</v>
      </c>
      <c r="AL3952" s="11" t="s">
        <v>154</v>
      </c>
      <c r="AM3952">
        <v>8</v>
      </c>
      <c r="AN3952">
        <v>38</v>
      </c>
      <c r="AO3952">
        <v>68</v>
      </c>
      <c r="AP3952">
        <v>151</v>
      </c>
      <c r="AQ3952" s="12">
        <v>42827</v>
      </c>
      <c r="AR3952">
        <v>123</v>
      </c>
      <c r="AS3952" s="12">
        <v>41022</v>
      </c>
      <c r="AT3952" s="12">
        <v>42819</v>
      </c>
      <c r="AU3952">
        <v>93</v>
      </c>
      <c r="AV3952">
        <v>10</v>
      </c>
      <c r="AW3952">
        <v>10</v>
      </c>
      <c r="AX3952">
        <v>10</v>
      </c>
      <c r="AY3952">
        <v>10</v>
      </c>
      <c r="AZ3952">
        <v>9</v>
      </c>
      <c r="BA3952">
        <v>9</v>
      </c>
      <c r="BB3952" s="11" t="s">
        <v>154</v>
      </c>
      <c r="BC3952" s="11" t="s">
        <v>159</v>
      </c>
      <c r="BD3952" s="11" t="s">
        <v>169</v>
      </c>
      <c r="BE3952">
        <v>2</v>
      </c>
      <c r="BF3952">
        <v>2.04</v>
      </c>
      <c r="BG3952" s="11" t="s">
        <v>10251</v>
      </c>
      <c r="BH3952" s="11" t="s">
        <v>187</v>
      </c>
    </row>
    <row r="3953" spans="1:60" x14ac:dyDescent="0.3">
      <c r="A3953" s="12">
        <v>42513</v>
      </c>
      <c r="B3953" s="11" t="s">
        <v>188</v>
      </c>
      <c r="C3953" s="11" t="s">
        <v>154</v>
      </c>
      <c r="E3953" s="11" t="s">
        <v>154</v>
      </c>
      <c r="F3953">
        <v>1</v>
      </c>
      <c r="G3953">
        <v>1</v>
      </c>
      <c r="H3953" s="11" t="s">
        <v>154</v>
      </c>
      <c r="I3953" s="11" t="s">
        <v>540</v>
      </c>
      <c r="J3953" s="11" t="s">
        <v>159</v>
      </c>
      <c r="K3953" s="11" t="s">
        <v>217</v>
      </c>
      <c r="L3953" s="11" t="s">
        <v>154</v>
      </c>
      <c r="M3953" s="11" t="s">
        <v>159</v>
      </c>
      <c r="N3953" s="11" t="s">
        <v>162</v>
      </c>
      <c r="O3953" s="11" t="s">
        <v>163</v>
      </c>
      <c r="P3953" s="11" t="s">
        <v>155</v>
      </c>
      <c r="Q3953">
        <v>52.366226869902391</v>
      </c>
      <c r="R3953">
        <v>4.8409457464283161</v>
      </c>
      <c r="S3953" s="11" t="s">
        <v>176</v>
      </c>
      <c r="T3953" s="11" t="s">
        <v>177</v>
      </c>
      <c r="U3953">
        <v>4</v>
      </c>
      <c r="V3953">
        <v>1</v>
      </c>
      <c r="W3953">
        <v>2</v>
      </c>
      <c r="X3953">
        <v>2</v>
      </c>
      <c r="Y3953" s="11" t="s">
        <v>166</v>
      </c>
      <c r="Z3953" s="11" t="s">
        <v>10252</v>
      </c>
      <c r="AB3953">
        <v>100</v>
      </c>
      <c r="AF3953">
        <v>20</v>
      </c>
      <c r="AG3953">
        <v>2</v>
      </c>
      <c r="AH3953">
        <v>20</v>
      </c>
      <c r="AI3953">
        <v>2</v>
      </c>
      <c r="AJ3953">
        <v>24</v>
      </c>
      <c r="AK3953" s="11" t="s">
        <v>262</v>
      </c>
      <c r="AL3953" s="11" t="s">
        <v>154</v>
      </c>
      <c r="AM3953">
        <v>0</v>
      </c>
      <c r="AN3953">
        <v>0</v>
      </c>
      <c r="AO3953">
        <v>0</v>
      </c>
      <c r="AP3953">
        <v>0</v>
      </c>
      <c r="AQ3953" s="12">
        <v>42827</v>
      </c>
      <c r="AR3953">
        <v>8</v>
      </c>
      <c r="AS3953" s="12">
        <v>42535</v>
      </c>
      <c r="AT3953" s="12">
        <v>42709</v>
      </c>
      <c r="AU3953">
        <v>93</v>
      </c>
      <c r="AV3953">
        <v>10</v>
      </c>
      <c r="AW3953">
        <v>9</v>
      </c>
      <c r="AX3953">
        <v>10</v>
      </c>
      <c r="AY3953">
        <v>10</v>
      </c>
      <c r="AZ3953">
        <v>9</v>
      </c>
      <c r="BA3953">
        <v>9</v>
      </c>
      <c r="BB3953" s="11" t="s">
        <v>154</v>
      </c>
      <c r="BC3953" s="11" t="s">
        <v>154</v>
      </c>
      <c r="BD3953" s="11" t="s">
        <v>180</v>
      </c>
      <c r="BE3953">
        <v>1</v>
      </c>
      <c r="BF3953">
        <v>0.82</v>
      </c>
      <c r="BG3953" s="11" t="s">
        <v>10253</v>
      </c>
      <c r="BH3953" s="11" t="s">
        <v>193</v>
      </c>
    </row>
    <row r="3954" spans="1:60" x14ac:dyDescent="0.3">
      <c r="A3954" s="12">
        <v>42386</v>
      </c>
      <c r="B3954" s="11" t="s">
        <v>188</v>
      </c>
      <c r="C3954" s="11" t="s">
        <v>189</v>
      </c>
      <c r="D3954">
        <v>100</v>
      </c>
      <c r="E3954" s="11" t="s">
        <v>154</v>
      </c>
      <c r="F3954">
        <v>1</v>
      </c>
      <c r="G3954">
        <v>1</v>
      </c>
      <c r="H3954" s="11" t="s">
        <v>154</v>
      </c>
      <c r="I3954" s="11" t="s">
        <v>540</v>
      </c>
      <c r="J3954" s="11" t="s">
        <v>159</v>
      </c>
      <c r="K3954" s="11" t="s">
        <v>174</v>
      </c>
      <c r="L3954" s="11" t="s">
        <v>575</v>
      </c>
      <c r="M3954" s="11" t="s">
        <v>159</v>
      </c>
      <c r="N3954" s="11" t="s">
        <v>162</v>
      </c>
      <c r="O3954" s="11" t="s">
        <v>163</v>
      </c>
      <c r="P3954" s="11" t="s">
        <v>155</v>
      </c>
      <c r="Q3954">
        <v>52.365253901258392</v>
      </c>
      <c r="R3954">
        <v>4.8400558450705278</v>
      </c>
      <c r="S3954" s="11" t="s">
        <v>176</v>
      </c>
      <c r="T3954" s="11" t="s">
        <v>177</v>
      </c>
      <c r="U3954">
        <v>5</v>
      </c>
      <c r="V3954">
        <v>1</v>
      </c>
      <c r="W3954">
        <v>2</v>
      </c>
      <c r="X3954">
        <v>3</v>
      </c>
      <c r="Y3954" s="11" t="s">
        <v>166</v>
      </c>
      <c r="Z3954" s="11" t="s">
        <v>10254</v>
      </c>
      <c r="AB3954">
        <v>158</v>
      </c>
      <c r="AG3954">
        <v>1</v>
      </c>
      <c r="AH3954">
        <v>0</v>
      </c>
      <c r="AI3954">
        <v>1</v>
      </c>
      <c r="AJ3954">
        <v>1125</v>
      </c>
      <c r="AK3954" s="11" t="s">
        <v>274</v>
      </c>
      <c r="AL3954" s="11" t="s">
        <v>154</v>
      </c>
      <c r="AM3954">
        <v>18</v>
      </c>
      <c r="AN3954">
        <v>48</v>
      </c>
      <c r="AO3954">
        <v>48</v>
      </c>
      <c r="AP3954">
        <v>139</v>
      </c>
      <c r="AQ3954" s="12">
        <v>42827</v>
      </c>
      <c r="AR3954">
        <v>8</v>
      </c>
      <c r="AS3954" s="12">
        <v>42764</v>
      </c>
      <c r="AT3954" s="12">
        <v>42820</v>
      </c>
      <c r="AU3954">
        <v>98</v>
      </c>
      <c r="AV3954">
        <v>10</v>
      </c>
      <c r="AW3954">
        <v>10</v>
      </c>
      <c r="AX3954">
        <v>10</v>
      </c>
      <c r="AY3954">
        <v>10</v>
      </c>
      <c r="AZ3954">
        <v>8</v>
      </c>
      <c r="BA3954">
        <v>9</v>
      </c>
      <c r="BB3954" s="11" t="s">
        <v>154</v>
      </c>
      <c r="BC3954" s="11" t="s">
        <v>159</v>
      </c>
      <c r="BD3954" s="11" t="s">
        <v>199</v>
      </c>
      <c r="BE3954">
        <v>1</v>
      </c>
      <c r="BF3954">
        <v>3.75</v>
      </c>
      <c r="BG3954" s="11" t="s">
        <v>10255</v>
      </c>
      <c r="BH3954" s="11" t="s">
        <v>193</v>
      </c>
    </row>
    <row r="3955" spans="1:60" x14ac:dyDescent="0.3">
      <c r="A3955" s="12">
        <v>42739</v>
      </c>
      <c r="B3955" s="11" t="s">
        <v>163</v>
      </c>
      <c r="C3955" s="11" t="s">
        <v>189</v>
      </c>
      <c r="D3955">
        <v>86</v>
      </c>
      <c r="E3955" s="11" t="s">
        <v>154</v>
      </c>
      <c r="F3955">
        <v>2</v>
      </c>
      <c r="G3955">
        <v>2</v>
      </c>
      <c r="H3955" s="11" t="s">
        <v>154</v>
      </c>
      <c r="I3955" s="11" t="s">
        <v>540</v>
      </c>
      <c r="J3955" s="11" t="s">
        <v>159</v>
      </c>
      <c r="K3955" s="11" t="s">
        <v>174</v>
      </c>
      <c r="L3955" s="11" t="s">
        <v>547</v>
      </c>
      <c r="M3955" s="11" t="s">
        <v>159</v>
      </c>
      <c r="N3955" s="11" t="s">
        <v>162</v>
      </c>
      <c r="O3955" s="11" t="s">
        <v>163</v>
      </c>
      <c r="P3955" s="11" t="s">
        <v>155</v>
      </c>
      <c r="Q3955">
        <v>52.353370722832381</v>
      </c>
      <c r="R3955">
        <v>4.8402429762018819</v>
      </c>
      <c r="S3955" s="11" t="s">
        <v>176</v>
      </c>
      <c r="T3955" s="11" t="s">
        <v>177</v>
      </c>
      <c r="U3955">
        <v>6</v>
      </c>
      <c r="V3955">
        <v>1.5</v>
      </c>
      <c r="W3955">
        <v>2</v>
      </c>
      <c r="X3955">
        <v>5</v>
      </c>
      <c r="Y3955" s="11" t="s">
        <v>166</v>
      </c>
      <c r="Z3955" s="11" t="s">
        <v>10256</v>
      </c>
      <c r="AB3955">
        <v>275</v>
      </c>
      <c r="AF3955">
        <v>50</v>
      </c>
      <c r="AG3955">
        <v>5</v>
      </c>
      <c r="AH3955">
        <v>50</v>
      </c>
      <c r="AI3955">
        <v>2</v>
      </c>
      <c r="AJ3955">
        <v>1125</v>
      </c>
      <c r="AK3955" s="11" t="s">
        <v>244</v>
      </c>
      <c r="AL3955" s="11" t="s">
        <v>154</v>
      </c>
      <c r="AM3955">
        <v>11</v>
      </c>
      <c r="AN3955">
        <v>30</v>
      </c>
      <c r="AO3955">
        <v>47</v>
      </c>
      <c r="AP3955">
        <v>218</v>
      </c>
      <c r="AQ3955" s="12">
        <v>42827</v>
      </c>
      <c r="AR3955">
        <v>7</v>
      </c>
      <c r="AS3955" s="12">
        <v>42777</v>
      </c>
      <c r="AT3955" s="12">
        <v>42823</v>
      </c>
      <c r="AU3955">
        <v>91</v>
      </c>
      <c r="AV3955">
        <v>10</v>
      </c>
      <c r="AW3955">
        <v>10</v>
      </c>
      <c r="AX3955">
        <v>9</v>
      </c>
      <c r="AY3955">
        <v>9</v>
      </c>
      <c r="AZ3955">
        <v>7</v>
      </c>
      <c r="BA3955">
        <v>9</v>
      </c>
      <c r="BB3955" s="11" t="s">
        <v>154</v>
      </c>
      <c r="BC3955" s="11" t="s">
        <v>159</v>
      </c>
      <c r="BD3955" s="11" t="s">
        <v>199</v>
      </c>
      <c r="BE3955">
        <v>2</v>
      </c>
      <c r="BF3955">
        <v>4.12</v>
      </c>
      <c r="BG3955" s="11" t="s">
        <v>10257</v>
      </c>
      <c r="BH3955" s="11" t="s">
        <v>193</v>
      </c>
    </row>
    <row r="3956" spans="1:60" x14ac:dyDescent="0.3">
      <c r="A3956" s="12">
        <v>41739</v>
      </c>
      <c r="B3956" s="11" t="s">
        <v>172</v>
      </c>
      <c r="C3956" s="11" t="s">
        <v>156</v>
      </c>
      <c r="D3956">
        <v>100</v>
      </c>
      <c r="E3956" s="11" t="s">
        <v>550</v>
      </c>
      <c r="F3956">
        <v>3</v>
      </c>
      <c r="G3956">
        <v>3</v>
      </c>
      <c r="H3956" s="11" t="s">
        <v>550</v>
      </c>
      <c r="I3956" s="11" t="s">
        <v>540</v>
      </c>
      <c r="J3956" s="11" t="s">
        <v>159</v>
      </c>
      <c r="K3956" s="11" t="s">
        <v>217</v>
      </c>
      <c r="L3956" s="11" t="s">
        <v>551</v>
      </c>
      <c r="M3956" s="11" t="s">
        <v>159</v>
      </c>
      <c r="N3956" s="11" t="s">
        <v>162</v>
      </c>
      <c r="O3956" s="11" t="s">
        <v>163</v>
      </c>
      <c r="P3956" s="11" t="s">
        <v>155</v>
      </c>
      <c r="Q3956">
        <v>52.362437555098865</v>
      </c>
      <c r="R3956">
        <v>4.843051410748024</v>
      </c>
      <c r="S3956" s="11" t="s">
        <v>164</v>
      </c>
      <c r="T3956" s="11" t="s">
        <v>165</v>
      </c>
      <c r="U3956">
        <v>2</v>
      </c>
      <c r="V3956">
        <v>1</v>
      </c>
      <c r="W3956">
        <v>1</v>
      </c>
      <c r="X3956">
        <v>1</v>
      </c>
      <c r="Y3956" s="11" t="s">
        <v>166</v>
      </c>
      <c r="Z3956" s="11" t="s">
        <v>10258</v>
      </c>
      <c r="AB3956">
        <v>50</v>
      </c>
      <c r="AC3956">
        <v>350</v>
      </c>
      <c r="AD3956">
        <v>1100</v>
      </c>
      <c r="AF3956">
        <v>30</v>
      </c>
      <c r="AG3956">
        <v>1</v>
      </c>
      <c r="AH3956">
        <v>30</v>
      </c>
      <c r="AI3956">
        <v>2</v>
      </c>
      <c r="AJ3956">
        <v>30</v>
      </c>
      <c r="AK3956" s="11" t="s">
        <v>179</v>
      </c>
      <c r="AL3956" s="11" t="s">
        <v>154</v>
      </c>
      <c r="AM3956">
        <v>0</v>
      </c>
      <c r="AN3956">
        <v>10</v>
      </c>
      <c r="AO3956">
        <v>29</v>
      </c>
      <c r="AP3956">
        <v>303</v>
      </c>
      <c r="AQ3956" s="12">
        <v>42827</v>
      </c>
      <c r="AR3956">
        <v>167</v>
      </c>
      <c r="AS3956" s="12">
        <v>41743</v>
      </c>
      <c r="AT3956" s="12">
        <v>42822</v>
      </c>
      <c r="AU3956">
        <v>94</v>
      </c>
      <c r="AV3956">
        <v>10</v>
      </c>
      <c r="AW3956">
        <v>10</v>
      </c>
      <c r="AX3956">
        <v>10</v>
      </c>
      <c r="AY3956">
        <v>10</v>
      </c>
      <c r="AZ3956">
        <v>9</v>
      </c>
      <c r="BA3956">
        <v>9</v>
      </c>
      <c r="BB3956" s="11" t="s">
        <v>154</v>
      </c>
      <c r="BC3956" s="11" t="s">
        <v>159</v>
      </c>
      <c r="BD3956" s="11" t="s">
        <v>180</v>
      </c>
      <c r="BE3956">
        <v>3</v>
      </c>
      <c r="BF3956">
        <v>4.62</v>
      </c>
      <c r="BG3956" s="11" t="s">
        <v>10259</v>
      </c>
      <c r="BH3956" s="11" t="s">
        <v>799</v>
      </c>
    </row>
    <row r="3957" spans="1:60" x14ac:dyDescent="0.3">
      <c r="A3957" s="12">
        <v>41601</v>
      </c>
      <c r="B3957" s="11" t="s">
        <v>172</v>
      </c>
      <c r="C3957" s="11" t="s">
        <v>201</v>
      </c>
      <c r="D3957">
        <v>100</v>
      </c>
      <c r="E3957" s="11" t="s">
        <v>550</v>
      </c>
      <c r="F3957">
        <v>1</v>
      </c>
      <c r="G3957">
        <v>1</v>
      </c>
      <c r="H3957" s="11" t="s">
        <v>550</v>
      </c>
      <c r="I3957" s="11" t="s">
        <v>540</v>
      </c>
      <c r="J3957" s="11" t="s">
        <v>159</v>
      </c>
      <c r="K3957" s="11" t="s">
        <v>217</v>
      </c>
      <c r="L3957" s="11" t="s">
        <v>10260</v>
      </c>
      <c r="M3957" s="11" t="s">
        <v>159</v>
      </c>
      <c r="N3957" s="11" t="s">
        <v>162</v>
      </c>
      <c r="O3957" s="11" t="s">
        <v>163</v>
      </c>
      <c r="P3957" s="11" t="s">
        <v>155</v>
      </c>
      <c r="Q3957">
        <v>52.362401803098017</v>
      </c>
      <c r="R3957">
        <v>4.8443729497882142</v>
      </c>
      <c r="S3957" s="11" t="s">
        <v>176</v>
      </c>
      <c r="T3957" s="11" t="s">
        <v>177</v>
      </c>
      <c r="U3957">
        <v>2</v>
      </c>
      <c r="V3957">
        <v>1</v>
      </c>
      <c r="W3957">
        <v>1</v>
      </c>
      <c r="X3957">
        <v>1</v>
      </c>
      <c r="Y3957" s="11" t="s">
        <v>166</v>
      </c>
      <c r="Z3957" s="11" t="s">
        <v>10261</v>
      </c>
      <c r="AB3957">
        <v>92</v>
      </c>
      <c r="AD3957">
        <v>1386</v>
      </c>
      <c r="AG3957">
        <v>1</v>
      </c>
      <c r="AH3957">
        <v>0</v>
      </c>
      <c r="AI3957">
        <v>45</v>
      </c>
      <c r="AJ3957">
        <v>1125</v>
      </c>
      <c r="AK3957" s="11" t="s">
        <v>282</v>
      </c>
      <c r="AL3957" s="11" t="s">
        <v>154</v>
      </c>
      <c r="AM3957">
        <v>1</v>
      </c>
      <c r="AN3957">
        <v>31</v>
      </c>
      <c r="AO3957">
        <v>61</v>
      </c>
      <c r="AP3957">
        <v>335</v>
      </c>
      <c r="AQ3957" s="12">
        <v>42827</v>
      </c>
      <c r="AR3957">
        <v>23</v>
      </c>
      <c r="AS3957" s="12">
        <v>41937</v>
      </c>
      <c r="AT3957" s="12">
        <v>42623</v>
      </c>
      <c r="AU3957">
        <v>94</v>
      </c>
      <c r="AV3957">
        <v>9</v>
      </c>
      <c r="AW3957">
        <v>9</v>
      </c>
      <c r="AX3957">
        <v>10</v>
      </c>
      <c r="AY3957">
        <v>10</v>
      </c>
      <c r="AZ3957">
        <v>9</v>
      </c>
      <c r="BA3957">
        <v>9</v>
      </c>
      <c r="BB3957" s="11" t="s">
        <v>154</v>
      </c>
      <c r="BC3957" s="11" t="s">
        <v>159</v>
      </c>
      <c r="BD3957" s="11" t="s">
        <v>169</v>
      </c>
      <c r="BE3957">
        <v>1</v>
      </c>
      <c r="BF3957">
        <v>0.77</v>
      </c>
      <c r="BG3957" s="11" t="s">
        <v>10262</v>
      </c>
      <c r="BH3957" s="11" t="s">
        <v>171</v>
      </c>
    </row>
    <row r="3958" spans="1:60" x14ac:dyDescent="0.3">
      <c r="A3958" s="12">
        <v>41358</v>
      </c>
      <c r="B3958" s="11" t="s">
        <v>172</v>
      </c>
      <c r="C3958" s="11" t="s">
        <v>201</v>
      </c>
      <c r="D3958">
        <v>53</v>
      </c>
      <c r="E3958" s="11" t="s">
        <v>540</v>
      </c>
      <c r="F3958">
        <v>2</v>
      </c>
      <c r="G3958">
        <v>2</v>
      </c>
      <c r="H3958" s="11" t="s">
        <v>540</v>
      </c>
      <c r="I3958" s="11" t="s">
        <v>540</v>
      </c>
      <c r="J3958" s="11" t="s">
        <v>159</v>
      </c>
      <c r="K3958" s="11" t="s">
        <v>217</v>
      </c>
      <c r="L3958" s="11" t="s">
        <v>1627</v>
      </c>
      <c r="M3958" s="11" t="s">
        <v>159</v>
      </c>
      <c r="N3958" s="11" t="s">
        <v>162</v>
      </c>
      <c r="O3958" s="11" t="s">
        <v>163</v>
      </c>
      <c r="P3958" s="11" t="s">
        <v>155</v>
      </c>
      <c r="Q3958">
        <v>52.352421498279732</v>
      </c>
      <c r="R3958">
        <v>4.8364263470991382</v>
      </c>
      <c r="S3958" s="11" t="s">
        <v>176</v>
      </c>
      <c r="T3958" s="11" t="s">
        <v>177</v>
      </c>
      <c r="U3958">
        <v>4</v>
      </c>
      <c r="V3958">
        <v>1</v>
      </c>
      <c r="W3958">
        <v>2</v>
      </c>
      <c r="X3958">
        <v>4</v>
      </c>
      <c r="Y3958" s="11" t="s">
        <v>166</v>
      </c>
      <c r="Z3958" s="11" t="s">
        <v>10263</v>
      </c>
      <c r="AB3958">
        <v>200</v>
      </c>
      <c r="AE3958">
        <v>400</v>
      </c>
      <c r="AG3958">
        <v>2</v>
      </c>
      <c r="AH3958">
        <v>50</v>
      </c>
      <c r="AI3958">
        <v>1</v>
      </c>
      <c r="AJ3958">
        <v>1125</v>
      </c>
      <c r="AK3958" s="11" t="s">
        <v>350</v>
      </c>
      <c r="AL3958" s="11" t="s">
        <v>154</v>
      </c>
      <c r="AM3958">
        <v>26</v>
      </c>
      <c r="AN3958">
        <v>56</v>
      </c>
      <c r="AO3958">
        <v>86</v>
      </c>
      <c r="AP3958">
        <v>361</v>
      </c>
      <c r="AQ3958" s="12">
        <v>42827</v>
      </c>
      <c r="AR3958">
        <v>9</v>
      </c>
      <c r="AS3958" s="12">
        <v>41396</v>
      </c>
      <c r="AT3958" s="12">
        <v>42123</v>
      </c>
      <c r="AU3958">
        <v>100</v>
      </c>
      <c r="AV3958">
        <v>9</v>
      </c>
      <c r="AW3958">
        <v>9</v>
      </c>
      <c r="AX3958">
        <v>9</v>
      </c>
      <c r="AY3958">
        <v>10</v>
      </c>
      <c r="AZ3958">
        <v>9</v>
      </c>
      <c r="BA3958">
        <v>9</v>
      </c>
      <c r="BB3958" s="11" t="s">
        <v>154</v>
      </c>
      <c r="BC3958" s="11" t="s">
        <v>159</v>
      </c>
      <c r="BD3958" s="11" t="s">
        <v>180</v>
      </c>
      <c r="BE3958">
        <v>2</v>
      </c>
      <c r="BF3958">
        <v>0.19</v>
      </c>
      <c r="BG3958" s="11" t="s">
        <v>10264</v>
      </c>
      <c r="BH3958" s="11" t="s">
        <v>829</v>
      </c>
    </row>
    <row r="3959" spans="1:60" x14ac:dyDescent="0.3">
      <c r="A3959" s="12">
        <v>41515</v>
      </c>
      <c r="B3959" s="11" t="s">
        <v>188</v>
      </c>
      <c r="C3959" s="11" t="s">
        <v>201</v>
      </c>
      <c r="D3959">
        <v>100</v>
      </c>
      <c r="E3959" s="11" t="s">
        <v>540</v>
      </c>
      <c r="F3959">
        <v>2</v>
      </c>
      <c r="G3959">
        <v>2</v>
      </c>
      <c r="H3959" s="11" t="s">
        <v>540</v>
      </c>
      <c r="I3959" s="11" t="s">
        <v>540</v>
      </c>
      <c r="J3959" s="11" t="s">
        <v>159</v>
      </c>
      <c r="K3959" s="11" t="s">
        <v>160</v>
      </c>
      <c r="L3959" s="11" t="s">
        <v>10265</v>
      </c>
      <c r="M3959" s="11" t="s">
        <v>159</v>
      </c>
      <c r="N3959" s="11" t="s">
        <v>162</v>
      </c>
      <c r="O3959" s="11" t="s">
        <v>163</v>
      </c>
      <c r="P3959" s="11" t="s">
        <v>155</v>
      </c>
      <c r="Q3959">
        <v>52.354954039156603</v>
      </c>
      <c r="R3959">
        <v>4.8430765050819238</v>
      </c>
      <c r="S3959" s="11" t="s">
        <v>176</v>
      </c>
      <c r="T3959" s="11" t="s">
        <v>165</v>
      </c>
      <c r="U3959">
        <v>2</v>
      </c>
      <c r="V3959">
        <v>1.5</v>
      </c>
      <c r="W3959">
        <v>1</v>
      </c>
      <c r="X3959">
        <v>1</v>
      </c>
      <c r="Y3959" s="11" t="s">
        <v>166</v>
      </c>
      <c r="Z3959" s="11" t="s">
        <v>10266</v>
      </c>
      <c r="AB3959">
        <v>55</v>
      </c>
      <c r="AG3959">
        <v>1</v>
      </c>
      <c r="AH3959">
        <v>10</v>
      </c>
      <c r="AI3959">
        <v>1</v>
      </c>
      <c r="AJ3959">
        <v>5</v>
      </c>
      <c r="AK3959" s="11" t="s">
        <v>168</v>
      </c>
      <c r="AL3959" s="11" t="s">
        <v>154</v>
      </c>
      <c r="AM3959">
        <v>0</v>
      </c>
      <c r="AN3959">
        <v>0</v>
      </c>
      <c r="AO3959">
        <v>0</v>
      </c>
      <c r="AP3959">
        <v>0</v>
      </c>
      <c r="AQ3959" s="12">
        <v>42827</v>
      </c>
      <c r="AR3959">
        <v>18</v>
      </c>
      <c r="AS3959" s="12">
        <v>42429</v>
      </c>
      <c r="AT3959" s="12">
        <v>42807</v>
      </c>
      <c r="AU3959">
        <v>88</v>
      </c>
      <c r="AV3959">
        <v>9</v>
      </c>
      <c r="AW3959">
        <v>9</v>
      </c>
      <c r="AX3959">
        <v>9</v>
      </c>
      <c r="AY3959">
        <v>9</v>
      </c>
      <c r="AZ3959">
        <v>9</v>
      </c>
      <c r="BA3959">
        <v>9</v>
      </c>
      <c r="BB3959" s="11" t="s">
        <v>154</v>
      </c>
      <c r="BC3959" s="11" t="s">
        <v>159</v>
      </c>
      <c r="BD3959" s="11" t="s">
        <v>199</v>
      </c>
      <c r="BE3959">
        <v>2</v>
      </c>
      <c r="BF3959">
        <v>1.35</v>
      </c>
      <c r="BG3959" s="11" t="s">
        <v>10267</v>
      </c>
      <c r="BH3959" s="11" t="s">
        <v>187</v>
      </c>
    </row>
    <row r="3960" spans="1:60" x14ac:dyDescent="0.3">
      <c r="A3960" s="12">
        <v>41444</v>
      </c>
      <c r="B3960" s="11" t="s">
        <v>188</v>
      </c>
      <c r="C3960" s="11" t="s">
        <v>156</v>
      </c>
      <c r="D3960">
        <v>86</v>
      </c>
      <c r="E3960" s="11" t="s">
        <v>888</v>
      </c>
      <c r="F3960">
        <v>11</v>
      </c>
      <c r="G3960">
        <v>11</v>
      </c>
      <c r="H3960" s="11" t="s">
        <v>154</v>
      </c>
      <c r="I3960" s="11" t="s">
        <v>540</v>
      </c>
      <c r="J3960" s="11" t="s">
        <v>159</v>
      </c>
      <c r="K3960" s="11" t="s">
        <v>160</v>
      </c>
      <c r="L3960" s="11" t="s">
        <v>547</v>
      </c>
      <c r="M3960" s="11" t="s">
        <v>159</v>
      </c>
      <c r="N3960" s="11" t="s">
        <v>162</v>
      </c>
      <c r="O3960" s="11" t="s">
        <v>163</v>
      </c>
      <c r="P3960" s="11" t="s">
        <v>155</v>
      </c>
      <c r="Q3960">
        <v>52.352466122254313</v>
      </c>
      <c r="R3960">
        <v>4.8402277093519386</v>
      </c>
      <c r="S3960" s="11" t="s">
        <v>176</v>
      </c>
      <c r="T3960" s="11" t="s">
        <v>177</v>
      </c>
      <c r="U3960">
        <v>4</v>
      </c>
      <c r="V3960">
        <v>2.5</v>
      </c>
      <c r="W3960">
        <v>2</v>
      </c>
      <c r="X3960">
        <v>2</v>
      </c>
      <c r="Y3960" s="11" t="s">
        <v>166</v>
      </c>
      <c r="Z3960" s="11" t="s">
        <v>10268</v>
      </c>
      <c r="AB3960">
        <v>129</v>
      </c>
      <c r="AE3960">
        <v>200</v>
      </c>
      <c r="AF3960">
        <v>45</v>
      </c>
      <c r="AG3960">
        <v>1</v>
      </c>
      <c r="AH3960">
        <v>10</v>
      </c>
      <c r="AI3960">
        <v>2</v>
      </c>
      <c r="AJ3960">
        <v>1125</v>
      </c>
      <c r="AK3960" s="11" t="s">
        <v>168</v>
      </c>
      <c r="AL3960" s="11" t="s">
        <v>154</v>
      </c>
      <c r="AM3960">
        <v>2</v>
      </c>
      <c r="AN3960">
        <v>2</v>
      </c>
      <c r="AO3960">
        <v>8</v>
      </c>
      <c r="AP3960">
        <v>21</v>
      </c>
      <c r="AQ3960" s="12">
        <v>42827</v>
      </c>
      <c r="AR3960">
        <v>15</v>
      </c>
      <c r="AS3960" s="12">
        <v>42470</v>
      </c>
      <c r="AT3960" s="12">
        <v>42780</v>
      </c>
      <c r="AU3960">
        <v>95</v>
      </c>
      <c r="AV3960">
        <v>10</v>
      </c>
      <c r="AW3960">
        <v>9</v>
      </c>
      <c r="AX3960">
        <v>9</v>
      </c>
      <c r="AY3960">
        <v>10</v>
      </c>
      <c r="AZ3960">
        <v>9</v>
      </c>
      <c r="BA3960">
        <v>10</v>
      </c>
      <c r="BB3960" s="11" t="s">
        <v>154</v>
      </c>
      <c r="BC3960" s="11" t="s">
        <v>159</v>
      </c>
      <c r="BD3960" s="11" t="s">
        <v>180</v>
      </c>
      <c r="BE3960">
        <v>11</v>
      </c>
      <c r="BF3960">
        <v>1.26</v>
      </c>
      <c r="BG3960" s="11" t="s">
        <v>10269</v>
      </c>
      <c r="BH3960" s="11" t="s">
        <v>287</v>
      </c>
    </row>
    <row r="3961" spans="1:60" x14ac:dyDescent="0.3">
      <c r="A3961" s="12">
        <v>41636</v>
      </c>
      <c r="B3961" s="11" t="s">
        <v>172</v>
      </c>
      <c r="C3961" s="11" t="s">
        <v>189</v>
      </c>
      <c r="D3961">
        <v>93</v>
      </c>
      <c r="E3961" s="11" t="s">
        <v>154</v>
      </c>
      <c r="F3961">
        <v>1</v>
      </c>
      <c r="G3961">
        <v>1</v>
      </c>
      <c r="H3961" s="11" t="s">
        <v>154</v>
      </c>
      <c r="I3961" s="11" t="s">
        <v>540</v>
      </c>
      <c r="J3961" s="11" t="s">
        <v>159</v>
      </c>
      <c r="K3961" s="11" t="s">
        <v>217</v>
      </c>
      <c r="L3961" s="11" t="s">
        <v>531</v>
      </c>
      <c r="M3961" s="11" t="s">
        <v>159</v>
      </c>
      <c r="N3961" s="11" t="s">
        <v>162</v>
      </c>
      <c r="O3961" s="11" t="s">
        <v>163</v>
      </c>
      <c r="P3961" s="11" t="s">
        <v>155</v>
      </c>
      <c r="Q3961">
        <v>52.369415938003186</v>
      </c>
      <c r="R3961">
        <v>4.8368041014252254</v>
      </c>
      <c r="S3961" s="11" t="s">
        <v>239</v>
      </c>
      <c r="T3961" s="11" t="s">
        <v>165</v>
      </c>
      <c r="U3961">
        <v>3</v>
      </c>
      <c r="V3961">
        <v>1</v>
      </c>
      <c r="W3961">
        <v>1</v>
      </c>
      <c r="X3961">
        <v>3</v>
      </c>
      <c r="Y3961" s="11" t="s">
        <v>166</v>
      </c>
      <c r="Z3961" s="11" t="s">
        <v>10270</v>
      </c>
      <c r="AB3961">
        <v>100</v>
      </c>
      <c r="AG3961">
        <v>1</v>
      </c>
      <c r="AH3961">
        <v>0</v>
      </c>
      <c r="AI3961">
        <v>2</v>
      </c>
      <c r="AJ3961">
        <v>1125</v>
      </c>
      <c r="AK3961" s="11" t="s">
        <v>179</v>
      </c>
      <c r="AL3961" s="11" t="s">
        <v>154</v>
      </c>
      <c r="AM3961">
        <v>0</v>
      </c>
      <c r="AN3961">
        <v>2</v>
      </c>
      <c r="AO3961">
        <v>8</v>
      </c>
      <c r="AP3961">
        <v>101</v>
      </c>
      <c r="AQ3961" s="12">
        <v>42827</v>
      </c>
      <c r="AR3961">
        <v>42</v>
      </c>
      <c r="AS3961" s="12">
        <v>41736</v>
      </c>
      <c r="AT3961" s="12">
        <v>42806</v>
      </c>
      <c r="AU3961">
        <v>96</v>
      </c>
      <c r="AV3961">
        <v>10</v>
      </c>
      <c r="AW3961">
        <v>10</v>
      </c>
      <c r="AX3961">
        <v>10</v>
      </c>
      <c r="AY3961">
        <v>10</v>
      </c>
      <c r="AZ3961">
        <v>9</v>
      </c>
      <c r="BA3961">
        <v>9</v>
      </c>
      <c r="BB3961" s="11" t="s">
        <v>154</v>
      </c>
      <c r="BC3961" s="11" t="s">
        <v>159</v>
      </c>
      <c r="BD3961" s="11" t="s">
        <v>169</v>
      </c>
      <c r="BE3961">
        <v>1</v>
      </c>
      <c r="BF3961">
        <v>1.1499999999999999</v>
      </c>
      <c r="BG3961" s="11" t="s">
        <v>10271</v>
      </c>
      <c r="BH3961" s="11" t="s">
        <v>223</v>
      </c>
    </row>
    <row r="3962" spans="1:60" x14ac:dyDescent="0.3">
      <c r="A3962" s="12">
        <v>41324</v>
      </c>
      <c r="B3962" s="11" t="s">
        <v>172</v>
      </c>
      <c r="C3962" s="11" t="s">
        <v>189</v>
      </c>
      <c r="D3962">
        <v>100</v>
      </c>
      <c r="E3962" s="11" t="s">
        <v>586</v>
      </c>
      <c r="F3962">
        <v>1</v>
      </c>
      <c r="G3962">
        <v>1</v>
      </c>
      <c r="H3962" s="11" t="s">
        <v>586</v>
      </c>
      <c r="I3962" s="11" t="s">
        <v>586</v>
      </c>
      <c r="J3962" s="11" t="s">
        <v>159</v>
      </c>
      <c r="K3962" s="11" t="s">
        <v>217</v>
      </c>
      <c r="L3962" s="11" t="s">
        <v>10272</v>
      </c>
      <c r="M3962" s="11" t="s">
        <v>159</v>
      </c>
      <c r="N3962" s="11" t="s">
        <v>162</v>
      </c>
      <c r="O3962" s="11" t="s">
        <v>163</v>
      </c>
      <c r="P3962" s="11" t="s">
        <v>155</v>
      </c>
      <c r="Q3962">
        <v>52.352749586297421</v>
      </c>
      <c r="R3962">
        <v>4.8129244559534392</v>
      </c>
      <c r="S3962" s="11" t="s">
        <v>239</v>
      </c>
      <c r="T3962" s="11" t="s">
        <v>177</v>
      </c>
      <c r="U3962">
        <v>2</v>
      </c>
      <c r="V3962">
        <v>1</v>
      </c>
      <c r="W3962">
        <v>2</v>
      </c>
      <c r="X3962">
        <v>3</v>
      </c>
      <c r="Y3962" s="11" t="s">
        <v>166</v>
      </c>
      <c r="Z3962" s="11" t="s">
        <v>10273</v>
      </c>
      <c r="AB3962">
        <v>85</v>
      </c>
      <c r="AE3962">
        <v>150</v>
      </c>
      <c r="AF3962">
        <v>30</v>
      </c>
      <c r="AG3962">
        <v>2</v>
      </c>
      <c r="AH3962">
        <v>25</v>
      </c>
      <c r="AI3962">
        <v>5</v>
      </c>
      <c r="AJ3962">
        <v>1125</v>
      </c>
      <c r="AK3962" s="11" t="s">
        <v>340</v>
      </c>
      <c r="AL3962" s="11" t="s">
        <v>154</v>
      </c>
      <c r="AM3962">
        <v>0</v>
      </c>
      <c r="AN3962">
        <v>0</v>
      </c>
      <c r="AO3962">
        <v>14</v>
      </c>
      <c r="AP3962">
        <v>79</v>
      </c>
      <c r="AQ3962" s="12">
        <v>42827</v>
      </c>
      <c r="AR3962">
        <v>2</v>
      </c>
      <c r="AS3962" s="12">
        <v>41356</v>
      </c>
      <c r="AT3962" s="12">
        <v>42574</v>
      </c>
      <c r="AU3962">
        <v>90</v>
      </c>
      <c r="AV3962">
        <v>10</v>
      </c>
      <c r="AW3962">
        <v>10</v>
      </c>
      <c r="AX3962">
        <v>10</v>
      </c>
      <c r="AY3962">
        <v>10</v>
      </c>
      <c r="AZ3962">
        <v>7</v>
      </c>
      <c r="BA3962">
        <v>9</v>
      </c>
      <c r="BB3962" s="11" t="s">
        <v>154</v>
      </c>
      <c r="BC3962" s="11" t="s">
        <v>159</v>
      </c>
      <c r="BD3962" s="11" t="s">
        <v>180</v>
      </c>
      <c r="BE3962">
        <v>1</v>
      </c>
      <c r="BF3962">
        <v>0.04</v>
      </c>
      <c r="BG3962" s="11" t="s">
        <v>10274</v>
      </c>
      <c r="BH3962" s="11" t="s">
        <v>171</v>
      </c>
    </row>
    <row r="3963" spans="1:60" x14ac:dyDescent="0.3">
      <c r="A3963" s="12">
        <v>42431</v>
      </c>
      <c r="B3963" s="11" t="s">
        <v>188</v>
      </c>
      <c r="C3963" s="11" t="s">
        <v>201</v>
      </c>
      <c r="D3963">
        <v>80</v>
      </c>
      <c r="E3963" s="11" t="s">
        <v>154</v>
      </c>
      <c r="F3963">
        <v>1</v>
      </c>
      <c r="G3963">
        <v>1</v>
      </c>
      <c r="H3963" s="11" t="s">
        <v>154</v>
      </c>
      <c r="I3963" s="11" t="s">
        <v>586</v>
      </c>
      <c r="J3963" s="11" t="s">
        <v>159</v>
      </c>
      <c r="K3963" s="11" t="s">
        <v>160</v>
      </c>
      <c r="L3963" s="11" t="s">
        <v>10275</v>
      </c>
      <c r="M3963" s="11" t="s">
        <v>159</v>
      </c>
      <c r="N3963" s="11" t="s">
        <v>162</v>
      </c>
      <c r="O3963" s="11" t="s">
        <v>163</v>
      </c>
      <c r="P3963" s="11" t="s">
        <v>155</v>
      </c>
      <c r="Q3963">
        <v>52.361646814476941</v>
      </c>
      <c r="R3963">
        <v>4.8039024765383544</v>
      </c>
      <c r="S3963" s="11" t="s">
        <v>176</v>
      </c>
      <c r="T3963" s="11" t="s">
        <v>177</v>
      </c>
      <c r="U3963">
        <v>3</v>
      </c>
      <c r="V3963">
        <v>1</v>
      </c>
      <c r="W3963">
        <v>2</v>
      </c>
      <c r="X3963">
        <v>2</v>
      </c>
      <c r="Y3963" s="11" t="s">
        <v>166</v>
      </c>
      <c r="Z3963" s="11" t="s">
        <v>10276</v>
      </c>
      <c r="AB3963">
        <v>85</v>
      </c>
      <c r="AF3963">
        <v>15</v>
      </c>
      <c r="AG3963">
        <v>1</v>
      </c>
      <c r="AH3963">
        <v>0</v>
      </c>
      <c r="AI3963">
        <v>1</v>
      </c>
      <c r="AJ3963">
        <v>1125</v>
      </c>
      <c r="AK3963" s="11" t="s">
        <v>282</v>
      </c>
      <c r="AL3963" s="11" t="s">
        <v>154</v>
      </c>
      <c r="AM3963">
        <v>0</v>
      </c>
      <c r="AN3963">
        <v>0</v>
      </c>
      <c r="AO3963">
        <v>0</v>
      </c>
      <c r="AP3963">
        <v>91</v>
      </c>
      <c r="AQ3963" s="12">
        <v>42827</v>
      </c>
      <c r="AR3963">
        <v>58</v>
      </c>
      <c r="AS3963" s="12">
        <v>42453</v>
      </c>
      <c r="AT3963" s="12">
        <v>42822</v>
      </c>
      <c r="AU3963">
        <v>90</v>
      </c>
      <c r="AV3963">
        <v>9</v>
      </c>
      <c r="AW3963">
        <v>9</v>
      </c>
      <c r="AX3963">
        <v>10</v>
      </c>
      <c r="AY3963">
        <v>10</v>
      </c>
      <c r="AZ3963">
        <v>9</v>
      </c>
      <c r="BA3963">
        <v>9</v>
      </c>
      <c r="BB3963" s="11" t="s">
        <v>154</v>
      </c>
      <c r="BC3963" s="11" t="s">
        <v>159</v>
      </c>
      <c r="BD3963" s="11" t="s">
        <v>199</v>
      </c>
      <c r="BE3963">
        <v>1</v>
      </c>
      <c r="BF3963">
        <v>4.6399999999999997</v>
      </c>
      <c r="BG3963" s="11" t="s">
        <v>10277</v>
      </c>
      <c r="BH3963" s="11" t="s">
        <v>193</v>
      </c>
    </row>
    <row r="3964" spans="1:60" x14ac:dyDescent="0.3">
      <c r="A3964" s="12">
        <v>42151</v>
      </c>
      <c r="B3964" s="11" t="s">
        <v>188</v>
      </c>
      <c r="C3964" s="11" t="s">
        <v>154</v>
      </c>
      <c r="E3964" s="11" t="s">
        <v>540</v>
      </c>
      <c r="F3964">
        <v>1</v>
      </c>
      <c r="G3964">
        <v>1</v>
      </c>
      <c r="H3964" s="11" t="s">
        <v>540</v>
      </c>
      <c r="I3964" s="11" t="s">
        <v>644</v>
      </c>
      <c r="J3964" s="11" t="s">
        <v>159</v>
      </c>
      <c r="K3964" s="11" t="s">
        <v>160</v>
      </c>
      <c r="L3964" s="11" t="s">
        <v>10278</v>
      </c>
      <c r="M3964" s="11" t="s">
        <v>159</v>
      </c>
      <c r="N3964" s="11" t="s">
        <v>162</v>
      </c>
      <c r="O3964" s="11" t="s">
        <v>163</v>
      </c>
      <c r="P3964" s="11" t="s">
        <v>155</v>
      </c>
      <c r="Q3964">
        <v>52.343168278748401</v>
      </c>
      <c r="R3964">
        <v>4.8119408420301708</v>
      </c>
      <c r="S3964" s="11" t="s">
        <v>176</v>
      </c>
      <c r="T3964" s="11" t="s">
        <v>177</v>
      </c>
      <c r="U3964">
        <v>2</v>
      </c>
      <c r="V3964">
        <v>0.5</v>
      </c>
      <c r="W3964">
        <v>1</v>
      </c>
      <c r="X3964">
        <v>1</v>
      </c>
      <c r="Y3964" s="11" t="s">
        <v>166</v>
      </c>
      <c r="Z3964" s="11" t="s">
        <v>10279</v>
      </c>
      <c r="AB3964">
        <v>119</v>
      </c>
      <c r="AF3964">
        <v>30</v>
      </c>
      <c r="AG3964">
        <v>1</v>
      </c>
      <c r="AH3964">
        <v>0</v>
      </c>
      <c r="AI3964">
        <v>2</v>
      </c>
      <c r="AJ3964">
        <v>1125</v>
      </c>
      <c r="AK3964" s="11" t="s">
        <v>524</v>
      </c>
      <c r="AL3964" s="11" t="s">
        <v>154</v>
      </c>
      <c r="AM3964">
        <v>0</v>
      </c>
      <c r="AN3964">
        <v>0</v>
      </c>
      <c r="AO3964">
        <v>0</v>
      </c>
      <c r="AP3964">
        <v>0</v>
      </c>
      <c r="AQ3964" s="12">
        <v>42827</v>
      </c>
      <c r="AR3964">
        <v>2</v>
      </c>
      <c r="AS3964" s="12">
        <v>42433</v>
      </c>
      <c r="AT3964" s="12">
        <v>42519</v>
      </c>
      <c r="AU3964">
        <v>100</v>
      </c>
      <c r="AV3964">
        <v>10</v>
      </c>
      <c r="AW3964">
        <v>10</v>
      </c>
      <c r="AX3964">
        <v>10</v>
      </c>
      <c r="AY3964">
        <v>10</v>
      </c>
      <c r="AZ3964">
        <v>10</v>
      </c>
      <c r="BA3964">
        <v>10</v>
      </c>
      <c r="BB3964" s="11" t="s">
        <v>154</v>
      </c>
      <c r="BC3964" s="11" t="s">
        <v>159</v>
      </c>
      <c r="BD3964" s="11" t="s">
        <v>180</v>
      </c>
      <c r="BE3964">
        <v>1</v>
      </c>
      <c r="BF3964">
        <v>0.15</v>
      </c>
      <c r="BG3964" s="11" t="s">
        <v>10280</v>
      </c>
      <c r="BH3964" s="11" t="s">
        <v>187</v>
      </c>
    </row>
    <row r="3965" spans="1:60" x14ac:dyDescent="0.3">
      <c r="A3965" s="12">
        <v>41675</v>
      </c>
      <c r="B3965" s="11" t="s">
        <v>163</v>
      </c>
      <c r="C3965" s="11" t="s">
        <v>154</v>
      </c>
      <c r="E3965" s="11" t="s">
        <v>540</v>
      </c>
      <c r="F3965">
        <v>1</v>
      </c>
      <c r="G3965">
        <v>1</v>
      </c>
      <c r="H3965" s="11" t="s">
        <v>540</v>
      </c>
      <c r="I3965" s="11" t="s">
        <v>644</v>
      </c>
      <c r="J3965" s="11" t="s">
        <v>159</v>
      </c>
      <c r="K3965" s="11" t="s">
        <v>217</v>
      </c>
      <c r="L3965" s="11" t="s">
        <v>10281</v>
      </c>
      <c r="M3965" s="11" t="s">
        <v>159</v>
      </c>
      <c r="N3965" s="11" t="s">
        <v>162</v>
      </c>
      <c r="O3965" s="11" t="s">
        <v>163</v>
      </c>
      <c r="P3965" s="11" t="s">
        <v>155</v>
      </c>
      <c r="Q3965">
        <v>52.347453229897155</v>
      </c>
      <c r="R3965">
        <v>4.8153443160672582</v>
      </c>
      <c r="S3965" s="11" t="s">
        <v>176</v>
      </c>
      <c r="T3965" s="11" t="s">
        <v>177</v>
      </c>
      <c r="U3965">
        <v>2</v>
      </c>
      <c r="V3965">
        <v>1</v>
      </c>
      <c r="W3965">
        <v>1</v>
      </c>
      <c r="X3965">
        <v>1</v>
      </c>
      <c r="Y3965" s="11" t="s">
        <v>166</v>
      </c>
      <c r="Z3965" s="11" t="s">
        <v>10282</v>
      </c>
      <c r="AB3965">
        <v>65</v>
      </c>
      <c r="AC3965">
        <v>400</v>
      </c>
      <c r="AD3965">
        <v>1200</v>
      </c>
      <c r="AF3965">
        <v>40</v>
      </c>
      <c r="AG3965">
        <v>2</v>
      </c>
      <c r="AH3965">
        <v>15</v>
      </c>
      <c r="AI3965">
        <v>4</v>
      </c>
      <c r="AJ3965">
        <v>150</v>
      </c>
      <c r="AK3965" s="11" t="s">
        <v>758</v>
      </c>
      <c r="AL3965" s="11" t="s">
        <v>154</v>
      </c>
      <c r="AM3965">
        <v>0</v>
      </c>
      <c r="AN3965">
        <v>0</v>
      </c>
      <c r="AO3965">
        <v>0</v>
      </c>
      <c r="AP3965">
        <v>0</v>
      </c>
      <c r="AQ3965" s="12">
        <v>42827</v>
      </c>
      <c r="AR3965">
        <v>0</v>
      </c>
      <c r="AS3965" s="12"/>
      <c r="AT3965" s="12"/>
      <c r="BB3965" s="11" t="s">
        <v>154</v>
      </c>
      <c r="BC3965" s="11" t="s">
        <v>159</v>
      </c>
      <c r="BD3965" s="11" t="s">
        <v>180</v>
      </c>
      <c r="BE3965">
        <v>1</v>
      </c>
      <c r="BG3965" s="11" t="s">
        <v>10283</v>
      </c>
      <c r="BH3965" s="11" t="s">
        <v>187</v>
      </c>
    </row>
    <row r="3966" spans="1:60" x14ac:dyDescent="0.3">
      <c r="A3966" s="12">
        <v>42125</v>
      </c>
      <c r="B3966" s="11" t="s">
        <v>188</v>
      </c>
      <c r="C3966" s="11" t="s">
        <v>154</v>
      </c>
      <c r="E3966" s="11" t="s">
        <v>540</v>
      </c>
      <c r="F3966">
        <v>1</v>
      </c>
      <c r="G3966">
        <v>1</v>
      </c>
      <c r="H3966" s="11" t="s">
        <v>540</v>
      </c>
      <c r="I3966" s="11" t="s">
        <v>644</v>
      </c>
      <c r="J3966" s="11" t="s">
        <v>159</v>
      </c>
      <c r="K3966" s="11" t="s">
        <v>160</v>
      </c>
      <c r="L3966" s="11" t="s">
        <v>10284</v>
      </c>
      <c r="M3966" s="11" t="s">
        <v>159</v>
      </c>
      <c r="N3966" s="11" t="s">
        <v>162</v>
      </c>
      <c r="O3966" s="11" t="s">
        <v>163</v>
      </c>
      <c r="P3966" s="11" t="s">
        <v>155</v>
      </c>
      <c r="Q3966">
        <v>52.346024718467973</v>
      </c>
      <c r="R3966">
        <v>4.8014131778378824</v>
      </c>
      <c r="S3966" s="11" t="s">
        <v>239</v>
      </c>
      <c r="T3966" s="11" t="s">
        <v>177</v>
      </c>
      <c r="U3966">
        <v>6</v>
      </c>
      <c r="V3966">
        <v>1.5</v>
      </c>
      <c r="W3966">
        <v>2</v>
      </c>
      <c r="X3966">
        <v>3</v>
      </c>
      <c r="Y3966" s="11" t="s">
        <v>166</v>
      </c>
      <c r="Z3966" s="11" t="s">
        <v>10285</v>
      </c>
      <c r="AB3966">
        <v>150</v>
      </c>
      <c r="AC3966">
        <v>850</v>
      </c>
      <c r="AE3966">
        <v>200</v>
      </c>
      <c r="AF3966">
        <v>50</v>
      </c>
      <c r="AG3966">
        <v>4</v>
      </c>
      <c r="AH3966">
        <v>20</v>
      </c>
      <c r="AI3966">
        <v>2</v>
      </c>
      <c r="AJ3966">
        <v>1125</v>
      </c>
      <c r="AK3966" s="11" t="s">
        <v>262</v>
      </c>
      <c r="AL3966" s="11" t="s">
        <v>154</v>
      </c>
      <c r="AM3966">
        <v>0</v>
      </c>
      <c r="AN3966">
        <v>0</v>
      </c>
      <c r="AO3966">
        <v>0</v>
      </c>
      <c r="AP3966">
        <v>0</v>
      </c>
      <c r="AQ3966" s="12">
        <v>42827</v>
      </c>
      <c r="AR3966">
        <v>8</v>
      </c>
      <c r="AS3966" s="12">
        <v>42186</v>
      </c>
      <c r="AT3966" s="12">
        <v>42604</v>
      </c>
      <c r="AU3966">
        <v>93</v>
      </c>
      <c r="AV3966">
        <v>9</v>
      </c>
      <c r="AW3966">
        <v>9</v>
      </c>
      <c r="AX3966">
        <v>9</v>
      </c>
      <c r="AY3966">
        <v>10</v>
      </c>
      <c r="AZ3966">
        <v>10</v>
      </c>
      <c r="BA3966">
        <v>9</v>
      </c>
      <c r="BB3966" s="11" t="s">
        <v>154</v>
      </c>
      <c r="BC3966" s="11" t="s">
        <v>159</v>
      </c>
      <c r="BD3966" s="11" t="s">
        <v>169</v>
      </c>
      <c r="BE3966">
        <v>1</v>
      </c>
      <c r="BF3966">
        <v>0.37</v>
      </c>
      <c r="BG3966" s="11" t="s">
        <v>10286</v>
      </c>
      <c r="BH3966" s="11" t="s">
        <v>279</v>
      </c>
    </row>
    <row r="3967" spans="1:60" x14ac:dyDescent="0.3">
      <c r="A3967" s="12">
        <v>40828</v>
      </c>
      <c r="B3967" s="11" t="s">
        <v>172</v>
      </c>
      <c r="C3967" s="11" t="s">
        <v>352</v>
      </c>
      <c r="D3967">
        <v>25</v>
      </c>
      <c r="E3967" s="11" t="s">
        <v>598</v>
      </c>
      <c r="F3967">
        <v>1</v>
      </c>
      <c r="G3967">
        <v>1</v>
      </c>
      <c r="H3967" s="11" t="s">
        <v>598</v>
      </c>
      <c r="I3967" s="11" t="s">
        <v>971</v>
      </c>
      <c r="J3967" s="11" t="s">
        <v>159</v>
      </c>
      <c r="K3967" s="11" t="s">
        <v>160</v>
      </c>
      <c r="L3967" s="11" t="s">
        <v>9562</v>
      </c>
      <c r="M3967" s="11" t="s">
        <v>159</v>
      </c>
      <c r="N3967" s="11" t="s">
        <v>162</v>
      </c>
      <c r="O3967" s="11" t="s">
        <v>163</v>
      </c>
      <c r="P3967" s="11" t="s">
        <v>155</v>
      </c>
      <c r="Q3967">
        <v>52.374421518684045</v>
      </c>
      <c r="R3967">
        <v>4.8979194052590591</v>
      </c>
      <c r="S3967" s="11" t="s">
        <v>176</v>
      </c>
      <c r="T3967" s="11" t="s">
        <v>177</v>
      </c>
      <c r="U3967">
        <v>4</v>
      </c>
      <c r="V3967">
        <v>1.5</v>
      </c>
      <c r="W3967">
        <v>2</v>
      </c>
      <c r="X3967">
        <v>4</v>
      </c>
      <c r="Y3967" s="11" t="s">
        <v>166</v>
      </c>
      <c r="Z3967" s="11" t="s">
        <v>10287</v>
      </c>
      <c r="AB3967">
        <v>265</v>
      </c>
      <c r="AD3967">
        <v>5000</v>
      </c>
      <c r="AF3967">
        <v>95</v>
      </c>
      <c r="AG3967">
        <v>1</v>
      </c>
      <c r="AH3967">
        <v>0</v>
      </c>
      <c r="AI3967">
        <v>2</v>
      </c>
      <c r="AJ3967">
        <v>1125</v>
      </c>
      <c r="AK3967" s="11" t="s">
        <v>168</v>
      </c>
      <c r="AL3967" s="11" t="s">
        <v>154</v>
      </c>
      <c r="AM3967">
        <v>5</v>
      </c>
      <c r="AN3967">
        <v>15</v>
      </c>
      <c r="AO3967">
        <v>32</v>
      </c>
      <c r="AP3967">
        <v>280</v>
      </c>
      <c r="AQ3967" s="12">
        <v>42827</v>
      </c>
      <c r="AR3967">
        <v>9</v>
      </c>
      <c r="AS3967" s="12">
        <v>42127</v>
      </c>
      <c r="AT3967" s="12">
        <v>42371</v>
      </c>
      <c r="AU3967">
        <v>98</v>
      </c>
      <c r="AV3967">
        <v>10</v>
      </c>
      <c r="AW3967">
        <v>10</v>
      </c>
      <c r="AX3967">
        <v>10</v>
      </c>
      <c r="AY3967">
        <v>10</v>
      </c>
      <c r="AZ3967">
        <v>10</v>
      </c>
      <c r="BA3967">
        <v>10</v>
      </c>
      <c r="BB3967" s="11" t="s">
        <v>154</v>
      </c>
      <c r="BC3967" s="11" t="s">
        <v>159</v>
      </c>
      <c r="BD3967" s="11" t="s">
        <v>180</v>
      </c>
      <c r="BE3967">
        <v>1</v>
      </c>
      <c r="BF3967">
        <v>0.39</v>
      </c>
      <c r="BG3967" s="11" t="s">
        <v>10288</v>
      </c>
      <c r="BH3967" s="11" t="s">
        <v>171</v>
      </c>
    </row>
    <row r="3968" spans="1:60" x14ac:dyDescent="0.3">
      <c r="A3968" s="12">
        <v>42698</v>
      </c>
      <c r="B3968" s="11" t="s">
        <v>188</v>
      </c>
      <c r="C3968" s="11" t="s">
        <v>156</v>
      </c>
      <c r="D3968">
        <v>100</v>
      </c>
      <c r="E3968" s="11" t="s">
        <v>154</v>
      </c>
      <c r="F3968">
        <v>1</v>
      </c>
      <c r="G3968">
        <v>1</v>
      </c>
      <c r="H3968" s="11" t="s">
        <v>154</v>
      </c>
      <c r="I3968" s="11" t="s">
        <v>971</v>
      </c>
      <c r="J3968" s="11" t="s">
        <v>159</v>
      </c>
      <c r="K3968" s="11" t="s">
        <v>174</v>
      </c>
      <c r="L3968" s="11" t="s">
        <v>1050</v>
      </c>
      <c r="M3968" s="11" t="s">
        <v>159</v>
      </c>
      <c r="N3968" s="11" t="s">
        <v>162</v>
      </c>
      <c r="O3968" s="11" t="s">
        <v>163</v>
      </c>
      <c r="P3968" s="11" t="s">
        <v>155</v>
      </c>
      <c r="Q3968">
        <v>52.370588944336276</v>
      </c>
      <c r="R3968">
        <v>4.893730747773235</v>
      </c>
      <c r="S3968" s="11" t="s">
        <v>239</v>
      </c>
      <c r="T3968" s="11" t="s">
        <v>165</v>
      </c>
      <c r="U3968">
        <v>2</v>
      </c>
      <c r="V3968">
        <v>1</v>
      </c>
      <c r="W3968">
        <v>1</v>
      </c>
      <c r="X3968">
        <v>1</v>
      </c>
      <c r="Y3968" s="11" t="s">
        <v>166</v>
      </c>
      <c r="Z3968" s="11" t="s">
        <v>10289</v>
      </c>
      <c r="AB3968">
        <v>100</v>
      </c>
      <c r="AG3968">
        <v>1</v>
      </c>
      <c r="AH3968">
        <v>0</v>
      </c>
      <c r="AI3968">
        <v>2</v>
      </c>
      <c r="AJ3968">
        <v>5</v>
      </c>
      <c r="AK3968" s="11" t="s">
        <v>204</v>
      </c>
      <c r="AL3968" s="11" t="s">
        <v>154</v>
      </c>
      <c r="AM3968">
        <v>0</v>
      </c>
      <c r="AN3968">
        <v>0</v>
      </c>
      <c r="AO3968">
        <v>0</v>
      </c>
      <c r="AP3968">
        <v>33</v>
      </c>
      <c r="AQ3968" s="12">
        <v>42827</v>
      </c>
      <c r="AR3968">
        <v>3</v>
      </c>
      <c r="AS3968" s="12">
        <v>42736</v>
      </c>
      <c r="AT3968" s="12">
        <v>42769</v>
      </c>
      <c r="AU3968">
        <v>100</v>
      </c>
      <c r="AV3968">
        <v>10</v>
      </c>
      <c r="AW3968">
        <v>9</v>
      </c>
      <c r="AX3968">
        <v>10</v>
      </c>
      <c r="AY3968">
        <v>10</v>
      </c>
      <c r="AZ3968">
        <v>10</v>
      </c>
      <c r="BA3968">
        <v>9</v>
      </c>
      <c r="BB3968" s="11" t="s">
        <v>154</v>
      </c>
      <c r="BC3968" s="11" t="s">
        <v>159</v>
      </c>
      <c r="BD3968" s="11" t="s">
        <v>199</v>
      </c>
      <c r="BE3968">
        <v>1</v>
      </c>
      <c r="BF3968">
        <v>0.98</v>
      </c>
      <c r="BG3968" s="11" t="s">
        <v>10290</v>
      </c>
      <c r="BH3968" s="11" t="s">
        <v>223</v>
      </c>
    </row>
    <row r="3969" spans="1:60" x14ac:dyDescent="0.3">
      <c r="A3969" s="12">
        <v>42318</v>
      </c>
      <c r="B3969" s="11" t="s">
        <v>188</v>
      </c>
      <c r="C3969" s="11" t="s">
        <v>156</v>
      </c>
      <c r="D3969">
        <v>93</v>
      </c>
      <c r="E3969" s="11" t="s">
        <v>206</v>
      </c>
      <c r="F3969">
        <v>103</v>
      </c>
      <c r="G3969">
        <v>103</v>
      </c>
      <c r="H3969" s="11" t="s">
        <v>598</v>
      </c>
      <c r="I3969" s="11" t="s">
        <v>971</v>
      </c>
      <c r="J3969" s="11" t="s">
        <v>159</v>
      </c>
      <c r="K3969" s="11" t="s">
        <v>160</v>
      </c>
      <c r="L3969" s="11" t="s">
        <v>10291</v>
      </c>
      <c r="M3969" s="11" t="s">
        <v>159</v>
      </c>
      <c r="N3969" s="11" t="s">
        <v>162</v>
      </c>
      <c r="O3969" s="11" t="s">
        <v>163</v>
      </c>
      <c r="P3969" s="11" t="s">
        <v>155</v>
      </c>
      <c r="Q3969">
        <v>52.373863010300305</v>
      </c>
      <c r="R3969">
        <v>4.9005469184720978</v>
      </c>
      <c r="S3969" s="11" t="s">
        <v>176</v>
      </c>
      <c r="T3969" s="11" t="s">
        <v>177</v>
      </c>
      <c r="U3969">
        <v>2</v>
      </c>
      <c r="V3969">
        <v>1.5</v>
      </c>
      <c r="W3969">
        <v>1</v>
      </c>
      <c r="X3969">
        <v>2</v>
      </c>
      <c r="Y3969" s="11" t="s">
        <v>166</v>
      </c>
      <c r="Z3969" s="11" t="s">
        <v>6822</v>
      </c>
      <c r="AB3969">
        <v>550</v>
      </c>
      <c r="AE3969">
        <v>300</v>
      </c>
      <c r="AF3969">
        <v>75</v>
      </c>
      <c r="AG3969">
        <v>2</v>
      </c>
      <c r="AH3969">
        <v>0</v>
      </c>
      <c r="AI3969">
        <v>2</v>
      </c>
      <c r="AJ3969">
        <v>1125</v>
      </c>
      <c r="AK3969" s="11" t="s">
        <v>168</v>
      </c>
      <c r="AL3969" s="11" t="s">
        <v>154</v>
      </c>
      <c r="AM3969">
        <v>0</v>
      </c>
      <c r="AN3969">
        <v>0</v>
      </c>
      <c r="AO3969">
        <v>0</v>
      </c>
      <c r="AP3969">
        <v>66</v>
      </c>
      <c r="AQ3969" s="12">
        <v>42827</v>
      </c>
      <c r="AR3969">
        <v>11</v>
      </c>
      <c r="AS3969" s="12">
        <v>42408</v>
      </c>
      <c r="AT3969" s="12">
        <v>42667</v>
      </c>
      <c r="AU3969">
        <v>90</v>
      </c>
      <c r="AV3969">
        <v>9</v>
      </c>
      <c r="AW3969">
        <v>10</v>
      </c>
      <c r="AX3969">
        <v>9</v>
      </c>
      <c r="AY3969">
        <v>9</v>
      </c>
      <c r="AZ3969">
        <v>9</v>
      </c>
      <c r="BA3969">
        <v>9</v>
      </c>
      <c r="BB3969" s="11" t="s">
        <v>154</v>
      </c>
      <c r="BC3969" s="11" t="s">
        <v>159</v>
      </c>
      <c r="BD3969" s="11" t="s">
        <v>180</v>
      </c>
      <c r="BE3969">
        <v>91</v>
      </c>
      <c r="BF3969">
        <v>0.79</v>
      </c>
      <c r="BG3969" s="11" t="s">
        <v>10292</v>
      </c>
      <c r="BH3969" s="11" t="s">
        <v>210</v>
      </c>
    </row>
    <row r="3970" spans="1:60" x14ac:dyDescent="0.3">
      <c r="A3970" s="12">
        <v>41542</v>
      </c>
      <c r="B3970" s="11" t="s">
        <v>172</v>
      </c>
      <c r="C3970" s="11" t="s">
        <v>154</v>
      </c>
      <c r="E3970" s="11" t="s">
        <v>462</v>
      </c>
      <c r="F3970">
        <v>1</v>
      </c>
      <c r="G3970">
        <v>1</v>
      </c>
      <c r="H3970" s="11" t="s">
        <v>462</v>
      </c>
      <c r="I3970" s="11" t="s">
        <v>971</v>
      </c>
      <c r="J3970" s="11" t="s">
        <v>159</v>
      </c>
      <c r="K3970" s="11" t="s">
        <v>160</v>
      </c>
      <c r="L3970" s="11" t="s">
        <v>1282</v>
      </c>
      <c r="M3970" s="11" t="s">
        <v>159</v>
      </c>
      <c r="N3970" s="11" t="s">
        <v>162</v>
      </c>
      <c r="O3970" s="11" t="s">
        <v>163</v>
      </c>
      <c r="P3970" s="11" t="s">
        <v>155</v>
      </c>
      <c r="Q3970">
        <v>52.372661362909938</v>
      </c>
      <c r="R3970">
        <v>4.8776569571626123</v>
      </c>
      <c r="S3970" s="11" t="s">
        <v>176</v>
      </c>
      <c r="T3970" s="11" t="s">
        <v>177</v>
      </c>
      <c r="U3970">
        <v>2</v>
      </c>
      <c r="V3970">
        <v>1</v>
      </c>
      <c r="W3970">
        <v>1</v>
      </c>
      <c r="X3970">
        <v>1</v>
      </c>
      <c r="Y3970" s="11" t="s">
        <v>166</v>
      </c>
      <c r="Z3970" s="11" t="s">
        <v>10293</v>
      </c>
      <c r="AB3970">
        <v>175</v>
      </c>
      <c r="AE3970">
        <v>150</v>
      </c>
      <c r="AF3970">
        <v>35</v>
      </c>
      <c r="AG3970">
        <v>1</v>
      </c>
      <c r="AH3970">
        <v>0</v>
      </c>
      <c r="AI3970">
        <v>2</v>
      </c>
      <c r="AJ3970">
        <v>1125</v>
      </c>
      <c r="AK3970" s="11" t="s">
        <v>168</v>
      </c>
      <c r="AL3970" s="11" t="s">
        <v>154</v>
      </c>
      <c r="AM3970">
        <v>0</v>
      </c>
      <c r="AN3970">
        <v>0</v>
      </c>
      <c r="AO3970">
        <v>0</v>
      </c>
      <c r="AP3970">
        <v>0</v>
      </c>
      <c r="AQ3970" s="12">
        <v>42827</v>
      </c>
      <c r="AR3970">
        <v>1</v>
      </c>
      <c r="AS3970" s="12">
        <v>42627</v>
      </c>
      <c r="AT3970" s="12">
        <v>42627</v>
      </c>
      <c r="AU3970">
        <v>100</v>
      </c>
      <c r="AV3970">
        <v>10</v>
      </c>
      <c r="AW3970">
        <v>10</v>
      </c>
      <c r="AX3970">
        <v>10</v>
      </c>
      <c r="AY3970">
        <v>10</v>
      </c>
      <c r="AZ3970">
        <v>10</v>
      </c>
      <c r="BA3970">
        <v>10</v>
      </c>
      <c r="BB3970" s="11" t="s">
        <v>154</v>
      </c>
      <c r="BC3970" s="11" t="s">
        <v>159</v>
      </c>
      <c r="BD3970" s="11" t="s">
        <v>169</v>
      </c>
      <c r="BE3970">
        <v>1</v>
      </c>
      <c r="BF3970">
        <v>0.15</v>
      </c>
      <c r="BG3970" s="11" t="s">
        <v>10294</v>
      </c>
      <c r="BH3970" s="11" t="s">
        <v>171</v>
      </c>
    </row>
    <row r="3971" spans="1:60" x14ac:dyDescent="0.3">
      <c r="A3971" s="12">
        <v>41143</v>
      </c>
      <c r="B3971" s="11" t="s">
        <v>215</v>
      </c>
      <c r="C3971" s="11" t="s">
        <v>201</v>
      </c>
      <c r="D3971">
        <v>100</v>
      </c>
      <c r="E3971" s="11" t="s">
        <v>888</v>
      </c>
      <c r="F3971">
        <v>1</v>
      </c>
      <c r="G3971">
        <v>1</v>
      </c>
      <c r="H3971" s="11" t="s">
        <v>888</v>
      </c>
      <c r="I3971" s="11" t="s">
        <v>971</v>
      </c>
      <c r="J3971" s="11" t="s">
        <v>159</v>
      </c>
      <c r="K3971" s="11" t="s">
        <v>217</v>
      </c>
      <c r="L3971" s="11" t="s">
        <v>10295</v>
      </c>
      <c r="M3971" s="11" t="s">
        <v>159</v>
      </c>
      <c r="N3971" s="11" t="s">
        <v>162</v>
      </c>
      <c r="O3971" s="11" t="s">
        <v>163</v>
      </c>
      <c r="P3971" s="11" t="s">
        <v>155</v>
      </c>
      <c r="Q3971">
        <v>52.379405259508985</v>
      </c>
      <c r="R3971">
        <v>4.8915104571932062</v>
      </c>
      <c r="S3971" s="11" t="s">
        <v>176</v>
      </c>
      <c r="T3971" s="11" t="s">
        <v>177</v>
      </c>
      <c r="U3971">
        <v>4</v>
      </c>
      <c r="V3971">
        <v>1</v>
      </c>
      <c r="W3971">
        <v>1</v>
      </c>
      <c r="X3971">
        <v>1</v>
      </c>
      <c r="Y3971" s="11" t="s">
        <v>166</v>
      </c>
      <c r="Z3971" s="11" t="s">
        <v>5609</v>
      </c>
      <c r="AB3971">
        <v>150</v>
      </c>
      <c r="AE3971">
        <v>150</v>
      </c>
      <c r="AF3971">
        <v>30</v>
      </c>
      <c r="AG3971">
        <v>2</v>
      </c>
      <c r="AH3971">
        <v>30</v>
      </c>
      <c r="AI3971">
        <v>6</v>
      </c>
      <c r="AJ3971">
        <v>1125</v>
      </c>
      <c r="AK3971" s="11" t="s">
        <v>350</v>
      </c>
      <c r="AL3971" s="11" t="s">
        <v>154</v>
      </c>
      <c r="AM3971">
        <v>4</v>
      </c>
      <c r="AN3971">
        <v>11</v>
      </c>
      <c r="AO3971">
        <v>15</v>
      </c>
      <c r="AP3971">
        <v>185</v>
      </c>
      <c r="AQ3971" s="12">
        <v>42827</v>
      </c>
      <c r="AR3971">
        <v>32</v>
      </c>
      <c r="AS3971" s="12">
        <v>42084</v>
      </c>
      <c r="AT3971" s="12">
        <v>42812</v>
      </c>
      <c r="AU3971">
        <v>99</v>
      </c>
      <c r="AV3971">
        <v>10</v>
      </c>
      <c r="AW3971">
        <v>10</v>
      </c>
      <c r="AX3971">
        <v>10</v>
      </c>
      <c r="AY3971">
        <v>10</v>
      </c>
      <c r="AZ3971">
        <v>10</v>
      </c>
      <c r="BA3971">
        <v>10</v>
      </c>
      <c r="BB3971" s="11" t="s">
        <v>154</v>
      </c>
      <c r="BC3971" s="11" t="s">
        <v>159</v>
      </c>
      <c r="BD3971" s="11" t="s">
        <v>180</v>
      </c>
      <c r="BE3971">
        <v>1</v>
      </c>
      <c r="BF3971">
        <v>1.29</v>
      </c>
      <c r="BG3971" s="11" t="s">
        <v>10296</v>
      </c>
      <c r="BH3971" s="11" t="s">
        <v>935</v>
      </c>
    </row>
    <row r="3972" spans="1:60" x14ac:dyDescent="0.3">
      <c r="A3972" s="12">
        <v>41905</v>
      </c>
      <c r="B3972" s="11" t="s">
        <v>172</v>
      </c>
      <c r="C3972" s="11" t="s">
        <v>156</v>
      </c>
      <c r="D3972">
        <v>96</v>
      </c>
      <c r="E3972" s="11" t="s">
        <v>888</v>
      </c>
      <c r="F3972">
        <v>3</v>
      </c>
      <c r="G3972">
        <v>3</v>
      </c>
      <c r="H3972" s="11" t="s">
        <v>154</v>
      </c>
      <c r="I3972" s="11" t="s">
        <v>971</v>
      </c>
      <c r="J3972" s="11" t="s">
        <v>159</v>
      </c>
      <c r="K3972" s="11" t="s">
        <v>217</v>
      </c>
      <c r="L3972" s="11" t="s">
        <v>272</v>
      </c>
      <c r="M3972" s="11" t="s">
        <v>159</v>
      </c>
      <c r="N3972" s="11" t="s">
        <v>162</v>
      </c>
      <c r="O3972" s="11" t="s">
        <v>163</v>
      </c>
      <c r="P3972" s="11" t="s">
        <v>155</v>
      </c>
      <c r="Q3972">
        <v>52.378702520041514</v>
      </c>
      <c r="R3972">
        <v>4.8924251904865645</v>
      </c>
      <c r="S3972" s="11" t="s">
        <v>176</v>
      </c>
      <c r="T3972" s="11" t="s">
        <v>165</v>
      </c>
      <c r="U3972">
        <v>2</v>
      </c>
      <c r="V3972">
        <v>1</v>
      </c>
      <c r="W3972">
        <v>1</v>
      </c>
      <c r="X3972">
        <v>1</v>
      </c>
      <c r="Y3972" s="11" t="s">
        <v>166</v>
      </c>
      <c r="Z3972" s="11" t="s">
        <v>10297</v>
      </c>
      <c r="AB3972">
        <v>99</v>
      </c>
      <c r="AE3972">
        <v>80</v>
      </c>
      <c r="AG3972">
        <v>2</v>
      </c>
      <c r="AH3972">
        <v>44</v>
      </c>
      <c r="AI3972">
        <v>1</v>
      </c>
      <c r="AJ3972">
        <v>1125</v>
      </c>
      <c r="AK3972" s="11" t="s">
        <v>168</v>
      </c>
      <c r="AL3972" s="11" t="s">
        <v>154</v>
      </c>
      <c r="AM3972">
        <v>0</v>
      </c>
      <c r="AN3972">
        <v>7</v>
      </c>
      <c r="AO3972">
        <v>15</v>
      </c>
      <c r="AP3972">
        <v>259</v>
      </c>
      <c r="AQ3972" s="12">
        <v>42827</v>
      </c>
      <c r="AR3972">
        <v>217</v>
      </c>
      <c r="AS3972" s="12">
        <v>41966</v>
      </c>
      <c r="AT3972" s="12">
        <v>42809</v>
      </c>
      <c r="AU3972">
        <v>86</v>
      </c>
      <c r="AV3972">
        <v>9</v>
      </c>
      <c r="AW3972">
        <v>9</v>
      </c>
      <c r="AX3972">
        <v>9</v>
      </c>
      <c r="AY3972">
        <v>9</v>
      </c>
      <c r="AZ3972">
        <v>10</v>
      </c>
      <c r="BA3972">
        <v>8</v>
      </c>
      <c r="BB3972" s="11" t="s">
        <v>154</v>
      </c>
      <c r="BC3972" s="11" t="s">
        <v>159</v>
      </c>
      <c r="BD3972" s="11" t="s">
        <v>169</v>
      </c>
      <c r="BE3972">
        <v>3</v>
      </c>
      <c r="BF3972">
        <v>7.55</v>
      </c>
      <c r="BG3972" s="11" t="s">
        <v>10298</v>
      </c>
      <c r="BH3972" s="11" t="s">
        <v>223</v>
      </c>
    </row>
    <row r="3973" spans="1:60" x14ac:dyDescent="0.3">
      <c r="A3973" s="12">
        <v>41526</v>
      </c>
      <c r="B3973" s="11" t="s">
        <v>172</v>
      </c>
      <c r="C3973" s="11" t="s">
        <v>156</v>
      </c>
      <c r="D3973">
        <v>100</v>
      </c>
      <c r="E3973" s="11" t="s">
        <v>888</v>
      </c>
      <c r="F3973">
        <v>2</v>
      </c>
      <c r="G3973">
        <v>2</v>
      </c>
      <c r="H3973" s="11" t="s">
        <v>888</v>
      </c>
      <c r="I3973" s="11" t="s">
        <v>971</v>
      </c>
      <c r="J3973" s="11" t="s">
        <v>159</v>
      </c>
      <c r="K3973" s="11" t="s">
        <v>160</v>
      </c>
      <c r="L3973" s="11" t="s">
        <v>10299</v>
      </c>
      <c r="M3973" s="11" t="s">
        <v>159</v>
      </c>
      <c r="N3973" s="11" t="s">
        <v>162</v>
      </c>
      <c r="O3973" s="11" t="s">
        <v>163</v>
      </c>
      <c r="P3973" s="11" t="s">
        <v>155</v>
      </c>
      <c r="Q3973">
        <v>52.37954423179854</v>
      </c>
      <c r="R3973">
        <v>4.8893904920112057</v>
      </c>
      <c r="S3973" s="11" t="s">
        <v>239</v>
      </c>
      <c r="T3973" s="11" t="s">
        <v>177</v>
      </c>
      <c r="U3973">
        <v>8</v>
      </c>
      <c r="V3973">
        <v>4</v>
      </c>
      <c r="W3973">
        <v>6</v>
      </c>
      <c r="X3973">
        <v>6</v>
      </c>
      <c r="Y3973" s="11" t="s">
        <v>166</v>
      </c>
      <c r="Z3973" s="11" t="s">
        <v>10300</v>
      </c>
      <c r="AB3973">
        <v>650</v>
      </c>
      <c r="AD3973">
        <v>8422</v>
      </c>
      <c r="AE3973">
        <v>250</v>
      </c>
      <c r="AF3973">
        <v>85</v>
      </c>
      <c r="AG3973">
        <v>6</v>
      </c>
      <c r="AH3973">
        <v>50</v>
      </c>
      <c r="AI3973">
        <v>2</v>
      </c>
      <c r="AJ3973">
        <v>7</v>
      </c>
      <c r="AK3973" s="11" t="s">
        <v>168</v>
      </c>
      <c r="AL3973" s="11" t="s">
        <v>154</v>
      </c>
      <c r="AM3973">
        <v>0</v>
      </c>
      <c r="AN3973">
        <v>3</v>
      </c>
      <c r="AO3973">
        <v>5</v>
      </c>
      <c r="AP3973">
        <v>39</v>
      </c>
      <c r="AQ3973" s="12">
        <v>42827</v>
      </c>
      <c r="AR3973">
        <v>25</v>
      </c>
      <c r="AS3973" s="12">
        <v>42261</v>
      </c>
      <c r="AT3973" s="12">
        <v>42785</v>
      </c>
      <c r="AU3973">
        <v>99</v>
      </c>
      <c r="AV3973">
        <v>10</v>
      </c>
      <c r="AW3973">
        <v>10</v>
      </c>
      <c r="AX3973">
        <v>10</v>
      </c>
      <c r="AY3973">
        <v>10</v>
      </c>
      <c r="AZ3973">
        <v>10</v>
      </c>
      <c r="BA3973">
        <v>10</v>
      </c>
      <c r="BB3973" s="11" t="s">
        <v>154</v>
      </c>
      <c r="BC3973" s="11" t="s">
        <v>159</v>
      </c>
      <c r="BD3973" s="11" t="s">
        <v>180</v>
      </c>
      <c r="BE3973">
        <v>2</v>
      </c>
      <c r="BF3973">
        <v>1.32</v>
      </c>
      <c r="BG3973" s="11" t="s">
        <v>10301</v>
      </c>
      <c r="BH3973" s="11" t="s">
        <v>799</v>
      </c>
    </row>
    <row r="3974" spans="1:60" x14ac:dyDescent="0.3">
      <c r="A3974" s="12">
        <v>40390</v>
      </c>
      <c r="B3974" s="11" t="s">
        <v>215</v>
      </c>
      <c r="C3974" s="11" t="s">
        <v>201</v>
      </c>
      <c r="D3974">
        <v>76</v>
      </c>
      <c r="E3974" s="11" t="s">
        <v>462</v>
      </c>
      <c r="F3974">
        <v>1</v>
      </c>
      <c r="G3974">
        <v>1</v>
      </c>
      <c r="H3974" s="11" t="s">
        <v>462</v>
      </c>
      <c r="I3974" s="11" t="s">
        <v>971</v>
      </c>
      <c r="J3974" s="11" t="s">
        <v>159</v>
      </c>
      <c r="K3974" s="11" t="s">
        <v>217</v>
      </c>
      <c r="L3974" s="11" t="s">
        <v>975</v>
      </c>
      <c r="M3974" s="11" t="s">
        <v>159</v>
      </c>
      <c r="N3974" s="11" t="s">
        <v>162</v>
      </c>
      <c r="O3974" s="11" t="s">
        <v>163</v>
      </c>
      <c r="P3974" s="11" t="s">
        <v>155</v>
      </c>
      <c r="Q3974">
        <v>52.370259733420511</v>
      </c>
      <c r="R3974">
        <v>4.8800301947340445</v>
      </c>
      <c r="S3974" s="11" t="s">
        <v>176</v>
      </c>
      <c r="T3974" s="11" t="s">
        <v>177</v>
      </c>
      <c r="U3974">
        <v>4</v>
      </c>
      <c r="V3974">
        <v>1</v>
      </c>
      <c r="W3974">
        <v>1</v>
      </c>
      <c r="X3974">
        <v>2</v>
      </c>
      <c r="Y3974" s="11" t="s">
        <v>166</v>
      </c>
      <c r="Z3974" s="11" t="s">
        <v>10302</v>
      </c>
      <c r="AB3974">
        <v>95</v>
      </c>
      <c r="AC3974">
        <v>702</v>
      </c>
      <c r="AD3974">
        <v>2478</v>
      </c>
      <c r="AF3974">
        <v>10</v>
      </c>
      <c r="AG3974">
        <v>2</v>
      </c>
      <c r="AH3974">
        <v>15</v>
      </c>
      <c r="AI3974">
        <v>1</v>
      </c>
      <c r="AJ3974">
        <v>14</v>
      </c>
      <c r="AK3974" s="11" t="s">
        <v>198</v>
      </c>
      <c r="AL3974" s="11" t="s">
        <v>154</v>
      </c>
      <c r="AM3974">
        <v>0</v>
      </c>
      <c r="AN3974">
        <v>3</v>
      </c>
      <c r="AO3974">
        <v>5</v>
      </c>
      <c r="AP3974">
        <v>211</v>
      </c>
      <c r="AQ3974" s="12">
        <v>42827</v>
      </c>
      <c r="AR3974">
        <v>496</v>
      </c>
      <c r="AS3974" s="12">
        <v>40712</v>
      </c>
      <c r="AT3974" s="12">
        <v>42811</v>
      </c>
      <c r="AU3974">
        <v>87</v>
      </c>
      <c r="AV3974">
        <v>9</v>
      </c>
      <c r="AW3974">
        <v>8</v>
      </c>
      <c r="AX3974">
        <v>9</v>
      </c>
      <c r="AY3974">
        <v>9</v>
      </c>
      <c r="AZ3974">
        <v>10</v>
      </c>
      <c r="BA3974">
        <v>9</v>
      </c>
      <c r="BB3974" s="11" t="s">
        <v>154</v>
      </c>
      <c r="BC3974" s="11" t="s">
        <v>159</v>
      </c>
      <c r="BD3974" s="11" t="s">
        <v>169</v>
      </c>
      <c r="BE3974">
        <v>1</v>
      </c>
      <c r="BF3974">
        <v>7.03</v>
      </c>
      <c r="BG3974" s="11" t="s">
        <v>10303</v>
      </c>
      <c r="BH3974" s="11" t="s">
        <v>223</v>
      </c>
    </row>
    <row r="3975" spans="1:60" x14ac:dyDescent="0.3">
      <c r="A3975" s="12">
        <v>41969</v>
      </c>
      <c r="B3975" s="11" t="s">
        <v>188</v>
      </c>
      <c r="C3975" s="11" t="s">
        <v>189</v>
      </c>
      <c r="D3975">
        <v>100</v>
      </c>
      <c r="E3975" s="11" t="s">
        <v>598</v>
      </c>
      <c r="F3975">
        <v>1</v>
      </c>
      <c r="G3975">
        <v>1</v>
      </c>
      <c r="H3975" s="11" t="s">
        <v>598</v>
      </c>
      <c r="I3975" s="11" t="s">
        <v>971</v>
      </c>
      <c r="J3975" s="11" t="s">
        <v>159</v>
      </c>
      <c r="K3975" s="11" t="s">
        <v>160</v>
      </c>
      <c r="L3975" s="11" t="s">
        <v>10304</v>
      </c>
      <c r="M3975" s="11" t="s">
        <v>159</v>
      </c>
      <c r="N3975" s="11" t="s">
        <v>162</v>
      </c>
      <c r="O3975" s="11" t="s">
        <v>163</v>
      </c>
      <c r="P3975" s="11" t="s">
        <v>155</v>
      </c>
      <c r="Q3975">
        <v>52.369741550131508</v>
      </c>
      <c r="R3975">
        <v>4.8933126443487103</v>
      </c>
      <c r="S3975" s="11" t="s">
        <v>176</v>
      </c>
      <c r="T3975" s="11" t="s">
        <v>177</v>
      </c>
      <c r="U3975">
        <v>2</v>
      </c>
      <c r="V3975">
        <v>1</v>
      </c>
      <c r="W3975">
        <v>1</v>
      </c>
      <c r="X3975">
        <v>1</v>
      </c>
      <c r="Y3975" s="11" t="s">
        <v>166</v>
      </c>
      <c r="Z3975" s="11" t="s">
        <v>10305</v>
      </c>
      <c r="AB3975">
        <v>189</v>
      </c>
      <c r="AE3975">
        <v>300</v>
      </c>
      <c r="AF3975">
        <v>50</v>
      </c>
      <c r="AG3975">
        <v>1</v>
      </c>
      <c r="AH3975">
        <v>0</v>
      </c>
      <c r="AI3975">
        <v>4</v>
      </c>
      <c r="AJ3975">
        <v>31</v>
      </c>
      <c r="AK3975" s="11" t="s">
        <v>213</v>
      </c>
      <c r="AL3975" s="11" t="s">
        <v>154</v>
      </c>
      <c r="AM3975">
        <v>7</v>
      </c>
      <c r="AN3975">
        <v>34</v>
      </c>
      <c r="AO3975">
        <v>64</v>
      </c>
      <c r="AP3975">
        <v>166</v>
      </c>
      <c r="AQ3975" s="12">
        <v>42827</v>
      </c>
      <c r="AR3975">
        <v>6</v>
      </c>
      <c r="AS3975" s="12">
        <v>42461</v>
      </c>
      <c r="AT3975" s="12">
        <v>42675</v>
      </c>
      <c r="AU3975">
        <v>97</v>
      </c>
      <c r="AV3975">
        <v>10</v>
      </c>
      <c r="AW3975">
        <v>9</v>
      </c>
      <c r="AX3975">
        <v>10</v>
      </c>
      <c r="AY3975">
        <v>10</v>
      </c>
      <c r="AZ3975">
        <v>10</v>
      </c>
      <c r="BA3975">
        <v>9</v>
      </c>
      <c r="BB3975" s="11" t="s">
        <v>154</v>
      </c>
      <c r="BC3975" s="11" t="s">
        <v>159</v>
      </c>
      <c r="BD3975" s="11" t="s">
        <v>180</v>
      </c>
      <c r="BE3975">
        <v>1</v>
      </c>
      <c r="BF3975">
        <v>0.49</v>
      </c>
      <c r="BG3975" s="11" t="s">
        <v>10306</v>
      </c>
      <c r="BH3975" s="11" t="s">
        <v>171</v>
      </c>
    </row>
    <row r="3976" spans="1:60" x14ac:dyDescent="0.3">
      <c r="A3976" s="12">
        <v>41037</v>
      </c>
      <c r="B3976" s="11" t="s">
        <v>215</v>
      </c>
      <c r="C3976" s="11" t="s">
        <v>201</v>
      </c>
      <c r="D3976">
        <v>80</v>
      </c>
      <c r="E3976" s="11" t="s">
        <v>888</v>
      </c>
      <c r="F3976">
        <v>9</v>
      </c>
      <c r="G3976">
        <v>9</v>
      </c>
      <c r="H3976" s="11" t="s">
        <v>888</v>
      </c>
      <c r="I3976" s="11" t="s">
        <v>971</v>
      </c>
      <c r="J3976" s="11" t="s">
        <v>159</v>
      </c>
      <c r="K3976" s="11" t="s">
        <v>217</v>
      </c>
      <c r="L3976" s="11" t="s">
        <v>154</v>
      </c>
      <c r="M3976" s="11" t="s">
        <v>159</v>
      </c>
      <c r="N3976" s="11" t="s">
        <v>162</v>
      </c>
      <c r="O3976" s="11" t="s">
        <v>163</v>
      </c>
      <c r="P3976" s="11" t="s">
        <v>155</v>
      </c>
      <c r="Q3976">
        <v>52.376186609026632</v>
      </c>
      <c r="R3976">
        <v>4.8861815006397631</v>
      </c>
      <c r="S3976" s="11" t="s">
        <v>176</v>
      </c>
      <c r="T3976" s="11" t="s">
        <v>177</v>
      </c>
      <c r="U3976">
        <v>4</v>
      </c>
      <c r="V3976">
        <v>1</v>
      </c>
      <c r="W3976">
        <v>2</v>
      </c>
      <c r="X3976">
        <v>4</v>
      </c>
      <c r="Y3976" s="11" t="s">
        <v>166</v>
      </c>
      <c r="Z3976" s="11" t="s">
        <v>10307</v>
      </c>
      <c r="AB3976">
        <v>240</v>
      </c>
      <c r="AD3976">
        <v>5775</v>
      </c>
      <c r="AG3976">
        <v>4</v>
      </c>
      <c r="AH3976">
        <v>40</v>
      </c>
      <c r="AI3976">
        <v>3</v>
      </c>
      <c r="AJ3976">
        <v>1825</v>
      </c>
      <c r="AK3976" s="11" t="s">
        <v>168</v>
      </c>
      <c r="AL3976" s="11" t="s">
        <v>154</v>
      </c>
      <c r="AM3976">
        <v>0</v>
      </c>
      <c r="AN3976">
        <v>0</v>
      </c>
      <c r="AO3976">
        <v>0</v>
      </c>
      <c r="AP3976">
        <v>91</v>
      </c>
      <c r="AQ3976" s="12">
        <v>42827</v>
      </c>
      <c r="AR3976">
        <v>135</v>
      </c>
      <c r="AS3976" s="12">
        <v>41078</v>
      </c>
      <c r="AT3976" s="12">
        <v>42806</v>
      </c>
      <c r="AU3976">
        <v>90</v>
      </c>
      <c r="AV3976">
        <v>9</v>
      </c>
      <c r="AW3976">
        <v>9</v>
      </c>
      <c r="AX3976">
        <v>9</v>
      </c>
      <c r="AY3976">
        <v>9</v>
      </c>
      <c r="AZ3976">
        <v>10</v>
      </c>
      <c r="BA3976">
        <v>9</v>
      </c>
      <c r="BB3976" s="11" t="s">
        <v>154</v>
      </c>
      <c r="BC3976" s="11" t="s">
        <v>159</v>
      </c>
      <c r="BD3976" s="11" t="s">
        <v>180</v>
      </c>
      <c r="BE3976">
        <v>8</v>
      </c>
      <c r="BF3976">
        <v>2.31</v>
      </c>
      <c r="BG3976" s="11" t="s">
        <v>10308</v>
      </c>
      <c r="BH3976" s="11" t="s">
        <v>187</v>
      </c>
    </row>
    <row r="3977" spans="1:60" x14ac:dyDescent="0.3">
      <c r="A3977" s="12">
        <v>41963</v>
      </c>
      <c r="B3977" s="11" t="s">
        <v>188</v>
      </c>
      <c r="C3977" s="11" t="s">
        <v>154</v>
      </c>
      <c r="E3977" s="11" t="s">
        <v>462</v>
      </c>
      <c r="F3977">
        <v>1</v>
      </c>
      <c r="G3977">
        <v>1</v>
      </c>
      <c r="H3977" s="11" t="s">
        <v>462</v>
      </c>
      <c r="I3977" s="11" t="s">
        <v>971</v>
      </c>
      <c r="J3977" s="11" t="s">
        <v>159</v>
      </c>
      <c r="K3977" s="11" t="s">
        <v>160</v>
      </c>
      <c r="L3977" s="11" t="s">
        <v>10309</v>
      </c>
      <c r="M3977" s="11" t="s">
        <v>159</v>
      </c>
      <c r="N3977" s="11" t="s">
        <v>162</v>
      </c>
      <c r="O3977" s="11" t="s">
        <v>163</v>
      </c>
      <c r="P3977" s="11" t="s">
        <v>155</v>
      </c>
      <c r="Q3977">
        <v>52.378020849320848</v>
      </c>
      <c r="R3977">
        <v>4.8838135586883862</v>
      </c>
      <c r="S3977" s="11" t="s">
        <v>176</v>
      </c>
      <c r="T3977" s="11" t="s">
        <v>177</v>
      </c>
      <c r="U3977">
        <v>2</v>
      </c>
      <c r="V3977">
        <v>1</v>
      </c>
      <c r="W3977">
        <v>1</v>
      </c>
      <c r="X3977">
        <v>2</v>
      </c>
      <c r="Y3977" s="11" t="s">
        <v>166</v>
      </c>
      <c r="Z3977" s="11" t="s">
        <v>10310</v>
      </c>
      <c r="AB3977">
        <v>100</v>
      </c>
      <c r="AC3977">
        <v>600</v>
      </c>
      <c r="AD3977">
        <v>2000</v>
      </c>
      <c r="AE3977">
        <v>150</v>
      </c>
      <c r="AF3977">
        <v>40</v>
      </c>
      <c r="AG3977">
        <v>2</v>
      </c>
      <c r="AH3977">
        <v>70</v>
      </c>
      <c r="AI3977">
        <v>3</v>
      </c>
      <c r="AJ3977">
        <v>30</v>
      </c>
      <c r="AK3977" s="11" t="s">
        <v>454</v>
      </c>
      <c r="AL3977" s="11" t="s">
        <v>154</v>
      </c>
      <c r="AM3977">
        <v>0</v>
      </c>
      <c r="AN3977">
        <v>0</v>
      </c>
      <c r="AO3977">
        <v>0</v>
      </c>
      <c r="AP3977">
        <v>0</v>
      </c>
      <c r="AQ3977" s="12">
        <v>42827</v>
      </c>
      <c r="AR3977">
        <v>7</v>
      </c>
      <c r="AS3977" s="12">
        <v>42006</v>
      </c>
      <c r="AT3977" s="12">
        <v>42212</v>
      </c>
      <c r="AU3977">
        <v>86</v>
      </c>
      <c r="AV3977">
        <v>9</v>
      </c>
      <c r="AW3977">
        <v>7</v>
      </c>
      <c r="AX3977">
        <v>9</v>
      </c>
      <c r="AY3977">
        <v>9</v>
      </c>
      <c r="AZ3977">
        <v>10</v>
      </c>
      <c r="BA3977">
        <v>8</v>
      </c>
      <c r="BB3977" s="11" t="s">
        <v>154</v>
      </c>
      <c r="BC3977" s="11" t="s">
        <v>159</v>
      </c>
      <c r="BD3977" s="11" t="s">
        <v>199</v>
      </c>
      <c r="BE3977">
        <v>1</v>
      </c>
      <c r="BF3977">
        <v>0.26</v>
      </c>
      <c r="BG3977" s="11" t="s">
        <v>10311</v>
      </c>
      <c r="BH3977" s="11" t="s">
        <v>187</v>
      </c>
    </row>
    <row r="3978" spans="1:60" x14ac:dyDescent="0.3">
      <c r="A3978" s="12">
        <v>41370</v>
      </c>
      <c r="B3978" s="11" t="s">
        <v>172</v>
      </c>
      <c r="C3978" s="11" t="s">
        <v>156</v>
      </c>
      <c r="D3978">
        <v>98</v>
      </c>
      <c r="E3978" s="11" t="s">
        <v>1009</v>
      </c>
      <c r="F3978">
        <v>22</v>
      </c>
      <c r="G3978">
        <v>22</v>
      </c>
      <c r="H3978" s="11" t="s">
        <v>1009</v>
      </c>
      <c r="I3978" s="11" t="s">
        <v>971</v>
      </c>
      <c r="J3978" s="11" t="s">
        <v>159</v>
      </c>
      <c r="K3978" s="11" t="s">
        <v>217</v>
      </c>
      <c r="L3978" s="11" t="s">
        <v>3311</v>
      </c>
      <c r="M3978" s="11" t="s">
        <v>159</v>
      </c>
      <c r="N3978" s="11" t="s">
        <v>162</v>
      </c>
      <c r="O3978" s="11" t="s">
        <v>163</v>
      </c>
      <c r="P3978" s="11" t="s">
        <v>155</v>
      </c>
      <c r="Q3978">
        <v>52.382556379158892</v>
      </c>
      <c r="R3978">
        <v>4.8897209576551184</v>
      </c>
      <c r="S3978" s="11" t="s">
        <v>176</v>
      </c>
      <c r="T3978" s="11" t="s">
        <v>177</v>
      </c>
      <c r="U3978">
        <v>2</v>
      </c>
      <c r="V3978">
        <v>1.5</v>
      </c>
      <c r="W3978">
        <v>1</v>
      </c>
      <c r="X3978">
        <v>2</v>
      </c>
      <c r="Y3978" s="11" t="s">
        <v>166</v>
      </c>
      <c r="Z3978" s="11" t="s">
        <v>10312</v>
      </c>
      <c r="AB3978">
        <v>100</v>
      </c>
      <c r="AD3978">
        <v>2600</v>
      </c>
      <c r="AE3978">
        <v>250</v>
      </c>
      <c r="AF3978">
        <v>70</v>
      </c>
      <c r="AG3978">
        <v>2</v>
      </c>
      <c r="AH3978">
        <v>25</v>
      </c>
      <c r="AI3978">
        <v>7</v>
      </c>
      <c r="AJ3978">
        <v>180</v>
      </c>
      <c r="AK3978" s="11" t="s">
        <v>179</v>
      </c>
      <c r="AL3978" s="11" t="s">
        <v>154</v>
      </c>
      <c r="AM3978">
        <v>4</v>
      </c>
      <c r="AN3978">
        <v>7</v>
      </c>
      <c r="AO3978">
        <v>33</v>
      </c>
      <c r="AP3978">
        <v>308</v>
      </c>
      <c r="AQ3978" s="12">
        <v>42827</v>
      </c>
      <c r="AR3978">
        <v>21</v>
      </c>
      <c r="AS3978" s="12">
        <v>41522</v>
      </c>
      <c r="AT3978" s="12">
        <v>42665</v>
      </c>
      <c r="AU3978">
        <v>95</v>
      </c>
      <c r="AV3978">
        <v>10</v>
      </c>
      <c r="AW3978">
        <v>10</v>
      </c>
      <c r="AX3978">
        <v>9</v>
      </c>
      <c r="AY3978">
        <v>9</v>
      </c>
      <c r="AZ3978">
        <v>10</v>
      </c>
      <c r="BA3978">
        <v>9</v>
      </c>
      <c r="BB3978" s="11" t="s">
        <v>154</v>
      </c>
      <c r="BC3978" s="11" t="s">
        <v>159</v>
      </c>
      <c r="BD3978" s="11" t="s">
        <v>180</v>
      </c>
      <c r="BE3978">
        <v>11</v>
      </c>
      <c r="BF3978">
        <v>0.48</v>
      </c>
      <c r="BG3978" s="11" t="s">
        <v>10313</v>
      </c>
      <c r="BH3978" s="11" t="s">
        <v>1147</v>
      </c>
    </row>
    <row r="3979" spans="1:60" x14ac:dyDescent="0.3">
      <c r="A3979" s="12">
        <v>42694</v>
      </c>
      <c r="B3979" s="11" t="s">
        <v>188</v>
      </c>
      <c r="C3979" s="11" t="s">
        <v>201</v>
      </c>
      <c r="D3979">
        <v>100</v>
      </c>
      <c r="E3979" s="11" t="s">
        <v>598</v>
      </c>
      <c r="F3979">
        <v>1</v>
      </c>
      <c r="G3979">
        <v>1</v>
      </c>
      <c r="H3979" s="11" t="s">
        <v>598</v>
      </c>
      <c r="I3979" s="11" t="s">
        <v>971</v>
      </c>
      <c r="J3979" s="11" t="s">
        <v>159</v>
      </c>
      <c r="K3979" s="11" t="s">
        <v>160</v>
      </c>
      <c r="L3979" s="11" t="s">
        <v>10314</v>
      </c>
      <c r="M3979" s="11" t="s">
        <v>159</v>
      </c>
      <c r="N3979" s="11" t="s">
        <v>162</v>
      </c>
      <c r="O3979" s="11" t="s">
        <v>163</v>
      </c>
      <c r="P3979" s="11" t="s">
        <v>155</v>
      </c>
      <c r="Q3979">
        <v>52.376590573951965</v>
      </c>
      <c r="R3979">
        <v>4.9008770561504944</v>
      </c>
      <c r="S3979" s="11" t="s">
        <v>176</v>
      </c>
      <c r="T3979" s="11" t="s">
        <v>177</v>
      </c>
      <c r="U3979">
        <v>2</v>
      </c>
      <c r="V3979">
        <v>1</v>
      </c>
      <c r="W3979">
        <v>1</v>
      </c>
      <c r="X3979">
        <v>1</v>
      </c>
      <c r="Y3979" s="11" t="s">
        <v>166</v>
      </c>
      <c r="Z3979" s="11" t="s">
        <v>10315</v>
      </c>
      <c r="AB3979">
        <v>130</v>
      </c>
      <c r="AE3979">
        <v>250</v>
      </c>
      <c r="AF3979">
        <v>35</v>
      </c>
      <c r="AG3979">
        <v>1</v>
      </c>
      <c r="AH3979">
        <v>0</v>
      </c>
      <c r="AI3979">
        <v>3</v>
      </c>
      <c r="AJ3979">
        <v>10</v>
      </c>
      <c r="AK3979" s="11" t="s">
        <v>204</v>
      </c>
      <c r="AL3979" s="11" t="s">
        <v>154</v>
      </c>
      <c r="AM3979">
        <v>0</v>
      </c>
      <c r="AN3979">
        <v>3</v>
      </c>
      <c r="AO3979">
        <v>14</v>
      </c>
      <c r="AP3979">
        <v>14</v>
      </c>
      <c r="AQ3979" s="12">
        <v>42827</v>
      </c>
      <c r="AR3979">
        <v>6</v>
      </c>
      <c r="AS3979" s="12">
        <v>42708</v>
      </c>
      <c r="AT3979" s="12">
        <v>42813</v>
      </c>
      <c r="AU3979">
        <v>97</v>
      </c>
      <c r="AV3979">
        <v>10</v>
      </c>
      <c r="AW3979">
        <v>10</v>
      </c>
      <c r="AX3979">
        <v>10</v>
      </c>
      <c r="AY3979">
        <v>10</v>
      </c>
      <c r="AZ3979">
        <v>10</v>
      </c>
      <c r="BA3979">
        <v>9</v>
      </c>
      <c r="BB3979" s="11" t="s">
        <v>154</v>
      </c>
      <c r="BC3979" s="11" t="s">
        <v>159</v>
      </c>
      <c r="BD3979" s="11" t="s">
        <v>199</v>
      </c>
      <c r="BE3979">
        <v>1</v>
      </c>
      <c r="BF3979">
        <v>1.5</v>
      </c>
      <c r="BG3979" s="11" t="s">
        <v>10316</v>
      </c>
      <c r="BH3979" s="11" t="s">
        <v>187</v>
      </c>
    </row>
    <row r="3980" spans="1:60" x14ac:dyDescent="0.3">
      <c r="A3980" s="12">
        <v>42818</v>
      </c>
      <c r="B3980" s="11" t="s">
        <v>188</v>
      </c>
      <c r="C3980" s="11" t="s">
        <v>154</v>
      </c>
      <c r="E3980" s="11" t="s">
        <v>462</v>
      </c>
      <c r="F3980">
        <v>1</v>
      </c>
      <c r="G3980">
        <v>1</v>
      </c>
      <c r="H3980" s="11" t="s">
        <v>462</v>
      </c>
      <c r="I3980" s="11" t="s">
        <v>971</v>
      </c>
      <c r="J3980" s="11" t="s">
        <v>159</v>
      </c>
      <c r="K3980" s="11" t="s">
        <v>160</v>
      </c>
      <c r="L3980" s="11" t="s">
        <v>10317</v>
      </c>
      <c r="M3980" s="11" t="s">
        <v>159</v>
      </c>
      <c r="N3980" s="11" t="s">
        <v>162</v>
      </c>
      <c r="O3980" s="11" t="s">
        <v>163</v>
      </c>
      <c r="P3980" s="11" t="s">
        <v>155</v>
      </c>
      <c r="Q3980">
        <v>52.367985609120673</v>
      </c>
      <c r="R3980">
        <v>4.8805262942832393</v>
      </c>
      <c r="S3980" s="11" t="s">
        <v>176</v>
      </c>
      <c r="T3980" s="11" t="s">
        <v>177</v>
      </c>
      <c r="U3980">
        <v>2</v>
      </c>
      <c r="V3980">
        <v>1</v>
      </c>
      <c r="W3980">
        <v>1</v>
      </c>
      <c r="X3980">
        <v>1</v>
      </c>
      <c r="Y3980" s="11" t="s">
        <v>166</v>
      </c>
      <c r="Z3980" s="11" t="s">
        <v>10318</v>
      </c>
      <c r="AB3980">
        <v>150</v>
      </c>
      <c r="AE3980">
        <v>150</v>
      </c>
      <c r="AF3980">
        <v>35</v>
      </c>
      <c r="AG3980">
        <v>1</v>
      </c>
      <c r="AH3980">
        <v>0</v>
      </c>
      <c r="AI3980">
        <v>2</v>
      </c>
      <c r="AJ3980">
        <v>1125</v>
      </c>
      <c r="AK3980" s="11" t="s">
        <v>168</v>
      </c>
      <c r="AL3980" s="11" t="s">
        <v>154</v>
      </c>
      <c r="AM3980">
        <v>2</v>
      </c>
      <c r="AN3980">
        <v>15</v>
      </c>
      <c r="AO3980">
        <v>28</v>
      </c>
      <c r="AP3980">
        <v>46</v>
      </c>
      <c r="AQ3980" s="12">
        <v>42827</v>
      </c>
      <c r="AR3980">
        <v>0</v>
      </c>
      <c r="AS3980" s="12"/>
      <c r="AT3980" s="12"/>
      <c r="BB3980" s="11" t="s">
        <v>154</v>
      </c>
      <c r="BC3980" s="11" t="s">
        <v>159</v>
      </c>
      <c r="BD3980" s="11" t="s">
        <v>169</v>
      </c>
      <c r="BE3980">
        <v>1</v>
      </c>
      <c r="BG3980" s="11" t="s">
        <v>10319</v>
      </c>
      <c r="BH3980" s="11" t="s">
        <v>187</v>
      </c>
    </row>
    <row r="3981" spans="1:60" x14ac:dyDescent="0.3">
      <c r="A3981" s="12">
        <v>42581</v>
      </c>
      <c r="B3981" s="11" t="s">
        <v>10320</v>
      </c>
      <c r="C3981" s="11" t="s">
        <v>156</v>
      </c>
      <c r="D3981">
        <v>98</v>
      </c>
      <c r="E3981" s="11" t="s">
        <v>10321</v>
      </c>
      <c r="F3981">
        <v>4</v>
      </c>
      <c r="G3981">
        <v>4</v>
      </c>
      <c r="H3981" s="11" t="s">
        <v>154</v>
      </c>
      <c r="I3981" s="11" t="s">
        <v>971</v>
      </c>
      <c r="J3981" s="11" t="s">
        <v>159</v>
      </c>
      <c r="K3981" s="11" t="s">
        <v>160</v>
      </c>
      <c r="L3981" s="11" t="s">
        <v>972</v>
      </c>
      <c r="M3981" s="11" t="s">
        <v>159</v>
      </c>
      <c r="N3981" s="11" t="s">
        <v>162</v>
      </c>
      <c r="O3981" s="11" t="s">
        <v>163</v>
      </c>
      <c r="P3981" s="11" t="s">
        <v>155</v>
      </c>
      <c r="Q3981">
        <v>52.37403124525715</v>
      </c>
      <c r="R3981">
        <v>4.8912451315415169</v>
      </c>
      <c r="S3981" s="11" t="s">
        <v>176</v>
      </c>
      <c r="T3981" s="11" t="s">
        <v>177</v>
      </c>
      <c r="U3981">
        <v>4</v>
      </c>
      <c r="V3981">
        <v>1.5</v>
      </c>
      <c r="W3981">
        <v>2</v>
      </c>
      <c r="X3981">
        <v>4</v>
      </c>
      <c r="Y3981" s="11" t="s">
        <v>166</v>
      </c>
      <c r="Z3981" s="11" t="s">
        <v>10322</v>
      </c>
      <c r="AB3981">
        <v>120</v>
      </c>
      <c r="AE3981">
        <v>300</v>
      </c>
      <c r="AF3981">
        <v>60</v>
      </c>
      <c r="AG3981">
        <v>4</v>
      </c>
      <c r="AH3981">
        <v>0</v>
      </c>
      <c r="AI3981">
        <v>10</v>
      </c>
      <c r="AJ3981">
        <v>1125</v>
      </c>
      <c r="AK3981" s="11" t="s">
        <v>213</v>
      </c>
      <c r="AL3981" s="11" t="s">
        <v>154</v>
      </c>
      <c r="AM3981">
        <v>0</v>
      </c>
      <c r="AN3981">
        <v>1</v>
      </c>
      <c r="AO3981">
        <v>31</v>
      </c>
      <c r="AP3981">
        <v>291</v>
      </c>
      <c r="AQ3981" s="12">
        <v>42827</v>
      </c>
      <c r="AR3981">
        <v>5</v>
      </c>
      <c r="AS3981" s="12">
        <v>42642</v>
      </c>
      <c r="AT3981" s="12">
        <v>42814</v>
      </c>
      <c r="AU3981">
        <v>92</v>
      </c>
      <c r="AV3981">
        <v>9</v>
      </c>
      <c r="AW3981">
        <v>10</v>
      </c>
      <c r="AX3981">
        <v>10</v>
      </c>
      <c r="AY3981">
        <v>9</v>
      </c>
      <c r="AZ3981">
        <v>8</v>
      </c>
      <c r="BA3981">
        <v>8</v>
      </c>
      <c r="BB3981" s="11" t="s">
        <v>154</v>
      </c>
      <c r="BC3981" s="11" t="s">
        <v>159</v>
      </c>
      <c r="BD3981" s="11" t="s">
        <v>199</v>
      </c>
      <c r="BE3981">
        <v>3</v>
      </c>
      <c r="BF3981">
        <v>0.81</v>
      </c>
      <c r="BG3981" s="11" t="s">
        <v>10323</v>
      </c>
      <c r="BH3981" s="11" t="s">
        <v>193</v>
      </c>
    </row>
    <row r="3982" spans="1:60" x14ac:dyDescent="0.3">
      <c r="A3982" s="12">
        <v>41937</v>
      </c>
      <c r="B3982" s="11" t="s">
        <v>172</v>
      </c>
      <c r="C3982" s="11" t="s">
        <v>156</v>
      </c>
      <c r="D3982">
        <v>100</v>
      </c>
      <c r="E3982" s="11" t="s">
        <v>888</v>
      </c>
      <c r="F3982">
        <v>2</v>
      </c>
      <c r="G3982">
        <v>2</v>
      </c>
      <c r="H3982" s="11" t="s">
        <v>888</v>
      </c>
      <c r="I3982" s="11" t="s">
        <v>971</v>
      </c>
      <c r="J3982" s="11" t="s">
        <v>159</v>
      </c>
      <c r="K3982" s="11" t="s">
        <v>160</v>
      </c>
      <c r="L3982" s="11" t="s">
        <v>10324</v>
      </c>
      <c r="M3982" s="11" t="s">
        <v>159</v>
      </c>
      <c r="N3982" s="11" t="s">
        <v>162</v>
      </c>
      <c r="O3982" s="11" t="s">
        <v>163</v>
      </c>
      <c r="P3982" s="11" t="s">
        <v>155</v>
      </c>
      <c r="Q3982">
        <v>52.37830520402499</v>
      </c>
      <c r="R3982">
        <v>4.892735329627695</v>
      </c>
      <c r="S3982" s="11" t="s">
        <v>176</v>
      </c>
      <c r="T3982" s="11" t="s">
        <v>177</v>
      </c>
      <c r="U3982">
        <v>2</v>
      </c>
      <c r="V3982">
        <v>1</v>
      </c>
      <c r="W3982">
        <v>1</v>
      </c>
      <c r="X3982">
        <v>1</v>
      </c>
      <c r="Y3982" s="11" t="s">
        <v>166</v>
      </c>
      <c r="Z3982" s="11" t="s">
        <v>10325</v>
      </c>
      <c r="AB3982">
        <v>88</v>
      </c>
      <c r="AF3982">
        <v>30</v>
      </c>
      <c r="AG3982">
        <v>1</v>
      </c>
      <c r="AH3982">
        <v>0</v>
      </c>
      <c r="AI3982">
        <v>3</v>
      </c>
      <c r="AJ3982">
        <v>1125</v>
      </c>
      <c r="AK3982" s="11" t="s">
        <v>274</v>
      </c>
      <c r="AL3982" s="11" t="s">
        <v>154</v>
      </c>
      <c r="AM3982">
        <v>0</v>
      </c>
      <c r="AN3982">
        <v>0</v>
      </c>
      <c r="AO3982">
        <v>0</v>
      </c>
      <c r="AP3982">
        <v>0</v>
      </c>
      <c r="AQ3982" s="12">
        <v>42827</v>
      </c>
      <c r="AR3982">
        <v>53</v>
      </c>
      <c r="AS3982" s="12">
        <v>42459</v>
      </c>
      <c r="AT3982" s="12">
        <v>42730</v>
      </c>
      <c r="AU3982">
        <v>97</v>
      </c>
      <c r="AV3982">
        <v>10</v>
      </c>
      <c r="AW3982">
        <v>10</v>
      </c>
      <c r="AX3982">
        <v>10</v>
      </c>
      <c r="AY3982">
        <v>10</v>
      </c>
      <c r="AZ3982">
        <v>10</v>
      </c>
      <c r="BA3982">
        <v>10</v>
      </c>
      <c r="BB3982" s="11" t="s">
        <v>154</v>
      </c>
      <c r="BC3982" s="11" t="s">
        <v>159</v>
      </c>
      <c r="BD3982" s="11" t="s">
        <v>180</v>
      </c>
      <c r="BE3982">
        <v>2</v>
      </c>
      <c r="BF3982">
        <v>4.3099999999999996</v>
      </c>
      <c r="BG3982" s="11" t="s">
        <v>10326</v>
      </c>
      <c r="BH3982" s="11" t="s">
        <v>799</v>
      </c>
    </row>
    <row r="3983" spans="1:60" x14ac:dyDescent="0.3">
      <c r="A3983" s="12">
        <v>42512</v>
      </c>
      <c r="B3983" s="11" t="s">
        <v>188</v>
      </c>
      <c r="C3983" s="11" t="s">
        <v>189</v>
      </c>
      <c r="D3983">
        <v>100</v>
      </c>
      <c r="E3983" s="11" t="s">
        <v>1095</v>
      </c>
      <c r="F3983">
        <v>1</v>
      </c>
      <c r="G3983">
        <v>1</v>
      </c>
      <c r="H3983" s="11" t="s">
        <v>1095</v>
      </c>
      <c r="I3983" s="11" t="s">
        <v>971</v>
      </c>
      <c r="J3983" s="11" t="s">
        <v>159</v>
      </c>
      <c r="K3983" s="11" t="s">
        <v>160</v>
      </c>
      <c r="L3983" s="11" t="s">
        <v>10327</v>
      </c>
      <c r="M3983" s="11" t="s">
        <v>159</v>
      </c>
      <c r="N3983" s="11" t="s">
        <v>162</v>
      </c>
      <c r="O3983" s="11" t="s">
        <v>163</v>
      </c>
      <c r="P3983" s="11" t="s">
        <v>155</v>
      </c>
      <c r="Q3983">
        <v>52.371137309882577</v>
      </c>
      <c r="R3983">
        <v>4.8922207888114881</v>
      </c>
      <c r="S3983" s="11" t="s">
        <v>176</v>
      </c>
      <c r="T3983" s="11" t="s">
        <v>177</v>
      </c>
      <c r="U3983">
        <v>2</v>
      </c>
      <c r="V3983">
        <v>1.5</v>
      </c>
      <c r="W3983">
        <v>1</v>
      </c>
      <c r="X3983">
        <v>1</v>
      </c>
      <c r="Y3983" s="11" t="s">
        <v>166</v>
      </c>
      <c r="Z3983" s="11" t="s">
        <v>10328</v>
      </c>
      <c r="AB3983">
        <v>135</v>
      </c>
      <c r="AF3983">
        <v>50</v>
      </c>
      <c r="AG3983">
        <v>1</v>
      </c>
      <c r="AH3983">
        <v>0</v>
      </c>
      <c r="AI3983">
        <v>2</v>
      </c>
      <c r="AJ3983">
        <v>1125</v>
      </c>
      <c r="AK3983" s="11" t="s">
        <v>204</v>
      </c>
      <c r="AL3983" s="11" t="s">
        <v>154</v>
      </c>
      <c r="AM3983">
        <v>0</v>
      </c>
      <c r="AN3983">
        <v>0</v>
      </c>
      <c r="AO3983">
        <v>5</v>
      </c>
      <c r="AP3983">
        <v>5</v>
      </c>
      <c r="AQ3983" s="12">
        <v>42827</v>
      </c>
      <c r="AR3983">
        <v>3</v>
      </c>
      <c r="AS3983" s="12">
        <v>42777</v>
      </c>
      <c r="AT3983" s="12">
        <v>42808</v>
      </c>
      <c r="AU3983">
        <v>93</v>
      </c>
      <c r="AV3983">
        <v>10</v>
      </c>
      <c r="AW3983">
        <v>10</v>
      </c>
      <c r="AX3983">
        <v>9</v>
      </c>
      <c r="AY3983">
        <v>9</v>
      </c>
      <c r="AZ3983">
        <v>10</v>
      </c>
      <c r="BA3983">
        <v>10</v>
      </c>
      <c r="BB3983" s="11" t="s">
        <v>154</v>
      </c>
      <c r="BC3983" s="11" t="s">
        <v>159</v>
      </c>
      <c r="BD3983" s="11" t="s">
        <v>180</v>
      </c>
      <c r="BE3983">
        <v>1</v>
      </c>
      <c r="BF3983">
        <v>1.76</v>
      </c>
      <c r="BG3983" s="11" t="s">
        <v>10329</v>
      </c>
      <c r="BH3983" s="11" t="s">
        <v>187</v>
      </c>
    </row>
    <row r="3984" spans="1:60" x14ac:dyDescent="0.3">
      <c r="A3984" s="12">
        <v>42530</v>
      </c>
      <c r="B3984" s="11" t="s">
        <v>163</v>
      </c>
      <c r="C3984" s="11" t="s">
        <v>154</v>
      </c>
      <c r="E3984" s="11" t="s">
        <v>154</v>
      </c>
      <c r="F3984">
        <v>1</v>
      </c>
      <c r="G3984">
        <v>1</v>
      </c>
      <c r="H3984" s="11" t="s">
        <v>154</v>
      </c>
      <c r="I3984" s="11" t="s">
        <v>971</v>
      </c>
      <c r="J3984" s="11" t="s">
        <v>159</v>
      </c>
      <c r="K3984" s="11" t="s">
        <v>217</v>
      </c>
      <c r="L3984" s="11" t="s">
        <v>154</v>
      </c>
      <c r="M3984" s="11" t="s">
        <v>159</v>
      </c>
      <c r="N3984" s="11" t="s">
        <v>162</v>
      </c>
      <c r="O3984" s="11" t="s">
        <v>163</v>
      </c>
      <c r="P3984" s="11" t="s">
        <v>155</v>
      </c>
      <c r="Q3984">
        <v>52.370772831046985</v>
      </c>
      <c r="R3984">
        <v>4.8801667483021145</v>
      </c>
      <c r="S3984" s="11" t="s">
        <v>1480</v>
      </c>
      <c r="T3984" s="11" t="s">
        <v>165</v>
      </c>
      <c r="U3984">
        <v>2</v>
      </c>
      <c r="V3984">
        <v>1</v>
      </c>
      <c r="W3984">
        <v>1</v>
      </c>
      <c r="X3984">
        <v>1</v>
      </c>
      <c r="Y3984" s="11" t="s">
        <v>166</v>
      </c>
      <c r="Z3984" s="11" t="s">
        <v>10330</v>
      </c>
      <c r="AB3984">
        <v>69</v>
      </c>
      <c r="AF3984">
        <v>5</v>
      </c>
      <c r="AG3984">
        <v>1</v>
      </c>
      <c r="AH3984">
        <v>0</v>
      </c>
      <c r="AI3984">
        <v>3</v>
      </c>
      <c r="AJ3984">
        <v>1125</v>
      </c>
      <c r="AK3984" s="11" t="s">
        <v>570</v>
      </c>
      <c r="AL3984" s="11" t="s">
        <v>154</v>
      </c>
      <c r="AM3984">
        <v>0</v>
      </c>
      <c r="AN3984">
        <v>0</v>
      </c>
      <c r="AO3984">
        <v>0</v>
      </c>
      <c r="AP3984">
        <v>0</v>
      </c>
      <c r="AQ3984" s="12">
        <v>42827</v>
      </c>
      <c r="AR3984">
        <v>1</v>
      </c>
      <c r="AS3984" s="12">
        <v>42540</v>
      </c>
      <c r="AT3984" s="12">
        <v>42540</v>
      </c>
      <c r="BB3984" s="11" t="s">
        <v>154</v>
      </c>
      <c r="BC3984" s="11" t="s">
        <v>154</v>
      </c>
      <c r="BD3984" s="11" t="s">
        <v>199</v>
      </c>
      <c r="BE3984">
        <v>1</v>
      </c>
      <c r="BF3984">
        <v>0.1</v>
      </c>
      <c r="BG3984" s="11" t="s">
        <v>10331</v>
      </c>
      <c r="BH3984" s="11" t="s">
        <v>287</v>
      </c>
    </row>
    <row r="3985" spans="1:60" x14ac:dyDescent="0.3">
      <c r="A3985" s="12">
        <v>42374</v>
      </c>
      <c r="B3985" s="11" t="s">
        <v>188</v>
      </c>
      <c r="C3985" s="11" t="s">
        <v>189</v>
      </c>
      <c r="D3985">
        <v>100</v>
      </c>
      <c r="E3985" s="11" t="s">
        <v>154</v>
      </c>
      <c r="F3985">
        <v>1</v>
      </c>
      <c r="G3985">
        <v>1</v>
      </c>
      <c r="H3985" s="11" t="s">
        <v>154</v>
      </c>
      <c r="I3985" s="11" t="s">
        <v>971</v>
      </c>
      <c r="J3985" s="11" t="s">
        <v>159</v>
      </c>
      <c r="K3985" s="11" t="s">
        <v>174</v>
      </c>
      <c r="L3985" s="11" t="s">
        <v>972</v>
      </c>
      <c r="M3985" s="11" t="s">
        <v>159</v>
      </c>
      <c r="N3985" s="11" t="s">
        <v>162</v>
      </c>
      <c r="O3985" s="11" t="s">
        <v>163</v>
      </c>
      <c r="P3985" s="11" t="s">
        <v>155</v>
      </c>
      <c r="Q3985">
        <v>52.368796753683384</v>
      </c>
      <c r="R3985">
        <v>4.8897808857289728</v>
      </c>
      <c r="S3985" s="11" t="s">
        <v>176</v>
      </c>
      <c r="T3985" s="11" t="s">
        <v>177</v>
      </c>
      <c r="U3985">
        <v>2</v>
      </c>
      <c r="V3985">
        <v>1</v>
      </c>
      <c r="W3985">
        <v>1</v>
      </c>
      <c r="X3985">
        <v>1</v>
      </c>
      <c r="Y3985" s="11" t="s">
        <v>166</v>
      </c>
      <c r="Z3985" s="11" t="s">
        <v>10332</v>
      </c>
      <c r="AB3985">
        <v>155</v>
      </c>
      <c r="AF3985">
        <v>25</v>
      </c>
      <c r="AG3985">
        <v>1</v>
      </c>
      <c r="AH3985">
        <v>0</v>
      </c>
      <c r="AI3985">
        <v>1</v>
      </c>
      <c r="AJ3985">
        <v>1125</v>
      </c>
      <c r="AK3985" s="11" t="s">
        <v>204</v>
      </c>
      <c r="AL3985" s="11" t="s">
        <v>154</v>
      </c>
      <c r="AM3985">
        <v>3</v>
      </c>
      <c r="AN3985">
        <v>26</v>
      </c>
      <c r="AO3985">
        <v>56</v>
      </c>
      <c r="AP3985">
        <v>331</v>
      </c>
      <c r="AQ3985" s="12">
        <v>42827</v>
      </c>
      <c r="AR3985">
        <v>6</v>
      </c>
      <c r="AS3985" s="12">
        <v>42687</v>
      </c>
      <c r="AT3985" s="12">
        <v>42820</v>
      </c>
      <c r="AU3985">
        <v>97</v>
      </c>
      <c r="AV3985">
        <v>10</v>
      </c>
      <c r="AW3985">
        <v>10</v>
      </c>
      <c r="AX3985">
        <v>10</v>
      </c>
      <c r="AY3985">
        <v>10</v>
      </c>
      <c r="AZ3985">
        <v>10</v>
      </c>
      <c r="BA3985">
        <v>9</v>
      </c>
      <c r="BB3985" s="11" t="s">
        <v>154</v>
      </c>
      <c r="BC3985" s="11" t="s">
        <v>159</v>
      </c>
      <c r="BD3985" s="11" t="s">
        <v>169</v>
      </c>
      <c r="BE3985">
        <v>1</v>
      </c>
      <c r="BF3985">
        <v>1.28</v>
      </c>
      <c r="BG3985" s="11" t="s">
        <v>10333</v>
      </c>
      <c r="BH3985" s="11" t="s">
        <v>193</v>
      </c>
    </row>
    <row r="3986" spans="1:60" x14ac:dyDescent="0.3">
      <c r="A3986" s="12">
        <v>42260</v>
      </c>
      <c r="B3986" s="11" t="s">
        <v>188</v>
      </c>
      <c r="C3986" s="11" t="s">
        <v>201</v>
      </c>
      <c r="D3986">
        <v>100</v>
      </c>
      <c r="E3986" s="11" t="s">
        <v>462</v>
      </c>
      <c r="F3986">
        <v>1</v>
      </c>
      <c r="G3986">
        <v>1</v>
      </c>
      <c r="H3986" s="11" t="s">
        <v>462</v>
      </c>
      <c r="I3986" s="11" t="s">
        <v>971</v>
      </c>
      <c r="J3986" s="11" t="s">
        <v>159</v>
      </c>
      <c r="K3986" s="11" t="s">
        <v>160</v>
      </c>
      <c r="L3986" s="11" t="s">
        <v>975</v>
      </c>
      <c r="M3986" s="11" t="s">
        <v>159</v>
      </c>
      <c r="N3986" s="11" t="s">
        <v>162</v>
      </c>
      <c r="O3986" s="11" t="s">
        <v>163</v>
      </c>
      <c r="P3986" s="11" t="s">
        <v>155</v>
      </c>
      <c r="Q3986">
        <v>52.369718555004518</v>
      </c>
      <c r="R3986">
        <v>4.8822501006003964</v>
      </c>
      <c r="S3986" s="11" t="s">
        <v>176</v>
      </c>
      <c r="T3986" s="11" t="s">
        <v>177</v>
      </c>
      <c r="U3986">
        <v>2</v>
      </c>
      <c r="V3986">
        <v>1</v>
      </c>
      <c r="W3986">
        <v>1</v>
      </c>
      <c r="X3986">
        <v>1</v>
      </c>
      <c r="Y3986" s="11" t="s">
        <v>166</v>
      </c>
      <c r="Z3986" s="11" t="s">
        <v>10334</v>
      </c>
      <c r="AB3986">
        <v>240</v>
      </c>
      <c r="AD3986">
        <v>4800</v>
      </c>
      <c r="AE3986">
        <v>550</v>
      </c>
      <c r="AF3986">
        <v>35</v>
      </c>
      <c r="AG3986">
        <v>1</v>
      </c>
      <c r="AH3986">
        <v>0</v>
      </c>
      <c r="AI3986">
        <v>4</v>
      </c>
      <c r="AJ3986">
        <v>60</v>
      </c>
      <c r="AK3986" s="11" t="s">
        <v>204</v>
      </c>
      <c r="AL3986" s="11" t="s">
        <v>154</v>
      </c>
      <c r="AM3986">
        <v>3</v>
      </c>
      <c r="AN3986">
        <v>30</v>
      </c>
      <c r="AO3986">
        <v>54</v>
      </c>
      <c r="AP3986">
        <v>317</v>
      </c>
      <c r="AQ3986" s="12">
        <v>42827</v>
      </c>
      <c r="AR3986">
        <v>1</v>
      </c>
      <c r="AS3986" s="12">
        <v>42501</v>
      </c>
      <c r="AT3986" s="12">
        <v>42501</v>
      </c>
      <c r="AU3986">
        <v>100</v>
      </c>
      <c r="AV3986">
        <v>10</v>
      </c>
      <c r="AW3986">
        <v>10</v>
      </c>
      <c r="AX3986">
        <v>10</v>
      </c>
      <c r="AY3986">
        <v>10</v>
      </c>
      <c r="AZ3986">
        <v>10</v>
      </c>
      <c r="BA3986">
        <v>10</v>
      </c>
      <c r="BB3986" s="11" t="s">
        <v>154</v>
      </c>
      <c r="BC3986" s="11" t="s">
        <v>159</v>
      </c>
      <c r="BD3986" s="11" t="s">
        <v>199</v>
      </c>
      <c r="BE3986">
        <v>1</v>
      </c>
      <c r="BF3986">
        <v>0.09</v>
      </c>
      <c r="BG3986" s="11" t="s">
        <v>10335</v>
      </c>
      <c r="BH3986" s="11" t="s">
        <v>171</v>
      </c>
    </row>
    <row r="3987" spans="1:60" x14ac:dyDescent="0.3">
      <c r="A3987" s="12">
        <v>42569</v>
      </c>
      <c r="B3987" s="11" t="s">
        <v>188</v>
      </c>
      <c r="C3987" s="11" t="s">
        <v>156</v>
      </c>
      <c r="D3987">
        <v>97</v>
      </c>
      <c r="E3987" s="11" t="s">
        <v>462</v>
      </c>
      <c r="F3987">
        <v>16</v>
      </c>
      <c r="G3987">
        <v>16</v>
      </c>
      <c r="H3987" s="11" t="s">
        <v>462</v>
      </c>
      <c r="I3987" s="11" t="s">
        <v>971</v>
      </c>
      <c r="J3987" s="11" t="s">
        <v>159</v>
      </c>
      <c r="K3987" s="11" t="s">
        <v>160</v>
      </c>
      <c r="L3987" s="11" t="s">
        <v>10336</v>
      </c>
      <c r="M3987" s="11" t="s">
        <v>159</v>
      </c>
      <c r="N3987" s="11" t="s">
        <v>162</v>
      </c>
      <c r="O3987" s="11" t="s">
        <v>163</v>
      </c>
      <c r="P3987" s="11" t="s">
        <v>155</v>
      </c>
      <c r="Q3987">
        <v>52.377634143603615</v>
      </c>
      <c r="R3987">
        <v>4.882785871732005</v>
      </c>
      <c r="S3987" s="11" t="s">
        <v>176</v>
      </c>
      <c r="T3987" s="11" t="s">
        <v>177</v>
      </c>
      <c r="U3987">
        <v>2</v>
      </c>
      <c r="V3987">
        <v>1</v>
      </c>
      <c r="W3987">
        <v>1</v>
      </c>
      <c r="X3987">
        <v>1</v>
      </c>
      <c r="Y3987" s="11" t="s">
        <v>166</v>
      </c>
      <c r="Z3987" s="11" t="s">
        <v>277</v>
      </c>
      <c r="AB3987">
        <v>79</v>
      </c>
      <c r="AE3987">
        <v>100</v>
      </c>
      <c r="AF3987">
        <v>39</v>
      </c>
      <c r="AG3987">
        <v>1</v>
      </c>
      <c r="AH3987">
        <v>0</v>
      </c>
      <c r="AI3987">
        <v>2</v>
      </c>
      <c r="AJ3987">
        <v>1125</v>
      </c>
      <c r="AK3987" s="11" t="s">
        <v>168</v>
      </c>
      <c r="AL3987" s="11" t="s">
        <v>154</v>
      </c>
      <c r="AM3987">
        <v>2</v>
      </c>
      <c r="AN3987">
        <v>2</v>
      </c>
      <c r="AO3987">
        <v>2</v>
      </c>
      <c r="AP3987">
        <v>2</v>
      </c>
      <c r="AQ3987" s="12">
        <v>42827</v>
      </c>
      <c r="AR3987">
        <v>0</v>
      </c>
      <c r="AS3987" s="12"/>
      <c r="AT3987" s="12"/>
      <c r="BB3987" s="11" t="s">
        <v>154</v>
      </c>
      <c r="BC3987" s="11" t="s">
        <v>159</v>
      </c>
      <c r="BD3987" s="11" t="s">
        <v>169</v>
      </c>
      <c r="BE3987">
        <v>15</v>
      </c>
      <c r="BG3987" s="11" t="s">
        <v>10337</v>
      </c>
      <c r="BH3987" s="11" t="s">
        <v>210</v>
      </c>
    </row>
    <row r="3988" spans="1:60" x14ac:dyDescent="0.3">
      <c r="A3988" s="12">
        <v>42367</v>
      </c>
      <c r="B3988" s="11" t="s">
        <v>188</v>
      </c>
      <c r="C3988" s="11" t="s">
        <v>189</v>
      </c>
      <c r="D3988">
        <v>100</v>
      </c>
      <c r="E3988" s="11" t="s">
        <v>462</v>
      </c>
      <c r="F3988">
        <v>4</v>
      </c>
      <c r="G3988">
        <v>4</v>
      </c>
      <c r="H3988" s="11" t="s">
        <v>462</v>
      </c>
      <c r="I3988" s="11" t="s">
        <v>971</v>
      </c>
      <c r="J3988" s="11" t="s">
        <v>159</v>
      </c>
      <c r="K3988" s="11" t="s">
        <v>160</v>
      </c>
      <c r="L3988" s="11" t="s">
        <v>10338</v>
      </c>
      <c r="M3988" s="11" t="s">
        <v>159</v>
      </c>
      <c r="N3988" s="11" t="s">
        <v>162</v>
      </c>
      <c r="O3988" s="11" t="s">
        <v>163</v>
      </c>
      <c r="P3988" s="11" t="s">
        <v>155</v>
      </c>
      <c r="Q3988">
        <v>52.380634463278895</v>
      </c>
      <c r="R3988">
        <v>4.8863442652489475</v>
      </c>
      <c r="S3988" s="11" t="s">
        <v>176</v>
      </c>
      <c r="T3988" s="11" t="s">
        <v>165</v>
      </c>
      <c r="U3988">
        <v>2</v>
      </c>
      <c r="V3988">
        <v>1</v>
      </c>
      <c r="W3988">
        <v>0</v>
      </c>
      <c r="X3988">
        <v>1</v>
      </c>
      <c r="Y3988" s="11" t="s">
        <v>166</v>
      </c>
      <c r="Z3988" s="11" t="s">
        <v>10339</v>
      </c>
      <c r="AB3988">
        <v>108</v>
      </c>
      <c r="AE3988">
        <v>100</v>
      </c>
      <c r="AF3988">
        <v>35</v>
      </c>
      <c r="AG3988">
        <v>1</v>
      </c>
      <c r="AH3988">
        <v>0</v>
      </c>
      <c r="AI3988">
        <v>2</v>
      </c>
      <c r="AJ3988">
        <v>1125</v>
      </c>
      <c r="AK3988" s="11" t="s">
        <v>168</v>
      </c>
      <c r="AL3988" s="11" t="s">
        <v>154</v>
      </c>
      <c r="AM3988">
        <v>3</v>
      </c>
      <c r="AN3988">
        <v>14</v>
      </c>
      <c r="AO3988">
        <v>42</v>
      </c>
      <c r="AP3988">
        <v>309</v>
      </c>
      <c r="AQ3988" s="12">
        <v>42827</v>
      </c>
      <c r="AR3988">
        <v>78</v>
      </c>
      <c r="AS3988" s="12">
        <v>42403</v>
      </c>
      <c r="AT3988" s="12">
        <v>42820</v>
      </c>
      <c r="AU3988">
        <v>90</v>
      </c>
      <c r="AV3988">
        <v>9</v>
      </c>
      <c r="AW3988">
        <v>9</v>
      </c>
      <c r="AX3988">
        <v>9</v>
      </c>
      <c r="AY3988">
        <v>9</v>
      </c>
      <c r="AZ3988">
        <v>10</v>
      </c>
      <c r="BA3988">
        <v>9</v>
      </c>
      <c r="BB3988" s="11" t="s">
        <v>154</v>
      </c>
      <c r="BC3988" s="11" t="s">
        <v>159</v>
      </c>
      <c r="BD3988" s="11" t="s">
        <v>169</v>
      </c>
      <c r="BE3988">
        <v>4</v>
      </c>
      <c r="BF3988">
        <v>5.51</v>
      </c>
      <c r="BG3988" s="11" t="s">
        <v>10340</v>
      </c>
      <c r="BH3988" s="11" t="s">
        <v>171</v>
      </c>
    </row>
    <row r="3989" spans="1:60" x14ac:dyDescent="0.3">
      <c r="A3989" s="12">
        <v>40647</v>
      </c>
      <c r="B3989" s="11" t="s">
        <v>492</v>
      </c>
      <c r="C3989" s="11" t="s">
        <v>201</v>
      </c>
      <c r="D3989">
        <v>80</v>
      </c>
      <c r="E3989" s="11" t="s">
        <v>154</v>
      </c>
      <c r="F3989">
        <v>1</v>
      </c>
      <c r="G3989">
        <v>1</v>
      </c>
      <c r="H3989" s="11" t="s">
        <v>154</v>
      </c>
      <c r="I3989" s="11" t="s">
        <v>971</v>
      </c>
      <c r="J3989" s="11" t="s">
        <v>159</v>
      </c>
      <c r="K3989" s="11" t="s">
        <v>160</v>
      </c>
      <c r="L3989" s="11" t="s">
        <v>995</v>
      </c>
      <c r="M3989" s="11" t="s">
        <v>159</v>
      </c>
      <c r="N3989" s="11" t="s">
        <v>162</v>
      </c>
      <c r="O3989" s="11" t="s">
        <v>163</v>
      </c>
      <c r="P3989" s="11" t="s">
        <v>155</v>
      </c>
      <c r="Q3989">
        <v>52.380677218316023</v>
      </c>
      <c r="R3989">
        <v>4.8865892851076556</v>
      </c>
      <c r="S3989" s="11" t="s">
        <v>176</v>
      </c>
      <c r="T3989" s="11" t="s">
        <v>177</v>
      </c>
      <c r="U3989">
        <v>4</v>
      </c>
      <c r="V3989">
        <v>1</v>
      </c>
      <c r="W3989">
        <v>2</v>
      </c>
      <c r="X3989">
        <v>2</v>
      </c>
      <c r="Y3989" s="11" t="s">
        <v>166</v>
      </c>
      <c r="Z3989" s="11" t="s">
        <v>10341</v>
      </c>
      <c r="AB3989">
        <v>200</v>
      </c>
      <c r="AE3989">
        <v>500</v>
      </c>
      <c r="AF3989">
        <v>65</v>
      </c>
      <c r="AG3989">
        <v>2</v>
      </c>
      <c r="AH3989">
        <v>75</v>
      </c>
      <c r="AI3989">
        <v>2</v>
      </c>
      <c r="AJ3989">
        <v>14</v>
      </c>
      <c r="AK3989" s="11" t="s">
        <v>179</v>
      </c>
      <c r="AL3989" s="11" t="s">
        <v>154</v>
      </c>
      <c r="AM3989">
        <v>2</v>
      </c>
      <c r="AN3989">
        <v>8</v>
      </c>
      <c r="AO3989">
        <v>11</v>
      </c>
      <c r="AP3989">
        <v>11</v>
      </c>
      <c r="AQ3989" s="12">
        <v>42827</v>
      </c>
      <c r="AR3989">
        <v>7</v>
      </c>
      <c r="AS3989" s="12">
        <v>42589</v>
      </c>
      <c r="AT3989" s="12">
        <v>42820</v>
      </c>
      <c r="AU3989">
        <v>100</v>
      </c>
      <c r="AV3989">
        <v>10</v>
      </c>
      <c r="AW3989">
        <v>10</v>
      </c>
      <c r="AX3989">
        <v>9</v>
      </c>
      <c r="AY3989">
        <v>9</v>
      </c>
      <c r="AZ3989">
        <v>10</v>
      </c>
      <c r="BA3989">
        <v>9</v>
      </c>
      <c r="BB3989" s="11" t="s">
        <v>154</v>
      </c>
      <c r="BC3989" s="11" t="s">
        <v>159</v>
      </c>
      <c r="BD3989" s="11" t="s">
        <v>180</v>
      </c>
      <c r="BE3989">
        <v>1</v>
      </c>
      <c r="BF3989">
        <v>0.88</v>
      </c>
      <c r="BG3989" s="11" t="s">
        <v>10342</v>
      </c>
      <c r="BH3989" s="11" t="s">
        <v>223</v>
      </c>
    </row>
    <row r="3990" spans="1:60" x14ac:dyDescent="0.3">
      <c r="A3990" s="12">
        <v>42772</v>
      </c>
      <c r="B3990" s="11" t="s">
        <v>188</v>
      </c>
      <c r="C3990" s="11" t="s">
        <v>156</v>
      </c>
      <c r="D3990">
        <v>100</v>
      </c>
      <c r="E3990" s="11" t="s">
        <v>154</v>
      </c>
      <c r="F3990">
        <v>2</v>
      </c>
      <c r="G3990">
        <v>2</v>
      </c>
      <c r="H3990" s="11" t="s">
        <v>154</v>
      </c>
      <c r="I3990" s="11" t="s">
        <v>971</v>
      </c>
      <c r="J3990" s="11" t="s">
        <v>159</v>
      </c>
      <c r="K3990" s="11" t="s">
        <v>160</v>
      </c>
      <c r="L3990" s="11" t="s">
        <v>972</v>
      </c>
      <c r="M3990" s="11" t="s">
        <v>159</v>
      </c>
      <c r="N3990" s="11" t="s">
        <v>162</v>
      </c>
      <c r="O3990" s="11" t="s">
        <v>163</v>
      </c>
      <c r="P3990" s="11" t="s">
        <v>155</v>
      </c>
      <c r="Q3990">
        <v>52.372845690031291</v>
      </c>
      <c r="R3990">
        <v>4.8912297841395391</v>
      </c>
      <c r="S3990" s="11" t="s">
        <v>164</v>
      </c>
      <c r="T3990" s="11" t="s">
        <v>165</v>
      </c>
      <c r="U3990">
        <v>2</v>
      </c>
      <c r="V3990">
        <v>1</v>
      </c>
      <c r="W3990">
        <v>1</v>
      </c>
      <c r="X3990">
        <v>1</v>
      </c>
      <c r="Y3990" s="11" t="s">
        <v>166</v>
      </c>
      <c r="Z3990" s="11" t="s">
        <v>10343</v>
      </c>
      <c r="AB3990">
        <v>120</v>
      </c>
      <c r="AE3990">
        <v>200</v>
      </c>
      <c r="AF3990">
        <v>35</v>
      </c>
      <c r="AG3990">
        <v>1</v>
      </c>
      <c r="AH3990">
        <v>0</v>
      </c>
      <c r="AI3990">
        <v>2</v>
      </c>
      <c r="AJ3990">
        <v>1125</v>
      </c>
      <c r="AK3990" s="11" t="s">
        <v>232</v>
      </c>
      <c r="AL3990" s="11" t="s">
        <v>154</v>
      </c>
      <c r="AM3990">
        <v>9</v>
      </c>
      <c r="AN3990">
        <v>37</v>
      </c>
      <c r="AO3990">
        <v>67</v>
      </c>
      <c r="AP3990">
        <v>338</v>
      </c>
      <c r="AQ3990" s="12">
        <v>42827</v>
      </c>
      <c r="AR3990">
        <v>1</v>
      </c>
      <c r="AS3990" s="12">
        <v>42821</v>
      </c>
      <c r="AT3990" s="12">
        <v>42821</v>
      </c>
      <c r="AU3990">
        <v>100</v>
      </c>
      <c r="AV3990">
        <v>10</v>
      </c>
      <c r="AW3990">
        <v>10</v>
      </c>
      <c r="AX3990">
        <v>10</v>
      </c>
      <c r="AY3990">
        <v>10</v>
      </c>
      <c r="AZ3990">
        <v>10</v>
      </c>
      <c r="BA3990">
        <v>10</v>
      </c>
      <c r="BB3990" s="11" t="s">
        <v>154</v>
      </c>
      <c r="BC3990" s="11" t="s">
        <v>159</v>
      </c>
      <c r="BD3990" s="11" t="s">
        <v>180</v>
      </c>
      <c r="BE3990">
        <v>2</v>
      </c>
      <c r="BF3990">
        <v>1</v>
      </c>
      <c r="BG3990" s="11" t="s">
        <v>10344</v>
      </c>
      <c r="BH3990" s="11" t="s">
        <v>520</v>
      </c>
    </row>
    <row r="3991" spans="1:60" x14ac:dyDescent="0.3">
      <c r="A3991" s="12">
        <v>42261</v>
      </c>
      <c r="B3991" s="11" t="s">
        <v>188</v>
      </c>
      <c r="C3991" s="11" t="s">
        <v>201</v>
      </c>
      <c r="D3991">
        <v>99</v>
      </c>
      <c r="E3991" s="11" t="s">
        <v>1095</v>
      </c>
      <c r="F3991">
        <v>45</v>
      </c>
      <c r="G3991">
        <v>45</v>
      </c>
      <c r="H3991" s="11" t="s">
        <v>1095</v>
      </c>
      <c r="I3991" s="11" t="s">
        <v>971</v>
      </c>
      <c r="J3991" s="11" t="s">
        <v>159</v>
      </c>
      <c r="K3991" s="11" t="s">
        <v>160</v>
      </c>
      <c r="L3991" s="11" t="s">
        <v>1314</v>
      </c>
      <c r="M3991" s="11" t="s">
        <v>159</v>
      </c>
      <c r="N3991" s="11" t="s">
        <v>162</v>
      </c>
      <c r="O3991" s="11" t="s">
        <v>163</v>
      </c>
      <c r="P3991" s="11" t="s">
        <v>155</v>
      </c>
      <c r="Q3991">
        <v>52.376115495172314</v>
      </c>
      <c r="R3991">
        <v>4.8947719659605005</v>
      </c>
      <c r="S3991" s="11" t="s">
        <v>164</v>
      </c>
      <c r="T3991" s="11" t="s">
        <v>177</v>
      </c>
      <c r="U3991">
        <v>2</v>
      </c>
      <c r="V3991">
        <v>1</v>
      </c>
      <c r="W3991">
        <v>1</v>
      </c>
      <c r="X3991">
        <v>1</v>
      </c>
      <c r="Y3991" s="11" t="s">
        <v>166</v>
      </c>
      <c r="Z3991" s="11" t="s">
        <v>10345</v>
      </c>
      <c r="AB3991">
        <v>156</v>
      </c>
      <c r="AE3991">
        <v>250</v>
      </c>
      <c r="AF3991">
        <v>50</v>
      </c>
      <c r="AG3991">
        <v>1</v>
      </c>
      <c r="AH3991">
        <v>0</v>
      </c>
      <c r="AI3991">
        <v>1</v>
      </c>
      <c r="AJ3991">
        <v>180</v>
      </c>
      <c r="AK3991" s="11" t="s">
        <v>168</v>
      </c>
      <c r="AL3991" s="11" t="s">
        <v>154</v>
      </c>
      <c r="AM3991">
        <v>3</v>
      </c>
      <c r="AN3991">
        <v>8</v>
      </c>
      <c r="AO3991">
        <v>20</v>
      </c>
      <c r="AP3991">
        <v>247</v>
      </c>
      <c r="AQ3991" s="12">
        <v>42827</v>
      </c>
      <c r="AR3991">
        <v>14</v>
      </c>
      <c r="AS3991" s="12">
        <v>42410</v>
      </c>
      <c r="AT3991" s="12">
        <v>42726</v>
      </c>
      <c r="AU3991">
        <v>89</v>
      </c>
      <c r="AV3991">
        <v>9</v>
      </c>
      <c r="AW3991">
        <v>9</v>
      </c>
      <c r="AX3991">
        <v>9</v>
      </c>
      <c r="AY3991">
        <v>9</v>
      </c>
      <c r="AZ3991">
        <v>10</v>
      </c>
      <c r="BA3991">
        <v>9</v>
      </c>
      <c r="BB3991" s="11" t="s">
        <v>154</v>
      </c>
      <c r="BC3991" s="11" t="s">
        <v>159</v>
      </c>
      <c r="BD3991" s="11" t="s">
        <v>180</v>
      </c>
      <c r="BE3991">
        <v>8</v>
      </c>
      <c r="BF3991">
        <v>1</v>
      </c>
      <c r="BG3991" s="11" t="s">
        <v>10346</v>
      </c>
      <c r="BH3991" s="11" t="s">
        <v>187</v>
      </c>
    </row>
    <row r="3992" spans="1:60" x14ac:dyDescent="0.3">
      <c r="A3992" s="12">
        <v>41763</v>
      </c>
      <c r="B3992" s="11" t="s">
        <v>172</v>
      </c>
      <c r="C3992" s="11" t="s">
        <v>154</v>
      </c>
      <c r="E3992" s="11" t="s">
        <v>462</v>
      </c>
      <c r="F3992">
        <v>1</v>
      </c>
      <c r="G3992">
        <v>1</v>
      </c>
      <c r="H3992" s="11" t="s">
        <v>462</v>
      </c>
      <c r="I3992" s="11" t="s">
        <v>971</v>
      </c>
      <c r="J3992" s="11" t="s">
        <v>159</v>
      </c>
      <c r="K3992" s="11" t="s">
        <v>217</v>
      </c>
      <c r="L3992" s="11" t="s">
        <v>10347</v>
      </c>
      <c r="M3992" s="11" t="s">
        <v>159</v>
      </c>
      <c r="N3992" s="11" t="s">
        <v>162</v>
      </c>
      <c r="O3992" s="11" t="s">
        <v>163</v>
      </c>
      <c r="P3992" s="11" t="s">
        <v>155</v>
      </c>
      <c r="Q3992">
        <v>52.373635263794029</v>
      </c>
      <c r="R3992">
        <v>4.876792349322951</v>
      </c>
      <c r="S3992" s="11" t="s">
        <v>176</v>
      </c>
      <c r="T3992" s="11" t="s">
        <v>177</v>
      </c>
      <c r="U3992">
        <v>2</v>
      </c>
      <c r="V3992">
        <v>1</v>
      </c>
      <c r="W3992">
        <v>1</v>
      </c>
      <c r="X3992">
        <v>1</v>
      </c>
      <c r="Y3992" s="11" t="s">
        <v>166</v>
      </c>
      <c r="Z3992" s="11" t="s">
        <v>10348</v>
      </c>
      <c r="AB3992">
        <v>68</v>
      </c>
      <c r="AC3992">
        <v>490</v>
      </c>
      <c r="AF3992">
        <v>25</v>
      </c>
      <c r="AG3992">
        <v>1</v>
      </c>
      <c r="AH3992">
        <v>0</v>
      </c>
      <c r="AI3992">
        <v>5</v>
      </c>
      <c r="AJ3992">
        <v>1125</v>
      </c>
      <c r="AK3992" s="11" t="s">
        <v>2138</v>
      </c>
      <c r="AL3992" s="11" t="s">
        <v>154</v>
      </c>
      <c r="AM3992">
        <v>0</v>
      </c>
      <c r="AN3992">
        <v>0</v>
      </c>
      <c r="AO3992">
        <v>0</v>
      </c>
      <c r="AP3992">
        <v>0</v>
      </c>
      <c r="AQ3992" s="12">
        <v>42827</v>
      </c>
      <c r="AR3992">
        <v>1</v>
      </c>
      <c r="AS3992" s="12">
        <v>41962</v>
      </c>
      <c r="AT3992" s="12">
        <v>41962</v>
      </c>
      <c r="BB3992" s="11" t="s">
        <v>154</v>
      </c>
      <c r="BC3992" s="11" t="s">
        <v>159</v>
      </c>
      <c r="BD3992" s="11" t="s">
        <v>180</v>
      </c>
      <c r="BE3992">
        <v>1</v>
      </c>
      <c r="BF3992">
        <v>0.03</v>
      </c>
      <c r="BG3992" s="11" t="s">
        <v>10349</v>
      </c>
      <c r="BH3992" s="11" t="s">
        <v>187</v>
      </c>
    </row>
    <row r="3993" spans="1:60" x14ac:dyDescent="0.3">
      <c r="A3993" s="12">
        <v>42358</v>
      </c>
      <c r="B3993" s="11" t="s">
        <v>188</v>
      </c>
      <c r="C3993" s="11" t="s">
        <v>154</v>
      </c>
      <c r="E3993" s="11" t="s">
        <v>888</v>
      </c>
      <c r="F3993">
        <v>1</v>
      </c>
      <c r="G3993">
        <v>1</v>
      </c>
      <c r="H3993" s="11" t="s">
        <v>888</v>
      </c>
      <c r="I3993" s="11" t="s">
        <v>971</v>
      </c>
      <c r="J3993" s="11" t="s">
        <v>159</v>
      </c>
      <c r="K3993" s="11" t="s">
        <v>160</v>
      </c>
      <c r="L3993" s="11" t="s">
        <v>10350</v>
      </c>
      <c r="M3993" s="11" t="s">
        <v>159</v>
      </c>
      <c r="N3993" s="11" t="s">
        <v>162</v>
      </c>
      <c r="O3993" s="11" t="s">
        <v>163</v>
      </c>
      <c r="P3993" s="11" t="s">
        <v>155</v>
      </c>
      <c r="Q3993">
        <v>52.381082777291837</v>
      </c>
      <c r="R3993">
        <v>4.8889638130790551</v>
      </c>
      <c r="S3993" s="11" t="s">
        <v>176</v>
      </c>
      <c r="T3993" s="11" t="s">
        <v>177</v>
      </c>
      <c r="U3993">
        <v>4</v>
      </c>
      <c r="V3993">
        <v>1</v>
      </c>
      <c r="W3993">
        <v>2</v>
      </c>
      <c r="X3993">
        <v>2</v>
      </c>
      <c r="Y3993" s="11" t="s">
        <v>166</v>
      </c>
      <c r="Z3993" s="11" t="s">
        <v>10351</v>
      </c>
      <c r="AB3993">
        <v>145</v>
      </c>
      <c r="AE3993">
        <v>200</v>
      </c>
      <c r="AF3993">
        <v>30</v>
      </c>
      <c r="AG3993">
        <v>4</v>
      </c>
      <c r="AH3993">
        <v>25</v>
      </c>
      <c r="AI3993">
        <v>3</v>
      </c>
      <c r="AJ3993">
        <v>1125</v>
      </c>
      <c r="AK3993" s="11" t="s">
        <v>454</v>
      </c>
      <c r="AL3993" s="11" t="s">
        <v>154</v>
      </c>
      <c r="AM3993">
        <v>0</v>
      </c>
      <c r="AN3993">
        <v>0</v>
      </c>
      <c r="AO3993">
        <v>0</v>
      </c>
      <c r="AP3993">
        <v>0</v>
      </c>
      <c r="AQ3993" s="12">
        <v>42827</v>
      </c>
      <c r="AR3993">
        <v>1</v>
      </c>
      <c r="AS3993" s="12">
        <v>42370</v>
      </c>
      <c r="AT3993" s="12">
        <v>42370</v>
      </c>
      <c r="AU3993">
        <v>100</v>
      </c>
      <c r="AV3993">
        <v>10</v>
      </c>
      <c r="AW3993">
        <v>10</v>
      </c>
      <c r="AX3993">
        <v>10</v>
      </c>
      <c r="AY3993">
        <v>10</v>
      </c>
      <c r="AZ3993">
        <v>10</v>
      </c>
      <c r="BA3993">
        <v>10</v>
      </c>
      <c r="BB3993" s="11" t="s">
        <v>154</v>
      </c>
      <c r="BC3993" s="11" t="s">
        <v>159</v>
      </c>
      <c r="BD3993" s="11" t="s">
        <v>169</v>
      </c>
      <c r="BE3993">
        <v>1</v>
      </c>
      <c r="BF3993">
        <v>7.0000000000000007E-2</v>
      </c>
      <c r="BG3993" s="11" t="s">
        <v>10352</v>
      </c>
      <c r="BH3993" s="11" t="s">
        <v>171</v>
      </c>
    </row>
    <row r="3994" spans="1:60" x14ac:dyDescent="0.3">
      <c r="A3994" s="12">
        <v>41117</v>
      </c>
      <c r="B3994" s="11" t="s">
        <v>215</v>
      </c>
      <c r="C3994" s="11" t="s">
        <v>201</v>
      </c>
      <c r="D3994">
        <v>100</v>
      </c>
      <c r="E3994" s="11" t="s">
        <v>462</v>
      </c>
      <c r="F3994">
        <v>1</v>
      </c>
      <c r="G3994">
        <v>1</v>
      </c>
      <c r="H3994" s="11" t="s">
        <v>462</v>
      </c>
      <c r="I3994" s="11" t="s">
        <v>971</v>
      </c>
      <c r="J3994" s="11" t="s">
        <v>159</v>
      </c>
      <c r="K3994" s="11" t="s">
        <v>217</v>
      </c>
      <c r="L3994" s="11" t="s">
        <v>10353</v>
      </c>
      <c r="M3994" s="11" t="s">
        <v>159</v>
      </c>
      <c r="N3994" s="11" t="s">
        <v>162</v>
      </c>
      <c r="O3994" s="11" t="s">
        <v>163</v>
      </c>
      <c r="P3994" s="11" t="s">
        <v>155</v>
      </c>
      <c r="Q3994">
        <v>52.373194881123155</v>
      </c>
      <c r="R3994">
        <v>4.8813016579600497</v>
      </c>
      <c r="S3994" s="11" t="s">
        <v>176</v>
      </c>
      <c r="T3994" s="11" t="s">
        <v>177</v>
      </c>
      <c r="U3994">
        <v>2</v>
      </c>
      <c r="V3994">
        <v>1.5</v>
      </c>
      <c r="W3994">
        <v>1</v>
      </c>
      <c r="X3994">
        <v>1</v>
      </c>
      <c r="Y3994" s="11" t="s">
        <v>166</v>
      </c>
      <c r="Z3994" s="11" t="s">
        <v>10354</v>
      </c>
      <c r="AB3994">
        <v>135</v>
      </c>
      <c r="AF3994">
        <v>50</v>
      </c>
      <c r="AG3994">
        <v>1</v>
      </c>
      <c r="AH3994">
        <v>0</v>
      </c>
      <c r="AI3994">
        <v>5</v>
      </c>
      <c r="AJ3994">
        <v>1125</v>
      </c>
      <c r="AK3994" s="11" t="s">
        <v>204</v>
      </c>
      <c r="AL3994" s="11" t="s">
        <v>154</v>
      </c>
      <c r="AM3994">
        <v>0</v>
      </c>
      <c r="AN3994">
        <v>20</v>
      </c>
      <c r="AO3994">
        <v>25</v>
      </c>
      <c r="AP3994">
        <v>25</v>
      </c>
      <c r="AQ3994" s="12">
        <v>42827</v>
      </c>
      <c r="AR3994">
        <v>16</v>
      </c>
      <c r="AS3994" s="12">
        <v>41522</v>
      </c>
      <c r="AT3994" s="12">
        <v>42738</v>
      </c>
      <c r="AU3994">
        <v>95</v>
      </c>
      <c r="AV3994">
        <v>10</v>
      </c>
      <c r="AW3994">
        <v>9</v>
      </c>
      <c r="AX3994">
        <v>9</v>
      </c>
      <c r="AY3994">
        <v>10</v>
      </c>
      <c r="AZ3994">
        <v>10</v>
      </c>
      <c r="BA3994">
        <v>9</v>
      </c>
      <c r="BB3994" s="11" t="s">
        <v>154</v>
      </c>
      <c r="BC3994" s="11" t="s">
        <v>159</v>
      </c>
      <c r="BD3994" s="11" t="s">
        <v>169</v>
      </c>
      <c r="BE3994">
        <v>1</v>
      </c>
      <c r="BF3994">
        <v>0.37</v>
      </c>
      <c r="BG3994" s="11" t="s">
        <v>10355</v>
      </c>
      <c r="BH3994" s="11" t="s">
        <v>171</v>
      </c>
    </row>
    <row r="3995" spans="1:60" x14ac:dyDescent="0.3">
      <c r="A3995" s="12">
        <v>41694</v>
      </c>
      <c r="B3995" s="11" t="s">
        <v>188</v>
      </c>
      <c r="C3995" s="11" t="s">
        <v>201</v>
      </c>
      <c r="D3995">
        <v>100</v>
      </c>
      <c r="E3995" s="11" t="s">
        <v>2293</v>
      </c>
      <c r="F3995">
        <v>1</v>
      </c>
      <c r="G3995">
        <v>1</v>
      </c>
      <c r="H3995" s="11" t="s">
        <v>2293</v>
      </c>
      <c r="I3995" s="11" t="s">
        <v>1053</v>
      </c>
      <c r="J3995" s="11" t="s">
        <v>159</v>
      </c>
      <c r="K3995" s="11" t="s">
        <v>160</v>
      </c>
      <c r="L3995" s="11" t="s">
        <v>10356</v>
      </c>
      <c r="M3995" s="11" t="s">
        <v>159</v>
      </c>
      <c r="N3995" s="11" t="s">
        <v>162</v>
      </c>
      <c r="O3995" s="11" t="s">
        <v>163</v>
      </c>
      <c r="P3995" s="11" t="s">
        <v>155</v>
      </c>
      <c r="Q3995">
        <v>52.367270498089276</v>
      </c>
      <c r="R3995">
        <v>4.9498317689998501</v>
      </c>
      <c r="S3995" s="11" t="s">
        <v>176</v>
      </c>
      <c r="T3995" s="11" t="s">
        <v>177</v>
      </c>
      <c r="U3995">
        <v>4</v>
      </c>
      <c r="V3995">
        <v>1</v>
      </c>
      <c r="W3995">
        <v>2</v>
      </c>
      <c r="X3995">
        <v>2</v>
      </c>
      <c r="Y3995" s="11" t="s">
        <v>166</v>
      </c>
      <c r="Z3995" s="11" t="s">
        <v>10357</v>
      </c>
      <c r="AB3995">
        <v>175</v>
      </c>
      <c r="AF3995">
        <v>25</v>
      </c>
      <c r="AG3995">
        <v>1</v>
      </c>
      <c r="AH3995">
        <v>0</v>
      </c>
      <c r="AI3995">
        <v>1</v>
      </c>
      <c r="AJ3995">
        <v>1125</v>
      </c>
      <c r="AK3995" s="11" t="s">
        <v>274</v>
      </c>
      <c r="AL3995" s="11" t="s">
        <v>154</v>
      </c>
      <c r="AM3995">
        <v>1</v>
      </c>
      <c r="AN3995">
        <v>1</v>
      </c>
      <c r="AO3995">
        <v>1</v>
      </c>
      <c r="AP3995">
        <v>245</v>
      </c>
      <c r="AQ3995" s="12">
        <v>42827</v>
      </c>
      <c r="AR3995">
        <v>8</v>
      </c>
      <c r="AS3995" s="12">
        <v>42659</v>
      </c>
      <c r="AT3995" s="12">
        <v>42785</v>
      </c>
      <c r="AU3995">
        <v>95</v>
      </c>
      <c r="AV3995">
        <v>10</v>
      </c>
      <c r="AW3995">
        <v>10</v>
      </c>
      <c r="AX3995">
        <v>10</v>
      </c>
      <c r="AY3995">
        <v>10</v>
      </c>
      <c r="AZ3995">
        <v>9</v>
      </c>
      <c r="BA3995">
        <v>10</v>
      </c>
      <c r="BB3995" s="11" t="s">
        <v>154</v>
      </c>
      <c r="BC3995" s="11" t="s">
        <v>159</v>
      </c>
      <c r="BD3995" s="11" t="s">
        <v>169</v>
      </c>
      <c r="BE3995">
        <v>1</v>
      </c>
      <c r="BF3995">
        <v>1.42</v>
      </c>
      <c r="BG3995" s="11" t="s">
        <v>10358</v>
      </c>
      <c r="BH3995" s="11" t="s">
        <v>171</v>
      </c>
    </row>
    <row r="3996" spans="1:60" x14ac:dyDescent="0.3">
      <c r="A3996" s="12">
        <v>41812</v>
      </c>
      <c r="B3996" s="11" t="s">
        <v>172</v>
      </c>
      <c r="C3996" s="11" t="s">
        <v>154</v>
      </c>
      <c r="E3996" s="11" t="s">
        <v>1063</v>
      </c>
      <c r="F3996">
        <v>1</v>
      </c>
      <c r="G3996">
        <v>1</v>
      </c>
      <c r="H3996" s="11" t="s">
        <v>1063</v>
      </c>
      <c r="I3996" s="11" t="s">
        <v>1053</v>
      </c>
      <c r="J3996" s="11" t="s">
        <v>159</v>
      </c>
      <c r="K3996" s="11" t="s">
        <v>160</v>
      </c>
      <c r="L3996" s="11" t="s">
        <v>10359</v>
      </c>
      <c r="M3996" s="11" t="s">
        <v>159</v>
      </c>
      <c r="N3996" s="11" t="s">
        <v>162</v>
      </c>
      <c r="O3996" s="11" t="s">
        <v>163</v>
      </c>
      <c r="P3996" s="11" t="s">
        <v>155</v>
      </c>
      <c r="Q3996">
        <v>52.364335313989812</v>
      </c>
      <c r="R3996">
        <v>4.9448236161023482</v>
      </c>
      <c r="S3996" s="11" t="s">
        <v>176</v>
      </c>
      <c r="T3996" s="11" t="s">
        <v>177</v>
      </c>
      <c r="U3996">
        <v>4</v>
      </c>
      <c r="V3996">
        <v>1</v>
      </c>
      <c r="W3996">
        <v>2</v>
      </c>
      <c r="X3996">
        <v>2</v>
      </c>
      <c r="Y3996" s="11" t="s">
        <v>166</v>
      </c>
      <c r="Z3996" s="11" t="s">
        <v>10360</v>
      </c>
      <c r="AB3996">
        <v>139</v>
      </c>
      <c r="AF3996">
        <v>25</v>
      </c>
      <c r="AG3996">
        <v>1</v>
      </c>
      <c r="AH3996">
        <v>0</v>
      </c>
      <c r="AI3996">
        <v>3</v>
      </c>
      <c r="AJ3996">
        <v>1125</v>
      </c>
      <c r="AK3996" s="11" t="s">
        <v>185</v>
      </c>
      <c r="AL3996" s="11" t="s">
        <v>154</v>
      </c>
      <c r="AM3996">
        <v>0</v>
      </c>
      <c r="AN3996">
        <v>0</v>
      </c>
      <c r="AO3996">
        <v>0</v>
      </c>
      <c r="AP3996">
        <v>213</v>
      </c>
      <c r="AQ3996" s="12">
        <v>42827</v>
      </c>
      <c r="AR3996">
        <v>3</v>
      </c>
      <c r="AS3996" s="12">
        <v>42485</v>
      </c>
      <c r="AT3996" s="12">
        <v>42498</v>
      </c>
      <c r="AU3996">
        <v>100</v>
      </c>
      <c r="AV3996">
        <v>9</v>
      </c>
      <c r="AW3996">
        <v>10</v>
      </c>
      <c r="AX3996">
        <v>10</v>
      </c>
      <c r="AY3996">
        <v>10</v>
      </c>
      <c r="AZ3996">
        <v>8</v>
      </c>
      <c r="BA3996">
        <v>9</v>
      </c>
      <c r="BB3996" s="11" t="s">
        <v>154</v>
      </c>
      <c r="BC3996" s="11" t="s">
        <v>159</v>
      </c>
      <c r="BD3996" s="11" t="s">
        <v>199</v>
      </c>
      <c r="BE3996">
        <v>1</v>
      </c>
      <c r="BF3996">
        <v>0.26</v>
      </c>
      <c r="BG3996" s="11" t="s">
        <v>10361</v>
      </c>
      <c r="BH3996" s="11" t="s">
        <v>171</v>
      </c>
    </row>
    <row r="3997" spans="1:60" x14ac:dyDescent="0.3">
      <c r="A3997" s="12">
        <v>42723</v>
      </c>
      <c r="B3997" s="11" t="s">
        <v>163</v>
      </c>
      <c r="C3997" s="11" t="s">
        <v>156</v>
      </c>
      <c r="D3997">
        <v>99</v>
      </c>
      <c r="E3997" s="11" t="s">
        <v>1063</v>
      </c>
      <c r="F3997">
        <v>21</v>
      </c>
      <c r="G3997">
        <v>21</v>
      </c>
      <c r="H3997" s="11" t="s">
        <v>1063</v>
      </c>
      <c r="I3997" s="11" t="s">
        <v>1053</v>
      </c>
      <c r="J3997" s="11" t="s">
        <v>159</v>
      </c>
      <c r="K3997" s="11" t="s">
        <v>160</v>
      </c>
      <c r="L3997" s="11" t="s">
        <v>2339</v>
      </c>
      <c r="M3997" s="11" t="s">
        <v>159</v>
      </c>
      <c r="N3997" s="11" t="s">
        <v>162</v>
      </c>
      <c r="O3997" s="11" t="s">
        <v>163</v>
      </c>
      <c r="P3997" s="11" t="s">
        <v>155</v>
      </c>
      <c r="Q3997">
        <v>52.361829375772423</v>
      </c>
      <c r="R3997">
        <v>4.9448103853346757</v>
      </c>
      <c r="S3997" s="11" t="s">
        <v>176</v>
      </c>
      <c r="T3997" s="11" t="s">
        <v>177</v>
      </c>
      <c r="U3997">
        <v>2</v>
      </c>
      <c r="V3997">
        <v>1</v>
      </c>
      <c r="W3997">
        <v>1</v>
      </c>
      <c r="X3997">
        <v>1</v>
      </c>
      <c r="Y3997" s="11" t="s">
        <v>166</v>
      </c>
      <c r="Z3997" s="11" t="s">
        <v>277</v>
      </c>
      <c r="AB3997">
        <v>79</v>
      </c>
      <c r="AE3997">
        <v>100</v>
      </c>
      <c r="AF3997">
        <v>39</v>
      </c>
      <c r="AG3997">
        <v>1</v>
      </c>
      <c r="AH3997">
        <v>0</v>
      </c>
      <c r="AI3997">
        <v>2</v>
      </c>
      <c r="AJ3997">
        <v>1125</v>
      </c>
      <c r="AK3997" s="11" t="s">
        <v>168</v>
      </c>
      <c r="AL3997" s="11" t="s">
        <v>154</v>
      </c>
      <c r="AM3997">
        <v>0</v>
      </c>
      <c r="AN3997">
        <v>0</v>
      </c>
      <c r="AO3997">
        <v>0</v>
      </c>
      <c r="AP3997">
        <v>0</v>
      </c>
      <c r="AQ3997" s="12">
        <v>42828</v>
      </c>
      <c r="AR3997">
        <v>2</v>
      </c>
      <c r="AS3997" s="12">
        <v>42800</v>
      </c>
      <c r="AT3997" s="12">
        <v>42812</v>
      </c>
      <c r="AU3997">
        <v>90</v>
      </c>
      <c r="AV3997">
        <v>8</v>
      </c>
      <c r="AW3997">
        <v>10</v>
      </c>
      <c r="AX3997">
        <v>9</v>
      </c>
      <c r="AY3997">
        <v>9</v>
      </c>
      <c r="AZ3997">
        <v>9</v>
      </c>
      <c r="BA3997">
        <v>9</v>
      </c>
      <c r="BB3997" s="11" t="s">
        <v>154</v>
      </c>
      <c r="BC3997" s="11" t="s">
        <v>159</v>
      </c>
      <c r="BD3997" s="11" t="s">
        <v>169</v>
      </c>
      <c r="BE3997">
        <v>19</v>
      </c>
      <c r="BF3997">
        <v>2</v>
      </c>
      <c r="BG3997" s="11" t="s">
        <v>10362</v>
      </c>
      <c r="BH3997" s="11" t="s">
        <v>210</v>
      </c>
    </row>
    <row r="3998" spans="1:60" x14ac:dyDescent="0.3">
      <c r="A3998" s="12">
        <v>42178</v>
      </c>
      <c r="B3998" s="11" t="s">
        <v>188</v>
      </c>
      <c r="C3998" s="11" t="s">
        <v>201</v>
      </c>
      <c r="D3998">
        <v>71</v>
      </c>
      <c r="E3998" s="11" t="s">
        <v>1063</v>
      </c>
      <c r="F3998">
        <v>1</v>
      </c>
      <c r="G3998">
        <v>1</v>
      </c>
      <c r="H3998" s="11" t="s">
        <v>1063</v>
      </c>
      <c r="I3998" s="11" t="s">
        <v>1053</v>
      </c>
      <c r="J3998" s="11" t="s">
        <v>159</v>
      </c>
      <c r="K3998" s="11" t="s">
        <v>160</v>
      </c>
      <c r="L3998" s="11" t="s">
        <v>1070</v>
      </c>
      <c r="M3998" s="11" t="s">
        <v>159</v>
      </c>
      <c r="N3998" s="11" t="s">
        <v>162</v>
      </c>
      <c r="O3998" s="11" t="s">
        <v>163</v>
      </c>
      <c r="P3998" s="11" t="s">
        <v>155</v>
      </c>
      <c r="Q3998">
        <v>52.361182002005059</v>
      </c>
      <c r="R3998">
        <v>4.9389388789005029</v>
      </c>
      <c r="S3998" s="11" t="s">
        <v>369</v>
      </c>
      <c r="T3998" s="11" t="s">
        <v>177</v>
      </c>
      <c r="U3998">
        <v>4</v>
      </c>
      <c r="V3998">
        <v>1</v>
      </c>
      <c r="W3998">
        <v>2</v>
      </c>
      <c r="X3998">
        <v>4</v>
      </c>
      <c r="Y3998" s="11" t="s">
        <v>166</v>
      </c>
      <c r="Z3998" s="11" t="s">
        <v>10363</v>
      </c>
      <c r="AB3998">
        <v>120</v>
      </c>
      <c r="AF3998">
        <v>35</v>
      </c>
      <c r="AG3998">
        <v>1</v>
      </c>
      <c r="AH3998">
        <v>0</v>
      </c>
      <c r="AI3998">
        <v>7</v>
      </c>
      <c r="AJ3998">
        <v>1125</v>
      </c>
      <c r="AK3998" s="11" t="s">
        <v>221</v>
      </c>
      <c r="AL3998" s="11" t="s">
        <v>154</v>
      </c>
      <c r="AM3998">
        <v>0</v>
      </c>
      <c r="AN3998">
        <v>1</v>
      </c>
      <c r="AO3998">
        <v>31</v>
      </c>
      <c r="AP3998">
        <v>32</v>
      </c>
      <c r="AQ3998" s="12">
        <v>42827</v>
      </c>
      <c r="AR3998">
        <v>2</v>
      </c>
      <c r="AS3998" s="12">
        <v>42666</v>
      </c>
      <c r="AT3998" s="12">
        <v>42701</v>
      </c>
      <c r="AU3998">
        <v>80</v>
      </c>
      <c r="AV3998">
        <v>8</v>
      </c>
      <c r="AW3998">
        <v>6</v>
      </c>
      <c r="AX3998">
        <v>6</v>
      </c>
      <c r="AY3998">
        <v>8</v>
      </c>
      <c r="AZ3998">
        <v>8</v>
      </c>
      <c r="BA3998">
        <v>6</v>
      </c>
      <c r="BB3998" s="11" t="s">
        <v>154</v>
      </c>
      <c r="BC3998" s="11" t="s">
        <v>159</v>
      </c>
      <c r="BD3998" s="11" t="s">
        <v>180</v>
      </c>
      <c r="BE3998">
        <v>1</v>
      </c>
      <c r="BF3998">
        <v>0.37</v>
      </c>
      <c r="BG3998" s="11" t="s">
        <v>10364</v>
      </c>
      <c r="BH3998" s="11" t="s">
        <v>171</v>
      </c>
    </row>
    <row r="3999" spans="1:60" x14ac:dyDescent="0.3">
      <c r="A3999" s="12">
        <v>41849</v>
      </c>
      <c r="B3999" s="11" t="s">
        <v>188</v>
      </c>
      <c r="C3999" s="11" t="s">
        <v>156</v>
      </c>
      <c r="D3999">
        <v>100</v>
      </c>
      <c r="E3999" s="11" t="s">
        <v>1027</v>
      </c>
      <c r="F3999">
        <v>1</v>
      </c>
      <c r="G3999">
        <v>1</v>
      </c>
      <c r="H3999" s="11" t="s">
        <v>1027</v>
      </c>
      <c r="I3999" s="11" t="s">
        <v>1053</v>
      </c>
      <c r="J3999" s="11" t="s">
        <v>159</v>
      </c>
      <c r="K3999" s="11" t="s">
        <v>160</v>
      </c>
      <c r="L3999" s="11" t="s">
        <v>10365</v>
      </c>
      <c r="M3999" s="11" t="s">
        <v>159</v>
      </c>
      <c r="N3999" s="11" t="s">
        <v>162</v>
      </c>
      <c r="O3999" s="11" t="s">
        <v>163</v>
      </c>
      <c r="P3999" s="11" t="s">
        <v>155</v>
      </c>
      <c r="Q3999">
        <v>52.376549985641951</v>
      </c>
      <c r="R3999">
        <v>4.920533959912909</v>
      </c>
      <c r="S3999" s="11" t="s">
        <v>176</v>
      </c>
      <c r="T3999" s="11" t="s">
        <v>165</v>
      </c>
      <c r="U3999">
        <v>2</v>
      </c>
      <c r="V3999">
        <v>1.5</v>
      </c>
      <c r="W3999">
        <v>1</v>
      </c>
      <c r="X3999">
        <v>1</v>
      </c>
      <c r="Y3999" s="11" t="s">
        <v>196</v>
      </c>
      <c r="Z3999" s="11" t="s">
        <v>10366</v>
      </c>
      <c r="AB3999">
        <v>47</v>
      </c>
      <c r="AE3999">
        <v>200</v>
      </c>
      <c r="AF3999">
        <v>5</v>
      </c>
      <c r="AG3999">
        <v>1</v>
      </c>
      <c r="AH3999">
        <v>10</v>
      </c>
      <c r="AI3999">
        <v>1</v>
      </c>
      <c r="AJ3999">
        <v>15</v>
      </c>
      <c r="AK3999" s="11" t="s">
        <v>179</v>
      </c>
      <c r="AL3999" s="11" t="s">
        <v>154</v>
      </c>
      <c r="AM3999">
        <v>0</v>
      </c>
      <c r="AN3999">
        <v>0</v>
      </c>
      <c r="AO3999">
        <v>0</v>
      </c>
      <c r="AP3999">
        <v>0</v>
      </c>
      <c r="AQ3999" s="12">
        <v>42827</v>
      </c>
      <c r="AR3999">
        <v>11</v>
      </c>
      <c r="AS3999" s="12">
        <v>42715</v>
      </c>
      <c r="AT3999" s="12">
        <v>42824</v>
      </c>
      <c r="AU3999">
        <v>98</v>
      </c>
      <c r="AV3999">
        <v>10</v>
      </c>
      <c r="AW3999">
        <v>10</v>
      </c>
      <c r="AX3999">
        <v>10</v>
      </c>
      <c r="AY3999">
        <v>10</v>
      </c>
      <c r="AZ3999">
        <v>10</v>
      </c>
      <c r="BA3999">
        <v>10</v>
      </c>
      <c r="BB3999" s="11" t="s">
        <v>154</v>
      </c>
      <c r="BC3999" s="11" t="s">
        <v>159</v>
      </c>
      <c r="BD3999" s="11" t="s">
        <v>199</v>
      </c>
      <c r="BE3999">
        <v>1</v>
      </c>
      <c r="BF3999">
        <v>2.92</v>
      </c>
      <c r="BG3999" s="11" t="s">
        <v>10367</v>
      </c>
      <c r="BH3999" s="11" t="s">
        <v>171</v>
      </c>
    </row>
    <row r="4000" spans="1:60" x14ac:dyDescent="0.3">
      <c r="A4000" s="12">
        <v>42522</v>
      </c>
      <c r="B4000" s="11" t="s">
        <v>188</v>
      </c>
      <c r="C4000" s="11" t="s">
        <v>156</v>
      </c>
      <c r="D4000">
        <v>97</v>
      </c>
      <c r="E4000" s="11" t="s">
        <v>173</v>
      </c>
      <c r="F4000">
        <v>16</v>
      </c>
      <c r="G4000">
        <v>16</v>
      </c>
      <c r="H4000" s="11" t="s">
        <v>1063</v>
      </c>
      <c r="I4000" s="11" t="s">
        <v>1053</v>
      </c>
      <c r="J4000" s="11" t="s">
        <v>159</v>
      </c>
      <c r="K4000" s="11" t="s">
        <v>160</v>
      </c>
      <c r="L4000" s="11" t="s">
        <v>10368</v>
      </c>
      <c r="M4000" s="11" t="s">
        <v>159</v>
      </c>
      <c r="N4000" s="11" t="s">
        <v>162</v>
      </c>
      <c r="O4000" s="11" t="s">
        <v>163</v>
      </c>
      <c r="P4000" s="11" t="s">
        <v>155</v>
      </c>
      <c r="Q4000">
        <v>52.365601733726713</v>
      </c>
      <c r="R4000">
        <v>4.9458002563077752</v>
      </c>
      <c r="S4000" s="11" t="s">
        <v>176</v>
      </c>
      <c r="T4000" s="11" t="s">
        <v>177</v>
      </c>
      <c r="U4000">
        <v>4</v>
      </c>
      <c r="V4000">
        <v>2</v>
      </c>
      <c r="W4000">
        <v>2</v>
      </c>
      <c r="X4000">
        <v>2</v>
      </c>
      <c r="Y4000" s="11" t="s">
        <v>166</v>
      </c>
      <c r="Z4000" s="11" t="s">
        <v>10369</v>
      </c>
      <c r="AB4000">
        <v>160</v>
      </c>
      <c r="AF4000">
        <v>30</v>
      </c>
      <c r="AG4000">
        <v>2</v>
      </c>
      <c r="AH4000">
        <v>15</v>
      </c>
      <c r="AI4000">
        <v>1</v>
      </c>
      <c r="AJ4000">
        <v>24</v>
      </c>
      <c r="AK4000" s="11" t="s">
        <v>179</v>
      </c>
      <c r="AL4000" s="11" t="s">
        <v>154</v>
      </c>
      <c r="AM4000">
        <v>7</v>
      </c>
      <c r="AN4000">
        <v>11</v>
      </c>
      <c r="AO4000">
        <v>11</v>
      </c>
      <c r="AP4000">
        <v>11</v>
      </c>
      <c r="AQ4000" s="12">
        <v>42827</v>
      </c>
      <c r="AR4000">
        <v>0</v>
      </c>
      <c r="AS4000" s="12"/>
      <c r="AT4000" s="12"/>
      <c r="BB4000" s="11" t="s">
        <v>154</v>
      </c>
      <c r="BC4000" s="11" t="s">
        <v>159</v>
      </c>
      <c r="BD4000" s="11" t="s">
        <v>199</v>
      </c>
      <c r="BE4000">
        <v>13</v>
      </c>
      <c r="BG4000" s="11" t="s">
        <v>10370</v>
      </c>
      <c r="BH4000" s="11" t="s">
        <v>193</v>
      </c>
    </row>
    <row r="4001" spans="1:60" x14ac:dyDescent="0.3">
      <c r="A4001" s="12">
        <v>41469</v>
      </c>
      <c r="B4001" s="11" t="s">
        <v>172</v>
      </c>
      <c r="C4001" s="11" t="s">
        <v>156</v>
      </c>
      <c r="D4001">
        <v>100</v>
      </c>
      <c r="E4001" s="11" t="s">
        <v>154</v>
      </c>
      <c r="F4001">
        <v>1</v>
      </c>
      <c r="G4001">
        <v>1</v>
      </c>
      <c r="H4001" s="11" t="s">
        <v>154</v>
      </c>
      <c r="I4001" s="11" t="s">
        <v>1053</v>
      </c>
      <c r="J4001" s="11" t="s">
        <v>159</v>
      </c>
      <c r="K4001" s="11" t="s">
        <v>160</v>
      </c>
      <c r="L4001" s="11" t="s">
        <v>10371</v>
      </c>
      <c r="M4001" s="11" t="s">
        <v>159</v>
      </c>
      <c r="N4001" s="11" t="s">
        <v>162</v>
      </c>
      <c r="O4001" s="11" t="s">
        <v>163</v>
      </c>
      <c r="P4001" s="11" t="s">
        <v>155</v>
      </c>
      <c r="Q4001">
        <v>52.365207662104396</v>
      </c>
      <c r="R4001">
        <v>4.9396287745796528</v>
      </c>
      <c r="S4001" s="11" t="s">
        <v>176</v>
      </c>
      <c r="T4001" s="11" t="s">
        <v>177</v>
      </c>
      <c r="U4001">
        <v>3</v>
      </c>
      <c r="V4001">
        <v>1</v>
      </c>
      <c r="W4001">
        <v>1</v>
      </c>
      <c r="X4001">
        <v>1</v>
      </c>
      <c r="Y4001" s="11" t="s">
        <v>166</v>
      </c>
      <c r="Z4001" s="11" t="s">
        <v>10372</v>
      </c>
      <c r="AB4001">
        <v>75</v>
      </c>
      <c r="AF4001">
        <v>30</v>
      </c>
      <c r="AG4001">
        <v>2</v>
      </c>
      <c r="AH4001">
        <v>25</v>
      </c>
      <c r="AI4001">
        <v>3</v>
      </c>
      <c r="AJ4001">
        <v>7</v>
      </c>
      <c r="AK4001" s="11" t="s">
        <v>204</v>
      </c>
      <c r="AL4001" s="11" t="s">
        <v>154</v>
      </c>
      <c r="AM4001">
        <v>0</v>
      </c>
      <c r="AN4001">
        <v>0</v>
      </c>
      <c r="AO4001">
        <v>11</v>
      </c>
      <c r="AP4001">
        <v>11</v>
      </c>
      <c r="AQ4001" s="12">
        <v>42827</v>
      </c>
      <c r="AR4001">
        <v>4</v>
      </c>
      <c r="AS4001" s="12">
        <v>42526</v>
      </c>
      <c r="AT4001" s="12">
        <v>42737</v>
      </c>
      <c r="AU4001">
        <v>95</v>
      </c>
      <c r="AV4001">
        <v>10</v>
      </c>
      <c r="AW4001">
        <v>9</v>
      </c>
      <c r="AX4001">
        <v>10</v>
      </c>
      <c r="AY4001">
        <v>10</v>
      </c>
      <c r="AZ4001">
        <v>9</v>
      </c>
      <c r="BA4001">
        <v>8</v>
      </c>
      <c r="BB4001" s="11" t="s">
        <v>154</v>
      </c>
      <c r="BC4001" s="11" t="s">
        <v>159</v>
      </c>
      <c r="BD4001" s="11" t="s">
        <v>180</v>
      </c>
      <c r="BE4001">
        <v>1</v>
      </c>
      <c r="BF4001">
        <v>0.4</v>
      </c>
      <c r="BG4001" s="11" t="s">
        <v>10373</v>
      </c>
      <c r="BH4001" s="11" t="s">
        <v>193</v>
      </c>
    </row>
    <row r="4002" spans="1:60" x14ac:dyDescent="0.3">
      <c r="A4002" s="12">
        <v>41858</v>
      </c>
      <c r="B4002" s="11" t="s">
        <v>172</v>
      </c>
      <c r="C4002" s="11" t="s">
        <v>189</v>
      </c>
      <c r="D4002">
        <v>100</v>
      </c>
      <c r="E4002" s="11" t="s">
        <v>1027</v>
      </c>
      <c r="F4002">
        <v>1</v>
      </c>
      <c r="G4002">
        <v>1</v>
      </c>
      <c r="H4002" s="11" t="s">
        <v>1027</v>
      </c>
      <c r="I4002" s="11" t="s">
        <v>1053</v>
      </c>
      <c r="J4002" s="11" t="s">
        <v>159</v>
      </c>
      <c r="K4002" s="11" t="s">
        <v>217</v>
      </c>
      <c r="L4002" s="11" t="s">
        <v>7237</v>
      </c>
      <c r="M4002" s="11" t="s">
        <v>159</v>
      </c>
      <c r="N4002" s="11" t="s">
        <v>162</v>
      </c>
      <c r="O4002" s="11" t="s">
        <v>163</v>
      </c>
      <c r="P4002" s="11" t="s">
        <v>155</v>
      </c>
      <c r="Q4002">
        <v>52.372312900131185</v>
      </c>
      <c r="R4002">
        <v>4.9346240686839922</v>
      </c>
      <c r="S4002" s="11" t="s">
        <v>176</v>
      </c>
      <c r="T4002" s="11" t="s">
        <v>177</v>
      </c>
      <c r="U4002">
        <v>3</v>
      </c>
      <c r="V4002">
        <v>1</v>
      </c>
      <c r="W4002">
        <v>1</v>
      </c>
      <c r="X4002">
        <v>2</v>
      </c>
      <c r="Y4002" s="11" t="s">
        <v>166</v>
      </c>
      <c r="Z4002" s="11" t="s">
        <v>10374</v>
      </c>
      <c r="AB4002">
        <v>129</v>
      </c>
      <c r="AC4002">
        <v>570</v>
      </c>
      <c r="AF4002">
        <v>30</v>
      </c>
      <c r="AG4002">
        <v>1</v>
      </c>
      <c r="AH4002">
        <v>0</v>
      </c>
      <c r="AI4002">
        <v>3</v>
      </c>
      <c r="AJ4002">
        <v>365</v>
      </c>
      <c r="AK4002" s="11" t="s">
        <v>350</v>
      </c>
      <c r="AL4002" s="11" t="s">
        <v>154</v>
      </c>
      <c r="AM4002">
        <v>1</v>
      </c>
      <c r="AN4002">
        <v>1</v>
      </c>
      <c r="AO4002">
        <v>5</v>
      </c>
      <c r="AP4002">
        <v>5</v>
      </c>
      <c r="AQ4002" s="12">
        <v>42827</v>
      </c>
      <c r="AR4002">
        <v>30</v>
      </c>
      <c r="AS4002" s="12">
        <v>41896</v>
      </c>
      <c r="AT4002" s="12">
        <v>42734</v>
      </c>
      <c r="AU4002">
        <v>95</v>
      </c>
      <c r="AV4002">
        <v>10</v>
      </c>
      <c r="AW4002">
        <v>9</v>
      </c>
      <c r="AX4002">
        <v>10</v>
      </c>
      <c r="AY4002">
        <v>10</v>
      </c>
      <c r="AZ4002">
        <v>9</v>
      </c>
      <c r="BA4002">
        <v>9</v>
      </c>
      <c r="BB4002" s="11" t="s">
        <v>154</v>
      </c>
      <c r="BC4002" s="11" t="s">
        <v>159</v>
      </c>
      <c r="BD4002" s="11" t="s">
        <v>180</v>
      </c>
      <c r="BE4002">
        <v>1</v>
      </c>
      <c r="BF4002">
        <v>0.97</v>
      </c>
      <c r="BG4002" s="11" t="s">
        <v>10375</v>
      </c>
      <c r="BH4002" s="11" t="s">
        <v>607</v>
      </c>
    </row>
    <row r="4003" spans="1:60" x14ac:dyDescent="0.3">
      <c r="A4003" s="12">
        <v>41766</v>
      </c>
      <c r="B4003" s="11" t="s">
        <v>172</v>
      </c>
      <c r="C4003" s="11" t="s">
        <v>156</v>
      </c>
      <c r="D4003">
        <v>100</v>
      </c>
      <c r="E4003" s="11" t="s">
        <v>1063</v>
      </c>
      <c r="F4003">
        <v>1</v>
      </c>
      <c r="G4003">
        <v>1</v>
      </c>
      <c r="H4003" s="11" t="s">
        <v>1063</v>
      </c>
      <c r="I4003" s="11" t="s">
        <v>1053</v>
      </c>
      <c r="J4003" s="11" t="s">
        <v>159</v>
      </c>
      <c r="K4003" s="11" t="s">
        <v>217</v>
      </c>
      <c r="L4003" s="11" t="s">
        <v>10376</v>
      </c>
      <c r="M4003" s="11" t="s">
        <v>159</v>
      </c>
      <c r="N4003" s="11" t="s">
        <v>162</v>
      </c>
      <c r="O4003" s="11" t="s">
        <v>163</v>
      </c>
      <c r="P4003" s="11" t="s">
        <v>155</v>
      </c>
      <c r="Q4003">
        <v>52.363252118935854</v>
      </c>
      <c r="R4003">
        <v>4.9368875746206875</v>
      </c>
      <c r="S4003" s="11" t="s">
        <v>176</v>
      </c>
      <c r="T4003" s="11" t="s">
        <v>177</v>
      </c>
      <c r="U4003">
        <v>2</v>
      </c>
      <c r="V4003">
        <v>1</v>
      </c>
      <c r="W4003">
        <v>1</v>
      </c>
      <c r="X4003">
        <v>1</v>
      </c>
      <c r="Y4003" s="11" t="s">
        <v>166</v>
      </c>
      <c r="Z4003" s="11" t="s">
        <v>10377</v>
      </c>
      <c r="AB4003">
        <v>76</v>
      </c>
      <c r="AF4003">
        <v>30</v>
      </c>
      <c r="AG4003">
        <v>2</v>
      </c>
      <c r="AH4003">
        <v>0</v>
      </c>
      <c r="AI4003">
        <v>2</v>
      </c>
      <c r="AJ4003">
        <v>1125</v>
      </c>
      <c r="AK4003" s="11" t="s">
        <v>179</v>
      </c>
      <c r="AL4003" s="11" t="s">
        <v>154</v>
      </c>
      <c r="AM4003">
        <v>0</v>
      </c>
      <c r="AN4003">
        <v>0</v>
      </c>
      <c r="AO4003">
        <v>0</v>
      </c>
      <c r="AP4003">
        <v>0</v>
      </c>
      <c r="AQ4003" s="12">
        <v>42827</v>
      </c>
      <c r="AR4003">
        <v>21</v>
      </c>
      <c r="AS4003" s="12">
        <v>41821</v>
      </c>
      <c r="AT4003" s="12">
        <v>42827</v>
      </c>
      <c r="AU4003">
        <v>94</v>
      </c>
      <c r="AV4003">
        <v>10</v>
      </c>
      <c r="AW4003">
        <v>9</v>
      </c>
      <c r="AX4003">
        <v>10</v>
      </c>
      <c r="AY4003">
        <v>10</v>
      </c>
      <c r="AZ4003">
        <v>9</v>
      </c>
      <c r="BA4003">
        <v>9</v>
      </c>
      <c r="BB4003" s="11" t="s">
        <v>154</v>
      </c>
      <c r="BC4003" s="11" t="s">
        <v>159</v>
      </c>
      <c r="BD4003" s="11" t="s">
        <v>199</v>
      </c>
      <c r="BE4003">
        <v>1</v>
      </c>
      <c r="BF4003">
        <v>0.63</v>
      </c>
      <c r="BG4003" s="11" t="s">
        <v>10378</v>
      </c>
      <c r="BH4003" s="11" t="s">
        <v>210</v>
      </c>
    </row>
    <row r="4004" spans="1:60" x14ac:dyDescent="0.3">
      <c r="A4004" s="12">
        <v>41891</v>
      </c>
      <c r="B4004" s="11" t="s">
        <v>172</v>
      </c>
      <c r="C4004" s="11" t="s">
        <v>156</v>
      </c>
      <c r="D4004">
        <v>100</v>
      </c>
      <c r="E4004" s="11" t="s">
        <v>598</v>
      </c>
      <c r="F4004">
        <v>1</v>
      </c>
      <c r="G4004">
        <v>1</v>
      </c>
      <c r="H4004" s="11" t="s">
        <v>598</v>
      </c>
      <c r="I4004" s="11" t="s">
        <v>971</v>
      </c>
      <c r="J4004" s="11" t="s">
        <v>159</v>
      </c>
      <c r="K4004" s="11" t="s">
        <v>217</v>
      </c>
      <c r="L4004" s="11" t="s">
        <v>10379</v>
      </c>
      <c r="M4004" s="11" t="s">
        <v>159</v>
      </c>
      <c r="N4004" s="11" t="s">
        <v>162</v>
      </c>
      <c r="O4004" s="11" t="s">
        <v>163</v>
      </c>
      <c r="P4004" s="11" t="s">
        <v>155</v>
      </c>
      <c r="Q4004">
        <v>52.375539290556645</v>
      </c>
      <c r="R4004">
        <v>4.8984364947912367</v>
      </c>
      <c r="S4004" s="11" t="s">
        <v>176</v>
      </c>
      <c r="T4004" s="11" t="s">
        <v>177</v>
      </c>
      <c r="U4004">
        <v>4</v>
      </c>
      <c r="V4004">
        <v>1</v>
      </c>
      <c r="W4004">
        <v>3</v>
      </c>
      <c r="X4004">
        <v>5</v>
      </c>
      <c r="Y4004" s="11" t="s">
        <v>166</v>
      </c>
      <c r="Z4004" s="11" t="s">
        <v>10380</v>
      </c>
      <c r="AB4004">
        <v>245</v>
      </c>
      <c r="AE4004">
        <v>200</v>
      </c>
      <c r="AF4004">
        <v>35</v>
      </c>
      <c r="AG4004">
        <v>2</v>
      </c>
      <c r="AH4004">
        <v>0</v>
      </c>
      <c r="AI4004">
        <v>4</v>
      </c>
      <c r="AJ4004">
        <v>99</v>
      </c>
      <c r="AK4004" s="11" t="s">
        <v>221</v>
      </c>
      <c r="AL4004" s="11" t="s">
        <v>154</v>
      </c>
      <c r="AM4004">
        <v>0</v>
      </c>
      <c r="AN4004">
        <v>0</v>
      </c>
      <c r="AO4004">
        <v>0</v>
      </c>
      <c r="AP4004">
        <v>114</v>
      </c>
      <c r="AQ4004" s="12">
        <v>42827</v>
      </c>
      <c r="AR4004">
        <v>10</v>
      </c>
      <c r="AS4004" s="12">
        <v>41931</v>
      </c>
      <c r="AT4004" s="12">
        <v>42792</v>
      </c>
      <c r="AU4004">
        <v>96</v>
      </c>
      <c r="AV4004">
        <v>9</v>
      </c>
      <c r="AW4004">
        <v>10</v>
      </c>
      <c r="AX4004">
        <v>10</v>
      </c>
      <c r="AY4004">
        <v>10</v>
      </c>
      <c r="AZ4004">
        <v>10</v>
      </c>
      <c r="BA4004">
        <v>10</v>
      </c>
      <c r="BB4004" s="11" t="s">
        <v>154</v>
      </c>
      <c r="BC4004" s="11" t="s">
        <v>159</v>
      </c>
      <c r="BD4004" s="11" t="s">
        <v>169</v>
      </c>
      <c r="BE4004">
        <v>1</v>
      </c>
      <c r="BF4004">
        <v>0.33</v>
      </c>
      <c r="BG4004" s="11" t="s">
        <v>10381</v>
      </c>
      <c r="BH4004" s="11" t="s">
        <v>171</v>
      </c>
    </row>
    <row r="4005" spans="1:60" x14ac:dyDescent="0.3">
      <c r="A4005" s="12">
        <v>41456</v>
      </c>
      <c r="B4005" s="11" t="s">
        <v>172</v>
      </c>
      <c r="C4005" s="11" t="s">
        <v>156</v>
      </c>
      <c r="D4005">
        <v>100</v>
      </c>
      <c r="E4005" s="11" t="s">
        <v>154</v>
      </c>
      <c r="F4005">
        <v>1</v>
      </c>
      <c r="G4005">
        <v>1</v>
      </c>
      <c r="H4005" s="11" t="s">
        <v>154</v>
      </c>
      <c r="I4005" s="11" t="s">
        <v>971</v>
      </c>
      <c r="J4005" s="11" t="s">
        <v>159</v>
      </c>
      <c r="K4005" s="11" t="s">
        <v>174</v>
      </c>
      <c r="L4005" s="11" t="s">
        <v>10382</v>
      </c>
      <c r="M4005" s="11" t="s">
        <v>159</v>
      </c>
      <c r="N4005" s="11" t="s">
        <v>162</v>
      </c>
      <c r="O4005" s="11" t="s">
        <v>163</v>
      </c>
      <c r="P4005" s="11" t="s">
        <v>155</v>
      </c>
      <c r="Q4005">
        <v>52.373507699855175</v>
      </c>
      <c r="R4005">
        <v>4.8797048427631768</v>
      </c>
      <c r="S4005" s="11" t="s">
        <v>239</v>
      </c>
      <c r="T4005" s="11" t="s">
        <v>177</v>
      </c>
      <c r="U4005">
        <v>4</v>
      </c>
      <c r="V4005">
        <v>1.5</v>
      </c>
      <c r="W4005">
        <v>1</v>
      </c>
      <c r="X4005">
        <v>2</v>
      </c>
      <c r="Y4005" s="11" t="s">
        <v>166</v>
      </c>
      <c r="Z4005" s="11" t="s">
        <v>10383</v>
      </c>
      <c r="AB4005">
        <v>180</v>
      </c>
      <c r="AC4005">
        <v>950</v>
      </c>
      <c r="AD4005">
        <v>2600</v>
      </c>
      <c r="AE4005">
        <v>100</v>
      </c>
      <c r="AG4005">
        <v>2</v>
      </c>
      <c r="AH4005">
        <v>40</v>
      </c>
      <c r="AI4005">
        <v>2</v>
      </c>
      <c r="AJ4005">
        <v>1125</v>
      </c>
      <c r="AK4005" s="11" t="s">
        <v>204</v>
      </c>
      <c r="AL4005" s="11" t="s">
        <v>154</v>
      </c>
      <c r="AM4005">
        <v>6</v>
      </c>
      <c r="AN4005">
        <v>12</v>
      </c>
      <c r="AO4005">
        <v>26</v>
      </c>
      <c r="AP4005">
        <v>26</v>
      </c>
      <c r="AQ4005" s="12">
        <v>42827</v>
      </c>
      <c r="AR4005">
        <v>6</v>
      </c>
      <c r="AS4005" s="12">
        <v>42289</v>
      </c>
      <c r="AT4005" s="12">
        <v>42819</v>
      </c>
      <c r="AU4005">
        <v>93</v>
      </c>
      <c r="AV4005">
        <v>10</v>
      </c>
      <c r="AW4005">
        <v>9</v>
      </c>
      <c r="AX4005">
        <v>10</v>
      </c>
      <c r="AY4005">
        <v>10</v>
      </c>
      <c r="AZ4005">
        <v>10</v>
      </c>
      <c r="BA4005">
        <v>9</v>
      </c>
      <c r="BB4005" s="11" t="s">
        <v>154</v>
      </c>
      <c r="BC4005" s="11" t="s">
        <v>159</v>
      </c>
      <c r="BD4005" s="11" t="s">
        <v>180</v>
      </c>
      <c r="BE4005">
        <v>1</v>
      </c>
      <c r="BF4005">
        <v>0.33</v>
      </c>
      <c r="BG4005" s="11" t="s">
        <v>10384</v>
      </c>
      <c r="BH4005" s="11" t="s">
        <v>223</v>
      </c>
    </row>
    <row r="4006" spans="1:60" x14ac:dyDescent="0.3">
      <c r="A4006" s="12">
        <v>42417</v>
      </c>
      <c r="B4006" s="11" t="s">
        <v>188</v>
      </c>
      <c r="C4006" s="11" t="s">
        <v>189</v>
      </c>
      <c r="D4006">
        <v>100</v>
      </c>
      <c r="E4006" s="11" t="s">
        <v>1009</v>
      </c>
      <c r="F4006">
        <v>2</v>
      </c>
      <c r="G4006">
        <v>2</v>
      </c>
      <c r="H4006" s="11" t="s">
        <v>1009</v>
      </c>
      <c r="I4006" s="11" t="s">
        <v>971</v>
      </c>
      <c r="J4006" s="11" t="s">
        <v>159</v>
      </c>
      <c r="K4006" s="11" t="s">
        <v>160</v>
      </c>
      <c r="L4006" s="11" t="s">
        <v>10385</v>
      </c>
      <c r="M4006" s="11" t="s">
        <v>159</v>
      </c>
      <c r="N4006" s="11" t="s">
        <v>162</v>
      </c>
      <c r="O4006" s="11" t="s">
        <v>163</v>
      </c>
      <c r="P4006" s="11" t="s">
        <v>155</v>
      </c>
      <c r="Q4006">
        <v>52.384196478177053</v>
      </c>
      <c r="R4006">
        <v>4.8921175858061003</v>
      </c>
      <c r="S4006" s="11" t="s">
        <v>176</v>
      </c>
      <c r="T4006" s="11" t="s">
        <v>177</v>
      </c>
      <c r="U4006">
        <v>2</v>
      </c>
      <c r="V4006">
        <v>1</v>
      </c>
      <c r="W4006">
        <v>1</v>
      </c>
      <c r="X4006">
        <v>1</v>
      </c>
      <c r="Y4006" s="11" t="s">
        <v>166</v>
      </c>
      <c r="Z4006" s="11" t="s">
        <v>10386</v>
      </c>
      <c r="AB4006">
        <v>140</v>
      </c>
      <c r="AG4006">
        <v>1</v>
      </c>
      <c r="AH4006">
        <v>0</v>
      </c>
      <c r="AI4006">
        <v>2</v>
      </c>
      <c r="AJ4006">
        <v>1125</v>
      </c>
      <c r="AK4006" s="11" t="s">
        <v>179</v>
      </c>
      <c r="AL4006" s="11" t="s">
        <v>154</v>
      </c>
      <c r="AM4006">
        <v>4</v>
      </c>
      <c r="AN4006">
        <v>14</v>
      </c>
      <c r="AO4006">
        <v>40</v>
      </c>
      <c r="AP4006">
        <v>236</v>
      </c>
      <c r="AQ4006" s="12">
        <v>42827</v>
      </c>
      <c r="AR4006">
        <v>11</v>
      </c>
      <c r="AS4006" s="12">
        <v>42459</v>
      </c>
      <c r="AT4006" s="12">
        <v>42547</v>
      </c>
      <c r="AU4006">
        <v>100</v>
      </c>
      <c r="AV4006">
        <v>10</v>
      </c>
      <c r="AW4006">
        <v>10</v>
      </c>
      <c r="AX4006">
        <v>10</v>
      </c>
      <c r="AY4006">
        <v>10</v>
      </c>
      <c r="AZ4006">
        <v>10</v>
      </c>
      <c r="BA4006">
        <v>10</v>
      </c>
      <c r="BB4006" s="11" t="s">
        <v>154</v>
      </c>
      <c r="BC4006" s="11" t="s">
        <v>159</v>
      </c>
      <c r="BD4006" s="11" t="s">
        <v>199</v>
      </c>
      <c r="BE4006">
        <v>1</v>
      </c>
      <c r="BF4006">
        <v>0.89</v>
      </c>
      <c r="BG4006" s="11" t="s">
        <v>10387</v>
      </c>
      <c r="BH4006" s="11" t="s">
        <v>607</v>
      </c>
    </row>
    <row r="4007" spans="1:60" x14ac:dyDescent="0.3">
      <c r="A4007" s="12">
        <v>42383</v>
      </c>
      <c r="B4007" s="11" t="s">
        <v>188</v>
      </c>
      <c r="C4007" s="11" t="s">
        <v>189</v>
      </c>
      <c r="D4007">
        <v>100</v>
      </c>
      <c r="E4007" s="11" t="s">
        <v>154</v>
      </c>
      <c r="F4007">
        <v>1</v>
      </c>
      <c r="G4007">
        <v>1</v>
      </c>
      <c r="H4007" s="11" t="s">
        <v>154</v>
      </c>
      <c r="I4007" s="11" t="s">
        <v>971</v>
      </c>
      <c r="J4007" s="11" t="s">
        <v>159</v>
      </c>
      <c r="K4007" s="11" t="s">
        <v>160</v>
      </c>
      <c r="L4007" s="11" t="s">
        <v>154</v>
      </c>
      <c r="M4007" s="11" t="s">
        <v>159</v>
      </c>
      <c r="N4007" s="11" t="s">
        <v>162</v>
      </c>
      <c r="O4007" s="11" t="s">
        <v>163</v>
      </c>
      <c r="P4007" s="11" t="s">
        <v>155</v>
      </c>
      <c r="Q4007">
        <v>52.378539254704222</v>
      </c>
      <c r="R4007">
        <v>4.8853523205412879</v>
      </c>
      <c r="S4007" s="11" t="s">
        <v>296</v>
      </c>
      <c r="T4007" s="11" t="s">
        <v>177</v>
      </c>
      <c r="U4007">
        <v>2</v>
      </c>
      <c r="V4007">
        <v>1</v>
      </c>
      <c r="W4007">
        <v>1</v>
      </c>
      <c r="X4007">
        <v>1</v>
      </c>
      <c r="Y4007" s="11" t="s">
        <v>166</v>
      </c>
      <c r="Z4007" s="11" t="s">
        <v>10388</v>
      </c>
      <c r="AB4007">
        <v>130</v>
      </c>
      <c r="AC4007">
        <v>700</v>
      </c>
      <c r="AF4007">
        <v>15</v>
      </c>
      <c r="AG4007">
        <v>1</v>
      </c>
      <c r="AH4007">
        <v>0</v>
      </c>
      <c r="AI4007">
        <v>3</v>
      </c>
      <c r="AJ4007">
        <v>1125</v>
      </c>
      <c r="AK4007" s="11" t="s">
        <v>179</v>
      </c>
      <c r="AL4007" s="11" t="s">
        <v>154</v>
      </c>
      <c r="AM4007">
        <v>0</v>
      </c>
      <c r="AN4007">
        <v>0</v>
      </c>
      <c r="AO4007">
        <v>0</v>
      </c>
      <c r="AP4007">
        <v>88</v>
      </c>
      <c r="AQ4007" s="12">
        <v>42827</v>
      </c>
      <c r="AR4007">
        <v>19</v>
      </c>
      <c r="AS4007" s="12">
        <v>42415</v>
      </c>
      <c r="AT4007" s="12">
        <v>42800</v>
      </c>
      <c r="AU4007">
        <v>98</v>
      </c>
      <c r="AV4007">
        <v>10</v>
      </c>
      <c r="AW4007">
        <v>10</v>
      </c>
      <c r="AX4007">
        <v>10</v>
      </c>
      <c r="AY4007">
        <v>10</v>
      </c>
      <c r="AZ4007">
        <v>10</v>
      </c>
      <c r="BA4007">
        <v>10</v>
      </c>
      <c r="BB4007" s="11" t="s">
        <v>154</v>
      </c>
      <c r="BC4007" s="11" t="s">
        <v>154</v>
      </c>
      <c r="BD4007" s="11" t="s">
        <v>169</v>
      </c>
      <c r="BE4007">
        <v>1</v>
      </c>
      <c r="BF4007">
        <v>1.38</v>
      </c>
      <c r="BG4007" s="11" t="s">
        <v>10389</v>
      </c>
      <c r="BH4007" s="11" t="s">
        <v>935</v>
      </c>
    </row>
    <row r="4008" spans="1:60" x14ac:dyDescent="0.3">
      <c r="A4008" s="12">
        <v>41716</v>
      </c>
      <c r="B4008" s="11" t="s">
        <v>4073</v>
      </c>
      <c r="C4008" s="11" t="s">
        <v>189</v>
      </c>
      <c r="D4008">
        <v>100</v>
      </c>
      <c r="E4008" s="11" t="s">
        <v>462</v>
      </c>
      <c r="F4008">
        <v>1</v>
      </c>
      <c r="G4008">
        <v>1</v>
      </c>
      <c r="H4008" s="11" t="s">
        <v>462</v>
      </c>
      <c r="I4008" s="11" t="s">
        <v>971</v>
      </c>
      <c r="J4008" s="11" t="s">
        <v>159</v>
      </c>
      <c r="K4008" s="11" t="s">
        <v>160</v>
      </c>
      <c r="L4008" s="11" t="s">
        <v>4172</v>
      </c>
      <c r="M4008" s="11" t="s">
        <v>159</v>
      </c>
      <c r="N4008" s="11" t="s">
        <v>162</v>
      </c>
      <c r="O4008" s="11" t="s">
        <v>163</v>
      </c>
      <c r="P4008" s="11" t="s">
        <v>155</v>
      </c>
      <c r="Q4008">
        <v>52.378400078031774</v>
      </c>
      <c r="R4008">
        <v>4.8859717673268648</v>
      </c>
      <c r="S4008" s="11" t="s">
        <v>176</v>
      </c>
      <c r="T4008" s="11" t="s">
        <v>177</v>
      </c>
      <c r="U4008">
        <v>2</v>
      </c>
      <c r="V4008">
        <v>1.5</v>
      </c>
      <c r="W4008">
        <v>1</v>
      </c>
      <c r="X4008">
        <v>1</v>
      </c>
      <c r="Y4008" s="11" t="s">
        <v>166</v>
      </c>
      <c r="Z4008" s="11" t="s">
        <v>10390</v>
      </c>
      <c r="AB4008">
        <v>250</v>
      </c>
      <c r="AD4008">
        <v>8000</v>
      </c>
      <c r="AF4008">
        <v>70</v>
      </c>
      <c r="AG4008">
        <v>1</v>
      </c>
      <c r="AH4008">
        <v>0</v>
      </c>
      <c r="AI4008">
        <v>2</v>
      </c>
      <c r="AJ4008">
        <v>1125</v>
      </c>
      <c r="AK4008" s="11" t="s">
        <v>282</v>
      </c>
      <c r="AL4008" s="11" t="s">
        <v>154</v>
      </c>
      <c r="AM4008">
        <v>4</v>
      </c>
      <c r="AN4008">
        <v>4</v>
      </c>
      <c r="AO4008">
        <v>4</v>
      </c>
      <c r="AP4008">
        <v>4</v>
      </c>
      <c r="AQ4008" s="12">
        <v>42827</v>
      </c>
      <c r="AR4008">
        <v>14</v>
      </c>
      <c r="AS4008" s="12">
        <v>42260</v>
      </c>
      <c r="AT4008" s="12">
        <v>42737</v>
      </c>
      <c r="AU4008">
        <v>97</v>
      </c>
      <c r="AV4008">
        <v>10</v>
      </c>
      <c r="AW4008">
        <v>9</v>
      </c>
      <c r="AX4008">
        <v>10</v>
      </c>
      <c r="AY4008">
        <v>10</v>
      </c>
      <c r="AZ4008">
        <v>10</v>
      </c>
      <c r="BA4008">
        <v>9</v>
      </c>
      <c r="BB4008" s="11" t="s">
        <v>154</v>
      </c>
      <c r="BC4008" s="11" t="s">
        <v>159</v>
      </c>
      <c r="BD4008" s="11" t="s">
        <v>180</v>
      </c>
      <c r="BE4008">
        <v>1</v>
      </c>
      <c r="BF4008">
        <v>0.74</v>
      </c>
      <c r="BG4008" s="11" t="s">
        <v>10391</v>
      </c>
      <c r="BH4008" s="11" t="s">
        <v>171</v>
      </c>
    </row>
    <row r="4009" spans="1:60" x14ac:dyDescent="0.3">
      <c r="A4009" s="12">
        <v>41807</v>
      </c>
      <c r="B4009" s="11" t="s">
        <v>172</v>
      </c>
      <c r="C4009" s="11" t="s">
        <v>154</v>
      </c>
      <c r="E4009" s="11" t="s">
        <v>462</v>
      </c>
      <c r="F4009">
        <v>1</v>
      </c>
      <c r="G4009">
        <v>1</v>
      </c>
      <c r="H4009" s="11" t="s">
        <v>462</v>
      </c>
      <c r="I4009" s="11" t="s">
        <v>971</v>
      </c>
      <c r="J4009" s="11" t="s">
        <v>10392</v>
      </c>
      <c r="K4009" s="11" t="s">
        <v>174</v>
      </c>
      <c r="L4009" s="11" t="s">
        <v>10393</v>
      </c>
      <c r="M4009" s="11" t="s">
        <v>159</v>
      </c>
      <c r="N4009" s="11" t="s">
        <v>10394</v>
      </c>
      <c r="O4009" s="11" t="s">
        <v>163</v>
      </c>
      <c r="P4009" s="11" t="s">
        <v>155</v>
      </c>
      <c r="Q4009">
        <v>52.380278931825693</v>
      </c>
      <c r="R4009">
        <v>4.8859990518970395</v>
      </c>
      <c r="S4009" s="11" t="s">
        <v>176</v>
      </c>
      <c r="T4009" s="11" t="s">
        <v>177</v>
      </c>
      <c r="U4009">
        <v>2</v>
      </c>
      <c r="V4009">
        <v>1</v>
      </c>
      <c r="W4009">
        <v>1</v>
      </c>
      <c r="X4009">
        <v>1</v>
      </c>
      <c r="Y4009" s="11" t="s">
        <v>166</v>
      </c>
      <c r="Z4009" s="11" t="s">
        <v>10395</v>
      </c>
      <c r="AB4009">
        <v>70</v>
      </c>
      <c r="AC4009">
        <v>650</v>
      </c>
      <c r="AD4009">
        <v>2000</v>
      </c>
      <c r="AG4009">
        <v>1</v>
      </c>
      <c r="AH4009">
        <v>0</v>
      </c>
      <c r="AI4009">
        <v>3</v>
      </c>
      <c r="AJ4009">
        <v>1125</v>
      </c>
      <c r="AK4009" s="11" t="s">
        <v>758</v>
      </c>
      <c r="AL4009" s="11" t="s">
        <v>154</v>
      </c>
      <c r="AM4009">
        <v>0</v>
      </c>
      <c r="AN4009">
        <v>0</v>
      </c>
      <c r="AO4009">
        <v>0</v>
      </c>
      <c r="AP4009">
        <v>0</v>
      </c>
      <c r="AQ4009" s="12">
        <v>42827</v>
      </c>
      <c r="AR4009">
        <v>45</v>
      </c>
      <c r="AS4009" s="12">
        <v>41827</v>
      </c>
      <c r="AT4009" s="12">
        <v>42177</v>
      </c>
      <c r="AU4009">
        <v>93</v>
      </c>
      <c r="AV4009">
        <v>9</v>
      </c>
      <c r="AW4009">
        <v>9</v>
      </c>
      <c r="AX4009">
        <v>9</v>
      </c>
      <c r="AY4009">
        <v>10</v>
      </c>
      <c r="AZ4009">
        <v>10</v>
      </c>
      <c r="BA4009">
        <v>9</v>
      </c>
      <c r="BB4009" s="11" t="s">
        <v>154</v>
      </c>
      <c r="BC4009" s="11" t="s">
        <v>159</v>
      </c>
      <c r="BD4009" s="11" t="s">
        <v>169</v>
      </c>
      <c r="BE4009">
        <v>1</v>
      </c>
      <c r="BF4009">
        <v>1.35</v>
      </c>
      <c r="BG4009" s="11" t="s">
        <v>10396</v>
      </c>
      <c r="BH4009" s="11" t="s">
        <v>171</v>
      </c>
    </row>
    <row r="4010" spans="1:60" x14ac:dyDescent="0.3">
      <c r="A4010" s="12">
        <v>42488</v>
      </c>
      <c r="B4010" s="11" t="s">
        <v>188</v>
      </c>
      <c r="C4010" s="11" t="s">
        <v>156</v>
      </c>
      <c r="D4010">
        <v>100</v>
      </c>
      <c r="E4010" s="11" t="s">
        <v>154</v>
      </c>
      <c r="F4010">
        <v>1</v>
      </c>
      <c r="G4010">
        <v>1</v>
      </c>
      <c r="H4010" s="11" t="s">
        <v>154</v>
      </c>
      <c r="I4010" s="11" t="s">
        <v>971</v>
      </c>
      <c r="J4010" s="11" t="s">
        <v>159</v>
      </c>
      <c r="K4010" s="11" t="s">
        <v>160</v>
      </c>
      <c r="L4010" s="11" t="s">
        <v>1013</v>
      </c>
      <c r="M4010" s="11" t="s">
        <v>159</v>
      </c>
      <c r="N4010" s="11" t="s">
        <v>162</v>
      </c>
      <c r="O4010" s="11" t="s">
        <v>163</v>
      </c>
      <c r="P4010" s="11" t="s">
        <v>155</v>
      </c>
      <c r="Q4010">
        <v>52.372422544515068</v>
      </c>
      <c r="R4010">
        <v>4.8760488297996956</v>
      </c>
      <c r="S4010" s="11" t="s">
        <v>239</v>
      </c>
      <c r="T4010" s="11" t="s">
        <v>177</v>
      </c>
      <c r="U4010">
        <v>3</v>
      </c>
      <c r="V4010">
        <v>1</v>
      </c>
      <c r="W4010">
        <v>1</v>
      </c>
      <c r="X4010">
        <v>2</v>
      </c>
      <c r="Y4010" s="11" t="s">
        <v>166</v>
      </c>
      <c r="Z4010" s="11" t="s">
        <v>10397</v>
      </c>
      <c r="AB4010">
        <v>186</v>
      </c>
      <c r="AE4010">
        <v>250</v>
      </c>
      <c r="AF4010">
        <v>80</v>
      </c>
      <c r="AG4010">
        <v>2</v>
      </c>
      <c r="AH4010">
        <v>30</v>
      </c>
      <c r="AI4010">
        <v>3</v>
      </c>
      <c r="AJ4010">
        <v>1125</v>
      </c>
      <c r="AK4010" s="11" t="s">
        <v>289</v>
      </c>
      <c r="AL4010" s="11" t="s">
        <v>154</v>
      </c>
      <c r="AM4010">
        <v>0</v>
      </c>
      <c r="AN4010">
        <v>0</v>
      </c>
      <c r="AO4010">
        <v>0</v>
      </c>
      <c r="AP4010">
        <v>0</v>
      </c>
      <c r="AQ4010" s="12">
        <v>42827</v>
      </c>
      <c r="AR4010">
        <v>17</v>
      </c>
      <c r="AS4010" s="12">
        <v>42505</v>
      </c>
      <c r="AT4010" s="12">
        <v>42779</v>
      </c>
      <c r="AU4010">
        <v>99</v>
      </c>
      <c r="AV4010">
        <v>10</v>
      </c>
      <c r="AW4010">
        <v>10</v>
      </c>
      <c r="AX4010">
        <v>10</v>
      </c>
      <c r="AY4010">
        <v>10</v>
      </c>
      <c r="AZ4010">
        <v>10</v>
      </c>
      <c r="BA4010">
        <v>10</v>
      </c>
      <c r="BB4010" s="11" t="s">
        <v>154</v>
      </c>
      <c r="BC4010" s="11" t="s">
        <v>159</v>
      </c>
      <c r="BD4010" s="11" t="s">
        <v>169</v>
      </c>
      <c r="BE4010">
        <v>1</v>
      </c>
      <c r="BF4010">
        <v>1.58</v>
      </c>
      <c r="BG4010" s="11" t="s">
        <v>10398</v>
      </c>
      <c r="BH4010" s="11" t="s">
        <v>372</v>
      </c>
    </row>
    <row r="4011" spans="1:60" x14ac:dyDescent="0.3">
      <c r="A4011" s="12">
        <v>42568</v>
      </c>
      <c r="B4011" s="11" t="s">
        <v>188</v>
      </c>
      <c r="C4011" s="11" t="s">
        <v>156</v>
      </c>
      <c r="D4011">
        <v>100</v>
      </c>
      <c r="E4011" s="11" t="s">
        <v>1095</v>
      </c>
      <c r="F4011">
        <v>3</v>
      </c>
      <c r="G4011">
        <v>3</v>
      </c>
      <c r="H4011" s="11" t="s">
        <v>1095</v>
      </c>
      <c r="I4011" s="11" t="s">
        <v>971</v>
      </c>
      <c r="J4011" s="11" t="s">
        <v>159</v>
      </c>
      <c r="K4011" s="11" t="s">
        <v>160</v>
      </c>
      <c r="L4011" s="11" t="s">
        <v>10399</v>
      </c>
      <c r="M4011" s="11" t="s">
        <v>159</v>
      </c>
      <c r="N4011" s="11" t="s">
        <v>162</v>
      </c>
      <c r="O4011" s="11" t="s">
        <v>163</v>
      </c>
      <c r="P4011" s="11" t="s">
        <v>155</v>
      </c>
      <c r="Q4011">
        <v>52.372709584796993</v>
      </c>
      <c r="R4011">
        <v>4.8900086159880436</v>
      </c>
      <c r="S4011" s="11" t="s">
        <v>369</v>
      </c>
      <c r="T4011" s="11" t="s">
        <v>177</v>
      </c>
      <c r="U4011">
        <v>4</v>
      </c>
      <c r="V4011">
        <v>1</v>
      </c>
      <c r="W4011">
        <v>2</v>
      </c>
      <c r="X4011">
        <v>2</v>
      </c>
      <c r="Y4011" s="11" t="s">
        <v>166</v>
      </c>
      <c r="Z4011" s="11" t="s">
        <v>10400</v>
      </c>
      <c r="AB4011">
        <v>250</v>
      </c>
      <c r="AF4011">
        <v>50</v>
      </c>
      <c r="AG4011">
        <v>2</v>
      </c>
      <c r="AH4011">
        <v>25</v>
      </c>
      <c r="AI4011">
        <v>2</v>
      </c>
      <c r="AJ4011">
        <v>1125</v>
      </c>
      <c r="AK4011" s="11" t="s">
        <v>244</v>
      </c>
      <c r="AL4011" s="11" t="s">
        <v>154</v>
      </c>
      <c r="AM4011">
        <v>8</v>
      </c>
      <c r="AN4011">
        <v>15</v>
      </c>
      <c r="AO4011">
        <v>25</v>
      </c>
      <c r="AP4011">
        <v>97</v>
      </c>
      <c r="AQ4011" s="12">
        <v>42827</v>
      </c>
      <c r="AR4011">
        <v>11</v>
      </c>
      <c r="AS4011" s="12">
        <v>42687</v>
      </c>
      <c r="AT4011" s="12">
        <v>42813</v>
      </c>
      <c r="AU4011">
        <v>96</v>
      </c>
      <c r="AV4011">
        <v>10</v>
      </c>
      <c r="AW4011">
        <v>9</v>
      </c>
      <c r="AX4011">
        <v>10</v>
      </c>
      <c r="AY4011">
        <v>10</v>
      </c>
      <c r="AZ4011">
        <v>10</v>
      </c>
      <c r="BA4011">
        <v>9</v>
      </c>
      <c r="BB4011" s="11" t="s">
        <v>154</v>
      </c>
      <c r="BC4011" s="11" t="s">
        <v>159</v>
      </c>
      <c r="BD4011" s="11" t="s">
        <v>180</v>
      </c>
      <c r="BE4011">
        <v>1</v>
      </c>
      <c r="BF4011">
        <v>2.34</v>
      </c>
      <c r="BG4011" s="11" t="s">
        <v>10401</v>
      </c>
      <c r="BH4011" s="11" t="s">
        <v>187</v>
      </c>
    </row>
    <row r="4012" spans="1:60" x14ac:dyDescent="0.3">
      <c r="A4012" s="12">
        <v>41414</v>
      </c>
      <c r="B4012" s="11" t="s">
        <v>172</v>
      </c>
      <c r="C4012" s="11" t="s">
        <v>201</v>
      </c>
      <c r="D4012">
        <v>80</v>
      </c>
      <c r="E4012" s="11" t="s">
        <v>1009</v>
      </c>
      <c r="F4012">
        <v>1</v>
      </c>
      <c r="G4012">
        <v>1</v>
      </c>
      <c r="H4012" s="11" t="s">
        <v>1009</v>
      </c>
      <c r="I4012" s="11" t="s">
        <v>971</v>
      </c>
      <c r="J4012" s="11" t="s">
        <v>159</v>
      </c>
      <c r="K4012" s="11" t="s">
        <v>174</v>
      </c>
      <c r="L4012" s="11" t="s">
        <v>10402</v>
      </c>
      <c r="M4012" s="11" t="s">
        <v>159</v>
      </c>
      <c r="N4012" s="11" t="s">
        <v>162</v>
      </c>
      <c r="O4012" s="11" t="s">
        <v>163</v>
      </c>
      <c r="P4012" s="11" t="s">
        <v>155</v>
      </c>
      <c r="Q4012">
        <v>52.385147560078877</v>
      </c>
      <c r="R4012">
        <v>4.887133032866342</v>
      </c>
      <c r="S4012" s="11" t="s">
        <v>176</v>
      </c>
      <c r="T4012" s="11" t="s">
        <v>177</v>
      </c>
      <c r="U4012">
        <v>2</v>
      </c>
      <c r="V4012">
        <v>1</v>
      </c>
      <c r="W4012">
        <v>2</v>
      </c>
      <c r="X4012">
        <v>1</v>
      </c>
      <c r="Y4012" s="11" t="s">
        <v>166</v>
      </c>
      <c r="Z4012" s="11" t="s">
        <v>10403</v>
      </c>
      <c r="AB4012">
        <v>130</v>
      </c>
      <c r="AC4012">
        <v>700</v>
      </c>
      <c r="AD4012">
        <v>3000</v>
      </c>
      <c r="AG4012">
        <v>2</v>
      </c>
      <c r="AH4012">
        <v>0</v>
      </c>
      <c r="AI4012">
        <v>4</v>
      </c>
      <c r="AJ4012">
        <v>1125</v>
      </c>
      <c r="AK4012" s="11" t="s">
        <v>274</v>
      </c>
      <c r="AL4012" s="11" t="s">
        <v>154</v>
      </c>
      <c r="AM4012">
        <v>0</v>
      </c>
      <c r="AN4012">
        <v>1</v>
      </c>
      <c r="AO4012">
        <v>1</v>
      </c>
      <c r="AP4012">
        <v>230</v>
      </c>
      <c r="AQ4012" s="12">
        <v>42827</v>
      </c>
      <c r="AR4012">
        <v>14</v>
      </c>
      <c r="AS4012" s="12">
        <v>41463</v>
      </c>
      <c r="AT4012" s="12">
        <v>42735</v>
      </c>
      <c r="AU4012">
        <v>97</v>
      </c>
      <c r="AV4012">
        <v>10</v>
      </c>
      <c r="AW4012">
        <v>10</v>
      </c>
      <c r="AX4012">
        <v>10</v>
      </c>
      <c r="AY4012">
        <v>10</v>
      </c>
      <c r="AZ4012">
        <v>10</v>
      </c>
      <c r="BA4012">
        <v>9</v>
      </c>
      <c r="BB4012" s="11" t="s">
        <v>154</v>
      </c>
      <c r="BC4012" s="11" t="s">
        <v>159</v>
      </c>
      <c r="BD4012" s="11" t="s">
        <v>169</v>
      </c>
      <c r="BE4012">
        <v>1</v>
      </c>
      <c r="BF4012">
        <v>0.31</v>
      </c>
      <c r="BG4012" s="11" t="s">
        <v>10404</v>
      </c>
      <c r="BH4012" s="11" t="s">
        <v>187</v>
      </c>
    </row>
    <row r="4013" spans="1:60" x14ac:dyDescent="0.3">
      <c r="A4013" s="12">
        <v>42226</v>
      </c>
      <c r="B4013" s="11" t="s">
        <v>3329</v>
      </c>
      <c r="C4013" s="11" t="s">
        <v>189</v>
      </c>
      <c r="D4013">
        <v>94</v>
      </c>
      <c r="E4013" s="11" t="s">
        <v>3330</v>
      </c>
      <c r="F4013">
        <v>9</v>
      </c>
      <c r="G4013">
        <v>9</v>
      </c>
      <c r="H4013" s="11" t="s">
        <v>598</v>
      </c>
      <c r="I4013" s="11" t="s">
        <v>971</v>
      </c>
      <c r="J4013" s="11" t="s">
        <v>159</v>
      </c>
      <c r="K4013" s="11" t="s">
        <v>160</v>
      </c>
      <c r="L4013" s="11" t="s">
        <v>972</v>
      </c>
      <c r="M4013" s="11" t="s">
        <v>159</v>
      </c>
      <c r="N4013" s="11" t="s">
        <v>162</v>
      </c>
      <c r="O4013" s="11" t="s">
        <v>163</v>
      </c>
      <c r="P4013" s="11" t="s">
        <v>155</v>
      </c>
      <c r="Q4013">
        <v>52.372198306940149</v>
      </c>
      <c r="R4013">
        <v>4.899528378698383</v>
      </c>
      <c r="S4013" s="11" t="s">
        <v>176</v>
      </c>
      <c r="T4013" s="11" t="s">
        <v>177</v>
      </c>
      <c r="U4013">
        <v>4</v>
      </c>
      <c r="V4013">
        <v>1.5</v>
      </c>
      <c r="W4013">
        <v>2</v>
      </c>
      <c r="X4013">
        <v>3</v>
      </c>
      <c r="Y4013" s="11" t="s">
        <v>166</v>
      </c>
      <c r="Z4013" s="11" t="s">
        <v>10405</v>
      </c>
      <c r="AB4013">
        <v>320</v>
      </c>
      <c r="AF4013">
        <v>70</v>
      </c>
      <c r="AG4013">
        <v>1</v>
      </c>
      <c r="AH4013">
        <v>0</v>
      </c>
      <c r="AI4013">
        <v>3</v>
      </c>
      <c r="AJ4013">
        <v>1125</v>
      </c>
      <c r="AK4013" s="11" t="s">
        <v>168</v>
      </c>
      <c r="AL4013" s="11" t="s">
        <v>154</v>
      </c>
      <c r="AM4013">
        <v>2</v>
      </c>
      <c r="AN4013">
        <v>9</v>
      </c>
      <c r="AO4013">
        <v>23</v>
      </c>
      <c r="AP4013">
        <v>235</v>
      </c>
      <c r="AQ4013" s="12">
        <v>42827</v>
      </c>
      <c r="AR4013">
        <v>0</v>
      </c>
      <c r="AS4013" s="12"/>
      <c r="AT4013" s="12"/>
      <c r="BB4013" s="11" t="s">
        <v>154</v>
      </c>
      <c r="BC4013" s="11" t="s">
        <v>159</v>
      </c>
      <c r="BD4013" s="11" t="s">
        <v>199</v>
      </c>
      <c r="BE4013">
        <v>7</v>
      </c>
      <c r="BG4013" s="11" t="s">
        <v>10406</v>
      </c>
      <c r="BH4013" s="11" t="s">
        <v>279</v>
      </c>
    </row>
    <row r="4014" spans="1:60" x14ac:dyDescent="0.3">
      <c r="A4014" s="12">
        <v>42601</v>
      </c>
      <c r="B4014" s="11" t="s">
        <v>163</v>
      </c>
      <c r="C4014" s="11" t="s">
        <v>156</v>
      </c>
      <c r="D4014">
        <v>90</v>
      </c>
      <c r="E4014" s="11" t="s">
        <v>154</v>
      </c>
      <c r="F4014">
        <v>1</v>
      </c>
      <c r="G4014">
        <v>1</v>
      </c>
      <c r="H4014" s="11" t="s">
        <v>154</v>
      </c>
      <c r="I4014" s="11" t="s">
        <v>971</v>
      </c>
      <c r="J4014" s="11" t="s">
        <v>159</v>
      </c>
      <c r="K4014" s="11" t="s">
        <v>174</v>
      </c>
      <c r="L4014" s="11" t="s">
        <v>10407</v>
      </c>
      <c r="M4014" s="11" t="s">
        <v>159</v>
      </c>
      <c r="N4014" s="11" t="s">
        <v>162</v>
      </c>
      <c r="O4014" s="11" t="s">
        <v>163</v>
      </c>
      <c r="P4014" s="11" t="s">
        <v>155</v>
      </c>
      <c r="Q4014">
        <v>52.375963572624826</v>
      </c>
      <c r="R4014">
        <v>4.8875005502624118</v>
      </c>
      <c r="S4014" s="11" t="s">
        <v>239</v>
      </c>
      <c r="T4014" s="11" t="s">
        <v>177</v>
      </c>
      <c r="U4014">
        <v>2</v>
      </c>
      <c r="V4014">
        <v>1</v>
      </c>
      <c r="W4014">
        <v>1</v>
      </c>
      <c r="X4014">
        <v>2</v>
      </c>
      <c r="Y4014" s="11" t="s">
        <v>166</v>
      </c>
      <c r="Z4014" s="11" t="s">
        <v>10408</v>
      </c>
      <c r="AB4014">
        <v>180</v>
      </c>
      <c r="AE4014">
        <v>250</v>
      </c>
      <c r="AF4014">
        <v>50</v>
      </c>
      <c r="AG4014">
        <v>1</v>
      </c>
      <c r="AH4014">
        <v>50</v>
      </c>
      <c r="AI4014">
        <v>2</v>
      </c>
      <c r="AJ4014">
        <v>1125</v>
      </c>
      <c r="AK4014" s="11" t="s">
        <v>204</v>
      </c>
      <c r="AL4014" s="11" t="s">
        <v>154</v>
      </c>
      <c r="AM4014">
        <v>0</v>
      </c>
      <c r="AN4014">
        <v>0</v>
      </c>
      <c r="AO4014">
        <v>0</v>
      </c>
      <c r="AP4014">
        <v>32</v>
      </c>
      <c r="AQ4014" s="12">
        <v>42827</v>
      </c>
      <c r="AR4014">
        <v>22</v>
      </c>
      <c r="AS4014" s="12">
        <v>42627</v>
      </c>
      <c r="AT4014" s="12">
        <v>42820</v>
      </c>
      <c r="AU4014">
        <v>96</v>
      </c>
      <c r="AV4014">
        <v>10</v>
      </c>
      <c r="AW4014">
        <v>10</v>
      </c>
      <c r="AX4014">
        <v>10</v>
      </c>
      <c r="AY4014">
        <v>10</v>
      </c>
      <c r="AZ4014">
        <v>10</v>
      </c>
      <c r="BA4014">
        <v>9</v>
      </c>
      <c r="BB4014" s="11" t="s">
        <v>154</v>
      </c>
      <c r="BC4014" s="11" t="s">
        <v>159</v>
      </c>
      <c r="BD4014" s="11" t="s">
        <v>199</v>
      </c>
      <c r="BE4014">
        <v>1</v>
      </c>
      <c r="BF4014">
        <v>3.28</v>
      </c>
      <c r="BG4014" s="11" t="s">
        <v>10409</v>
      </c>
      <c r="BH4014" s="11" t="s">
        <v>250</v>
      </c>
    </row>
    <row r="4015" spans="1:60" x14ac:dyDescent="0.3">
      <c r="A4015" s="12">
        <v>41127</v>
      </c>
      <c r="B4015" s="11" t="s">
        <v>215</v>
      </c>
      <c r="C4015" s="11" t="s">
        <v>156</v>
      </c>
      <c r="D4015">
        <v>93</v>
      </c>
      <c r="E4015" s="11" t="s">
        <v>1009</v>
      </c>
      <c r="F4015">
        <v>4</v>
      </c>
      <c r="G4015">
        <v>4</v>
      </c>
      <c r="H4015" s="11" t="s">
        <v>462</v>
      </c>
      <c r="I4015" s="11" t="s">
        <v>971</v>
      </c>
      <c r="J4015" s="11" t="s">
        <v>159</v>
      </c>
      <c r="K4015" s="11" t="s">
        <v>160</v>
      </c>
      <c r="L4015" s="11" t="s">
        <v>10410</v>
      </c>
      <c r="M4015" s="11" t="s">
        <v>159</v>
      </c>
      <c r="N4015" s="11" t="s">
        <v>162</v>
      </c>
      <c r="O4015" s="11" t="s">
        <v>163</v>
      </c>
      <c r="P4015" s="11" t="s">
        <v>155</v>
      </c>
      <c r="Q4015">
        <v>52.378102254659723</v>
      </c>
      <c r="R4015">
        <v>4.8845833466069273</v>
      </c>
      <c r="S4015" s="11" t="s">
        <v>176</v>
      </c>
      <c r="T4015" s="11" t="s">
        <v>177</v>
      </c>
      <c r="U4015">
        <v>2</v>
      </c>
      <c r="V4015">
        <v>1</v>
      </c>
      <c r="W4015">
        <v>1</v>
      </c>
      <c r="X4015">
        <v>1</v>
      </c>
      <c r="Y4015" s="11" t="s">
        <v>166</v>
      </c>
      <c r="Z4015" s="11" t="s">
        <v>10411</v>
      </c>
      <c r="AB4015">
        <v>130</v>
      </c>
      <c r="AG4015">
        <v>1</v>
      </c>
      <c r="AH4015">
        <v>0</v>
      </c>
      <c r="AI4015">
        <v>3</v>
      </c>
      <c r="AJ4015">
        <v>1125</v>
      </c>
      <c r="AK4015" s="11" t="s">
        <v>168</v>
      </c>
      <c r="AL4015" s="11" t="s">
        <v>154</v>
      </c>
      <c r="AM4015">
        <v>1</v>
      </c>
      <c r="AN4015">
        <v>1</v>
      </c>
      <c r="AO4015">
        <v>1</v>
      </c>
      <c r="AP4015">
        <v>1</v>
      </c>
      <c r="AQ4015" s="12">
        <v>42827</v>
      </c>
      <c r="AR4015">
        <v>4</v>
      </c>
      <c r="AS4015" s="12">
        <v>42623</v>
      </c>
      <c r="AT4015" s="12">
        <v>42642</v>
      </c>
      <c r="AU4015">
        <v>90</v>
      </c>
      <c r="AV4015">
        <v>9</v>
      </c>
      <c r="AW4015">
        <v>9</v>
      </c>
      <c r="AX4015">
        <v>9</v>
      </c>
      <c r="AY4015">
        <v>10</v>
      </c>
      <c r="AZ4015">
        <v>10</v>
      </c>
      <c r="BA4015">
        <v>9</v>
      </c>
      <c r="BB4015" s="11" t="s">
        <v>154</v>
      </c>
      <c r="BC4015" s="11" t="s">
        <v>159</v>
      </c>
      <c r="BD4015" s="11" t="s">
        <v>169</v>
      </c>
      <c r="BE4015">
        <v>4</v>
      </c>
      <c r="BF4015">
        <v>0.59</v>
      </c>
      <c r="BG4015" s="11" t="s">
        <v>10412</v>
      </c>
      <c r="BH4015" s="11" t="s">
        <v>279</v>
      </c>
    </row>
    <row r="4016" spans="1:60" x14ac:dyDescent="0.3">
      <c r="A4016" s="12">
        <v>42676</v>
      </c>
      <c r="B4016" s="11" t="s">
        <v>7835</v>
      </c>
      <c r="C4016" s="11" t="s">
        <v>201</v>
      </c>
      <c r="D4016">
        <v>92</v>
      </c>
      <c r="E4016" s="11" t="s">
        <v>888</v>
      </c>
      <c r="F4016">
        <v>7</v>
      </c>
      <c r="G4016">
        <v>7</v>
      </c>
      <c r="H4016" s="11" t="s">
        <v>462</v>
      </c>
      <c r="I4016" s="11" t="s">
        <v>971</v>
      </c>
      <c r="J4016" s="11" t="s">
        <v>159</v>
      </c>
      <c r="K4016" s="11" t="s">
        <v>160</v>
      </c>
      <c r="L4016" s="11" t="s">
        <v>4189</v>
      </c>
      <c r="M4016" s="11" t="s">
        <v>159</v>
      </c>
      <c r="N4016" s="11" t="s">
        <v>162</v>
      </c>
      <c r="O4016" s="11" t="s">
        <v>163</v>
      </c>
      <c r="P4016" s="11" t="s">
        <v>155</v>
      </c>
      <c r="Q4016">
        <v>52.377737441323291</v>
      </c>
      <c r="R4016">
        <v>4.8781564808931552</v>
      </c>
      <c r="S4016" s="11" t="s">
        <v>176</v>
      </c>
      <c r="T4016" s="11" t="s">
        <v>177</v>
      </c>
      <c r="U4016">
        <v>4</v>
      </c>
      <c r="V4016">
        <v>1</v>
      </c>
      <c r="W4016">
        <v>2</v>
      </c>
      <c r="X4016">
        <v>1</v>
      </c>
      <c r="Y4016" s="11" t="s">
        <v>166</v>
      </c>
      <c r="Z4016" s="11" t="s">
        <v>10413</v>
      </c>
      <c r="AB4016">
        <v>106</v>
      </c>
      <c r="AE4016">
        <v>350</v>
      </c>
      <c r="AF4016">
        <v>50</v>
      </c>
      <c r="AG4016">
        <v>2</v>
      </c>
      <c r="AH4016">
        <v>25</v>
      </c>
      <c r="AI4016">
        <v>3</v>
      </c>
      <c r="AJ4016">
        <v>1125</v>
      </c>
      <c r="AK4016" s="11" t="s">
        <v>168</v>
      </c>
      <c r="AL4016" s="11" t="s">
        <v>154</v>
      </c>
      <c r="AM4016">
        <v>1</v>
      </c>
      <c r="AN4016">
        <v>1</v>
      </c>
      <c r="AO4016">
        <v>1</v>
      </c>
      <c r="AP4016">
        <v>1</v>
      </c>
      <c r="AQ4016" s="12">
        <v>42827</v>
      </c>
      <c r="AR4016">
        <v>0</v>
      </c>
      <c r="AS4016" s="12"/>
      <c r="AT4016" s="12"/>
      <c r="BB4016" s="11" t="s">
        <v>154</v>
      </c>
      <c r="BC4016" s="11" t="s">
        <v>159</v>
      </c>
      <c r="BD4016" s="11" t="s">
        <v>169</v>
      </c>
      <c r="BE4016">
        <v>2</v>
      </c>
      <c r="BG4016" s="11" t="s">
        <v>10414</v>
      </c>
      <c r="BH4016" s="11" t="s">
        <v>187</v>
      </c>
    </row>
    <row r="4017" spans="1:60" x14ac:dyDescent="0.3">
      <c r="A4017" s="12">
        <v>41885</v>
      </c>
      <c r="B4017" s="11" t="s">
        <v>172</v>
      </c>
      <c r="C4017" s="11" t="s">
        <v>189</v>
      </c>
      <c r="D4017">
        <v>100</v>
      </c>
      <c r="E4017" s="11" t="s">
        <v>462</v>
      </c>
      <c r="F4017">
        <v>1</v>
      </c>
      <c r="G4017">
        <v>1</v>
      </c>
      <c r="H4017" s="11" t="s">
        <v>462</v>
      </c>
      <c r="I4017" s="11" t="s">
        <v>971</v>
      </c>
      <c r="J4017" s="11" t="s">
        <v>159</v>
      </c>
      <c r="K4017" s="11" t="s">
        <v>160</v>
      </c>
      <c r="L4017" s="11" t="s">
        <v>10415</v>
      </c>
      <c r="M4017" s="11" t="s">
        <v>159</v>
      </c>
      <c r="N4017" s="11" t="s">
        <v>162</v>
      </c>
      <c r="O4017" s="11" t="s">
        <v>163</v>
      </c>
      <c r="P4017" s="11" t="s">
        <v>155</v>
      </c>
      <c r="Q4017">
        <v>52.376129518657009</v>
      </c>
      <c r="R4017">
        <v>4.8840592750860061</v>
      </c>
      <c r="S4017" s="11" t="s">
        <v>176</v>
      </c>
      <c r="T4017" s="11" t="s">
        <v>165</v>
      </c>
      <c r="U4017">
        <v>2</v>
      </c>
      <c r="V4017">
        <v>1</v>
      </c>
      <c r="W4017">
        <v>1</v>
      </c>
      <c r="X4017">
        <v>1</v>
      </c>
      <c r="Y4017" s="11" t="s">
        <v>166</v>
      </c>
      <c r="Z4017" s="11" t="s">
        <v>10416</v>
      </c>
      <c r="AB4017">
        <v>90</v>
      </c>
      <c r="AG4017">
        <v>1</v>
      </c>
      <c r="AH4017">
        <v>0</v>
      </c>
      <c r="AI4017">
        <v>2</v>
      </c>
      <c r="AJ4017">
        <v>14</v>
      </c>
      <c r="AK4017" s="11" t="s">
        <v>244</v>
      </c>
      <c r="AL4017" s="11" t="s">
        <v>154</v>
      </c>
      <c r="AM4017">
        <v>5</v>
      </c>
      <c r="AN4017">
        <v>20</v>
      </c>
      <c r="AO4017">
        <v>29</v>
      </c>
      <c r="AP4017">
        <v>178</v>
      </c>
      <c r="AQ4017" s="12">
        <v>42827</v>
      </c>
      <c r="AR4017">
        <v>107</v>
      </c>
      <c r="AS4017" s="12">
        <v>42275</v>
      </c>
      <c r="AT4017" s="12">
        <v>42827</v>
      </c>
      <c r="AU4017">
        <v>97</v>
      </c>
      <c r="AV4017">
        <v>9</v>
      </c>
      <c r="AW4017">
        <v>10</v>
      </c>
      <c r="AX4017">
        <v>10</v>
      </c>
      <c r="AY4017">
        <v>10</v>
      </c>
      <c r="AZ4017">
        <v>10</v>
      </c>
      <c r="BA4017">
        <v>9</v>
      </c>
      <c r="BB4017" s="11" t="s">
        <v>154</v>
      </c>
      <c r="BC4017" s="11" t="s">
        <v>159</v>
      </c>
      <c r="BD4017" s="11" t="s">
        <v>180</v>
      </c>
      <c r="BE4017">
        <v>1</v>
      </c>
      <c r="BF4017">
        <v>5.8</v>
      </c>
      <c r="BG4017" s="11" t="s">
        <v>10417</v>
      </c>
      <c r="BH4017" s="11" t="s">
        <v>372</v>
      </c>
    </row>
    <row r="4018" spans="1:60" x14ac:dyDescent="0.3">
      <c r="A4018" s="12">
        <v>40391</v>
      </c>
      <c r="B4018" s="11" t="s">
        <v>215</v>
      </c>
      <c r="C4018" s="11" t="s">
        <v>201</v>
      </c>
      <c r="D4018">
        <v>100</v>
      </c>
      <c r="E4018" s="11" t="s">
        <v>598</v>
      </c>
      <c r="F4018">
        <v>4</v>
      </c>
      <c r="G4018">
        <v>4</v>
      </c>
      <c r="H4018" s="11" t="s">
        <v>598</v>
      </c>
      <c r="I4018" s="11" t="s">
        <v>971</v>
      </c>
      <c r="J4018" s="11" t="s">
        <v>159</v>
      </c>
      <c r="K4018" s="11" t="s">
        <v>217</v>
      </c>
      <c r="L4018" s="11" t="s">
        <v>4207</v>
      </c>
      <c r="M4018" s="11" t="s">
        <v>159</v>
      </c>
      <c r="N4018" s="11" t="s">
        <v>162</v>
      </c>
      <c r="O4018" s="11" t="s">
        <v>163</v>
      </c>
      <c r="P4018" s="11" t="s">
        <v>155</v>
      </c>
      <c r="Q4018">
        <v>52.370142365171994</v>
      </c>
      <c r="R4018">
        <v>4.8943985918801198</v>
      </c>
      <c r="S4018" s="11" t="s">
        <v>176</v>
      </c>
      <c r="T4018" s="11" t="s">
        <v>177</v>
      </c>
      <c r="U4018">
        <v>2</v>
      </c>
      <c r="V4018">
        <v>1.5</v>
      </c>
      <c r="W4018">
        <v>1</v>
      </c>
      <c r="X4018">
        <v>1</v>
      </c>
      <c r="Y4018" s="11" t="s">
        <v>166</v>
      </c>
      <c r="Z4018" s="11" t="s">
        <v>10418</v>
      </c>
      <c r="AB4018">
        <v>280</v>
      </c>
      <c r="AE4018">
        <v>150</v>
      </c>
      <c r="AF4018">
        <v>80</v>
      </c>
      <c r="AG4018">
        <v>1</v>
      </c>
      <c r="AH4018">
        <v>0</v>
      </c>
      <c r="AI4018">
        <v>2</v>
      </c>
      <c r="AJ4018">
        <v>1125</v>
      </c>
      <c r="AK4018" s="11" t="s">
        <v>168</v>
      </c>
      <c r="AL4018" s="11" t="s">
        <v>154</v>
      </c>
      <c r="AM4018">
        <v>6</v>
      </c>
      <c r="AN4018">
        <v>30</v>
      </c>
      <c r="AO4018">
        <v>50</v>
      </c>
      <c r="AP4018">
        <v>50</v>
      </c>
      <c r="AQ4018" s="12">
        <v>42827</v>
      </c>
      <c r="AR4018">
        <v>0</v>
      </c>
      <c r="AS4018" s="12"/>
      <c r="AT4018" s="12"/>
      <c r="BB4018" s="11" t="s">
        <v>154</v>
      </c>
      <c r="BC4018" s="11" t="s">
        <v>159</v>
      </c>
      <c r="BD4018" s="11" t="s">
        <v>180</v>
      </c>
      <c r="BE4018">
        <v>3</v>
      </c>
      <c r="BG4018" s="11" t="s">
        <v>10419</v>
      </c>
      <c r="BH4018" s="11" t="s">
        <v>171</v>
      </c>
    </row>
    <row r="4019" spans="1:60" x14ac:dyDescent="0.3">
      <c r="A4019" s="12">
        <v>41120</v>
      </c>
      <c r="B4019" s="11" t="s">
        <v>215</v>
      </c>
      <c r="C4019" s="11" t="s">
        <v>189</v>
      </c>
      <c r="D4019">
        <v>100</v>
      </c>
      <c r="E4019" s="11" t="s">
        <v>462</v>
      </c>
      <c r="F4019">
        <v>1</v>
      </c>
      <c r="G4019">
        <v>1</v>
      </c>
      <c r="H4019" s="11" t="s">
        <v>462</v>
      </c>
      <c r="I4019" s="11" t="s">
        <v>971</v>
      </c>
      <c r="J4019" s="11" t="s">
        <v>159</v>
      </c>
      <c r="K4019" s="11" t="s">
        <v>217</v>
      </c>
      <c r="L4019" s="11" t="s">
        <v>995</v>
      </c>
      <c r="M4019" s="11" t="s">
        <v>159</v>
      </c>
      <c r="N4019" s="11" t="s">
        <v>162</v>
      </c>
      <c r="O4019" s="11" t="s">
        <v>163</v>
      </c>
      <c r="P4019" s="11" t="s">
        <v>155</v>
      </c>
      <c r="Q4019">
        <v>52.379044003294631</v>
      </c>
      <c r="R4019">
        <v>4.8793592801209753</v>
      </c>
      <c r="S4019" s="11" t="s">
        <v>176</v>
      </c>
      <c r="T4019" s="11" t="s">
        <v>177</v>
      </c>
      <c r="U4019">
        <v>4</v>
      </c>
      <c r="V4019">
        <v>1</v>
      </c>
      <c r="W4019">
        <v>2</v>
      </c>
      <c r="X4019">
        <v>4</v>
      </c>
      <c r="Y4019" s="11" t="s">
        <v>166</v>
      </c>
      <c r="Z4019" s="11" t="s">
        <v>10420</v>
      </c>
      <c r="AA4019">
        <v>969</v>
      </c>
      <c r="AB4019">
        <v>230</v>
      </c>
      <c r="AE4019">
        <v>250</v>
      </c>
      <c r="AF4019">
        <v>35</v>
      </c>
      <c r="AG4019">
        <v>3</v>
      </c>
      <c r="AH4019">
        <v>0</v>
      </c>
      <c r="AI4019">
        <v>3</v>
      </c>
      <c r="AJ4019">
        <v>30</v>
      </c>
      <c r="AK4019" s="11" t="s">
        <v>204</v>
      </c>
      <c r="AL4019" s="11" t="s">
        <v>154</v>
      </c>
      <c r="AM4019">
        <v>2</v>
      </c>
      <c r="AN4019">
        <v>2</v>
      </c>
      <c r="AO4019">
        <v>6</v>
      </c>
      <c r="AP4019">
        <v>219</v>
      </c>
      <c r="AQ4019" s="12">
        <v>42827</v>
      </c>
      <c r="AR4019">
        <v>29</v>
      </c>
      <c r="AS4019" s="12">
        <v>41184</v>
      </c>
      <c r="AT4019" s="12">
        <v>42738</v>
      </c>
      <c r="AU4019">
        <v>96</v>
      </c>
      <c r="AV4019">
        <v>10</v>
      </c>
      <c r="AW4019">
        <v>10</v>
      </c>
      <c r="AX4019">
        <v>10</v>
      </c>
      <c r="AY4019">
        <v>10</v>
      </c>
      <c r="AZ4019">
        <v>10</v>
      </c>
      <c r="BA4019">
        <v>10</v>
      </c>
      <c r="BB4019" s="11" t="s">
        <v>154</v>
      </c>
      <c r="BC4019" s="11" t="s">
        <v>159</v>
      </c>
      <c r="BD4019" s="11" t="s">
        <v>169</v>
      </c>
      <c r="BE4019">
        <v>1</v>
      </c>
      <c r="BF4019">
        <v>0.53</v>
      </c>
      <c r="BG4019" s="11" t="s">
        <v>10421</v>
      </c>
      <c r="BH4019" s="11" t="s">
        <v>187</v>
      </c>
    </row>
    <row r="4020" spans="1:60" x14ac:dyDescent="0.3">
      <c r="A4020" s="12">
        <v>41021</v>
      </c>
      <c r="B4020" s="11" t="s">
        <v>215</v>
      </c>
      <c r="C4020" s="11" t="s">
        <v>156</v>
      </c>
      <c r="D4020">
        <v>100</v>
      </c>
      <c r="E4020" s="11" t="s">
        <v>462</v>
      </c>
      <c r="F4020">
        <v>1</v>
      </c>
      <c r="G4020">
        <v>1</v>
      </c>
      <c r="H4020" s="11" t="s">
        <v>462</v>
      </c>
      <c r="I4020" s="11" t="s">
        <v>971</v>
      </c>
      <c r="J4020" s="11" t="s">
        <v>159</v>
      </c>
      <c r="K4020" s="11" t="s">
        <v>160</v>
      </c>
      <c r="L4020" s="11" t="s">
        <v>10422</v>
      </c>
      <c r="M4020" s="11" t="s">
        <v>159</v>
      </c>
      <c r="N4020" s="11" t="s">
        <v>162</v>
      </c>
      <c r="O4020" s="11" t="s">
        <v>163</v>
      </c>
      <c r="P4020" s="11" t="s">
        <v>155</v>
      </c>
      <c r="Q4020">
        <v>52.377246070612138</v>
      </c>
      <c r="R4020">
        <v>4.8841490899443007</v>
      </c>
      <c r="S4020" s="11" t="s">
        <v>239</v>
      </c>
      <c r="T4020" s="11" t="s">
        <v>177</v>
      </c>
      <c r="U4020">
        <v>2</v>
      </c>
      <c r="V4020">
        <v>1</v>
      </c>
      <c r="W4020">
        <v>1</v>
      </c>
      <c r="X4020">
        <v>1</v>
      </c>
      <c r="Y4020" s="11" t="s">
        <v>166</v>
      </c>
      <c r="Z4020" s="11" t="s">
        <v>10423</v>
      </c>
      <c r="AB4020">
        <v>115</v>
      </c>
      <c r="AC4020">
        <v>726</v>
      </c>
      <c r="AD4020">
        <v>2562</v>
      </c>
      <c r="AE4020">
        <v>250</v>
      </c>
      <c r="AF4020">
        <v>25</v>
      </c>
      <c r="AG4020">
        <v>1</v>
      </c>
      <c r="AH4020">
        <v>25</v>
      </c>
      <c r="AI4020">
        <v>3</v>
      </c>
      <c r="AJ4020">
        <v>1125</v>
      </c>
      <c r="AK4020" s="11" t="s">
        <v>350</v>
      </c>
      <c r="AL4020" s="11" t="s">
        <v>154</v>
      </c>
      <c r="AM4020">
        <v>0</v>
      </c>
      <c r="AN4020">
        <v>0</v>
      </c>
      <c r="AO4020">
        <v>0</v>
      </c>
      <c r="AP4020">
        <v>0</v>
      </c>
      <c r="AQ4020" s="12">
        <v>42827</v>
      </c>
      <c r="AR4020">
        <v>55</v>
      </c>
      <c r="AS4020" s="12">
        <v>42100</v>
      </c>
      <c r="AT4020" s="12">
        <v>42820</v>
      </c>
      <c r="AU4020">
        <v>97</v>
      </c>
      <c r="AV4020">
        <v>10</v>
      </c>
      <c r="AW4020">
        <v>10</v>
      </c>
      <c r="AX4020">
        <v>10</v>
      </c>
      <c r="AY4020">
        <v>10</v>
      </c>
      <c r="AZ4020">
        <v>10</v>
      </c>
      <c r="BA4020">
        <v>9</v>
      </c>
      <c r="BB4020" s="11" t="s">
        <v>154</v>
      </c>
      <c r="BC4020" s="11" t="s">
        <v>159</v>
      </c>
      <c r="BD4020" s="11" t="s">
        <v>169</v>
      </c>
      <c r="BE4020">
        <v>1</v>
      </c>
      <c r="BF4020">
        <v>2.27</v>
      </c>
      <c r="BG4020" s="11" t="s">
        <v>10424</v>
      </c>
      <c r="BH4020" s="11" t="s">
        <v>250</v>
      </c>
    </row>
    <row r="4021" spans="1:60" x14ac:dyDescent="0.3">
      <c r="A4021" s="12">
        <v>42054</v>
      </c>
      <c r="B4021" s="11" t="s">
        <v>163</v>
      </c>
      <c r="C4021" s="11" t="s">
        <v>154</v>
      </c>
      <c r="E4021" s="11" t="s">
        <v>598</v>
      </c>
      <c r="F4021">
        <v>1</v>
      </c>
      <c r="G4021">
        <v>1</v>
      </c>
      <c r="H4021" s="11" t="s">
        <v>598</v>
      </c>
      <c r="I4021" s="11" t="s">
        <v>971</v>
      </c>
      <c r="J4021" s="11" t="s">
        <v>159</v>
      </c>
      <c r="K4021" s="11" t="s">
        <v>160</v>
      </c>
      <c r="L4021" s="11" t="s">
        <v>6442</v>
      </c>
      <c r="M4021" s="11" t="s">
        <v>159</v>
      </c>
      <c r="N4021" s="11" t="s">
        <v>162</v>
      </c>
      <c r="O4021" s="11" t="s">
        <v>163</v>
      </c>
      <c r="P4021" s="11" t="s">
        <v>155</v>
      </c>
      <c r="Q4021">
        <v>52.374318615749004</v>
      </c>
      <c r="R4021">
        <v>4.8990078713772327</v>
      </c>
      <c r="S4021" s="11" t="s">
        <v>176</v>
      </c>
      <c r="T4021" s="11" t="s">
        <v>177</v>
      </c>
      <c r="U4021">
        <v>4</v>
      </c>
      <c r="V4021">
        <v>1</v>
      </c>
      <c r="W4021">
        <v>0</v>
      </c>
      <c r="X4021">
        <v>3</v>
      </c>
      <c r="Y4021" s="11" t="s">
        <v>166</v>
      </c>
      <c r="Z4021" s="11" t="s">
        <v>10425</v>
      </c>
      <c r="AB4021">
        <v>150</v>
      </c>
      <c r="AE4021">
        <v>150</v>
      </c>
      <c r="AF4021">
        <v>35</v>
      </c>
      <c r="AG4021">
        <v>2</v>
      </c>
      <c r="AH4021">
        <v>30</v>
      </c>
      <c r="AI4021">
        <v>2</v>
      </c>
      <c r="AJ4021">
        <v>1125</v>
      </c>
      <c r="AK4021" s="11" t="s">
        <v>168</v>
      </c>
      <c r="AL4021" s="11" t="s">
        <v>154</v>
      </c>
      <c r="AM4021">
        <v>0</v>
      </c>
      <c r="AN4021">
        <v>0</v>
      </c>
      <c r="AO4021">
        <v>0</v>
      </c>
      <c r="AP4021">
        <v>0</v>
      </c>
      <c r="AQ4021" s="12">
        <v>42827</v>
      </c>
      <c r="AR4021">
        <v>22</v>
      </c>
      <c r="AS4021" s="12">
        <v>42454</v>
      </c>
      <c r="AT4021" s="12">
        <v>42537</v>
      </c>
      <c r="AU4021">
        <v>79</v>
      </c>
      <c r="AV4021">
        <v>9</v>
      </c>
      <c r="AW4021">
        <v>8</v>
      </c>
      <c r="AX4021">
        <v>8</v>
      </c>
      <c r="AY4021">
        <v>9</v>
      </c>
      <c r="AZ4021">
        <v>9</v>
      </c>
      <c r="BA4021">
        <v>8</v>
      </c>
      <c r="BB4021" s="11" t="s">
        <v>154</v>
      </c>
      <c r="BC4021" s="11" t="s">
        <v>159</v>
      </c>
      <c r="BD4021" s="11" t="s">
        <v>169</v>
      </c>
      <c r="BE4021">
        <v>1</v>
      </c>
      <c r="BF4021">
        <v>1.76</v>
      </c>
      <c r="BG4021" s="11" t="s">
        <v>10426</v>
      </c>
      <c r="BH4021" s="11" t="s">
        <v>187</v>
      </c>
    </row>
    <row r="4022" spans="1:60" x14ac:dyDescent="0.3">
      <c r="A4022" s="12">
        <v>40651</v>
      </c>
      <c r="B4022" s="11" t="s">
        <v>172</v>
      </c>
      <c r="C4022" s="11" t="s">
        <v>189</v>
      </c>
      <c r="D4022">
        <v>99</v>
      </c>
      <c r="E4022" s="11" t="s">
        <v>206</v>
      </c>
      <c r="F4022">
        <v>106</v>
      </c>
      <c r="G4022">
        <v>106</v>
      </c>
      <c r="H4022" s="11" t="s">
        <v>462</v>
      </c>
      <c r="I4022" s="11" t="s">
        <v>971</v>
      </c>
      <c r="J4022" s="11" t="s">
        <v>159</v>
      </c>
      <c r="K4022" s="11" t="s">
        <v>160</v>
      </c>
      <c r="L4022" s="11" t="s">
        <v>10427</v>
      </c>
      <c r="M4022" s="11" t="s">
        <v>159</v>
      </c>
      <c r="N4022" s="11" t="s">
        <v>162</v>
      </c>
      <c r="O4022" s="11" t="s">
        <v>163</v>
      </c>
      <c r="P4022" s="11" t="s">
        <v>155</v>
      </c>
      <c r="Q4022">
        <v>52.378390896932849</v>
      </c>
      <c r="R4022">
        <v>4.8860256889563543</v>
      </c>
      <c r="S4022" s="11" t="s">
        <v>164</v>
      </c>
      <c r="T4022" s="11" t="s">
        <v>177</v>
      </c>
      <c r="U4022">
        <v>2</v>
      </c>
      <c r="V4022">
        <v>1</v>
      </c>
      <c r="W4022">
        <v>1</v>
      </c>
      <c r="X4022">
        <v>1</v>
      </c>
      <c r="Y4022" s="11" t="s">
        <v>166</v>
      </c>
      <c r="Z4022" s="11" t="s">
        <v>10428</v>
      </c>
      <c r="AB4022">
        <v>119</v>
      </c>
      <c r="AE4022">
        <v>150</v>
      </c>
      <c r="AF4022">
        <v>30</v>
      </c>
      <c r="AG4022">
        <v>1</v>
      </c>
      <c r="AH4022">
        <v>0</v>
      </c>
      <c r="AI4022">
        <v>3</v>
      </c>
      <c r="AJ4022">
        <v>1125</v>
      </c>
      <c r="AK4022" s="11" t="s">
        <v>168</v>
      </c>
      <c r="AL4022" s="11" t="s">
        <v>154</v>
      </c>
      <c r="AM4022">
        <v>2</v>
      </c>
      <c r="AN4022">
        <v>6</v>
      </c>
      <c r="AO4022">
        <v>16</v>
      </c>
      <c r="AP4022">
        <v>189</v>
      </c>
      <c r="AQ4022" s="12">
        <v>42827</v>
      </c>
      <c r="AR4022">
        <v>47</v>
      </c>
      <c r="AS4022" s="12">
        <v>42122</v>
      </c>
      <c r="AT4022" s="12">
        <v>42809</v>
      </c>
      <c r="AU4022">
        <v>99</v>
      </c>
      <c r="AV4022">
        <v>10</v>
      </c>
      <c r="AW4022">
        <v>10</v>
      </c>
      <c r="AX4022">
        <v>10</v>
      </c>
      <c r="AY4022">
        <v>10</v>
      </c>
      <c r="AZ4022">
        <v>10</v>
      </c>
      <c r="BA4022">
        <v>10</v>
      </c>
      <c r="BB4022" s="11" t="s">
        <v>154</v>
      </c>
      <c r="BC4022" s="11" t="s">
        <v>159</v>
      </c>
      <c r="BD4022" s="11" t="s">
        <v>180</v>
      </c>
      <c r="BE4022">
        <v>50</v>
      </c>
      <c r="BF4022">
        <v>2</v>
      </c>
      <c r="BG4022" s="11" t="s">
        <v>10429</v>
      </c>
      <c r="BH4022" s="11" t="s">
        <v>210</v>
      </c>
    </row>
    <row r="4023" spans="1:60" x14ac:dyDescent="0.3">
      <c r="A4023" s="12">
        <v>41812</v>
      </c>
      <c r="B4023" s="11" t="s">
        <v>172</v>
      </c>
      <c r="C4023" s="11" t="s">
        <v>189</v>
      </c>
      <c r="D4023">
        <v>80</v>
      </c>
      <c r="E4023" s="11" t="s">
        <v>598</v>
      </c>
      <c r="F4023">
        <v>1</v>
      </c>
      <c r="G4023">
        <v>1</v>
      </c>
      <c r="H4023" s="11" t="s">
        <v>598</v>
      </c>
      <c r="I4023" s="11" t="s">
        <v>971</v>
      </c>
      <c r="J4023" s="11" t="s">
        <v>159</v>
      </c>
      <c r="K4023" s="11" t="s">
        <v>217</v>
      </c>
      <c r="L4023" s="11" t="s">
        <v>1050</v>
      </c>
      <c r="M4023" s="11" t="s">
        <v>159</v>
      </c>
      <c r="N4023" s="11" t="s">
        <v>162</v>
      </c>
      <c r="O4023" s="11" t="s">
        <v>163</v>
      </c>
      <c r="P4023" s="11" t="s">
        <v>155</v>
      </c>
      <c r="Q4023">
        <v>52.371769685217579</v>
      </c>
      <c r="R4023">
        <v>4.8955875598003775</v>
      </c>
      <c r="S4023" s="11" t="s">
        <v>239</v>
      </c>
      <c r="T4023" s="11" t="s">
        <v>165</v>
      </c>
      <c r="U4023">
        <v>2</v>
      </c>
      <c r="V4023">
        <v>1.5</v>
      </c>
      <c r="W4023">
        <v>1</v>
      </c>
      <c r="X4023">
        <v>1</v>
      </c>
      <c r="Y4023" s="11" t="s">
        <v>166</v>
      </c>
      <c r="Z4023" s="11" t="s">
        <v>10430</v>
      </c>
      <c r="AB4023">
        <v>75</v>
      </c>
      <c r="AG4023">
        <v>1</v>
      </c>
      <c r="AH4023">
        <v>0</v>
      </c>
      <c r="AI4023">
        <v>2</v>
      </c>
      <c r="AJ4023">
        <v>1125</v>
      </c>
      <c r="AK4023" s="11" t="s">
        <v>289</v>
      </c>
      <c r="AL4023" s="11" t="s">
        <v>154</v>
      </c>
      <c r="AM4023">
        <v>0</v>
      </c>
      <c r="AN4023">
        <v>0</v>
      </c>
      <c r="AO4023">
        <v>0</v>
      </c>
      <c r="AP4023">
        <v>119</v>
      </c>
      <c r="AQ4023" s="12">
        <v>42827</v>
      </c>
      <c r="AR4023">
        <v>5</v>
      </c>
      <c r="AS4023" s="12">
        <v>41835</v>
      </c>
      <c r="AT4023" s="12">
        <v>42775</v>
      </c>
      <c r="AU4023">
        <v>100</v>
      </c>
      <c r="AV4023">
        <v>10</v>
      </c>
      <c r="AW4023">
        <v>8</v>
      </c>
      <c r="AX4023">
        <v>10</v>
      </c>
      <c r="AY4023">
        <v>10</v>
      </c>
      <c r="AZ4023">
        <v>10</v>
      </c>
      <c r="BA4023">
        <v>10</v>
      </c>
      <c r="BB4023" s="11" t="s">
        <v>154</v>
      </c>
      <c r="BC4023" s="11" t="s">
        <v>159</v>
      </c>
      <c r="BD4023" s="11" t="s">
        <v>199</v>
      </c>
      <c r="BE4023">
        <v>1</v>
      </c>
      <c r="BF4023">
        <v>0.15</v>
      </c>
      <c r="BG4023" s="11" t="s">
        <v>10431</v>
      </c>
      <c r="BH4023" s="11" t="s">
        <v>187</v>
      </c>
    </row>
    <row r="4024" spans="1:60" x14ac:dyDescent="0.3">
      <c r="A4024" s="12">
        <v>40433</v>
      </c>
      <c r="B4024" s="11" t="s">
        <v>215</v>
      </c>
      <c r="C4024" s="11" t="s">
        <v>189</v>
      </c>
      <c r="D4024">
        <v>100</v>
      </c>
      <c r="E4024" s="11" t="s">
        <v>888</v>
      </c>
      <c r="F4024">
        <v>1</v>
      </c>
      <c r="G4024">
        <v>1</v>
      </c>
      <c r="H4024" s="11" t="s">
        <v>888</v>
      </c>
      <c r="I4024" s="11" t="s">
        <v>971</v>
      </c>
      <c r="J4024" s="11" t="s">
        <v>159</v>
      </c>
      <c r="K4024" s="11" t="s">
        <v>217</v>
      </c>
      <c r="L4024" s="11" t="s">
        <v>975</v>
      </c>
      <c r="M4024" s="11" t="s">
        <v>159</v>
      </c>
      <c r="N4024" s="11" t="s">
        <v>162</v>
      </c>
      <c r="O4024" s="11" t="s">
        <v>163</v>
      </c>
      <c r="P4024" s="11" t="s">
        <v>155</v>
      </c>
      <c r="Q4024">
        <v>52.368407897663175</v>
      </c>
      <c r="R4024">
        <v>4.8841337049905462</v>
      </c>
      <c r="S4024" s="11" t="s">
        <v>164</v>
      </c>
      <c r="T4024" s="11" t="s">
        <v>165</v>
      </c>
      <c r="U4024">
        <v>2</v>
      </c>
      <c r="V4024">
        <v>1</v>
      </c>
      <c r="W4024">
        <v>1</v>
      </c>
      <c r="X4024">
        <v>2</v>
      </c>
      <c r="Y4024" s="11" t="s">
        <v>166</v>
      </c>
      <c r="Z4024" s="11" t="s">
        <v>10432</v>
      </c>
      <c r="AB4024">
        <v>110</v>
      </c>
      <c r="AC4024">
        <v>640</v>
      </c>
      <c r="AD4024">
        <v>2300</v>
      </c>
      <c r="AG4024">
        <v>1</v>
      </c>
      <c r="AH4024">
        <v>0</v>
      </c>
      <c r="AI4024">
        <v>2</v>
      </c>
      <c r="AJ4024">
        <v>365</v>
      </c>
      <c r="AK4024" s="11" t="s">
        <v>232</v>
      </c>
      <c r="AL4024" s="11" t="s">
        <v>154</v>
      </c>
      <c r="AM4024">
        <v>1</v>
      </c>
      <c r="AN4024">
        <v>5</v>
      </c>
      <c r="AO4024">
        <v>10</v>
      </c>
      <c r="AP4024">
        <v>197</v>
      </c>
      <c r="AQ4024" s="12">
        <v>42827</v>
      </c>
      <c r="AR4024">
        <v>109</v>
      </c>
      <c r="AS4024" s="12">
        <v>40547</v>
      </c>
      <c r="AT4024" s="12">
        <v>42795</v>
      </c>
      <c r="AU4024">
        <v>96</v>
      </c>
      <c r="AV4024">
        <v>10</v>
      </c>
      <c r="AW4024">
        <v>10</v>
      </c>
      <c r="AX4024">
        <v>9</v>
      </c>
      <c r="AY4024">
        <v>9</v>
      </c>
      <c r="AZ4024">
        <v>10</v>
      </c>
      <c r="BA4024">
        <v>10</v>
      </c>
      <c r="BB4024" s="11" t="s">
        <v>154</v>
      </c>
      <c r="BC4024" s="11" t="s">
        <v>159</v>
      </c>
      <c r="BD4024" s="11" t="s">
        <v>169</v>
      </c>
      <c r="BE4024">
        <v>1</v>
      </c>
      <c r="BF4024">
        <v>1.43</v>
      </c>
      <c r="BG4024" s="11" t="s">
        <v>10433</v>
      </c>
      <c r="BH4024" s="11" t="s">
        <v>193</v>
      </c>
    </row>
    <row r="4025" spans="1:60" x14ac:dyDescent="0.3">
      <c r="A4025" s="12">
        <v>42150</v>
      </c>
      <c r="B4025" s="11" t="s">
        <v>188</v>
      </c>
      <c r="C4025" s="11" t="s">
        <v>201</v>
      </c>
      <c r="D4025">
        <v>89</v>
      </c>
      <c r="E4025" s="11" t="s">
        <v>154</v>
      </c>
      <c r="F4025">
        <v>1</v>
      </c>
      <c r="G4025">
        <v>1</v>
      </c>
      <c r="H4025" s="11" t="s">
        <v>154</v>
      </c>
      <c r="I4025" s="11" t="s">
        <v>971</v>
      </c>
      <c r="J4025" s="11" t="s">
        <v>159</v>
      </c>
      <c r="K4025" s="11" t="s">
        <v>160</v>
      </c>
      <c r="L4025" s="11" t="s">
        <v>995</v>
      </c>
      <c r="M4025" s="11" t="s">
        <v>159</v>
      </c>
      <c r="N4025" s="11" t="s">
        <v>162</v>
      </c>
      <c r="O4025" s="11" t="s">
        <v>163</v>
      </c>
      <c r="P4025" s="11" t="s">
        <v>155</v>
      </c>
      <c r="Q4025">
        <v>52.375125175869933</v>
      </c>
      <c r="R4025">
        <v>4.8857513719746013</v>
      </c>
      <c r="S4025" s="11" t="s">
        <v>176</v>
      </c>
      <c r="T4025" s="11" t="s">
        <v>177</v>
      </c>
      <c r="U4025">
        <v>2</v>
      </c>
      <c r="V4025">
        <v>2</v>
      </c>
      <c r="W4025">
        <v>1</v>
      </c>
      <c r="X4025">
        <v>1</v>
      </c>
      <c r="Y4025" s="11" t="s">
        <v>166</v>
      </c>
      <c r="Z4025" s="11" t="s">
        <v>10434</v>
      </c>
      <c r="AB4025">
        <v>160</v>
      </c>
      <c r="AE4025">
        <v>200</v>
      </c>
      <c r="AF4025">
        <v>25</v>
      </c>
      <c r="AG4025">
        <v>1</v>
      </c>
      <c r="AH4025">
        <v>0</v>
      </c>
      <c r="AI4025">
        <v>3</v>
      </c>
      <c r="AJ4025">
        <v>1125</v>
      </c>
      <c r="AK4025" s="11" t="s">
        <v>179</v>
      </c>
      <c r="AL4025" s="11" t="s">
        <v>154</v>
      </c>
      <c r="AM4025">
        <v>4</v>
      </c>
      <c r="AN4025">
        <v>15</v>
      </c>
      <c r="AO4025">
        <v>17</v>
      </c>
      <c r="AP4025">
        <v>230</v>
      </c>
      <c r="AQ4025" s="12">
        <v>42827</v>
      </c>
      <c r="AR4025">
        <v>11</v>
      </c>
      <c r="AS4025" s="12">
        <v>42189</v>
      </c>
      <c r="AT4025" s="12">
        <v>42815</v>
      </c>
      <c r="AU4025">
        <v>98</v>
      </c>
      <c r="AV4025">
        <v>10</v>
      </c>
      <c r="AW4025">
        <v>10</v>
      </c>
      <c r="AX4025">
        <v>10</v>
      </c>
      <c r="AY4025">
        <v>10</v>
      </c>
      <c r="AZ4025">
        <v>10</v>
      </c>
      <c r="BA4025">
        <v>9</v>
      </c>
      <c r="BB4025" s="11" t="s">
        <v>154</v>
      </c>
      <c r="BC4025" s="11" t="s">
        <v>159</v>
      </c>
      <c r="BD4025" s="11" t="s">
        <v>180</v>
      </c>
      <c r="BE4025">
        <v>1</v>
      </c>
      <c r="BF4025">
        <v>0.52</v>
      </c>
      <c r="BG4025" s="11" t="s">
        <v>10435</v>
      </c>
      <c r="BH4025" s="11" t="s">
        <v>193</v>
      </c>
    </row>
    <row r="4026" spans="1:60" x14ac:dyDescent="0.3">
      <c r="A4026" s="12">
        <v>42820</v>
      </c>
      <c r="B4026" s="11" t="s">
        <v>163</v>
      </c>
      <c r="C4026" s="11" t="s">
        <v>154</v>
      </c>
      <c r="E4026" s="11" t="s">
        <v>462</v>
      </c>
      <c r="F4026">
        <v>1</v>
      </c>
      <c r="G4026">
        <v>1</v>
      </c>
      <c r="H4026" s="11" t="s">
        <v>462</v>
      </c>
      <c r="I4026" s="11" t="s">
        <v>971</v>
      </c>
      <c r="J4026" s="11" t="s">
        <v>159</v>
      </c>
      <c r="K4026" s="11" t="s">
        <v>160</v>
      </c>
      <c r="L4026" s="11" t="s">
        <v>5529</v>
      </c>
      <c r="M4026" s="11" t="s">
        <v>159</v>
      </c>
      <c r="N4026" s="11" t="s">
        <v>162</v>
      </c>
      <c r="O4026" s="11" t="s">
        <v>163</v>
      </c>
      <c r="P4026" s="11" t="s">
        <v>155</v>
      </c>
      <c r="Q4026">
        <v>52.371871335122428</v>
      </c>
      <c r="R4026">
        <v>4.88077731694987</v>
      </c>
      <c r="S4026" s="11" t="s">
        <v>176</v>
      </c>
      <c r="T4026" s="11" t="s">
        <v>177</v>
      </c>
      <c r="U4026">
        <v>2</v>
      </c>
      <c r="V4026">
        <v>1</v>
      </c>
      <c r="W4026">
        <v>1</v>
      </c>
      <c r="X4026">
        <v>2</v>
      </c>
      <c r="Y4026" s="11" t="s">
        <v>166</v>
      </c>
      <c r="Z4026" s="11" t="s">
        <v>10436</v>
      </c>
      <c r="AB4026">
        <v>165</v>
      </c>
      <c r="AE4026">
        <v>150</v>
      </c>
      <c r="AF4026">
        <v>45</v>
      </c>
      <c r="AG4026">
        <v>2</v>
      </c>
      <c r="AH4026">
        <v>45</v>
      </c>
      <c r="AI4026">
        <v>3</v>
      </c>
      <c r="AJ4026">
        <v>1125</v>
      </c>
      <c r="AK4026" s="11" t="s">
        <v>244</v>
      </c>
      <c r="AL4026" s="11" t="s">
        <v>154</v>
      </c>
      <c r="AM4026">
        <v>0</v>
      </c>
      <c r="AN4026">
        <v>0</v>
      </c>
      <c r="AO4026">
        <v>28</v>
      </c>
      <c r="AP4026">
        <v>118</v>
      </c>
      <c r="AQ4026" s="12">
        <v>42827</v>
      </c>
      <c r="AR4026">
        <v>0</v>
      </c>
      <c r="AS4026" s="12"/>
      <c r="AT4026" s="12"/>
      <c r="BB4026" s="11" t="s">
        <v>154</v>
      </c>
      <c r="BC4026" s="11" t="s">
        <v>159</v>
      </c>
      <c r="BD4026" s="11" t="s">
        <v>180</v>
      </c>
      <c r="BE4026">
        <v>1</v>
      </c>
      <c r="BG4026" s="11" t="s">
        <v>10437</v>
      </c>
      <c r="BH4026" s="11" t="s">
        <v>279</v>
      </c>
    </row>
    <row r="4027" spans="1:60" x14ac:dyDescent="0.3">
      <c r="A4027" s="12">
        <v>41226</v>
      </c>
      <c r="B4027" s="11" t="s">
        <v>2308</v>
      </c>
      <c r="C4027" s="11" t="s">
        <v>201</v>
      </c>
      <c r="D4027">
        <v>71</v>
      </c>
      <c r="E4027" s="11" t="s">
        <v>888</v>
      </c>
      <c r="F4027">
        <v>1</v>
      </c>
      <c r="G4027">
        <v>1</v>
      </c>
      <c r="H4027" s="11" t="s">
        <v>888</v>
      </c>
      <c r="I4027" s="11" t="s">
        <v>971</v>
      </c>
      <c r="J4027" s="11" t="s">
        <v>159</v>
      </c>
      <c r="K4027" s="11" t="s">
        <v>217</v>
      </c>
      <c r="L4027" s="11" t="s">
        <v>1151</v>
      </c>
      <c r="M4027" s="11" t="s">
        <v>159</v>
      </c>
      <c r="N4027" s="11" t="s">
        <v>162</v>
      </c>
      <c r="O4027" s="11" t="s">
        <v>163</v>
      </c>
      <c r="P4027" s="11" t="s">
        <v>155</v>
      </c>
      <c r="Q4027">
        <v>52.366705973520247</v>
      </c>
      <c r="R4027">
        <v>4.8836275027428302</v>
      </c>
      <c r="S4027" s="11" t="s">
        <v>176</v>
      </c>
      <c r="T4027" s="11" t="s">
        <v>165</v>
      </c>
      <c r="U4027">
        <v>2</v>
      </c>
      <c r="V4027">
        <v>1</v>
      </c>
      <c r="W4027">
        <v>1</v>
      </c>
      <c r="X4027">
        <v>1</v>
      </c>
      <c r="Y4027" s="11" t="s">
        <v>166</v>
      </c>
      <c r="Z4027" s="11" t="s">
        <v>10438</v>
      </c>
      <c r="AB4027">
        <v>88</v>
      </c>
      <c r="AC4027">
        <v>700</v>
      </c>
      <c r="AD4027">
        <v>2000</v>
      </c>
      <c r="AF4027">
        <v>20</v>
      </c>
      <c r="AG4027">
        <v>1</v>
      </c>
      <c r="AH4027">
        <v>0</v>
      </c>
      <c r="AI4027">
        <v>3</v>
      </c>
      <c r="AJ4027">
        <v>30</v>
      </c>
      <c r="AK4027" s="11" t="s">
        <v>244</v>
      </c>
      <c r="AL4027" s="11" t="s">
        <v>154</v>
      </c>
      <c r="AM4027">
        <v>5</v>
      </c>
      <c r="AN4027">
        <v>10</v>
      </c>
      <c r="AO4027">
        <v>28</v>
      </c>
      <c r="AP4027">
        <v>303</v>
      </c>
      <c r="AQ4027" s="12">
        <v>42827</v>
      </c>
      <c r="AR4027">
        <v>29</v>
      </c>
      <c r="AS4027" s="12">
        <v>41386</v>
      </c>
      <c r="AT4027" s="12">
        <v>42821</v>
      </c>
      <c r="AU4027">
        <v>92</v>
      </c>
      <c r="AV4027">
        <v>9</v>
      </c>
      <c r="AW4027">
        <v>9</v>
      </c>
      <c r="AX4027">
        <v>10</v>
      </c>
      <c r="AY4027">
        <v>10</v>
      </c>
      <c r="AZ4027">
        <v>10</v>
      </c>
      <c r="BA4027">
        <v>9</v>
      </c>
      <c r="BB4027" s="11" t="s">
        <v>154</v>
      </c>
      <c r="BC4027" s="11" t="s">
        <v>159</v>
      </c>
      <c r="BD4027" s="11" t="s">
        <v>180</v>
      </c>
      <c r="BE4027">
        <v>1</v>
      </c>
      <c r="BF4027">
        <v>0.6</v>
      </c>
      <c r="BG4027" s="11" t="s">
        <v>10439</v>
      </c>
      <c r="BH4027" s="11" t="s">
        <v>187</v>
      </c>
    </row>
    <row r="4028" spans="1:60" x14ac:dyDescent="0.3">
      <c r="A4028" s="12">
        <v>41726</v>
      </c>
      <c r="B4028" s="11" t="s">
        <v>172</v>
      </c>
      <c r="C4028" s="11" t="s">
        <v>189</v>
      </c>
      <c r="D4028">
        <v>100</v>
      </c>
      <c r="E4028" s="11" t="s">
        <v>154</v>
      </c>
      <c r="F4028">
        <v>1</v>
      </c>
      <c r="G4028">
        <v>1</v>
      </c>
      <c r="H4028" s="11" t="s">
        <v>154</v>
      </c>
      <c r="I4028" s="11" t="s">
        <v>971</v>
      </c>
      <c r="J4028" s="11" t="s">
        <v>159</v>
      </c>
      <c r="K4028" s="11" t="s">
        <v>217</v>
      </c>
      <c r="L4028" s="11" t="s">
        <v>975</v>
      </c>
      <c r="M4028" s="11" t="s">
        <v>159</v>
      </c>
      <c r="N4028" s="11" t="s">
        <v>162</v>
      </c>
      <c r="O4028" s="11" t="s">
        <v>163</v>
      </c>
      <c r="P4028" s="11" t="s">
        <v>155</v>
      </c>
      <c r="Q4028">
        <v>52.370387372289422</v>
      </c>
      <c r="R4028">
        <v>4.8837496812698991</v>
      </c>
      <c r="S4028" s="11" t="s">
        <v>176</v>
      </c>
      <c r="T4028" s="11" t="s">
        <v>177</v>
      </c>
      <c r="U4028">
        <v>5</v>
      </c>
      <c r="V4028">
        <v>2</v>
      </c>
      <c r="W4028">
        <v>2</v>
      </c>
      <c r="X4028">
        <v>5</v>
      </c>
      <c r="Y4028" s="11" t="s">
        <v>166</v>
      </c>
      <c r="Z4028" s="11" t="s">
        <v>10440</v>
      </c>
      <c r="AB4028">
        <v>395</v>
      </c>
      <c r="AE4028">
        <v>400</v>
      </c>
      <c r="AF4028">
        <v>50</v>
      </c>
      <c r="AG4028">
        <v>1</v>
      </c>
      <c r="AH4028">
        <v>0</v>
      </c>
      <c r="AI4028">
        <v>5</v>
      </c>
      <c r="AJ4028">
        <v>7</v>
      </c>
      <c r="AK4028" s="11" t="s">
        <v>168</v>
      </c>
      <c r="AL4028" s="11" t="s">
        <v>154</v>
      </c>
      <c r="AM4028">
        <v>2</v>
      </c>
      <c r="AN4028">
        <v>2</v>
      </c>
      <c r="AO4028">
        <v>2</v>
      </c>
      <c r="AP4028">
        <v>27</v>
      </c>
      <c r="AQ4028" s="12">
        <v>42827</v>
      </c>
      <c r="AR4028">
        <v>2</v>
      </c>
      <c r="AS4028" s="12">
        <v>42597</v>
      </c>
      <c r="AT4028" s="12">
        <v>42739</v>
      </c>
      <c r="AU4028">
        <v>100</v>
      </c>
      <c r="AV4028">
        <v>10</v>
      </c>
      <c r="AW4028">
        <v>9</v>
      </c>
      <c r="AX4028">
        <v>10</v>
      </c>
      <c r="AY4028">
        <v>10</v>
      </c>
      <c r="AZ4028">
        <v>10</v>
      </c>
      <c r="BA4028">
        <v>10</v>
      </c>
      <c r="BB4028" s="11" t="s">
        <v>154</v>
      </c>
      <c r="BC4028" s="11" t="s">
        <v>159</v>
      </c>
      <c r="BD4028" s="11" t="s">
        <v>180</v>
      </c>
      <c r="BE4028">
        <v>1</v>
      </c>
      <c r="BF4028">
        <v>0.26</v>
      </c>
      <c r="BG4028" s="11" t="s">
        <v>10441</v>
      </c>
      <c r="BH4028" s="11" t="s">
        <v>223</v>
      </c>
    </row>
    <row r="4029" spans="1:60" x14ac:dyDescent="0.3">
      <c r="A4029" s="12">
        <v>42222</v>
      </c>
      <c r="B4029" s="11" t="s">
        <v>163</v>
      </c>
      <c r="C4029" s="11" t="s">
        <v>156</v>
      </c>
      <c r="D4029">
        <v>95</v>
      </c>
      <c r="E4029" s="11" t="s">
        <v>598</v>
      </c>
      <c r="F4029">
        <v>2</v>
      </c>
      <c r="G4029">
        <v>2</v>
      </c>
      <c r="H4029" s="11" t="s">
        <v>598</v>
      </c>
      <c r="I4029" s="11" t="s">
        <v>971</v>
      </c>
      <c r="J4029" s="11" t="s">
        <v>159</v>
      </c>
      <c r="K4029" s="11" t="s">
        <v>160</v>
      </c>
      <c r="L4029" s="11" t="s">
        <v>972</v>
      </c>
      <c r="M4029" s="11" t="s">
        <v>159</v>
      </c>
      <c r="N4029" s="11" t="s">
        <v>162</v>
      </c>
      <c r="O4029" s="11" t="s">
        <v>163</v>
      </c>
      <c r="P4029" s="11" t="s">
        <v>155</v>
      </c>
      <c r="Q4029">
        <v>52.369315473009841</v>
      </c>
      <c r="R4029">
        <v>4.8925908703936107</v>
      </c>
      <c r="S4029" s="11" t="s">
        <v>955</v>
      </c>
      <c r="T4029" s="11" t="s">
        <v>177</v>
      </c>
      <c r="U4029">
        <v>3</v>
      </c>
      <c r="V4029">
        <v>1</v>
      </c>
      <c r="W4029">
        <v>0</v>
      </c>
      <c r="X4029">
        <v>1</v>
      </c>
      <c r="Y4029" s="11" t="s">
        <v>166</v>
      </c>
      <c r="Z4029" s="11" t="s">
        <v>10442</v>
      </c>
      <c r="AB4029">
        <v>169</v>
      </c>
      <c r="AG4029">
        <v>2</v>
      </c>
      <c r="AH4029">
        <v>20</v>
      </c>
      <c r="AI4029">
        <v>2</v>
      </c>
      <c r="AJ4029">
        <v>30</v>
      </c>
      <c r="AK4029" s="11" t="s">
        <v>168</v>
      </c>
      <c r="AL4029" s="11" t="s">
        <v>154</v>
      </c>
      <c r="AM4029">
        <v>4</v>
      </c>
      <c r="AN4029">
        <v>13</v>
      </c>
      <c r="AO4029">
        <v>26</v>
      </c>
      <c r="AP4029">
        <v>84</v>
      </c>
      <c r="AQ4029" s="12">
        <v>42827</v>
      </c>
      <c r="AR4029">
        <v>1</v>
      </c>
      <c r="AS4029" s="12">
        <v>42802</v>
      </c>
      <c r="AT4029" s="12">
        <v>42802</v>
      </c>
      <c r="AU4029">
        <v>100</v>
      </c>
      <c r="AV4029">
        <v>10</v>
      </c>
      <c r="AW4029">
        <v>10</v>
      </c>
      <c r="AX4029">
        <v>10</v>
      </c>
      <c r="AY4029">
        <v>10</v>
      </c>
      <c r="AZ4029">
        <v>10</v>
      </c>
      <c r="BA4029">
        <v>10</v>
      </c>
      <c r="BB4029" s="11" t="s">
        <v>154</v>
      </c>
      <c r="BC4029" s="11" t="s">
        <v>159</v>
      </c>
      <c r="BD4029" s="11" t="s">
        <v>199</v>
      </c>
      <c r="BE4029">
        <v>2</v>
      </c>
      <c r="BF4029">
        <v>1</v>
      </c>
      <c r="BG4029" s="11" t="s">
        <v>10443</v>
      </c>
      <c r="BH4029" s="11" t="s">
        <v>187</v>
      </c>
    </row>
    <row r="4030" spans="1:60" x14ac:dyDescent="0.3">
      <c r="A4030" s="12">
        <v>41538</v>
      </c>
      <c r="B4030" s="11" t="s">
        <v>172</v>
      </c>
      <c r="C4030" s="11" t="s">
        <v>156</v>
      </c>
      <c r="D4030">
        <v>100</v>
      </c>
      <c r="E4030" s="11" t="s">
        <v>154</v>
      </c>
      <c r="F4030">
        <v>1</v>
      </c>
      <c r="G4030">
        <v>1</v>
      </c>
      <c r="H4030" s="11" t="s">
        <v>154</v>
      </c>
      <c r="I4030" s="11" t="s">
        <v>971</v>
      </c>
      <c r="J4030" s="11" t="s">
        <v>159</v>
      </c>
      <c r="K4030" s="11" t="s">
        <v>160</v>
      </c>
      <c r="L4030" s="11" t="s">
        <v>975</v>
      </c>
      <c r="M4030" s="11" t="s">
        <v>159</v>
      </c>
      <c r="N4030" s="11" t="s">
        <v>162</v>
      </c>
      <c r="O4030" s="11" t="s">
        <v>163</v>
      </c>
      <c r="P4030" s="11" t="s">
        <v>155</v>
      </c>
      <c r="Q4030">
        <v>52.368292245022445</v>
      </c>
      <c r="R4030">
        <v>4.8805827587749846</v>
      </c>
      <c r="S4030" s="11" t="s">
        <v>176</v>
      </c>
      <c r="T4030" s="11" t="s">
        <v>177</v>
      </c>
      <c r="U4030">
        <v>2</v>
      </c>
      <c r="V4030">
        <v>1</v>
      </c>
      <c r="W4030">
        <v>1</v>
      </c>
      <c r="X4030">
        <v>1</v>
      </c>
      <c r="Y4030" s="11" t="s">
        <v>166</v>
      </c>
      <c r="Z4030" s="11" t="s">
        <v>10444</v>
      </c>
      <c r="AB4030">
        <v>200</v>
      </c>
      <c r="AF4030">
        <v>50</v>
      </c>
      <c r="AG4030">
        <v>1</v>
      </c>
      <c r="AH4030">
        <v>0</v>
      </c>
      <c r="AI4030">
        <v>2</v>
      </c>
      <c r="AJ4030">
        <v>1125</v>
      </c>
      <c r="AK4030" s="11" t="s">
        <v>179</v>
      </c>
      <c r="AL4030" s="11" t="s">
        <v>154</v>
      </c>
      <c r="AM4030">
        <v>6</v>
      </c>
      <c r="AN4030">
        <v>6</v>
      </c>
      <c r="AO4030">
        <v>6</v>
      </c>
      <c r="AP4030">
        <v>6</v>
      </c>
      <c r="AQ4030" s="12">
        <v>42827</v>
      </c>
      <c r="AR4030">
        <v>8</v>
      </c>
      <c r="AS4030" s="12">
        <v>42477</v>
      </c>
      <c r="AT4030" s="12">
        <v>42823</v>
      </c>
      <c r="AU4030">
        <v>98</v>
      </c>
      <c r="AV4030">
        <v>10</v>
      </c>
      <c r="AW4030">
        <v>9</v>
      </c>
      <c r="AX4030">
        <v>10</v>
      </c>
      <c r="AY4030">
        <v>10</v>
      </c>
      <c r="AZ4030">
        <v>10</v>
      </c>
      <c r="BA4030">
        <v>9</v>
      </c>
      <c r="BB4030" s="11" t="s">
        <v>154</v>
      </c>
      <c r="BC4030" s="11" t="s">
        <v>159</v>
      </c>
      <c r="BD4030" s="11" t="s">
        <v>169</v>
      </c>
      <c r="BE4030">
        <v>1</v>
      </c>
      <c r="BF4030">
        <v>0.68</v>
      </c>
      <c r="BG4030" s="11" t="s">
        <v>10445</v>
      </c>
      <c r="BH4030" s="11" t="s">
        <v>223</v>
      </c>
    </row>
    <row r="4031" spans="1:60" x14ac:dyDescent="0.3">
      <c r="A4031" s="12">
        <v>41175</v>
      </c>
      <c r="B4031" s="11" t="s">
        <v>1913</v>
      </c>
      <c r="C4031" s="11" t="s">
        <v>154</v>
      </c>
      <c r="E4031" s="11" t="s">
        <v>462</v>
      </c>
      <c r="F4031">
        <v>1</v>
      </c>
      <c r="G4031">
        <v>1</v>
      </c>
      <c r="H4031" s="11" t="s">
        <v>462</v>
      </c>
      <c r="I4031" s="11" t="s">
        <v>971</v>
      </c>
      <c r="J4031" s="11" t="s">
        <v>159</v>
      </c>
      <c r="K4031" s="11" t="s">
        <v>160</v>
      </c>
      <c r="L4031" s="11" t="s">
        <v>3319</v>
      </c>
      <c r="M4031" s="11" t="s">
        <v>159</v>
      </c>
      <c r="N4031" s="11" t="s">
        <v>162</v>
      </c>
      <c r="O4031" s="11" t="s">
        <v>163</v>
      </c>
      <c r="P4031" s="11" t="s">
        <v>155</v>
      </c>
      <c r="Q4031">
        <v>52.379531941789686</v>
      </c>
      <c r="R4031">
        <v>4.8821061286300775</v>
      </c>
      <c r="S4031" s="11" t="s">
        <v>176</v>
      </c>
      <c r="T4031" s="11" t="s">
        <v>177</v>
      </c>
      <c r="U4031">
        <v>2</v>
      </c>
      <c r="V4031">
        <v>1</v>
      </c>
      <c r="W4031">
        <v>0</v>
      </c>
      <c r="X4031">
        <v>1</v>
      </c>
      <c r="Y4031" s="11" t="s">
        <v>166</v>
      </c>
      <c r="Z4031" s="11" t="s">
        <v>5741</v>
      </c>
      <c r="AB4031">
        <v>90</v>
      </c>
      <c r="AF4031">
        <v>20</v>
      </c>
      <c r="AG4031">
        <v>1</v>
      </c>
      <c r="AH4031">
        <v>25</v>
      </c>
      <c r="AI4031">
        <v>1</v>
      </c>
      <c r="AJ4031">
        <v>1125</v>
      </c>
      <c r="AK4031" s="11" t="s">
        <v>1816</v>
      </c>
      <c r="AL4031" s="11" t="s">
        <v>154</v>
      </c>
      <c r="AM4031">
        <v>0</v>
      </c>
      <c r="AN4031">
        <v>0</v>
      </c>
      <c r="AO4031">
        <v>0</v>
      </c>
      <c r="AP4031">
        <v>0</v>
      </c>
      <c r="AQ4031" s="12">
        <v>42827</v>
      </c>
      <c r="AR4031">
        <v>0</v>
      </c>
      <c r="AS4031" s="12"/>
      <c r="AT4031" s="12"/>
      <c r="BB4031" s="11" t="s">
        <v>154</v>
      </c>
      <c r="BC4031" s="11" t="s">
        <v>159</v>
      </c>
      <c r="BD4031" s="11" t="s">
        <v>199</v>
      </c>
      <c r="BE4031">
        <v>1</v>
      </c>
      <c r="BG4031" s="11" t="s">
        <v>10446</v>
      </c>
      <c r="BH4031" s="11" t="s">
        <v>187</v>
      </c>
    </row>
    <row r="4032" spans="1:60" x14ac:dyDescent="0.3">
      <c r="A4032" s="12">
        <v>41913</v>
      </c>
      <c r="B4032" s="11" t="s">
        <v>172</v>
      </c>
      <c r="C4032" s="11" t="s">
        <v>154</v>
      </c>
      <c r="E4032" s="11" t="s">
        <v>692</v>
      </c>
      <c r="F4032">
        <v>1</v>
      </c>
      <c r="G4032">
        <v>1</v>
      </c>
      <c r="H4032" s="11" t="s">
        <v>692</v>
      </c>
      <c r="I4032" s="11" t="s">
        <v>971</v>
      </c>
      <c r="J4032" s="11" t="s">
        <v>159</v>
      </c>
      <c r="K4032" s="11" t="s">
        <v>160</v>
      </c>
      <c r="L4032" s="11" t="s">
        <v>10447</v>
      </c>
      <c r="M4032" s="11" t="s">
        <v>159</v>
      </c>
      <c r="N4032" s="11" t="s">
        <v>162</v>
      </c>
      <c r="O4032" s="11" t="s">
        <v>163</v>
      </c>
      <c r="P4032" s="11" t="s">
        <v>155</v>
      </c>
      <c r="Q4032">
        <v>52.372185776137016</v>
      </c>
      <c r="R4032">
        <v>4.9003218101913726</v>
      </c>
      <c r="S4032" s="11" t="s">
        <v>176</v>
      </c>
      <c r="T4032" s="11" t="s">
        <v>1037</v>
      </c>
      <c r="U4032">
        <v>4</v>
      </c>
      <c r="V4032">
        <v>1</v>
      </c>
      <c r="W4032">
        <v>1</v>
      </c>
      <c r="X4032">
        <v>2</v>
      </c>
      <c r="Y4032" s="11" t="s">
        <v>166</v>
      </c>
      <c r="Z4032" s="11" t="s">
        <v>10448</v>
      </c>
      <c r="AB4032">
        <v>106</v>
      </c>
      <c r="AG4032">
        <v>1</v>
      </c>
      <c r="AH4032">
        <v>0</v>
      </c>
      <c r="AI4032">
        <v>2</v>
      </c>
      <c r="AJ4032">
        <v>4</v>
      </c>
      <c r="AK4032" s="11" t="s">
        <v>490</v>
      </c>
      <c r="AL4032" s="11" t="s">
        <v>154</v>
      </c>
      <c r="AM4032">
        <v>0</v>
      </c>
      <c r="AN4032">
        <v>0</v>
      </c>
      <c r="AO4032">
        <v>0</v>
      </c>
      <c r="AP4032">
        <v>0</v>
      </c>
      <c r="AQ4032" s="12">
        <v>42827</v>
      </c>
      <c r="AR4032">
        <v>1</v>
      </c>
      <c r="AS4032" s="12">
        <v>42425</v>
      </c>
      <c r="AT4032" s="12">
        <v>42425</v>
      </c>
      <c r="BB4032" s="11" t="s">
        <v>154</v>
      </c>
      <c r="BC4032" s="11" t="s">
        <v>159</v>
      </c>
      <c r="BD4032" s="11" t="s">
        <v>199</v>
      </c>
      <c r="BE4032">
        <v>1</v>
      </c>
      <c r="BF4032">
        <v>7.0000000000000007E-2</v>
      </c>
      <c r="BG4032" s="11" t="s">
        <v>10449</v>
      </c>
      <c r="BH4032" s="11" t="s">
        <v>171</v>
      </c>
    </row>
    <row r="4033" spans="1:60" x14ac:dyDescent="0.3">
      <c r="A4033" s="12">
        <v>41759</v>
      </c>
      <c r="B4033" s="11" t="s">
        <v>172</v>
      </c>
      <c r="C4033" s="11" t="s">
        <v>156</v>
      </c>
      <c r="D4033">
        <v>100</v>
      </c>
      <c r="E4033" s="11" t="s">
        <v>888</v>
      </c>
      <c r="F4033">
        <v>2</v>
      </c>
      <c r="G4033">
        <v>2</v>
      </c>
      <c r="H4033" s="11" t="s">
        <v>888</v>
      </c>
      <c r="I4033" s="11" t="s">
        <v>971</v>
      </c>
      <c r="J4033" s="11" t="s">
        <v>159</v>
      </c>
      <c r="K4033" s="11" t="s">
        <v>217</v>
      </c>
      <c r="L4033" s="11" t="s">
        <v>1129</v>
      </c>
      <c r="M4033" s="11" t="s">
        <v>159</v>
      </c>
      <c r="N4033" s="11" t="s">
        <v>162</v>
      </c>
      <c r="O4033" s="11" t="s">
        <v>163</v>
      </c>
      <c r="P4033" s="11" t="s">
        <v>155</v>
      </c>
      <c r="Q4033">
        <v>52.366697670867943</v>
      </c>
      <c r="R4033">
        <v>4.885025772196852</v>
      </c>
      <c r="S4033" s="11" t="s">
        <v>176</v>
      </c>
      <c r="T4033" s="11" t="s">
        <v>1037</v>
      </c>
      <c r="U4033">
        <v>2</v>
      </c>
      <c r="V4033">
        <v>1</v>
      </c>
      <c r="W4033">
        <v>1</v>
      </c>
      <c r="X4033">
        <v>1</v>
      </c>
      <c r="Y4033" s="11" t="s">
        <v>166</v>
      </c>
      <c r="Z4033" s="11" t="s">
        <v>10450</v>
      </c>
      <c r="AB4033">
        <v>210</v>
      </c>
      <c r="AE4033">
        <v>250</v>
      </c>
      <c r="AG4033">
        <v>2</v>
      </c>
      <c r="AH4033">
        <v>0</v>
      </c>
      <c r="AI4033">
        <v>3</v>
      </c>
      <c r="AJ4033">
        <v>90</v>
      </c>
      <c r="AK4033" s="11" t="s">
        <v>168</v>
      </c>
      <c r="AL4033" s="11" t="s">
        <v>154</v>
      </c>
      <c r="AM4033">
        <v>4</v>
      </c>
      <c r="AN4033">
        <v>15</v>
      </c>
      <c r="AO4033">
        <v>17</v>
      </c>
      <c r="AP4033">
        <v>255</v>
      </c>
      <c r="AQ4033" s="12">
        <v>42827</v>
      </c>
      <c r="AR4033">
        <v>118</v>
      </c>
      <c r="AS4033" s="12">
        <v>41836</v>
      </c>
      <c r="AT4033" s="12">
        <v>42798</v>
      </c>
      <c r="AU4033">
        <v>98</v>
      </c>
      <c r="AV4033">
        <v>10</v>
      </c>
      <c r="AW4033">
        <v>10</v>
      </c>
      <c r="AX4033">
        <v>10</v>
      </c>
      <c r="AY4033">
        <v>10</v>
      </c>
      <c r="AZ4033">
        <v>10</v>
      </c>
      <c r="BA4033">
        <v>9</v>
      </c>
      <c r="BB4033" s="11" t="s">
        <v>154</v>
      </c>
      <c r="BC4033" s="11" t="s">
        <v>159</v>
      </c>
      <c r="BD4033" s="11" t="s">
        <v>180</v>
      </c>
      <c r="BE4033">
        <v>2</v>
      </c>
      <c r="BF4033">
        <v>3.57</v>
      </c>
      <c r="BG4033" s="11" t="s">
        <v>10451</v>
      </c>
      <c r="BH4033" s="11" t="s">
        <v>372</v>
      </c>
    </row>
    <row r="4034" spans="1:60" x14ac:dyDescent="0.3">
      <c r="A4034" s="12">
        <v>42199</v>
      </c>
      <c r="B4034" s="11" t="s">
        <v>188</v>
      </c>
      <c r="C4034" s="11" t="s">
        <v>154</v>
      </c>
      <c r="E4034" s="11" t="s">
        <v>1063</v>
      </c>
      <c r="F4034">
        <v>1</v>
      </c>
      <c r="G4034">
        <v>1</v>
      </c>
      <c r="H4034" s="11" t="s">
        <v>1063</v>
      </c>
      <c r="I4034" s="11" t="s">
        <v>1053</v>
      </c>
      <c r="J4034" s="11" t="s">
        <v>159</v>
      </c>
      <c r="K4034" s="11" t="s">
        <v>160</v>
      </c>
      <c r="L4034" s="11" t="s">
        <v>10452</v>
      </c>
      <c r="M4034" s="11" t="s">
        <v>159</v>
      </c>
      <c r="N4034" s="11" t="s">
        <v>162</v>
      </c>
      <c r="O4034" s="11" t="s">
        <v>163</v>
      </c>
      <c r="P4034" s="11" t="s">
        <v>155</v>
      </c>
      <c r="Q4034">
        <v>52.362854653417948</v>
      </c>
      <c r="R4034">
        <v>4.9384543549416886</v>
      </c>
      <c r="S4034" s="11" t="s">
        <v>176</v>
      </c>
      <c r="T4034" s="11" t="s">
        <v>177</v>
      </c>
      <c r="U4034">
        <v>2</v>
      </c>
      <c r="V4034">
        <v>1</v>
      </c>
      <c r="W4034">
        <v>1</v>
      </c>
      <c r="X4034">
        <v>1</v>
      </c>
      <c r="Y4034" s="11" t="s">
        <v>166</v>
      </c>
      <c r="Z4034" s="11" t="s">
        <v>10453</v>
      </c>
      <c r="AB4034">
        <v>90</v>
      </c>
      <c r="AE4034">
        <v>150</v>
      </c>
      <c r="AF4034">
        <v>35</v>
      </c>
      <c r="AG4034">
        <v>1</v>
      </c>
      <c r="AH4034">
        <v>0</v>
      </c>
      <c r="AI4034">
        <v>2</v>
      </c>
      <c r="AJ4034">
        <v>1125</v>
      </c>
      <c r="AK4034" s="11" t="s">
        <v>168</v>
      </c>
      <c r="AL4034" s="11" t="s">
        <v>154</v>
      </c>
      <c r="AM4034">
        <v>0</v>
      </c>
      <c r="AN4034">
        <v>0</v>
      </c>
      <c r="AO4034">
        <v>0</v>
      </c>
      <c r="AP4034">
        <v>0</v>
      </c>
      <c r="AQ4034" s="12">
        <v>42827</v>
      </c>
      <c r="AR4034">
        <v>7</v>
      </c>
      <c r="AS4034" s="12">
        <v>42596</v>
      </c>
      <c r="AT4034" s="12">
        <v>42622</v>
      </c>
      <c r="AU4034">
        <v>91</v>
      </c>
      <c r="AV4034">
        <v>10</v>
      </c>
      <c r="AW4034">
        <v>10</v>
      </c>
      <c r="AX4034">
        <v>9</v>
      </c>
      <c r="AY4034">
        <v>10</v>
      </c>
      <c r="AZ4034">
        <v>10</v>
      </c>
      <c r="BA4034">
        <v>9</v>
      </c>
      <c r="BB4034" s="11" t="s">
        <v>154</v>
      </c>
      <c r="BC4034" s="11" t="s">
        <v>159</v>
      </c>
      <c r="BD4034" s="11" t="s">
        <v>169</v>
      </c>
      <c r="BE4034">
        <v>1</v>
      </c>
      <c r="BF4034">
        <v>0.91</v>
      </c>
      <c r="BG4034" s="11" t="s">
        <v>10454</v>
      </c>
      <c r="BH4034" s="11" t="s">
        <v>187</v>
      </c>
    </row>
    <row r="4035" spans="1:60" x14ac:dyDescent="0.3">
      <c r="A4035" s="12">
        <v>42218</v>
      </c>
      <c r="B4035" s="11" t="s">
        <v>188</v>
      </c>
      <c r="C4035" s="11" t="s">
        <v>154</v>
      </c>
      <c r="E4035" s="11" t="s">
        <v>1063</v>
      </c>
      <c r="F4035">
        <v>1</v>
      </c>
      <c r="G4035">
        <v>1</v>
      </c>
      <c r="H4035" s="11" t="s">
        <v>1063</v>
      </c>
      <c r="I4035" s="11" t="s">
        <v>1053</v>
      </c>
      <c r="J4035" s="11" t="s">
        <v>159</v>
      </c>
      <c r="K4035" s="11" t="s">
        <v>160</v>
      </c>
      <c r="L4035" s="11" t="s">
        <v>2284</v>
      </c>
      <c r="M4035" s="11" t="s">
        <v>159</v>
      </c>
      <c r="N4035" s="11" t="s">
        <v>162</v>
      </c>
      <c r="O4035" s="11" t="s">
        <v>163</v>
      </c>
      <c r="P4035" s="11" t="s">
        <v>155</v>
      </c>
      <c r="Q4035">
        <v>52.361391132277525</v>
      </c>
      <c r="R4035">
        <v>4.9359496527499154</v>
      </c>
      <c r="S4035" s="11" t="s">
        <v>176</v>
      </c>
      <c r="T4035" s="11" t="s">
        <v>177</v>
      </c>
      <c r="U4035">
        <v>2</v>
      </c>
      <c r="V4035">
        <v>1</v>
      </c>
      <c r="W4035">
        <v>1</v>
      </c>
      <c r="X4035">
        <v>1</v>
      </c>
      <c r="Y4035" s="11" t="s">
        <v>166</v>
      </c>
      <c r="Z4035" s="11" t="s">
        <v>10455</v>
      </c>
      <c r="AB4035">
        <v>75</v>
      </c>
      <c r="AE4035">
        <v>100</v>
      </c>
      <c r="AF4035">
        <v>25</v>
      </c>
      <c r="AG4035">
        <v>1</v>
      </c>
      <c r="AH4035">
        <v>0</v>
      </c>
      <c r="AI4035">
        <v>1</v>
      </c>
      <c r="AJ4035">
        <v>20</v>
      </c>
      <c r="AK4035" s="11" t="s">
        <v>390</v>
      </c>
      <c r="AL4035" s="11" t="s">
        <v>154</v>
      </c>
      <c r="AM4035">
        <v>0</v>
      </c>
      <c r="AN4035">
        <v>0</v>
      </c>
      <c r="AO4035">
        <v>0</v>
      </c>
      <c r="AP4035">
        <v>0</v>
      </c>
      <c r="AQ4035" s="12">
        <v>42827</v>
      </c>
      <c r="AR4035">
        <v>2</v>
      </c>
      <c r="AS4035" s="12">
        <v>42421</v>
      </c>
      <c r="AT4035" s="12">
        <v>42610</v>
      </c>
      <c r="AU4035">
        <v>90</v>
      </c>
      <c r="AV4035">
        <v>10</v>
      </c>
      <c r="AW4035">
        <v>10</v>
      </c>
      <c r="AX4035">
        <v>9</v>
      </c>
      <c r="AY4035">
        <v>10</v>
      </c>
      <c r="AZ4035">
        <v>9</v>
      </c>
      <c r="BA4035">
        <v>9</v>
      </c>
      <c r="BB4035" s="11" t="s">
        <v>154</v>
      </c>
      <c r="BC4035" s="11" t="s">
        <v>159</v>
      </c>
      <c r="BD4035" s="11" t="s">
        <v>199</v>
      </c>
      <c r="BE4035">
        <v>1</v>
      </c>
      <c r="BF4035">
        <v>0.15</v>
      </c>
      <c r="BG4035" s="11" t="s">
        <v>10456</v>
      </c>
      <c r="BH4035" s="11" t="s">
        <v>171</v>
      </c>
    </row>
    <row r="4036" spans="1:60" x14ac:dyDescent="0.3">
      <c r="A4036" s="12">
        <v>41525</v>
      </c>
      <c r="B4036" s="11" t="s">
        <v>188</v>
      </c>
      <c r="C4036" s="11" t="s">
        <v>201</v>
      </c>
      <c r="D4036">
        <v>90</v>
      </c>
      <c r="E4036" s="11" t="s">
        <v>1063</v>
      </c>
      <c r="F4036">
        <v>1</v>
      </c>
      <c r="G4036">
        <v>1</v>
      </c>
      <c r="H4036" s="11" t="s">
        <v>1063</v>
      </c>
      <c r="I4036" s="11" t="s">
        <v>1053</v>
      </c>
      <c r="J4036" s="11" t="s">
        <v>159</v>
      </c>
      <c r="K4036" s="11" t="s">
        <v>160</v>
      </c>
      <c r="L4036" s="11" t="s">
        <v>2339</v>
      </c>
      <c r="M4036" s="11" t="s">
        <v>159</v>
      </c>
      <c r="N4036" s="11" t="s">
        <v>162</v>
      </c>
      <c r="O4036" s="11" t="s">
        <v>163</v>
      </c>
      <c r="P4036" s="11" t="s">
        <v>155</v>
      </c>
      <c r="Q4036">
        <v>52.361623990837046</v>
      </c>
      <c r="R4036">
        <v>4.9444407660159175</v>
      </c>
      <c r="S4036" s="11" t="s">
        <v>176</v>
      </c>
      <c r="T4036" s="11" t="s">
        <v>177</v>
      </c>
      <c r="U4036">
        <v>2</v>
      </c>
      <c r="V4036">
        <v>1</v>
      </c>
      <c r="W4036">
        <v>1</v>
      </c>
      <c r="X4036">
        <v>1</v>
      </c>
      <c r="Y4036" s="11" t="s">
        <v>166</v>
      </c>
      <c r="Z4036" s="11" t="s">
        <v>10457</v>
      </c>
      <c r="AB4036">
        <v>120</v>
      </c>
      <c r="AF4036">
        <v>25</v>
      </c>
      <c r="AG4036">
        <v>1</v>
      </c>
      <c r="AH4036">
        <v>0</v>
      </c>
      <c r="AI4036">
        <v>1</v>
      </c>
      <c r="AJ4036">
        <v>1125</v>
      </c>
      <c r="AK4036" s="11" t="s">
        <v>232</v>
      </c>
      <c r="AL4036" s="11" t="s">
        <v>154</v>
      </c>
      <c r="AM4036">
        <v>18</v>
      </c>
      <c r="AN4036">
        <v>48</v>
      </c>
      <c r="AO4036">
        <v>78</v>
      </c>
      <c r="AP4036">
        <v>353</v>
      </c>
      <c r="AQ4036" s="12">
        <v>42827</v>
      </c>
      <c r="AR4036">
        <v>31</v>
      </c>
      <c r="AS4036" s="12">
        <v>42280</v>
      </c>
      <c r="AT4036" s="12">
        <v>42708</v>
      </c>
      <c r="AU4036">
        <v>97</v>
      </c>
      <c r="AV4036">
        <v>10</v>
      </c>
      <c r="AW4036">
        <v>10</v>
      </c>
      <c r="AX4036">
        <v>10</v>
      </c>
      <c r="AY4036">
        <v>10</v>
      </c>
      <c r="AZ4036">
        <v>9</v>
      </c>
      <c r="BA4036">
        <v>9</v>
      </c>
      <c r="BB4036" s="11" t="s">
        <v>154</v>
      </c>
      <c r="BC4036" s="11" t="s">
        <v>159</v>
      </c>
      <c r="BD4036" s="11" t="s">
        <v>180</v>
      </c>
      <c r="BE4036">
        <v>1</v>
      </c>
      <c r="BF4036">
        <v>1.7</v>
      </c>
      <c r="BG4036" s="11" t="s">
        <v>10458</v>
      </c>
      <c r="BH4036" s="11" t="s">
        <v>607</v>
      </c>
    </row>
    <row r="4037" spans="1:60" x14ac:dyDescent="0.3">
      <c r="A4037" s="12">
        <v>42723</v>
      </c>
      <c r="B4037" s="11" t="s">
        <v>163</v>
      </c>
      <c r="C4037" s="11" t="s">
        <v>156</v>
      </c>
      <c r="D4037">
        <v>99</v>
      </c>
      <c r="E4037" s="11" t="s">
        <v>1063</v>
      </c>
      <c r="F4037">
        <v>21</v>
      </c>
      <c r="G4037">
        <v>21</v>
      </c>
      <c r="H4037" s="11" t="s">
        <v>1063</v>
      </c>
      <c r="I4037" s="11" t="s">
        <v>1053</v>
      </c>
      <c r="J4037" s="11" t="s">
        <v>159</v>
      </c>
      <c r="K4037" s="11" t="s">
        <v>160</v>
      </c>
      <c r="L4037" s="11" t="s">
        <v>10459</v>
      </c>
      <c r="M4037" s="11" t="s">
        <v>159</v>
      </c>
      <c r="N4037" s="11" t="s">
        <v>162</v>
      </c>
      <c r="O4037" s="11" t="s">
        <v>163</v>
      </c>
      <c r="P4037" s="11" t="s">
        <v>155</v>
      </c>
      <c r="Q4037">
        <v>52.365479563608673</v>
      </c>
      <c r="R4037">
        <v>4.9411959982881637</v>
      </c>
      <c r="S4037" s="11" t="s">
        <v>176</v>
      </c>
      <c r="T4037" s="11" t="s">
        <v>177</v>
      </c>
      <c r="U4037">
        <v>2</v>
      </c>
      <c r="V4037">
        <v>1</v>
      </c>
      <c r="W4037">
        <v>1</v>
      </c>
      <c r="X4037">
        <v>1</v>
      </c>
      <c r="Y4037" s="11" t="s">
        <v>166</v>
      </c>
      <c r="Z4037" s="11" t="s">
        <v>277</v>
      </c>
      <c r="AB4037">
        <v>79</v>
      </c>
      <c r="AE4037">
        <v>100</v>
      </c>
      <c r="AF4037">
        <v>39</v>
      </c>
      <c r="AG4037">
        <v>1</v>
      </c>
      <c r="AH4037">
        <v>0</v>
      </c>
      <c r="AI4037">
        <v>2</v>
      </c>
      <c r="AJ4037">
        <v>1125</v>
      </c>
      <c r="AK4037" s="11" t="s">
        <v>168</v>
      </c>
      <c r="AL4037" s="11" t="s">
        <v>154</v>
      </c>
      <c r="AM4037">
        <v>0</v>
      </c>
      <c r="AN4037">
        <v>0</v>
      </c>
      <c r="AO4037">
        <v>0</v>
      </c>
      <c r="AP4037">
        <v>14</v>
      </c>
      <c r="AQ4037" s="12">
        <v>42827</v>
      </c>
      <c r="AR4037">
        <v>0</v>
      </c>
      <c r="AS4037" s="12"/>
      <c r="AT4037" s="12"/>
      <c r="BB4037" s="11" t="s">
        <v>154</v>
      </c>
      <c r="BC4037" s="11" t="s">
        <v>159</v>
      </c>
      <c r="BD4037" s="11" t="s">
        <v>169</v>
      </c>
      <c r="BE4037">
        <v>19</v>
      </c>
      <c r="BG4037" s="11" t="s">
        <v>10460</v>
      </c>
      <c r="BH4037" s="11" t="s">
        <v>210</v>
      </c>
    </row>
    <row r="4038" spans="1:60" x14ac:dyDescent="0.3">
      <c r="A4038" s="12">
        <v>40908</v>
      </c>
      <c r="B4038" s="11" t="s">
        <v>215</v>
      </c>
      <c r="C4038" s="11" t="s">
        <v>156</v>
      </c>
      <c r="D4038">
        <v>100</v>
      </c>
      <c r="E4038" s="11" t="s">
        <v>1027</v>
      </c>
      <c r="F4038">
        <v>2</v>
      </c>
      <c r="G4038">
        <v>2</v>
      </c>
      <c r="H4038" s="11" t="s">
        <v>1027</v>
      </c>
      <c r="I4038" s="11" t="s">
        <v>1053</v>
      </c>
      <c r="J4038" s="11" t="s">
        <v>159</v>
      </c>
      <c r="K4038" s="11" t="s">
        <v>217</v>
      </c>
      <c r="L4038" s="11" t="s">
        <v>8230</v>
      </c>
      <c r="M4038" s="11" t="s">
        <v>159</v>
      </c>
      <c r="N4038" s="11" t="s">
        <v>162</v>
      </c>
      <c r="O4038" s="11" t="s">
        <v>163</v>
      </c>
      <c r="P4038" s="11" t="s">
        <v>155</v>
      </c>
      <c r="Q4038">
        <v>52.374923125696384</v>
      </c>
      <c r="R4038">
        <v>4.943539949554876</v>
      </c>
      <c r="S4038" s="11" t="s">
        <v>239</v>
      </c>
      <c r="T4038" s="11" t="s">
        <v>177</v>
      </c>
      <c r="U4038">
        <v>4</v>
      </c>
      <c r="V4038">
        <v>1</v>
      </c>
      <c r="W4038">
        <v>2</v>
      </c>
      <c r="X4038">
        <v>4</v>
      </c>
      <c r="Y4038" s="11" t="s">
        <v>166</v>
      </c>
      <c r="Z4038" s="11" t="s">
        <v>10461</v>
      </c>
      <c r="AB4038">
        <v>135</v>
      </c>
      <c r="AE4038">
        <v>350</v>
      </c>
      <c r="AF4038">
        <v>100</v>
      </c>
      <c r="AG4038">
        <v>4</v>
      </c>
      <c r="AH4038">
        <v>0</v>
      </c>
      <c r="AI4038">
        <v>2</v>
      </c>
      <c r="AJ4038">
        <v>21</v>
      </c>
      <c r="AK4038" s="11" t="s">
        <v>232</v>
      </c>
      <c r="AL4038" s="11" t="s">
        <v>154</v>
      </c>
      <c r="AM4038">
        <v>2</v>
      </c>
      <c r="AN4038">
        <v>3</v>
      </c>
      <c r="AO4038">
        <v>3</v>
      </c>
      <c r="AP4038">
        <v>23</v>
      </c>
      <c r="AQ4038" s="12">
        <v>42827</v>
      </c>
      <c r="AR4038">
        <v>17</v>
      </c>
      <c r="AS4038" s="12">
        <v>41687</v>
      </c>
      <c r="AT4038" s="12">
        <v>42791</v>
      </c>
      <c r="AU4038">
        <v>94</v>
      </c>
      <c r="AV4038">
        <v>9</v>
      </c>
      <c r="AW4038">
        <v>10</v>
      </c>
      <c r="AX4038">
        <v>10</v>
      </c>
      <c r="AY4038">
        <v>10</v>
      </c>
      <c r="AZ4038">
        <v>9</v>
      </c>
      <c r="BA4038">
        <v>9</v>
      </c>
      <c r="BB4038" s="11" t="s">
        <v>154</v>
      </c>
      <c r="BC4038" s="11" t="s">
        <v>159</v>
      </c>
      <c r="BD4038" s="11" t="s">
        <v>180</v>
      </c>
      <c r="BE4038">
        <v>2</v>
      </c>
      <c r="BF4038">
        <v>0.45</v>
      </c>
      <c r="BG4038" s="11" t="s">
        <v>10462</v>
      </c>
      <c r="BH4038" s="11" t="s">
        <v>171</v>
      </c>
    </row>
    <row r="4039" spans="1:60" x14ac:dyDescent="0.3">
      <c r="A4039" s="12">
        <v>42210</v>
      </c>
      <c r="B4039" s="11" t="s">
        <v>188</v>
      </c>
      <c r="C4039" s="11" t="s">
        <v>156</v>
      </c>
      <c r="D4039">
        <v>100</v>
      </c>
      <c r="E4039" s="11" t="s">
        <v>1063</v>
      </c>
      <c r="F4039">
        <v>1</v>
      </c>
      <c r="G4039">
        <v>1</v>
      </c>
      <c r="H4039" s="11" t="s">
        <v>1063</v>
      </c>
      <c r="I4039" s="11" t="s">
        <v>1053</v>
      </c>
      <c r="J4039" s="11" t="s">
        <v>159</v>
      </c>
      <c r="K4039" s="11" t="s">
        <v>160</v>
      </c>
      <c r="L4039" s="11" t="s">
        <v>10463</v>
      </c>
      <c r="M4039" s="11" t="s">
        <v>159</v>
      </c>
      <c r="N4039" s="11" t="s">
        <v>162</v>
      </c>
      <c r="O4039" s="11" t="s">
        <v>163</v>
      </c>
      <c r="P4039" s="11" t="s">
        <v>155</v>
      </c>
      <c r="Q4039">
        <v>52.362953561269919</v>
      </c>
      <c r="R4039">
        <v>4.9408233109691126</v>
      </c>
      <c r="S4039" s="11" t="s">
        <v>176</v>
      </c>
      <c r="T4039" s="11" t="s">
        <v>177</v>
      </c>
      <c r="U4039">
        <v>2</v>
      </c>
      <c r="V4039">
        <v>1</v>
      </c>
      <c r="W4039">
        <v>1</v>
      </c>
      <c r="X4039">
        <v>1</v>
      </c>
      <c r="Y4039" s="11" t="s">
        <v>166</v>
      </c>
      <c r="Z4039" s="11" t="s">
        <v>10464</v>
      </c>
      <c r="AB4039">
        <v>100</v>
      </c>
      <c r="AE4039">
        <v>100</v>
      </c>
      <c r="AF4039">
        <v>45</v>
      </c>
      <c r="AG4039">
        <v>1</v>
      </c>
      <c r="AH4039">
        <v>0</v>
      </c>
      <c r="AI4039">
        <v>3</v>
      </c>
      <c r="AJ4039">
        <v>1125</v>
      </c>
      <c r="AK4039" s="11" t="s">
        <v>282</v>
      </c>
      <c r="AL4039" s="11" t="s">
        <v>154</v>
      </c>
      <c r="AM4039">
        <v>0</v>
      </c>
      <c r="AN4039">
        <v>0</v>
      </c>
      <c r="AO4039">
        <v>0</v>
      </c>
      <c r="AP4039">
        <v>0</v>
      </c>
      <c r="AQ4039" s="12">
        <v>42827</v>
      </c>
      <c r="AR4039">
        <v>9</v>
      </c>
      <c r="AS4039" s="12">
        <v>42452</v>
      </c>
      <c r="AT4039" s="12">
        <v>42736</v>
      </c>
      <c r="AU4039">
        <v>98</v>
      </c>
      <c r="AV4039">
        <v>10</v>
      </c>
      <c r="AW4039">
        <v>10</v>
      </c>
      <c r="AX4039">
        <v>10</v>
      </c>
      <c r="AY4039">
        <v>10</v>
      </c>
      <c r="AZ4039">
        <v>10</v>
      </c>
      <c r="BA4039">
        <v>9</v>
      </c>
      <c r="BB4039" s="11" t="s">
        <v>154</v>
      </c>
      <c r="BC4039" s="11" t="s">
        <v>159</v>
      </c>
      <c r="BD4039" s="11" t="s">
        <v>199</v>
      </c>
      <c r="BE4039">
        <v>1</v>
      </c>
      <c r="BF4039">
        <v>0.72</v>
      </c>
      <c r="BG4039" s="11" t="s">
        <v>10465</v>
      </c>
      <c r="BH4039" s="11" t="s">
        <v>171</v>
      </c>
    </row>
    <row r="4040" spans="1:60" x14ac:dyDescent="0.3">
      <c r="A4040" s="12">
        <v>42332</v>
      </c>
      <c r="B4040" s="11" t="s">
        <v>188</v>
      </c>
      <c r="C4040" s="11" t="s">
        <v>189</v>
      </c>
      <c r="D4040">
        <v>100</v>
      </c>
      <c r="E4040" s="11" t="s">
        <v>1063</v>
      </c>
      <c r="F4040">
        <v>1</v>
      </c>
      <c r="G4040">
        <v>1</v>
      </c>
      <c r="H4040" s="11" t="s">
        <v>1063</v>
      </c>
      <c r="I4040" s="11" t="s">
        <v>1053</v>
      </c>
      <c r="J4040" s="11" t="s">
        <v>159</v>
      </c>
      <c r="K4040" s="11" t="s">
        <v>160</v>
      </c>
      <c r="L4040" s="11" t="s">
        <v>10466</v>
      </c>
      <c r="M4040" s="11" t="s">
        <v>159</v>
      </c>
      <c r="N4040" s="11" t="s">
        <v>162</v>
      </c>
      <c r="O4040" s="11" t="s">
        <v>163</v>
      </c>
      <c r="P4040" s="11" t="s">
        <v>155</v>
      </c>
      <c r="Q4040">
        <v>52.362802882900944</v>
      </c>
      <c r="R4040">
        <v>4.9346309853764758</v>
      </c>
      <c r="S4040" s="11" t="s">
        <v>176</v>
      </c>
      <c r="T4040" s="11" t="s">
        <v>177</v>
      </c>
      <c r="U4040">
        <v>2</v>
      </c>
      <c r="V4040">
        <v>1</v>
      </c>
      <c r="W4040">
        <v>1</v>
      </c>
      <c r="X4040">
        <v>1</v>
      </c>
      <c r="Y4040" s="11" t="s">
        <v>166</v>
      </c>
      <c r="Z4040" s="11" t="s">
        <v>10467</v>
      </c>
      <c r="AB4040">
        <v>120</v>
      </c>
      <c r="AE4040">
        <v>250</v>
      </c>
      <c r="AF4040">
        <v>35</v>
      </c>
      <c r="AG4040">
        <v>1</v>
      </c>
      <c r="AH4040">
        <v>0</v>
      </c>
      <c r="AI4040">
        <v>2</v>
      </c>
      <c r="AJ4040">
        <v>1125</v>
      </c>
      <c r="AK4040" s="11" t="s">
        <v>168</v>
      </c>
      <c r="AL4040" s="11" t="s">
        <v>154</v>
      </c>
      <c r="AM4040">
        <v>2</v>
      </c>
      <c r="AN4040">
        <v>2</v>
      </c>
      <c r="AO4040">
        <v>2</v>
      </c>
      <c r="AP4040">
        <v>2</v>
      </c>
      <c r="AQ4040" s="12">
        <v>42827</v>
      </c>
      <c r="AR4040">
        <v>6</v>
      </c>
      <c r="AS4040" s="12">
        <v>42368</v>
      </c>
      <c r="AT4040" s="12">
        <v>42625</v>
      </c>
      <c r="AU4040">
        <v>90</v>
      </c>
      <c r="AV4040">
        <v>10</v>
      </c>
      <c r="AW4040">
        <v>10</v>
      </c>
      <c r="AX4040">
        <v>9</v>
      </c>
      <c r="AY4040">
        <v>10</v>
      </c>
      <c r="AZ4040">
        <v>8</v>
      </c>
      <c r="BA4040">
        <v>9</v>
      </c>
      <c r="BB4040" s="11" t="s">
        <v>154</v>
      </c>
      <c r="BC4040" s="11" t="s">
        <v>159</v>
      </c>
      <c r="BD4040" s="11" t="s">
        <v>169</v>
      </c>
      <c r="BE4040">
        <v>1</v>
      </c>
      <c r="BF4040">
        <v>0.39</v>
      </c>
      <c r="BG4040" s="11" t="s">
        <v>10468</v>
      </c>
      <c r="BH4040" s="11" t="s">
        <v>187</v>
      </c>
    </row>
    <row r="4041" spans="1:60" x14ac:dyDescent="0.3">
      <c r="A4041" s="12">
        <v>42306</v>
      </c>
      <c r="B4041" s="11" t="s">
        <v>188</v>
      </c>
      <c r="C4041" s="11" t="s">
        <v>154</v>
      </c>
      <c r="E4041" s="11" t="s">
        <v>10469</v>
      </c>
      <c r="F4041">
        <v>2</v>
      </c>
      <c r="G4041">
        <v>2</v>
      </c>
      <c r="H4041" s="11" t="s">
        <v>154</v>
      </c>
      <c r="I4041" s="11" t="s">
        <v>1053</v>
      </c>
      <c r="J4041" s="11" t="s">
        <v>159</v>
      </c>
      <c r="K4041" s="11" t="s">
        <v>174</v>
      </c>
      <c r="L4041" s="11" t="s">
        <v>1079</v>
      </c>
      <c r="M4041" s="11" t="s">
        <v>159</v>
      </c>
      <c r="N4041" s="11" t="s">
        <v>162</v>
      </c>
      <c r="O4041" s="11" t="s">
        <v>163</v>
      </c>
      <c r="P4041" s="11" t="s">
        <v>155</v>
      </c>
      <c r="Q4041">
        <v>52.366037702867139</v>
      </c>
      <c r="R4041">
        <v>4.9380512332092135</v>
      </c>
      <c r="S4041" s="11" t="s">
        <v>176</v>
      </c>
      <c r="T4041" s="11" t="s">
        <v>165</v>
      </c>
      <c r="U4041">
        <v>2</v>
      </c>
      <c r="V4041">
        <v>1</v>
      </c>
      <c r="W4041">
        <v>1</v>
      </c>
      <c r="X4041">
        <v>1</v>
      </c>
      <c r="Y4041" s="11" t="s">
        <v>166</v>
      </c>
      <c r="Z4041" s="11" t="s">
        <v>10470</v>
      </c>
      <c r="AB4041">
        <v>65</v>
      </c>
      <c r="AE4041">
        <v>100</v>
      </c>
      <c r="AF4041">
        <v>10</v>
      </c>
      <c r="AG4041">
        <v>1</v>
      </c>
      <c r="AH4041">
        <v>10</v>
      </c>
      <c r="AI4041">
        <v>1</v>
      </c>
      <c r="AJ4041">
        <v>30</v>
      </c>
      <c r="AK4041" s="11" t="s">
        <v>185</v>
      </c>
      <c r="AL4041" s="11" t="s">
        <v>154</v>
      </c>
      <c r="AM4041">
        <v>0</v>
      </c>
      <c r="AN4041">
        <v>0</v>
      </c>
      <c r="AO4041">
        <v>0</v>
      </c>
      <c r="AP4041">
        <v>238</v>
      </c>
      <c r="AQ4041" s="12">
        <v>42827</v>
      </c>
      <c r="AR4041">
        <v>24</v>
      </c>
      <c r="AS4041" s="12">
        <v>42546</v>
      </c>
      <c r="AT4041" s="12">
        <v>42671</v>
      </c>
      <c r="AU4041">
        <v>90</v>
      </c>
      <c r="AV4041">
        <v>9</v>
      </c>
      <c r="AW4041">
        <v>9</v>
      </c>
      <c r="AX4041">
        <v>9</v>
      </c>
      <c r="AY4041">
        <v>9</v>
      </c>
      <c r="AZ4041">
        <v>9</v>
      </c>
      <c r="BA4041">
        <v>9</v>
      </c>
      <c r="BB4041" s="11" t="s">
        <v>154</v>
      </c>
      <c r="BC4041" s="11" t="s">
        <v>159</v>
      </c>
      <c r="BD4041" s="11" t="s">
        <v>169</v>
      </c>
      <c r="BE4041">
        <v>1</v>
      </c>
      <c r="BF4041">
        <v>2.5499999999999998</v>
      </c>
      <c r="BG4041" s="11" t="s">
        <v>10471</v>
      </c>
      <c r="BH4041" s="11" t="s">
        <v>223</v>
      </c>
    </row>
    <row r="4042" spans="1:60" x14ac:dyDescent="0.3">
      <c r="A4042" s="12">
        <v>41899</v>
      </c>
      <c r="B4042" s="11" t="s">
        <v>188</v>
      </c>
      <c r="C4042" s="11" t="s">
        <v>189</v>
      </c>
      <c r="D4042">
        <v>100</v>
      </c>
      <c r="E4042" s="11" t="s">
        <v>1027</v>
      </c>
      <c r="F4042">
        <v>1</v>
      </c>
      <c r="G4042">
        <v>1</v>
      </c>
      <c r="H4042" s="11" t="s">
        <v>1027</v>
      </c>
      <c r="I4042" s="11" t="s">
        <v>1053</v>
      </c>
      <c r="J4042" s="11" t="s">
        <v>159</v>
      </c>
      <c r="K4042" s="11" t="s">
        <v>160</v>
      </c>
      <c r="L4042" s="11" t="s">
        <v>10472</v>
      </c>
      <c r="M4042" s="11" t="s">
        <v>159</v>
      </c>
      <c r="N4042" s="11" t="s">
        <v>162</v>
      </c>
      <c r="O4042" s="11" t="s">
        <v>163</v>
      </c>
      <c r="P4042" s="11" t="s">
        <v>155</v>
      </c>
      <c r="Q4042">
        <v>52.367338358317809</v>
      </c>
      <c r="R4042">
        <v>4.9445377524570224</v>
      </c>
      <c r="S4042" s="11" t="s">
        <v>176</v>
      </c>
      <c r="T4042" s="11" t="s">
        <v>177</v>
      </c>
      <c r="U4042">
        <v>4</v>
      </c>
      <c r="V4042">
        <v>1</v>
      </c>
      <c r="W4042">
        <v>1</v>
      </c>
      <c r="X4042">
        <v>2</v>
      </c>
      <c r="Y4042" s="11" t="s">
        <v>166</v>
      </c>
      <c r="Z4042" s="11" t="s">
        <v>10473</v>
      </c>
      <c r="AB4042">
        <v>159</v>
      </c>
      <c r="AE4042">
        <v>250</v>
      </c>
      <c r="AF4042">
        <v>50</v>
      </c>
      <c r="AG4042">
        <v>4</v>
      </c>
      <c r="AH4042">
        <v>0</v>
      </c>
      <c r="AI4042">
        <v>2</v>
      </c>
      <c r="AJ4042">
        <v>10</v>
      </c>
      <c r="AK4042" s="11" t="s">
        <v>350</v>
      </c>
      <c r="AL4042" s="11" t="s">
        <v>154</v>
      </c>
      <c r="AM4042">
        <v>21</v>
      </c>
      <c r="AN4042">
        <v>51</v>
      </c>
      <c r="AO4042">
        <v>81</v>
      </c>
      <c r="AP4042">
        <v>356</v>
      </c>
      <c r="AQ4042" s="12">
        <v>42827</v>
      </c>
      <c r="AR4042">
        <v>8</v>
      </c>
      <c r="AS4042" s="12">
        <v>42232</v>
      </c>
      <c r="AT4042" s="12">
        <v>42736</v>
      </c>
      <c r="AU4042">
        <v>100</v>
      </c>
      <c r="AV4042">
        <v>10</v>
      </c>
      <c r="AW4042">
        <v>10</v>
      </c>
      <c r="AX4042">
        <v>10</v>
      </c>
      <c r="AY4042">
        <v>10</v>
      </c>
      <c r="AZ4042">
        <v>9</v>
      </c>
      <c r="BA4042">
        <v>10</v>
      </c>
      <c r="BB4042" s="11" t="s">
        <v>154</v>
      </c>
      <c r="BC4042" s="11" t="s">
        <v>159</v>
      </c>
      <c r="BD4042" s="11" t="s">
        <v>169</v>
      </c>
      <c r="BE4042">
        <v>1</v>
      </c>
      <c r="BF4042">
        <v>0.4</v>
      </c>
      <c r="BG4042" s="11" t="s">
        <v>10474</v>
      </c>
      <c r="BH4042" s="11" t="s">
        <v>171</v>
      </c>
    </row>
    <row r="4043" spans="1:60" x14ac:dyDescent="0.3">
      <c r="A4043" s="12">
        <v>41730</v>
      </c>
      <c r="B4043" s="11" t="s">
        <v>172</v>
      </c>
      <c r="C4043" s="11" t="s">
        <v>201</v>
      </c>
      <c r="D4043">
        <v>100</v>
      </c>
      <c r="E4043" s="11" t="s">
        <v>1063</v>
      </c>
      <c r="F4043">
        <v>3</v>
      </c>
      <c r="G4043">
        <v>3</v>
      </c>
      <c r="H4043" s="11" t="s">
        <v>1063</v>
      </c>
      <c r="I4043" s="11" t="s">
        <v>1053</v>
      </c>
      <c r="J4043" s="11" t="s">
        <v>159</v>
      </c>
      <c r="K4043" s="11" t="s">
        <v>160</v>
      </c>
      <c r="L4043" s="11" t="s">
        <v>10475</v>
      </c>
      <c r="M4043" s="11" t="s">
        <v>159</v>
      </c>
      <c r="N4043" s="11" t="s">
        <v>162</v>
      </c>
      <c r="O4043" s="11" t="s">
        <v>163</v>
      </c>
      <c r="P4043" s="11" t="s">
        <v>155</v>
      </c>
      <c r="Q4043">
        <v>52.364856552216587</v>
      </c>
      <c r="R4043">
        <v>4.931314868979837</v>
      </c>
      <c r="S4043" s="11" t="s">
        <v>176</v>
      </c>
      <c r="T4043" s="11" t="s">
        <v>177</v>
      </c>
      <c r="U4043">
        <v>4</v>
      </c>
      <c r="V4043">
        <v>1</v>
      </c>
      <c r="W4043">
        <v>2</v>
      </c>
      <c r="X4043">
        <v>2</v>
      </c>
      <c r="Y4043" s="11" t="s">
        <v>166</v>
      </c>
      <c r="Z4043" s="11" t="s">
        <v>10476</v>
      </c>
      <c r="AB4043">
        <v>150</v>
      </c>
      <c r="AC4043">
        <v>750</v>
      </c>
      <c r="AD4043">
        <v>3000</v>
      </c>
      <c r="AF4043">
        <v>40</v>
      </c>
      <c r="AG4043">
        <v>1</v>
      </c>
      <c r="AH4043">
        <v>0</v>
      </c>
      <c r="AI4043">
        <v>1</v>
      </c>
      <c r="AJ4043">
        <v>1125</v>
      </c>
      <c r="AK4043" s="11" t="s">
        <v>340</v>
      </c>
      <c r="AL4043" s="11" t="s">
        <v>154</v>
      </c>
      <c r="AM4043">
        <v>0</v>
      </c>
      <c r="AN4043">
        <v>0</v>
      </c>
      <c r="AO4043">
        <v>0</v>
      </c>
      <c r="AP4043">
        <v>0</v>
      </c>
      <c r="AQ4043" s="12">
        <v>42827</v>
      </c>
      <c r="AR4043">
        <v>9</v>
      </c>
      <c r="AS4043" s="12">
        <v>42429</v>
      </c>
      <c r="AT4043" s="12">
        <v>42485</v>
      </c>
      <c r="AU4043">
        <v>93</v>
      </c>
      <c r="AV4043">
        <v>9</v>
      </c>
      <c r="AW4043">
        <v>9</v>
      </c>
      <c r="AX4043">
        <v>10</v>
      </c>
      <c r="AY4043">
        <v>10</v>
      </c>
      <c r="AZ4043">
        <v>9</v>
      </c>
      <c r="BA4043">
        <v>9</v>
      </c>
      <c r="BB4043" s="11" t="s">
        <v>154</v>
      </c>
      <c r="BC4043" s="11" t="s">
        <v>159</v>
      </c>
      <c r="BD4043" s="11" t="s">
        <v>169</v>
      </c>
      <c r="BE4043">
        <v>3</v>
      </c>
      <c r="BF4043">
        <v>0.68</v>
      </c>
      <c r="BG4043" s="11" t="s">
        <v>10477</v>
      </c>
      <c r="BH4043" s="11" t="s">
        <v>171</v>
      </c>
    </row>
    <row r="4044" spans="1:60" x14ac:dyDescent="0.3">
      <c r="A4044" s="12">
        <v>42652</v>
      </c>
      <c r="B4044" s="11" t="s">
        <v>10478</v>
      </c>
      <c r="C4044" s="11" t="s">
        <v>156</v>
      </c>
      <c r="D4044">
        <v>100</v>
      </c>
      <c r="E4044" s="11" t="s">
        <v>154</v>
      </c>
      <c r="F4044">
        <v>2</v>
      </c>
      <c r="G4044">
        <v>2</v>
      </c>
      <c r="H4044" s="11" t="s">
        <v>154</v>
      </c>
      <c r="I4044" s="11" t="s">
        <v>1053</v>
      </c>
      <c r="J4044" s="11" t="s">
        <v>10479</v>
      </c>
      <c r="K4044" s="11" t="s">
        <v>174</v>
      </c>
      <c r="L4044" s="11" t="s">
        <v>1073</v>
      </c>
      <c r="M4044" s="11" t="s">
        <v>159</v>
      </c>
      <c r="N4044" s="11" t="s">
        <v>10480</v>
      </c>
      <c r="O4044" s="11" t="s">
        <v>163</v>
      </c>
      <c r="P4044" s="11" t="s">
        <v>155</v>
      </c>
      <c r="Q4044">
        <v>52.379272978679715</v>
      </c>
      <c r="R4044">
        <v>4.9280351945000778</v>
      </c>
      <c r="S4044" s="11" t="s">
        <v>176</v>
      </c>
      <c r="T4044" s="11" t="s">
        <v>177</v>
      </c>
      <c r="U4044">
        <v>2</v>
      </c>
      <c r="V4044">
        <v>1</v>
      </c>
      <c r="W4044">
        <v>1</v>
      </c>
      <c r="X4044">
        <v>1</v>
      </c>
      <c r="Y4044" s="11" t="s">
        <v>166</v>
      </c>
      <c r="Z4044" s="11" t="s">
        <v>10481</v>
      </c>
      <c r="AB4044">
        <v>114</v>
      </c>
      <c r="AF4044">
        <v>50</v>
      </c>
      <c r="AG4044">
        <v>1</v>
      </c>
      <c r="AH4044">
        <v>0</v>
      </c>
      <c r="AI4044">
        <v>7</v>
      </c>
      <c r="AJ4044">
        <v>14</v>
      </c>
      <c r="AK4044" s="11" t="s">
        <v>289</v>
      </c>
      <c r="AL4044" s="11" t="s">
        <v>154</v>
      </c>
      <c r="AM4044">
        <v>0</v>
      </c>
      <c r="AN4044">
        <v>0</v>
      </c>
      <c r="AO4044">
        <v>0</v>
      </c>
      <c r="AP4044">
        <v>155</v>
      </c>
      <c r="AQ4044" s="12">
        <v>42827</v>
      </c>
      <c r="AR4044">
        <v>0</v>
      </c>
      <c r="AS4044" s="12"/>
      <c r="AT4044" s="12"/>
      <c r="BB4044" s="11" t="s">
        <v>154</v>
      </c>
      <c r="BC4044" s="11" t="s">
        <v>159</v>
      </c>
      <c r="BD4044" s="11" t="s">
        <v>180</v>
      </c>
      <c r="BE4044">
        <v>1</v>
      </c>
      <c r="BG4044" s="11" t="s">
        <v>10482</v>
      </c>
      <c r="BH4044" s="11" t="s">
        <v>287</v>
      </c>
    </row>
    <row r="4045" spans="1:60" x14ac:dyDescent="0.3">
      <c r="A4045" s="12">
        <v>42492</v>
      </c>
      <c r="B4045" s="11" t="s">
        <v>188</v>
      </c>
      <c r="C4045" s="11" t="s">
        <v>156</v>
      </c>
      <c r="D4045">
        <v>100</v>
      </c>
      <c r="E4045" s="11" t="s">
        <v>1170</v>
      </c>
      <c r="F4045">
        <v>5</v>
      </c>
      <c r="G4045">
        <v>5</v>
      </c>
      <c r="H4045" s="11" t="s">
        <v>1063</v>
      </c>
      <c r="I4045" s="11" t="s">
        <v>1053</v>
      </c>
      <c r="J4045" s="11" t="s">
        <v>159</v>
      </c>
      <c r="K4045" s="11" t="s">
        <v>160</v>
      </c>
      <c r="L4045" s="11" t="s">
        <v>1079</v>
      </c>
      <c r="M4045" s="11" t="s">
        <v>159</v>
      </c>
      <c r="N4045" s="11" t="s">
        <v>162</v>
      </c>
      <c r="O4045" s="11" t="s">
        <v>163</v>
      </c>
      <c r="P4045" s="11" t="s">
        <v>155</v>
      </c>
      <c r="Q4045">
        <v>52.364157860176995</v>
      </c>
      <c r="R4045">
        <v>4.9329177729181239</v>
      </c>
      <c r="S4045" s="11" t="s">
        <v>176</v>
      </c>
      <c r="T4045" s="11" t="s">
        <v>177</v>
      </c>
      <c r="U4045">
        <v>2</v>
      </c>
      <c r="V4045">
        <v>1</v>
      </c>
      <c r="W4045">
        <v>1</v>
      </c>
      <c r="X4045">
        <v>1</v>
      </c>
      <c r="Y4045" s="11" t="s">
        <v>166</v>
      </c>
      <c r="Z4045" s="11" t="s">
        <v>10483</v>
      </c>
      <c r="AB4045">
        <v>70</v>
      </c>
      <c r="AE4045">
        <v>150</v>
      </c>
      <c r="AF4045">
        <v>35</v>
      </c>
      <c r="AG4045">
        <v>1</v>
      </c>
      <c r="AH4045">
        <v>0</v>
      </c>
      <c r="AI4045">
        <v>2</v>
      </c>
      <c r="AJ4045">
        <v>1125</v>
      </c>
      <c r="AK4045" s="11" t="s">
        <v>213</v>
      </c>
      <c r="AL4045" s="11" t="s">
        <v>154</v>
      </c>
      <c r="AM4045">
        <v>1</v>
      </c>
      <c r="AN4045">
        <v>1</v>
      </c>
      <c r="AO4045">
        <v>1</v>
      </c>
      <c r="AP4045">
        <v>1</v>
      </c>
      <c r="AQ4045" s="12">
        <v>42827</v>
      </c>
      <c r="AR4045">
        <v>3</v>
      </c>
      <c r="AS4045" s="12">
        <v>42716</v>
      </c>
      <c r="AT4045" s="12">
        <v>42751</v>
      </c>
      <c r="AU4045">
        <v>93</v>
      </c>
      <c r="AV4045">
        <v>10</v>
      </c>
      <c r="AW4045">
        <v>9</v>
      </c>
      <c r="AX4045">
        <v>10</v>
      </c>
      <c r="AY4045">
        <v>10</v>
      </c>
      <c r="AZ4045">
        <v>10</v>
      </c>
      <c r="BA4045">
        <v>9</v>
      </c>
      <c r="BB4045" s="11" t="s">
        <v>154</v>
      </c>
      <c r="BC4045" s="11" t="s">
        <v>159</v>
      </c>
      <c r="BD4045" s="11" t="s">
        <v>180</v>
      </c>
      <c r="BE4045">
        <v>5</v>
      </c>
      <c r="BF4045">
        <v>0.8</v>
      </c>
      <c r="BG4045" s="11" t="s">
        <v>10484</v>
      </c>
      <c r="BH4045" s="11" t="s">
        <v>187</v>
      </c>
    </row>
    <row r="4046" spans="1:60" x14ac:dyDescent="0.3">
      <c r="A4046" s="12">
        <v>42114</v>
      </c>
      <c r="B4046" s="11" t="s">
        <v>188</v>
      </c>
      <c r="C4046" s="11" t="s">
        <v>156</v>
      </c>
      <c r="D4046">
        <v>100</v>
      </c>
      <c r="E4046" s="11" t="s">
        <v>154</v>
      </c>
      <c r="F4046">
        <v>3</v>
      </c>
      <c r="G4046">
        <v>3</v>
      </c>
      <c r="H4046" s="11" t="s">
        <v>154</v>
      </c>
      <c r="I4046" s="11" t="s">
        <v>1053</v>
      </c>
      <c r="J4046" s="11" t="s">
        <v>159</v>
      </c>
      <c r="K4046" s="11" t="s">
        <v>217</v>
      </c>
      <c r="L4046" s="11" t="s">
        <v>1073</v>
      </c>
      <c r="M4046" s="11" t="s">
        <v>159</v>
      </c>
      <c r="N4046" s="11" t="s">
        <v>162</v>
      </c>
      <c r="O4046" s="11" t="s">
        <v>163</v>
      </c>
      <c r="P4046" s="11" t="s">
        <v>155</v>
      </c>
      <c r="Q4046">
        <v>52.375739830695885</v>
      </c>
      <c r="R4046">
        <v>4.9263222519442413</v>
      </c>
      <c r="S4046" s="11" t="s">
        <v>176</v>
      </c>
      <c r="T4046" s="11" t="s">
        <v>177</v>
      </c>
      <c r="U4046">
        <v>4</v>
      </c>
      <c r="V4046">
        <v>1</v>
      </c>
      <c r="W4046">
        <v>2</v>
      </c>
      <c r="X4046">
        <v>4</v>
      </c>
      <c r="Y4046" s="11" t="s">
        <v>166</v>
      </c>
      <c r="Z4046" s="11" t="s">
        <v>10485</v>
      </c>
      <c r="AB4046">
        <v>395</v>
      </c>
      <c r="AE4046">
        <v>250</v>
      </c>
      <c r="AF4046">
        <v>39</v>
      </c>
      <c r="AG4046">
        <v>1</v>
      </c>
      <c r="AH4046">
        <v>0</v>
      </c>
      <c r="AI4046">
        <v>1</v>
      </c>
      <c r="AJ4046">
        <v>365</v>
      </c>
      <c r="AK4046" s="11" t="s">
        <v>274</v>
      </c>
      <c r="AL4046" s="11" t="s">
        <v>154</v>
      </c>
      <c r="AM4046">
        <v>11</v>
      </c>
      <c r="AN4046">
        <v>31</v>
      </c>
      <c r="AO4046">
        <v>60</v>
      </c>
      <c r="AP4046">
        <v>332</v>
      </c>
      <c r="AQ4046" s="12">
        <v>42827</v>
      </c>
      <c r="AR4046">
        <v>43</v>
      </c>
      <c r="AS4046" s="12">
        <v>42465</v>
      </c>
      <c r="AT4046" s="12">
        <v>42824</v>
      </c>
      <c r="AU4046">
        <v>96</v>
      </c>
      <c r="AV4046">
        <v>10</v>
      </c>
      <c r="AW4046">
        <v>10</v>
      </c>
      <c r="AX4046">
        <v>10</v>
      </c>
      <c r="AY4046">
        <v>10</v>
      </c>
      <c r="AZ4046">
        <v>9</v>
      </c>
      <c r="BA4046">
        <v>9</v>
      </c>
      <c r="BB4046" s="11" t="s">
        <v>154</v>
      </c>
      <c r="BC4046" s="11" t="s">
        <v>159</v>
      </c>
      <c r="BD4046" s="11" t="s">
        <v>169</v>
      </c>
      <c r="BE4046">
        <v>3</v>
      </c>
      <c r="BF4046">
        <v>3.55</v>
      </c>
      <c r="BG4046" s="11" t="s">
        <v>10486</v>
      </c>
      <c r="BH4046" s="11" t="s">
        <v>520</v>
      </c>
    </row>
    <row r="4047" spans="1:60" x14ac:dyDescent="0.3">
      <c r="A4047" s="12">
        <v>41765</v>
      </c>
      <c r="B4047" s="11" t="s">
        <v>188</v>
      </c>
      <c r="C4047" s="11" t="s">
        <v>156</v>
      </c>
      <c r="D4047">
        <v>100</v>
      </c>
      <c r="E4047" s="11" t="s">
        <v>1063</v>
      </c>
      <c r="F4047">
        <v>1</v>
      </c>
      <c r="G4047">
        <v>1</v>
      </c>
      <c r="H4047" s="11" t="s">
        <v>1063</v>
      </c>
      <c r="I4047" s="11" t="s">
        <v>1053</v>
      </c>
      <c r="J4047" s="11" t="s">
        <v>159</v>
      </c>
      <c r="K4047" s="11" t="s">
        <v>217</v>
      </c>
      <c r="L4047" s="11" t="s">
        <v>10487</v>
      </c>
      <c r="M4047" s="11" t="s">
        <v>159</v>
      </c>
      <c r="N4047" s="11" t="s">
        <v>162</v>
      </c>
      <c r="O4047" s="11" t="s">
        <v>163</v>
      </c>
      <c r="P4047" s="11" t="s">
        <v>155</v>
      </c>
      <c r="Q4047">
        <v>52.362419954903778</v>
      </c>
      <c r="R4047">
        <v>4.9320949466419295</v>
      </c>
      <c r="S4047" s="11" t="s">
        <v>176</v>
      </c>
      <c r="T4047" s="11" t="s">
        <v>177</v>
      </c>
      <c r="U4047">
        <v>2</v>
      </c>
      <c r="V4047">
        <v>1.5</v>
      </c>
      <c r="W4047">
        <v>1</v>
      </c>
      <c r="X4047">
        <v>1</v>
      </c>
      <c r="Y4047" s="11" t="s">
        <v>166</v>
      </c>
      <c r="Z4047" s="11" t="s">
        <v>10488</v>
      </c>
      <c r="AB4047">
        <v>95</v>
      </c>
      <c r="AE4047">
        <v>150</v>
      </c>
      <c r="AF4047">
        <v>35</v>
      </c>
      <c r="AG4047">
        <v>2</v>
      </c>
      <c r="AH4047">
        <v>30</v>
      </c>
      <c r="AI4047">
        <v>2</v>
      </c>
      <c r="AJ4047">
        <v>1125</v>
      </c>
      <c r="AK4047" s="11" t="s">
        <v>168</v>
      </c>
      <c r="AL4047" s="11" t="s">
        <v>154</v>
      </c>
      <c r="AM4047">
        <v>0</v>
      </c>
      <c r="AN4047">
        <v>0</v>
      </c>
      <c r="AO4047">
        <v>0</v>
      </c>
      <c r="AP4047">
        <v>2</v>
      </c>
      <c r="AQ4047" s="12">
        <v>42827</v>
      </c>
      <c r="AR4047">
        <v>18</v>
      </c>
      <c r="AS4047" s="12">
        <v>42456</v>
      </c>
      <c r="AT4047" s="12">
        <v>42799</v>
      </c>
      <c r="AU4047">
        <v>98</v>
      </c>
      <c r="AV4047">
        <v>10</v>
      </c>
      <c r="AW4047">
        <v>10</v>
      </c>
      <c r="AX4047">
        <v>10</v>
      </c>
      <c r="AY4047">
        <v>10</v>
      </c>
      <c r="AZ4047">
        <v>10</v>
      </c>
      <c r="BA4047">
        <v>10</v>
      </c>
      <c r="BB4047" s="11" t="s">
        <v>154</v>
      </c>
      <c r="BC4047" s="11" t="s">
        <v>159</v>
      </c>
      <c r="BD4047" s="11" t="s">
        <v>169</v>
      </c>
      <c r="BE4047">
        <v>1</v>
      </c>
      <c r="BF4047">
        <v>1.45</v>
      </c>
      <c r="BG4047" s="11" t="s">
        <v>10489</v>
      </c>
      <c r="BH4047" s="11" t="s">
        <v>372</v>
      </c>
    </row>
    <row r="4048" spans="1:60" x14ac:dyDescent="0.3">
      <c r="A4048" s="12">
        <v>42536</v>
      </c>
      <c r="B4048" s="11" t="s">
        <v>163</v>
      </c>
      <c r="C4048" s="11" t="s">
        <v>154</v>
      </c>
      <c r="E4048" s="11" t="s">
        <v>1063</v>
      </c>
      <c r="F4048">
        <v>1</v>
      </c>
      <c r="G4048">
        <v>1</v>
      </c>
      <c r="H4048" s="11" t="s">
        <v>1063</v>
      </c>
      <c r="I4048" s="11" t="s">
        <v>1053</v>
      </c>
      <c r="J4048" s="11" t="s">
        <v>159</v>
      </c>
      <c r="K4048" s="11" t="s">
        <v>160</v>
      </c>
      <c r="L4048" s="11" t="s">
        <v>1061</v>
      </c>
      <c r="M4048" s="11" t="s">
        <v>159</v>
      </c>
      <c r="N4048" s="11" t="s">
        <v>162</v>
      </c>
      <c r="O4048" s="11" t="s">
        <v>163</v>
      </c>
      <c r="P4048" s="11" t="s">
        <v>155</v>
      </c>
      <c r="Q4048">
        <v>52.365875733904915</v>
      </c>
      <c r="R4048">
        <v>4.941428282819003</v>
      </c>
      <c r="S4048" s="11" t="s">
        <v>176</v>
      </c>
      <c r="T4048" s="11" t="s">
        <v>177</v>
      </c>
      <c r="U4048">
        <v>4</v>
      </c>
      <c r="V4048">
        <v>1</v>
      </c>
      <c r="W4048">
        <v>1</v>
      </c>
      <c r="X4048">
        <v>3</v>
      </c>
      <c r="Y4048" s="11" t="s">
        <v>166</v>
      </c>
      <c r="Z4048" s="11" t="s">
        <v>10490</v>
      </c>
      <c r="AB4048">
        <v>111</v>
      </c>
      <c r="AF4048">
        <v>15</v>
      </c>
      <c r="AG4048">
        <v>2</v>
      </c>
      <c r="AH4048">
        <v>0</v>
      </c>
      <c r="AI4048">
        <v>2</v>
      </c>
      <c r="AJ4048">
        <v>1125</v>
      </c>
      <c r="AK4048" s="11" t="s">
        <v>313</v>
      </c>
      <c r="AL4048" s="11" t="s">
        <v>154</v>
      </c>
      <c r="AM4048">
        <v>0</v>
      </c>
      <c r="AN4048">
        <v>0</v>
      </c>
      <c r="AO4048">
        <v>0</v>
      </c>
      <c r="AP4048">
        <v>0</v>
      </c>
      <c r="AQ4048" s="12">
        <v>42827</v>
      </c>
      <c r="AR4048">
        <v>7</v>
      </c>
      <c r="AS4048" s="12">
        <v>42556</v>
      </c>
      <c r="AT4048" s="12">
        <v>42736</v>
      </c>
      <c r="AU4048">
        <v>83</v>
      </c>
      <c r="AV4048">
        <v>10</v>
      </c>
      <c r="AW4048">
        <v>9</v>
      </c>
      <c r="AX4048">
        <v>9</v>
      </c>
      <c r="AY4048">
        <v>10</v>
      </c>
      <c r="AZ4048">
        <v>9</v>
      </c>
      <c r="BA4048">
        <v>9</v>
      </c>
      <c r="BB4048" s="11" t="s">
        <v>154</v>
      </c>
      <c r="BC4048" s="11" t="s">
        <v>159</v>
      </c>
      <c r="BD4048" s="11" t="s">
        <v>180</v>
      </c>
      <c r="BE4048">
        <v>1</v>
      </c>
      <c r="BF4048">
        <v>0.77</v>
      </c>
      <c r="BG4048" s="11" t="s">
        <v>10491</v>
      </c>
      <c r="BH4048" s="11" t="s">
        <v>187</v>
      </c>
    </row>
    <row r="4049" spans="1:60" x14ac:dyDescent="0.3">
      <c r="A4049" s="12">
        <v>42572</v>
      </c>
      <c r="B4049" s="11" t="s">
        <v>188</v>
      </c>
      <c r="C4049" s="11" t="s">
        <v>156</v>
      </c>
      <c r="D4049">
        <v>100</v>
      </c>
      <c r="E4049" s="11" t="s">
        <v>1063</v>
      </c>
      <c r="F4049">
        <v>1</v>
      </c>
      <c r="G4049">
        <v>1</v>
      </c>
      <c r="H4049" s="11" t="s">
        <v>1063</v>
      </c>
      <c r="I4049" s="11" t="s">
        <v>1053</v>
      </c>
      <c r="J4049" s="11" t="s">
        <v>159</v>
      </c>
      <c r="K4049" s="11" t="s">
        <v>160</v>
      </c>
      <c r="L4049" s="11" t="s">
        <v>8157</v>
      </c>
      <c r="M4049" s="11" t="s">
        <v>154</v>
      </c>
      <c r="N4049" s="11" t="s">
        <v>162</v>
      </c>
      <c r="O4049" s="11" t="s">
        <v>163</v>
      </c>
      <c r="P4049" s="11" t="s">
        <v>155</v>
      </c>
      <c r="Q4049">
        <v>52.363113389680308</v>
      </c>
      <c r="R4049">
        <v>4.9385480347380311</v>
      </c>
      <c r="S4049" s="11" t="s">
        <v>176</v>
      </c>
      <c r="T4049" s="11" t="s">
        <v>177</v>
      </c>
      <c r="U4049">
        <v>2</v>
      </c>
      <c r="V4049">
        <v>1</v>
      </c>
      <c r="W4049">
        <v>0</v>
      </c>
      <c r="X4049">
        <v>1</v>
      </c>
      <c r="Y4049" s="11" t="s">
        <v>166</v>
      </c>
      <c r="Z4049" s="11" t="s">
        <v>10492</v>
      </c>
      <c r="AB4049">
        <v>70</v>
      </c>
      <c r="AE4049">
        <v>250</v>
      </c>
      <c r="AF4049">
        <v>40</v>
      </c>
      <c r="AG4049">
        <v>1</v>
      </c>
      <c r="AH4049">
        <v>0</v>
      </c>
      <c r="AI4049">
        <v>2</v>
      </c>
      <c r="AJ4049">
        <v>1125</v>
      </c>
      <c r="AK4049" s="11" t="s">
        <v>179</v>
      </c>
      <c r="AL4049" s="11" t="s">
        <v>154</v>
      </c>
      <c r="AM4049">
        <v>2</v>
      </c>
      <c r="AN4049">
        <v>2</v>
      </c>
      <c r="AO4049">
        <v>2</v>
      </c>
      <c r="AP4049">
        <v>2</v>
      </c>
      <c r="AQ4049" s="12">
        <v>42827</v>
      </c>
      <c r="AR4049">
        <v>3</v>
      </c>
      <c r="AS4049" s="12">
        <v>42589</v>
      </c>
      <c r="AT4049" s="12">
        <v>42818</v>
      </c>
      <c r="AU4049">
        <v>73</v>
      </c>
      <c r="AV4049">
        <v>7</v>
      </c>
      <c r="AW4049">
        <v>6</v>
      </c>
      <c r="AX4049">
        <v>8</v>
      </c>
      <c r="AY4049">
        <v>9</v>
      </c>
      <c r="AZ4049">
        <v>8</v>
      </c>
      <c r="BA4049">
        <v>6</v>
      </c>
      <c r="BB4049" s="11" t="s">
        <v>154</v>
      </c>
      <c r="BC4049" s="11" t="s">
        <v>159</v>
      </c>
      <c r="BD4049" s="11" t="s">
        <v>169</v>
      </c>
      <c r="BE4049">
        <v>1</v>
      </c>
      <c r="BF4049">
        <v>0.38</v>
      </c>
      <c r="BG4049" s="11" t="s">
        <v>10493</v>
      </c>
      <c r="BH4049" s="11" t="s">
        <v>187</v>
      </c>
    </row>
    <row r="4050" spans="1:60" x14ac:dyDescent="0.3">
      <c r="A4050" s="12">
        <v>42591</v>
      </c>
      <c r="B4050" s="11" t="s">
        <v>163</v>
      </c>
      <c r="C4050" s="11" t="s">
        <v>156</v>
      </c>
      <c r="D4050">
        <v>93</v>
      </c>
      <c r="E4050" s="11" t="s">
        <v>154</v>
      </c>
      <c r="F4050">
        <v>3</v>
      </c>
      <c r="G4050">
        <v>3</v>
      </c>
      <c r="H4050" s="11" t="s">
        <v>154</v>
      </c>
      <c r="I4050" s="11" t="s">
        <v>1053</v>
      </c>
      <c r="J4050" s="11" t="s">
        <v>159</v>
      </c>
      <c r="K4050" s="11" t="s">
        <v>160</v>
      </c>
      <c r="L4050" s="11" t="s">
        <v>154</v>
      </c>
      <c r="M4050" s="11" t="s">
        <v>159</v>
      </c>
      <c r="N4050" s="11" t="s">
        <v>162</v>
      </c>
      <c r="O4050" s="11" t="s">
        <v>163</v>
      </c>
      <c r="P4050" s="11" t="s">
        <v>155</v>
      </c>
      <c r="Q4050">
        <v>52.361149473604328</v>
      </c>
      <c r="R4050">
        <v>4.9396531768898537</v>
      </c>
      <c r="S4050" s="11" t="s">
        <v>176</v>
      </c>
      <c r="T4050" s="11" t="s">
        <v>165</v>
      </c>
      <c r="U4050">
        <v>3</v>
      </c>
      <c r="V4050">
        <v>0.5</v>
      </c>
      <c r="W4050">
        <v>1</v>
      </c>
      <c r="X4050">
        <v>1</v>
      </c>
      <c r="Y4050" s="11" t="s">
        <v>166</v>
      </c>
      <c r="Z4050" s="11" t="s">
        <v>10494</v>
      </c>
      <c r="AB4050">
        <v>75</v>
      </c>
      <c r="AF4050">
        <v>10</v>
      </c>
      <c r="AG4050">
        <v>2</v>
      </c>
      <c r="AH4050">
        <v>28</v>
      </c>
      <c r="AI4050">
        <v>1</v>
      </c>
      <c r="AJ4050">
        <v>1125</v>
      </c>
      <c r="AK4050" s="11" t="s">
        <v>168</v>
      </c>
      <c r="AL4050" s="11" t="s">
        <v>154</v>
      </c>
      <c r="AM4050">
        <v>1</v>
      </c>
      <c r="AN4050">
        <v>14</v>
      </c>
      <c r="AO4050">
        <v>27</v>
      </c>
      <c r="AP4050">
        <v>295</v>
      </c>
      <c r="AQ4050" s="12">
        <v>42827</v>
      </c>
      <c r="AR4050">
        <v>22</v>
      </c>
      <c r="AS4050" s="12">
        <v>42606</v>
      </c>
      <c r="AT4050" s="12">
        <v>42808</v>
      </c>
      <c r="AU4050">
        <v>84</v>
      </c>
      <c r="AV4050">
        <v>9</v>
      </c>
      <c r="AW4050">
        <v>8</v>
      </c>
      <c r="AX4050">
        <v>9</v>
      </c>
      <c r="AY4050">
        <v>9</v>
      </c>
      <c r="AZ4050">
        <v>9</v>
      </c>
      <c r="BA4050">
        <v>9</v>
      </c>
      <c r="BB4050" s="11" t="s">
        <v>154</v>
      </c>
      <c r="BC4050" s="11" t="s">
        <v>154</v>
      </c>
      <c r="BD4050" s="11" t="s">
        <v>180</v>
      </c>
      <c r="BE4050">
        <v>3</v>
      </c>
      <c r="BF4050">
        <v>2.97</v>
      </c>
      <c r="BG4050" s="11" t="s">
        <v>10495</v>
      </c>
      <c r="BH4050" s="11" t="s">
        <v>287</v>
      </c>
    </row>
    <row r="4051" spans="1:60" x14ac:dyDescent="0.3">
      <c r="A4051" s="12">
        <v>41454</v>
      </c>
      <c r="B4051" s="11" t="s">
        <v>188</v>
      </c>
      <c r="C4051" s="11" t="s">
        <v>156</v>
      </c>
      <c r="D4051">
        <v>100</v>
      </c>
      <c r="E4051" s="11" t="s">
        <v>1063</v>
      </c>
      <c r="F4051">
        <v>1</v>
      </c>
      <c r="G4051">
        <v>1</v>
      </c>
      <c r="H4051" s="11" t="s">
        <v>1063</v>
      </c>
      <c r="I4051" s="11" t="s">
        <v>1053</v>
      </c>
      <c r="J4051" s="11" t="s">
        <v>159</v>
      </c>
      <c r="K4051" s="11" t="s">
        <v>160</v>
      </c>
      <c r="L4051" s="11" t="s">
        <v>6868</v>
      </c>
      <c r="M4051" s="11" t="s">
        <v>159</v>
      </c>
      <c r="N4051" s="11" t="s">
        <v>162</v>
      </c>
      <c r="O4051" s="11" t="s">
        <v>163</v>
      </c>
      <c r="P4051" s="11" t="s">
        <v>155</v>
      </c>
      <c r="Q4051">
        <v>52.363802644149843</v>
      </c>
      <c r="R4051">
        <v>4.9326093765173766</v>
      </c>
      <c r="S4051" s="11" t="s">
        <v>176</v>
      </c>
      <c r="T4051" s="11" t="s">
        <v>177</v>
      </c>
      <c r="U4051">
        <v>2</v>
      </c>
      <c r="V4051">
        <v>1</v>
      </c>
      <c r="W4051">
        <v>1</v>
      </c>
      <c r="X4051">
        <v>1</v>
      </c>
      <c r="Y4051" s="11" t="s">
        <v>166</v>
      </c>
      <c r="Z4051" s="11" t="s">
        <v>10496</v>
      </c>
      <c r="AB4051">
        <v>99</v>
      </c>
      <c r="AE4051">
        <v>500</v>
      </c>
      <c r="AF4051">
        <v>50</v>
      </c>
      <c r="AG4051">
        <v>1</v>
      </c>
      <c r="AH4051">
        <v>0</v>
      </c>
      <c r="AI4051">
        <v>2</v>
      </c>
      <c r="AJ4051">
        <v>1125</v>
      </c>
      <c r="AK4051" s="11" t="s">
        <v>204</v>
      </c>
      <c r="AL4051" s="11" t="s">
        <v>154</v>
      </c>
      <c r="AM4051">
        <v>0</v>
      </c>
      <c r="AN4051">
        <v>0</v>
      </c>
      <c r="AO4051">
        <v>0</v>
      </c>
      <c r="AP4051">
        <v>14</v>
      </c>
      <c r="AQ4051" s="12">
        <v>42827</v>
      </c>
      <c r="AR4051">
        <v>22</v>
      </c>
      <c r="AS4051" s="12">
        <v>42210</v>
      </c>
      <c r="AT4051" s="12">
        <v>42596</v>
      </c>
      <c r="AU4051">
        <v>99</v>
      </c>
      <c r="AV4051">
        <v>10</v>
      </c>
      <c r="AW4051">
        <v>10</v>
      </c>
      <c r="AX4051">
        <v>10</v>
      </c>
      <c r="AY4051">
        <v>10</v>
      </c>
      <c r="AZ4051">
        <v>9</v>
      </c>
      <c r="BA4051">
        <v>10</v>
      </c>
      <c r="BB4051" s="11" t="s">
        <v>154</v>
      </c>
      <c r="BC4051" s="11" t="s">
        <v>159</v>
      </c>
      <c r="BD4051" s="11" t="s">
        <v>180</v>
      </c>
      <c r="BE4051">
        <v>1</v>
      </c>
      <c r="BF4051">
        <v>1.07</v>
      </c>
      <c r="BG4051" s="11" t="s">
        <v>10497</v>
      </c>
      <c r="BH4051" s="11" t="s">
        <v>171</v>
      </c>
    </row>
    <row r="4052" spans="1:60" x14ac:dyDescent="0.3">
      <c r="A4052" s="12">
        <v>42551</v>
      </c>
      <c r="B4052" s="11" t="s">
        <v>163</v>
      </c>
      <c r="C4052" s="11" t="s">
        <v>201</v>
      </c>
      <c r="D4052">
        <v>75</v>
      </c>
      <c r="E4052" s="11" t="s">
        <v>154</v>
      </c>
      <c r="F4052">
        <v>1</v>
      </c>
      <c r="G4052">
        <v>1</v>
      </c>
      <c r="H4052" s="11" t="s">
        <v>154</v>
      </c>
      <c r="I4052" s="11" t="s">
        <v>1053</v>
      </c>
      <c r="J4052" s="11" t="s">
        <v>159</v>
      </c>
      <c r="K4052" s="11" t="s">
        <v>160</v>
      </c>
      <c r="L4052" s="11" t="s">
        <v>154</v>
      </c>
      <c r="M4052" s="11" t="s">
        <v>159</v>
      </c>
      <c r="N4052" s="11" t="s">
        <v>162</v>
      </c>
      <c r="O4052" s="11" t="s">
        <v>163</v>
      </c>
      <c r="P4052" s="11" t="s">
        <v>155</v>
      </c>
      <c r="Q4052">
        <v>52.364957154701749</v>
      </c>
      <c r="R4052">
        <v>4.9365127226326315</v>
      </c>
      <c r="S4052" s="11" t="s">
        <v>176</v>
      </c>
      <c r="T4052" s="11" t="s">
        <v>177</v>
      </c>
      <c r="U4052">
        <v>2</v>
      </c>
      <c r="V4052">
        <v>1</v>
      </c>
      <c r="W4052">
        <v>1</v>
      </c>
      <c r="X4052">
        <v>1</v>
      </c>
      <c r="Y4052" s="11" t="s">
        <v>166</v>
      </c>
      <c r="Z4052" s="11" t="s">
        <v>10498</v>
      </c>
      <c r="AB4052">
        <v>80</v>
      </c>
      <c r="AE4052">
        <v>200</v>
      </c>
      <c r="AF4052">
        <v>25</v>
      </c>
      <c r="AG4052">
        <v>1</v>
      </c>
      <c r="AH4052">
        <v>0</v>
      </c>
      <c r="AI4052">
        <v>2</v>
      </c>
      <c r="AJ4052">
        <v>12</v>
      </c>
      <c r="AK4052" s="11" t="s">
        <v>204</v>
      </c>
      <c r="AL4052" s="11" t="s">
        <v>154</v>
      </c>
      <c r="AM4052">
        <v>3</v>
      </c>
      <c r="AN4052">
        <v>8</v>
      </c>
      <c r="AO4052">
        <v>10</v>
      </c>
      <c r="AP4052">
        <v>13</v>
      </c>
      <c r="AQ4052" s="12">
        <v>42827</v>
      </c>
      <c r="AR4052">
        <v>1</v>
      </c>
      <c r="AS4052" s="12">
        <v>42738</v>
      </c>
      <c r="AT4052" s="12">
        <v>42738</v>
      </c>
      <c r="AU4052">
        <v>60</v>
      </c>
      <c r="AV4052">
        <v>6</v>
      </c>
      <c r="AW4052">
        <v>8</v>
      </c>
      <c r="AX4052">
        <v>10</v>
      </c>
      <c r="AY4052">
        <v>4</v>
      </c>
      <c r="AZ4052">
        <v>8</v>
      </c>
      <c r="BA4052">
        <v>6</v>
      </c>
      <c r="BB4052" s="11" t="s">
        <v>154</v>
      </c>
      <c r="BC4052" s="11" t="s">
        <v>154</v>
      </c>
      <c r="BD4052" s="11" t="s">
        <v>199</v>
      </c>
      <c r="BE4052">
        <v>1</v>
      </c>
      <c r="BF4052">
        <v>0.33</v>
      </c>
      <c r="BG4052" s="11" t="s">
        <v>10499</v>
      </c>
      <c r="BH4052" s="11" t="s">
        <v>193</v>
      </c>
    </row>
    <row r="4053" spans="1:60" x14ac:dyDescent="0.3">
      <c r="A4053" s="12">
        <v>41702</v>
      </c>
      <c r="B4053" s="11" t="s">
        <v>188</v>
      </c>
      <c r="C4053" s="11" t="s">
        <v>201</v>
      </c>
      <c r="D4053">
        <v>100</v>
      </c>
      <c r="E4053" s="11" t="s">
        <v>1063</v>
      </c>
      <c r="F4053">
        <v>2</v>
      </c>
      <c r="G4053">
        <v>2</v>
      </c>
      <c r="H4053" s="11" t="s">
        <v>1063</v>
      </c>
      <c r="I4053" s="11" t="s">
        <v>1053</v>
      </c>
      <c r="J4053" s="11" t="s">
        <v>159</v>
      </c>
      <c r="K4053" s="11" t="s">
        <v>160</v>
      </c>
      <c r="L4053" s="11" t="s">
        <v>10500</v>
      </c>
      <c r="M4053" s="11" t="s">
        <v>159</v>
      </c>
      <c r="N4053" s="11" t="s">
        <v>162</v>
      </c>
      <c r="O4053" s="11" t="s">
        <v>163</v>
      </c>
      <c r="P4053" s="11" t="s">
        <v>155</v>
      </c>
      <c r="Q4053">
        <v>52.360454240807591</v>
      </c>
      <c r="R4053">
        <v>4.9341959369505535</v>
      </c>
      <c r="S4053" s="11" t="s">
        <v>176</v>
      </c>
      <c r="T4053" s="11" t="s">
        <v>177</v>
      </c>
      <c r="U4053">
        <v>4</v>
      </c>
      <c r="V4053">
        <v>1</v>
      </c>
      <c r="W4053">
        <v>0</v>
      </c>
      <c r="X4053">
        <v>1</v>
      </c>
      <c r="Y4053" s="11" t="s">
        <v>166</v>
      </c>
      <c r="Z4053" s="11" t="s">
        <v>10501</v>
      </c>
      <c r="AB4053">
        <v>74</v>
      </c>
      <c r="AF4053">
        <v>30</v>
      </c>
      <c r="AG4053">
        <v>2</v>
      </c>
      <c r="AH4053">
        <v>0</v>
      </c>
      <c r="AI4053">
        <v>3</v>
      </c>
      <c r="AJ4053">
        <v>15</v>
      </c>
      <c r="AK4053" s="11" t="s">
        <v>168</v>
      </c>
      <c r="AL4053" s="11" t="s">
        <v>154</v>
      </c>
      <c r="AM4053">
        <v>0</v>
      </c>
      <c r="AN4053">
        <v>4</v>
      </c>
      <c r="AO4053">
        <v>6</v>
      </c>
      <c r="AP4053">
        <v>22</v>
      </c>
      <c r="AQ4053" s="12">
        <v>42827</v>
      </c>
      <c r="AR4053">
        <v>14</v>
      </c>
      <c r="AS4053" s="12">
        <v>42616</v>
      </c>
      <c r="AT4053" s="12">
        <v>42736</v>
      </c>
      <c r="AU4053">
        <v>98</v>
      </c>
      <c r="AV4053">
        <v>10</v>
      </c>
      <c r="AW4053">
        <v>10</v>
      </c>
      <c r="AX4053">
        <v>10</v>
      </c>
      <c r="AY4053">
        <v>10</v>
      </c>
      <c r="AZ4053">
        <v>9</v>
      </c>
      <c r="BA4053">
        <v>9</v>
      </c>
      <c r="BB4053" s="11" t="s">
        <v>154</v>
      </c>
      <c r="BC4053" s="11" t="s">
        <v>159</v>
      </c>
      <c r="BD4053" s="11" t="s">
        <v>169</v>
      </c>
      <c r="BE4053">
        <v>1</v>
      </c>
      <c r="BF4053">
        <v>1.98</v>
      </c>
      <c r="BG4053" s="11" t="s">
        <v>10502</v>
      </c>
      <c r="BH4053" s="11" t="s">
        <v>171</v>
      </c>
    </row>
    <row r="4054" spans="1:60" x14ac:dyDescent="0.3">
      <c r="A4054" s="12">
        <v>42190</v>
      </c>
      <c r="B4054" s="11" t="s">
        <v>188</v>
      </c>
      <c r="C4054" s="11" t="s">
        <v>201</v>
      </c>
      <c r="D4054">
        <v>75</v>
      </c>
      <c r="E4054" s="11" t="s">
        <v>1027</v>
      </c>
      <c r="F4054">
        <v>1</v>
      </c>
      <c r="G4054">
        <v>1</v>
      </c>
      <c r="H4054" s="11" t="s">
        <v>1027</v>
      </c>
      <c r="I4054" s="11" t="s">
        <v>1053</v>
      </c>
      <c r="J4054" s="11" t="s">
        <v>159</v>
      </c>
      <c r="K4054" s="11" t="s">
        <v>160</v>
      </c>
      <c r="L4054" s="11" t="s">
        <v>10503</v>
      </c>
      <c r="M4054" s="11" t="s">
        <v>159</v>
      </c>
      <c r="N4054" s="11" t="s">
        <v>162</v>
      </c>
      <c r="O4054" s="11" t="s">
        <v>163</v>
      </c>
      <c r="P4054" s="11" t="s">
        <v>155</v>
      </c>
      <c r="Q4054">
        <v>52.378701897200116</v>
      </c>
      <c r="R4054">
        <v>4.9315917928681694</v>
      </c>
      <c r="S4054" s="11" t="s">
        <v>176</v>
      </c>
      <c r="T4054" s="11" t="s">
        <v>177</v>
      </c>
      <c r="U4054">
        <v>4</v>
      </c>
      <c r="V4054">
        <v>2</v>
      </c>
      <c r="W4054">
        <v>4</v>
      </c>
      <c r="X4054">
        <v>4</v>
      </c>
      <c r="Y4054" s="11" t="s">
        <v>166</v>
      </c>
      <c r="Z4054" s="11" t="s">
        <v>10504</v>
      </c>
      <c r="AB4054">
        <v>152</v>
      </c>
      <c r="AE4054">
        <v>500</v>
      </c>
      <c r="AF4054">
        <v>55</v>
      </c>
      <c r="AG4054">
        <v>1</v>
      </c>
      <c r="AH4054">
        <v>0</v>
      </c>
      <c r="AI4054">
        <v>3</v>
      </c>
      <c r="AJ4054">
        <v>1125</v>
      </c>
      <c r="AK4054" s="11" t="s">
        <v>350</v>
      </c>
      <c r="AL4054" s="11" t="s">
        <v>154</v>
      </c>
      <c r="AM4054">
        <v>0</v>
      </c>
      <c r="AN4054">
        <v>0</v>
      </c>
      <c r="AO4054">
        <v>7</v>
      </c>
      <c r="AP4054">
        <v>7</v>
      </c>
      <c r="AQ4054" s="12">
        <v>42827</v>
      </c>
      <c r="AR4054">
        <v>1</v>
      </c>
      <c r="AS4054" s="12">
        <v>42591</v>
      </c>
      <c r="AT4054" s="12">
        <v>42591</v>
      </c>
      <c r="AU4054">
        <v>100</v>
      </c>
      <c r="AV4054">
        <v>10</v>
      </c>
      <c r="AW4054">
        <v>10</v>
      </c>
      <c r="AX4054">
        <v>10</v>
      </c>
      <c r="AY4054">
        <v>10</v>
      </c>
      <c r="AZ4054">
        <v>10</v>
      </c>
      <c r="BA4054">
        <v>10</v>
      </c>
      <c r="BB4054" s="11" t="s">
        <v>154</v>
      </c>
      <c r="BC4054" s="11" t="s">
        <v>159</v>
      </c>
      <c r="BD4054" s="11" t="s">
        <v>169</v>
      </c>
      <c r="BE4054">
        <v>1</v>
      </c>
      <c r="BF4054">
        <v>0.13</v>
      </c>
      <c r="BG4054" s="11" t="s">
        <v>10505</v>
      </c>
      <c r="BH4054" s="11" t="s">
        <v>187</v>
      </c>
    </row>
    <row r="4055" spans="1:60" x14ac:dyDescent="0.3">
      <c r="A4055" s="12">
        <v>41272</v>
      </c>
      <c r="B4055" s="11" t="s">
        <v>215</v>
      </c>
      <c r="C4055" s="11" t="s">
        <v>352</v>
      </c>
      <c r="D4055">
        <v>42</v>
      </c>
      <c r="E4055" s="11" t="s">
        <v>1063</v>
      </c>
      <c r="F4055">
        <v>1</v>
      </c>
      <c r="G4055">
        <v>1</v>
      </c>
      <c r="H4055" s="11" t="s">
        <v>1063</v>
      </c>
      <c r="I4055" s="11" t="s">
        <v>1053</v>
      </c>
      <c r="J4055" s="11" t="s">
        <v>159</v>
      </c>
      <c r="K4055" s="11" t="s">
        <v>217</v>
      </c>
      <c r="L4055" s="11" t="s">
        <v>10506</v>
      </c>
      <c r="M4055" s="11" t="s">
        <v>159</v>
      </c>
      <c r="N4055" s="11" t="s">
        <v>162</v>
      </c>
      <c r="O4055" s="11" t="s">
        <v>163</v>
      </c>
      <c r="P4055" s="11" t="s">
        <v>155</v>
      </c>
      <c r="Q4055">
        <v>52.364303396096382</v>
      </c>
      <c r="R4055">
        <v>4.9404940858770292</v>
      </c>
      <c r="S4055" s="11" t="s">
        <v>176</v>
      </c>
      <c r="T4055" s="11" t="s">
        <v>177</v>
      </c>
      <c r="U4055">
        <v>3</v>
      </c>
      <c r="V4055">
        <v>1</v>
      </c>
      <c r="W4055">
        <v>1</v>
      </c>
      <c r="X4055">
        <v>2</v>
      </c>
      <c r="Y4055" s="11" t="s">
        <v>166</v>
      </c>
      <c r="Z4055" s="11" t="s">
        <v>10507</v>
      </c>
      <c r="AB4055">
        <v>109</v>
      </c>
      <c r="AF4055">
        <v>19</v>
      </c>
      <c r="AG4055">
        <v>1</v>
      </c>
      <c r="AH4055">
        <v>0</v>
      </c>
      <c r="AI4055">
        <v>1</v>
      </c>
      <c r="AJ4055">
        <v>4</v>
      </c>
      <c r="AK4055" s="11" t="s">
        <v>350</v>
      </c>
      <c r="AL4055" s="11" t="s">
        <v>154</v>
      </c>
      <c r="AM4055">
        <v>15</v>
      </c>
      <c r="AN4055">
        <v>29</v>
      </c>
      <c r="AO4055">
        <v>59</v>
      </c>
      <c r="AP4055">
        <v>243</v>
      </c>
      <c r="AQ4055" s="12">
        <v>42827</v>
      </c>
      <c r="AR4055">
        <v>112</v>
      </c>
      <c r="AS4055" s="12">
        <v>41407</v>
      </c>
      <c r="AT4055" s="12">
        <v>42806</v>
      </c>
      <c r="AU4055">
        <v>93</v>
      </c>
      <c r="AV4055">
        <v>10</v>
      </c>
      <c r="AW4055">
        <v>10</v>
      </c>
      <c r="AX4055">
        <v>10</v>
      </c>
      <c r="AY4055">
        <v>10</v>
      </c>
      <c r="AZ4055">
        <v>9</v>
      </c>
      <c r="BA4055">
        <v>9</v>
      </c>
      <c r="BB4055" s="11" t="s">
        <v>154</v>
      </c>
      <c r="BC4055" s="11" t="s">
        <v>159</v>
      </c>
      <c r="BD4055" s="11" t="s">
        <v>169</v>
      </c>
      <c r="BE4055">
        <v>1</v>
      </c>
      <c r="BF4055">
        <v>2.36</v>
      </c>
      <c r="BG4055" s="11" t="s">
        <v>10508</v>
      </c>
      <c r="BH4055" s="11" t="s">
        <v>171</v>
      </c>
    </row>
    <row r="4056" spans="1:60" x14ac:dyDescent="0.3">
      <c r="A4056" s="12">
        <v>41086</v>
      </c>
      <c r="B4056" s="11" t="s">
        <v>172</v>
      </c>
      <c r="C4056" s="11" t="s">
        <v>154</v>
      </c>
      <c r="E4056" s="11" t="s">
        <v>1063</v>
      </c>
      <c r="F4056">
        <v>1</v>
      </c>
      <c r="G4056">
        <v>1</v>
      </c>
      <c r="H4056" s="11" t="s">
        <v>1063</v>
      </c>
      <c r="I4056" s="11" t="s">
        <v>1053</v>
      </c>
      <c r="J4056" s="11" t="s">
        <v>159</v>
      </c>
      <c r="K4056" s="11" t="s">
        <v>160</v>
      </c>
      <c r="L4056" s="11" t="s">
        <v>8157</v>
      </c>
      <c r="M4056" s="11" t="s">
        <v>159</v>
      </c>
      <c r="N4056" s="11" t="s">
        <v>162</v>
      </c>
      <c r="O4056" s="11" t="s">
        <v>163</v>
      </c>
      <c r="P4056" s="11" t="s">
        <v>155</v>
      </c>
      <c r="Q4056">
        <v>52.364523663384432</v>
      </c>
      <c r="R4056">
        <v>4.938845571487259</v>
      </c>
      <c r="S4056" s="11" t="s">
        <v>176</v>
      </c>
      <c r="T4056" s="11" t="s">
        <v>177</v>
      </c>
      <c r="U4056">
        <v>2</v>
      </c>
      <c r="V4056">
        <v>1</v>
      </c>
      <c r="W4056">
        <v>1</v>
      </c>
      <c r="X4056">
        <v>1</v>
      </c>
      <c r="Y4056" s="11" t="s">
        <v>166</v>
      </c>
      <c r="Z4056" s="11" t="s">
        <v>10509</v>
      </c>
      <c r="AB4056">
        <v>80</v>
      </c>
      <c r="AF4056">
        <v>20</v>
      </c>
      <c r="AG4056">
        <v>1</v>
      </c>
      <c r="AH4056">
        <v>0</v>
      </c>
      <c r="AI4056">
        <v>2</v>
      </c>
      <c r="AJ4056">
        <v>10</v>
      </c>
      <c r="AK4056" s="11" t="s">
        <v>185</v>
      </c>
      <c r="AL4056" s="11" t="s">
        <v>154</v>
      </c>
      <c r="AM4056">
        <v>0</v>
      </c>
      <c r="AN4056">
        <v>0</v>
      </c>
      <c r="AO4056">
        <v>0</v>
      </c>
      <c r="AP4056">
        <v>0</v>
      </c>
      <c r="AQ4056" s="12">
        <v>42827</v>
      </c>
      <c r="AR4056">
        <v>3</v>
      </c>
      <c r="AS4056" s="12">
        <v>42575</v>
      </c>
      <c r="AT4056" s="12">
        <v>42613</v>
      </c>
      <c r="AU4056">
        <v>93</v>
      </c>
      <c r="AV4056">
        <v>9</v>
      </c>
      <c r="AW4056">
        <v>10</v>
      </c>
      <c r="AX4056">
        <v>10</v>
      </c>
      <c r="AY4056">
        <v>10</v>
      </c>
      <c r="AZ4056">
        <v>10</v>
      </c>
      <c r="BA4056">
        <v>9</v>
      </c>
      <c r="BB4056" s="11" t="s">
        <v>154</v>
      </c>
      <c r="BC4056" s="11" t="s">
        <v>159</v>
      </c>
      <c r="BD4056" s="11" t="s">
        <v>180</v>
      </c>
      <c r="BE4056">
        <v>1</v>
      </c>
      <c r="BF4056">
        <v>0.36</v>
      </c>
      <c r="BG4056" s="11" t="s">
        <v>10510</v>
      </c>
      <c r="BH4056" s="11" t="s">
        <v>171</v>
      </c>
    </row>
    <row r="4057" spans="1:60" x14ac:dyDescent="0.3">
      <c r="A4057" s="12">
        <v>42795</v>
      </c>
      <c r="B4057" s="11" t="s">
        <v>188</v>
      </c>
      <c r="C4057" s="11" t="s">
        <v>189</v>
      </c>
      <c r="D4057">
        <v>72</v>
      </c>
      <c r="E4057" s="11" t="s">
        <v>154</v>
      </c>
      <c r="F4057">
        <v>1</v>
      </c>
      <c r="G4057">
        <v>1</v>
      </c>
      <c r="H4057" s="11" t="s">
        <v>154</v>
      </c>
      <c r="I4057" s="11" t="s">
        <v>1053</v>
      </c>
      <c r="J4057" s="11" t="s">
        <v>159</v>
      </c>
      <c r="K4057" s="11" t="s">
        <v>160</v>
      </c>
      <c r="L4057" s="11" t="s">
        <v>1079</v>
      </c>
      <c r="M4057" s="11" t="s">
        <v>159</v>
      </c>
      <c r="N4057" s="11" t="s">
        <v>162</v>
      </c>
      <c r="O4057" s="11" t="s">
        <v>163</v>
      </c>
      <c r="P4057" s="11" t="s">
        <v>155</v>
      </c>
      <c r="Q4057">
        <v>52.365221180605445</v>
      </c>
      <c r="R4057">
        <v>4.932784157872689</v>
      </c>
      <c r="S4057" s="11" t="s">
        <v>176</v>
      </c>
      <c r="T4057" s="11" t="s">
        <v>177</v>
      </c>
      <c r="U4057">
        <v>2</v>
      </c>
      <c r="V4057">
        <v>1</v>
      </c>
      <c r="W4057">
        <v>1</v>
      </c>
      <c r="X4057">
        <v>1</v>
      </c>
      <c r="Y4057" s="11" t="s">
        <v>166</v>
      </c>
      <c r="Z4057" s="11" t="s">
        <v>680</v>
      </c>
      <c r="AB4057">
        <v>89</v>
      </c>
      <c r="AG4057">
        <v>1</v>
      </c>
      <c r="AH4057">
        <v>0</v>
      </c>
      <c r="AI4057">
        <v>1</v>
      </c>
      <c r="AJ4057">
        <v>1125</v>
      </c>
      <c r="AK4057" s="11" t="s">
        <v>244</v>
      </c>
      <c r="AL4057" s="11" t="s">
        <v>154</v>
      </c>
      <c r="AM4057">
        <v>0</v>
      </c>
      <c r="AN4057">
        <v>0</v>
      </c>
      <c r="AO4057">
        <v>5</v>
      </c>
      <c r="AP4057">
        <v>185</v>
      </c>
      <c r="AQ4057" s="12">
        <v>42827</v>
      </c>
      <c r="AR4057">
        <v>0</v>
      </c>
      <c r="AS4057" s="12"/>
      <c r="AT4057" s="12"/>
      <c r="BB4057" s="11" t="s">
        <v>154</v>
      </c>
      <c r="BC4057" s="11" t="s">
        <v>159</v>
      </c>
      <c r="BD4057" s="11" t="s">
        <v>199</v>
      </c>
      <c r="BE4057">
        <v>1</v>
      </c>
      <c r="BG4057" s="11" t="s">
        <v>10511</v>
      </c>
      <c r="BH4057" s="11" t="s">
        <v>193</v>
      </c>
    </row>
    <row r="4058" spans="1:60" x14ac:dyDescent="0.3">
      <c r="A4058" s="12">
        <v>42093</v>
      </c>
      <c r="B4058" s="11" t="s">
        <v>188</v>
      </c>
      <c r="C4058" s="11" t="s">
        <v>154</v>
      </c>
      <c r="E4058" s="11" t="s">
        <v>1063</v>
      </c>
      <c r="F4058">
        <v>1</v>
      </c>
      <c r="G4058">
        <v>1</v>
      </c>
      <c r="H4058" s="11" t="s">
        <v>1063</v>
      </c>
      <c r="I4058" s="11" t="s">
        <v>1053</v>
      </c>
      <c r="J4058" s="11" t="s">
        <v>159</v>
      </c>
      <c r="K4058" s="11" t="s">
        <v>160</v>
      </c>
      <c r="L4058" s="11" t="s">
        <v>8108</v>
      </c>
      <c r="M4058" s="11" t="s">
        <v>159</v>
      </c>
      <c r="N4058" s="11" t="s">
        <v>162</v>
      </c>
      <c r="O4058" s="11" t="s">
        <v>163</v>
      </c>
      <c r="P4058" s="11" t="s">
        <v>155</v>
      </c>
      <c r="Q4058">
        <v>52.360105029837335</v>
      </c>
      <c r="R4058">
        <v>4.939616343118522</v>
      </c>
      <c r="S4058" s="11" t="s">
        <v>176</v>
      </c>
      <c r="T4058" s="11" t="s">
        <v>177</v>
      </c>
      <c r="U4058">
        <v>2</v>
      </c>
      <c r="V4058">
        <v>1</v>
      </c>
      <c r="W4058">
        <v>0</v>
      </c>
      <c r="X4058">
        <v>1</v>
      </c>
      <c r="Y4058" s="11" t="s">
        <v>166</v>
      </c>
      <c r="Z4058" s="11" t="s">
        <v>10512</v>
      </c>
      <c r="AB4058">
        <v>73</v>
      </c>
      <c r="AE4058">
        <v>100</v>
      </c>
      <c r="AF4058">
        <v>30</v>
      </c>
      <c r="AG4058">
        <v>1</v>
      </c>
      <c r="AH4058">
        <v>0</v>
      </c>
      <c r="AI4058">
        <v>2</v>
      </c>
      <c r="AJ4058">
        <v>14</v>
      </c>
      <c r="AK4058" s="11" t="s">
        <v>657</v>
      </c>
      <c r="AL4058" s="11" t="s">
        <v>154</v>
      </c>
      <c r="AM4058">
        <v>0</v>
      </c>
      <c r="AN4058">
        <v>0</v>
      </c>
      <c r="AO4058">
        <v>0</v>
      </c>
      <c r="AP4058">
        <v>0</v>
      </c>
      <c r="AQ4058" s="12">
        <v>42827</v>
      </c>
      <c r="AR4058">
        <v>1</v>
      </c>
      <c r="AS4058" s="12">
        <v>42584</v>
      </c>
      <c r="AT4058" s="12">
        <v>42584</v>
      </c>
      <c r="AU4058">
        <v>100</v>
      </c>
      <c r="AV4058">
        <v>10</v>
      </c>
      <c r="AW4058">
        <v>10</v>
      </c>
      <c r="AX4058">
        <v>10</v>
      </c>
      <c r="AY4058">
        <v>10</v>
      </c>
      <c r="AZ4058">
        <v>10</v>
      </c>
      <c r="BA4058">
        <v>10</v>
      </c>
      <c r="BB4058" s="11" t="s">
        <v>154</v>
      </c>
      <c r="BC4058" s="11" t="s">
        <v>159</v>
      </c>
      <c r="BD4058" s="11" t="s">
        <v>169</v>
      </c>
      <c r="BE4058">
        <v>1</v>
      </c>
      <c r="BF4058">
        <v>0.12</v>
      </c>
      <c r="BG4058" s="11" t="s">
        <v>10513</v>
      </c>
      <c r="BH4058" s="11" t="s">
        <v>187</v>
      </c>
    </row>
    <row r="4059" spans="1:60" x14ac:dyDescent="0.3">
      <c r="A4059" s="12">
        <v>42287</v>
      </c>
      <c r="B4059" s="11" t="s">
        <v>188</v>
      </c>
      <c r="C4059" s="11" t="s">
        <v>189</v>
      </c>
      <c r="D4059">
        <v>100</v>
      </c>
      <c r="E4059" s="11" t="s">
        <v>2293</v>
      </c>
      <c r="F4059">
        <v>1</v>
      </c>
      <c r="G4059">
        <v>1</v>
      </c>
      <c r="H4059" s="11" t="s">
        <v>2293</v>
      </c>
      <c r="I4059" s="11" t="s">
        <v>1053</v>
      </c>
      <c r="J4059" s="11" t="s">
        <v>159</v>
      </c>
      <c r="K4059" s="11" t="s">
        <v>160</v>
      </c>
      <c r="L4059" s="11" t="s">
        <v>10356</v>
      </c>
      <c r="M4059" s="11" t="s">
        <v>159</v>
      </c>
      <c r="N4059" s="11" t="s">
        <v>162</v>
      </c>
      <c r="O4059" s="11" t="s">
        <v>163</v>
      </c>
      <c r="P4059" s="11" t="s">
        <v>155</v>
      </c>
      <c r="Q4059">
        <v>52.367525509097405</v>
      </c>
      <c r="R4059">
        <v>4.9501593056503603</v>
      </c>
      <c r="S4059" s="11" t="s">
        <v>176</v>
      </c>
      <c r="T4059" s="11" t="s">
        <v>177</v>
      </c>
      <c r="U4059">
        <v>2</v>
      </c>
      <c r="V4059">
        <v>1</v>
      </c>
      <c r="W4059">
        <v>1</v>
      </c>
      <c r="X4059">
        <v>1</v>
      </c>
      <c r="Y4059" s="11" t="s">
        <v>166</v>
      </c>
      <c r="Z4059" s="11" t="s">
        <v>10514</v>
      </c>
      <c r="AB4059">
        <v>99</v>
      </c>
      <c r="AE4059">
        <v>300</v>
      </c>
      <c r="AF4059">
        <v>45</v>
      </c>
      <c r="AG4059">
        <v>2</v>
      </c>
      <c r="AH4059">
        <v>0</v>
      </c>
      <c r="AI4059">
        <v>3</v>
      </c>
      <c r="AJ4059">
        <v>1125</v>
      </c>
      <c r="AK4059" s="11" t="s">
        <v>213</v>
      </c>
      <c r="AL4059" s="11" t="s">
        <v>154</v>
      </c>
      <c r="AM4059">
        <v>9</v>
      </c>
      <c r="AN4059">
        <v>9</v>
      </c>
      <c r="AO4059">
        <v>18</v>
      </c>
      <c r="AP4059">
        <v>25</v>
      </c>
      <c r="AQ4059" s="12">
        <v>42827</v>
      </c>
      <c r="AR4059">
        <v>10</v>
      </c>
      <c r="AS4059" s="12">
        <v>42526</v>
      </c>
      <c r="AT4059" s="12">
        <v>42635</v>
      </c>
      <c r="AU4059">
        <v>88</v>
      </c>
      <c r="AV4059">
        <v>9</v>
      </c>
      <c r="AW4059">
        <v>8</v>
      </c>
      <c r="AX4059">
        <v>10</v>
      </c>
      <c r="AY4059">
        <v>10</v>
      </c>
      <c r="AZ4059">
        <v>9</v>
      </c>
      <c r="BA4059">
        <v>8</v>
      </c>
      <c r="BB4059" s="11" t="s">
        <v>154</v>
      </c>
      <c r="BC4059" s="11" t="s">
        <v>159</v>
      </c>
      <c r="BD4059" s="11" t="s">
        <v>169</v>
      </c>
      <c r="BE4059">
        <v>1</v>
      </c>
      <c r="BF4059">
        <v>0.99</v>
      </c>
      <c r="BG4059" s="11" t="s">
        <v>10515</v>
      </c>
      <c r="BH4059" s="11" t="s">
        <v>171</v>
      </c>
    </row>
    <row r="4060" spans="1:60" x14ac:dyDescent="0.3">
      <c r="A4060" s="12">
        <v>41579</v>
      </c>
      <c r="B4060" s="11" t="s">
        <v>172</v>
      </c>
      <c r="C4060" s="11" t="s">
        <v>189</v>
      </c>
      <c r="D4060">
        <v>93</v>
      </c>
      <c r="E4060" s="11" t="s">
        <v>1027</v>
      </c>
      <c r="F4060">
        <v>9</v>
      </c>
      <c r="G4060">
        <v>9</v>
      </c>
      <c r="H4060" s="11" t="s">
        <v>1027</v>
      </c>
      <c r="I4060" s="11" t="s">
        <v>1053</v>
      </c>
      <c r="J4060" s="11" t="s">
        <v>159</v>
      </c>
      <c r="K4060" s="11" t="s">
        <v>160</v>
      </c>
      <c r="L4060" s="11" t="s">
        <v>10516</v>
      </c>
      <c r="M4060" s="11" t="s">
        <v>159</v>
      </c>
      <c r="N4060" s="11" t="s">
        <v>162</v>
      </c>
      <c r="O4060" s="11" t="s">
        <v>163</v>
      </c>
      <c r="P4060" s="11" t="s">
        <v>155</v>
      </c>
      <c r="Q4060">
        <v>52.371632740913313</v>
      </c>
      <c r="R4060">
        <v>4.9415450542040489</v>
      </c>
      <c r="S4060" s="11" t="s">
        <v>164</v>
      </c>
      <c r="T4060" s="11" t="s">
        <v>165</v>
      </c>
      <c r="U4060">
        <v>4</v>
      </c>
      <c r="V4060">
        <v>1</v>
      </c>
      <c r="W4060">
        <v>2</v>
      </c>
      <c r="X4060">
        <v>4</v>
      </c>
      <c r="Y4060" s="11" t="s">
        <v>166</v>
      </c>
      <c r="Z4060" s="11" t="s">
        <v>10517</v>
      </c>
      <c r="AB4060">
        <v>160</v>
      </c>
      <c r="AE4060">
        <v>200</v>
      </c>
      <c r="AF4060">
        <v>99</v>
      </c>
      <c r="AG4060">
        <v>2</v>
      </c>
      <c r="AH4060">
        <v>0</v>
      </c>
      <c r="AI4060">
        <v>3</v>
      </c>
      <c r="AJ4060">
        <v>1125</v>
      </c>
      <c r="AK4060" s="11" t="s">
        <v>168</v>
      </c>
      <c r="AL4060" s="11" t="s">
        <v>154</v>
      </c>
      <c r="AM4060">
        <v>3</v>
      </c>
      <c r="AN4060">
        <v>14</v>
      </c>
      <c r="AO4060">
        <v>24</v>
      </c>
      <c r="AP4060">
        <v>187</v>
      </c>
      <c r="AQ4060" s="12">
        <v>42827</v>
      </c>
      <c r="AR4060">
        <v>19</v>
      </c>
      <c r="AS4060" s="12">
        <v>42379</v>
      </c>
      <c r="AT4060" s="12">
        <v>42803</v>
      </c>
      <c r="AU4060">
        <v>85</v>
      </c>
      <c r="AV4060">
        <v>9</v>
      </c>
      <c r="AW4060">
        <v>9</v>
      </c>
      <c r="AX4060">
        <v>7</v>
      </c>
      <c r="AY4060">
        <v>8</v>
      </c>
      <c r="AZ4060">
        <v>8</v>
      </c>
      <c r="BA4060">
        <v>9</v>
      </c>
      <c r="BB4060" s="11" t="s">
        <v>154</v>
      </c>
      <c r="BC4060" s="11" t="s">
        <v>159</v>
      </c>
      <c r="BD4060" s="11" t="s">
        <v>180</v>
      </c>
      <c r="BE4060">
        <v>9</v>
      </c>
      <c r="BF4060">
        <v>1.27</v>
      </c>
      <c r="BG4060" s="11" t="s">
        <v>10518</v>
      </c>
      <c r="BH4060" s="11" t="s">
        <v>187</v>
      </c>
    </row>
    <row r="4061" spans="1:60" x14ac:dyDescent="0.3">
      <c r="A4061" s="12">
        <v>42013</v>
      </c>
      <c r="B4061" s="11" t="s">
        <v>188</v>
      </c>
      <c r="C4061" s="11" t="s">
        <v>201</v>
      </c>
      <c r="D4061">
        <v>100</v>
      </c>
      <c r="E4061" s="11" t="s">
        <v>888</v>
      </c>
      <c r="F4061">
        <v>2</v>
      </c>
      <c r="G4061">
        <v>2</v>
      </c>
      <c r="H4061" s="11" t="s">
        <v>888</v>
      </c>
      <c r="I4061" s="11" t="s">
        <v>1125</v>
      </c>
      <c r="J4061" s="11" t="s">
        <v>159</v>
      </c>
      <c r="K4061" s="11" t="s">
        <v>160</v>
      </c>
      <c r="L4061" s="11" t="s">
        <v>10519</v>
      </c>
      <c r="M4061" s="11" t="s">
        <v>159</v>
      </c>
      <c r="N4061" s="11" t="s">
        <v>162</v>
      </c>
      <c r="O4061" s="11" t="s">
        <v>163</v>
      </c>
      <c r="P4061" s="11" t="s">
        <v>155</v>
      </c>
      <c r="Q4061">
        <v>52.361973590029791</v>
      </c>
      <c r="R4061">
        <v>4.8991545738598212</v>
      </c>
      <c r="S4061" s="11" t="s">
        <v>239</v>
      </c>
      <c r="T4061" s="11" t="s">
        <v>177</v>
      </c>
      <c r="U4061">
        <v>4</v>
      </c>
      <c r="V4061">
        <v>1</v>
      </c>
      <c r="W4061">
        <v>3</v>
      </c>
      <c r="X4061">
        <v>3</v>
      </c>
      <c r="Y4061" s="11" t="s">
        <v>166</v>
      </c>
      <c r="Z4061" s="11" t="s">
        <v>10520</v>
      </c>
      <c r="AB4061">
        <v>330</v>
      </c>
      <c r="AG4061">
        <v>4</v>
      </c>
      <c r="AH4061">
        <v>0</v>
      </c>
      <c r="AI4061">
        <v>7</v>
      </c>
      <c r="AJ4061">
        <v>1125</v>
      </c>
      <c r="AK4061" s="11" t="s">
        <v>244</v>
      </c>
      <c r="AL4061" s="11" t="s">
        <v>154</v>
      </c>
      <c r="AM4061">
        <v>22</v>
      </c>
      <c r="AN4061">
        <v>52</v>
      </c>
      <c r="AO4061">
        <v>82</v>
      </c>
      <c r="AP4061">
        <v>357</v>
      </c>
      <c r="AQ4061" s="12">
        <v>42827</v>
      </c>
      <c r="AR4061">
        <v>3</v>
      </c>
      <c r="AS4061" s="12">
        <v>42412</v>
      </c>
      <c r="AT4061" s="12">
        <v>42563</v>
      </c>
      <c r="AU4061">
        <v>100</v>
      </c>
      <c r="AV4061">
        <v>10</v>
      </c>
      <c r="AW4061">
        <v>10</v>
      </c>
      <c r="AX4061">
        <v>10</v>
      </c>
      <c r="AY4061">
        <v>10</v>
      </c>
      <c r="AZ4061">
        <v>10</v>
      </c>
      <c r="BA4061">
        <v>10</v>
      </c>
      <c r="BB4061" s="11" t="s">
        <v>154</v>
      </c>
      <c r="BC4061" s="11" t="s">
        <v>159</v>
      </c>
      <c r="BD4061" s="11" t="s">
        <v>169</v>
      </c>
      <c r="BE4061">
        <v>2</v>
      </c>
      <c r="BF4061">
        <v>0.22</v>
      </c>
      <c r="BG4061" s="11" t="s">
        <v>10521</v>
      </c>
      <c r="BH4061" s="11" t="s">
        <v>187</v>
      </c>
    </row>
    <row r="4062" spans="1:60" x14ac:dyDescent="0.3">
      <c r="A4062" s="12">
        <v>41872</v>
      </c>
      <c r="B4062" s="11" t="s">
        <v>188</v>
      </c>
      <c r="C4062" s="11" t="s">
        <v>201</v>
      </c>
      <c r="D4062">
        <v>100</v>
      </c>
      <c r="E4062" s="11" t="s">
        <v>154</v>
      </c>
      <c r="F4062">
        <v>2</v>
      </c>
      <c r="G4062">
        <v>2</v>
      </c>
      <c r="H4062" s="11" t="s">
        <v>154</v>
      </c>
      <c r="I4062" s="11" t="s">
        <v>1125</v>
      </c>
      <c r="J4062" s="11" t="s">
        <v>159</v>
      </c>
      <c r="K4062" s="11" t="s">
        <v>217</v>
      </c>
      <c r="L4062" s="11" t="s">
        <v>3386</v>
      </c>
      <c r="M4062" s="11" t="s">
        <v>159</v>
      </c>
      <c r="N4062" s="11" t="s">
        <v>162</v>
      </c>
      <c r="O4062" s="11" t="s">
        <v>163</v>
      </c>
      <c r="P4062" s="11" t="s">
        <v>155</v>
      </c>
      <c r="Q4062">
        <v>52.374714415851976</v>
      </c>
      <c r="R4062">
        <v>4.906535244527924</v>
      </c>
      <c r="S4062" s="11" t="s">
        <v>296</v>
      </c>
      <c r="T4062" s="11" t="s">
        <v>165</v>
      </c>
      <c r="U4062">
        <v>2</v>
      </c>
      <c r="V4062">
        <v>2</v>
      </c>
      <c r="W4062">
        <v>1</v>
      </c>
      <c r="X4062">
        <v>1</v>
      </c>
      <c r="Y4062" s="11" t="s">
        <v>166</v>
      </c>
      <c r="Z4062" s="11" t="s">
        <v>10522</v>
      </c>
      <c r="AB4062">
        <v>124</v>
      </c>
      <c r="AG4062">
        <v>1</v>
      </c>
      <c r="AH4062">
        <v>0</v>
      </c>
      <c r="AI4062">
        <v>2</v>
      </c>
      <c r="AJ4062">
        <v>1125</v>
      </c>
      <c r="AK4062" s="11" t="s">
        <v>476</v>
      </c>
      <c r="AL4062" s="11" t="s">
        <v>154</v>
      </c>
      <c r="AM4062">
        <v>10</v>
      </c>
      <c r="AN4062">
        <v>26</v>
      </c>
      <c r="AO4062">
        <v>47</v>
      </c>
      <c r="AP4062">
        <v>140</v>
      </c>
      <c r="AQ4062" s="12">
        <v>42827</v>
      </c>
      <c r="AR4062">
        <v>19</v>
      </c>
      <c r="AS4062" s="12">
        <v>42100</v>
      </c>
      <c r="AT4062" s="12">
        <v>42708</v>
      </c>
      <c r="AU4062">
        <v>89</v>
      </c>
      <c r="AV4062">
        <v>9</v>
      </c>
      <c r="AW4062">
        <v>10</v>
      </c>
      <c r="AX4062">
        <v>9</v>
      </c>
      <c r="AY4062">
        <v>9</v>
      </c>
      <c r="AZ4062">
        <v>10</v>
      </c>
      <c r="BA4062">
        <v>9</v>
      </c>
      <c r="BB4062" s="11" t="s">
        <v>154</v>
      </c>
      <c r="BC4062" s="11" t="s">
        <v>159</v>
      </c>
      <c r="BD4062" s="11" t="s">
        <v>180</v>
      </c>
      <c r="BE4062">
        <v>2</v>
      </c>
      <c r="BF4062">
        <v>0.78</v>
      </c>
      <c r="BG4062" s="11" t="s">
        <v>10523</v>
      </c>
      <c r="BH4062" s="11" t="s">
        <v>171</v>
      </c>
    </row>
    <row r="4063" spans="1:60" x14ac:dyDescent="0.3">
      <c r="A4063" s="12">
        <v>41413</v>
      </c>
      <c r="B4063" s="11" t="s">
        <v>172</v>
      </c>
      <c r="C4063" s="11" t="s">
        <v>156</v>
      </c>
      <c r="D4063">
        <v>100</v>
      </c>
      <c r="E4063" s="11" t="s">
        <v>888</v>
      </c>
      <c r="F4063">
        <v>2</v>
      </c>
      <c r="G4063">
        <v>2</v>
      </c>
      <c r="H4063" s="11" t="s">
        <v>888</v>
      </c>
      <c r="I4063" s="11" t="s">
        <v>1125</v>
      </c>
      <c r="J4063" s="11" t="s">
        <v>159</v>
      </c>
      <c r="K4063" s="11" t="s">
        <v>160</v>
      </c>
      <c r="L4063" s="11" t="s">
        <v>1151</v>
      </c>
      <c r="M4063" s="11" t="s">
        <v>159</v>
      </c>
      <c r="N4063" s="11" t="s">
        <v>162</v>
      </c>
      <c r="O4063" s="11" t="s">
        <v>163</v>
      </c>
      <c r="P4063" s="11" t="s">
        <v>155</v>
      </c>
      <c r="Q4063">
        <v>52.361989404925566</v>
      </c>
      <c r="R4063">
        <v>4.8862523810544554</v>
      </c>
      <c r="S4063" s="11" t="s">
        <v>176</v>
      </c>
      <c r="T4063" s="11" t="s">
        <v>177</v>
      </c>
      <c r="U4063">
        <v>2</v>
      </c>
      <c r="V4063">
        <v>1</v>
      </c>
      <c r="W4063">
        <v>1</v>
      </c>
      <c r="X4063">
        <v>1</v>
      </c>
      <c r="Y4063" s="11" t="s">
        <v>166</v>
      </c>
      <c r="Z4063" s="11" t="s">
        <v>10524</v>
      </c>
      <c r="AB4063">
        <v>200</v>
      </c>
      <c r="AE4063">
        <v>150</v>
      </c>
      <c r="AF4063">
        <v>35</v>
      </c>
      <c r="AG4063">
        <v>1</v>
      </c>
      <c r="AH4063">
        <v>0</v>
      </c>
      <c r="AI4063">
        <v>2</v>
      </c>
      <c r="AJ4063">
        <v>1125</v>
      </c>
      <c r="AK4063" s="11" t="s">
        <v>168</v>
      </c>
      <c r="AL4063" s="11" t="s">
        <v>154</v>
      </c>
      <c r="AM4063">
        <v>8</v>
      </c>
      <c r="AN4063">
        <v>17</v>
      </c>
      <c r="AO4063">
        <v>17</v>
      </c>
      <c r="AP4063">
        <v>17</v>
      </c>
      <c r="AQ4063" s="12">
        <v>42827</v>
      </c>
      <c r="AR4063">
        <v>1</v>
      </c>
      <c r="AS4063" s="12">
        <v>42784</v>
      </c>
      <c r="AT4063" s="12">
        <v>42784</v>
      </c>
      <c r="AU4063">
        <v>100</v>
      </c>
      <c r="AV4063">
        <v>10</v>
      </c>
      <c r="AW4063">
        <v>10</v>
      </c>
      <c r="AX4063">
        <v>10</v>
      </c>
      <c r="AY4063">
        <v>10</v>
      </c>
      <c r="AZ4063">
        <v>10</v>
      </c>
      <c r="BA4063">
        <v>10</v>
      </c>
      <c r="BB4063" s="11" t="s">
        <v>154</v>
      </c>
      <c r="BC4063" s="11" t="s">
        <v>159</v>
      </c>
      <c r="BD4063" s="11" t="s">
        <v>169</v>
      </c>
      <c r="BE4063">
        <v>2</v>
      </c>
      <c r="BF4063">
        <v>0.68</v>
      </c>
      <c r="BG4063" s="11" t="s">
        <v>10525</v>
      </c>
      <c r="BH4063" s="11" t="s">
        <v>171</v>
      </c>
    </row>
    <row r="4064" spans="1:60" x14ac:dyDescent="0.3">
      <c r="A4064" s="12">
        <v>42457</v>
      </c>
      <c r="B4064" s="11" t="s">
        <v>188</v>
      </c>
      <c r="C4064" s="11" t="s">
        <v>154</v>
      </c>
      <c r="E4064" s="11" t="s">
        <v>692</v>
      </c>
      <c r="F4064">
        <v>1</v>
      </c>
      <c r="G4064">
        <v>1</v>
      </c>
      <c r="H4064" s="11" t="s">
        <v>692</v>
      </c>
      <c r="I4064" s="11" t="s">
        <v>1125</v>
      </c>
      <c r="J4064" s="11" t="s">
        <v>159</v>
      </c>
      <c r="K4064" s="11" t="s">
        <v>160</v>
      </c>
      <c r="L4064" s="11" t="s">
        <v>10526</v>
      </c>
      <c r="M4064" s="11" t="s">
        <v>159</v>
      </c>
      <c r="N4064" s="11" t="s">
        <v>162</v>
      </c>
      <c r="O4064" s="11" t="s">
        <v>163</v>
      </c>
      <c r="P4064" s="11" t="s">
        <v>155</v>
      </c>
      <c r="Q4064">
        <v>52.373650653089591</v>
      </c>
      <c r="R4064">
        <v>4.9034367808621386</v>
      </c>
      <c r="S4064" s="11" t="s">
        <v>176</v>
      </c>
      <c r="T4064" s="11" t="s">
        <v>177</v>
      </c>
      <c r="U4064">
        <v>3</v>
      </c>
      <c r="V4064">
        <v>1.5</v>
      </c>
      <c r="W4064">
        <v>1</v>
      </c>
      <c r="X4064">
        <v>2</v>
      </c>
      <c r="Y4064" s="11" t="s">
        <v>166</v>
      </c>
      <c r="Z4064" s="11" t="s">
        <v>3473</v>
      </c>
      <c r="AB4064">
        <v>160</v>
      </c>
      <c r="AG4064">
        <v>2</v>
      </c>
      <c r="AH4064">
        <v>55</v>
      </c>
      <c r="AI4064">
        <v>2</v>
      </c>
      <c r="AJ4064">
        <v>1125</v>
      </c>
      <c r="AK4064" s="11" t="s">
        <v>185</v>
      </c>
      <c r="AL4064" s="11" t="s">
        <v>154</v>
      </c>
      <c r="AM4064">
        <v>0</v>
      </c>
      <c r="AN4064">
        <v>0</v>
      </c>
      <c r="AO4064">
        <v>0</v>
      </c>
      <c r="AP4064">
        <v>0</v>
      </c>
      <c r="AQ4064" s="12">
        <v>42827</v>
      </c>
      <c r="AR4064">
        <v>31</v>
      </c>
      <c r="AS4064" s="12">
        <v>42471</v>
      </c>
      <c r="AT4064" s="12">
        <v>42687</v>
      </c>
      <c r="AU4064">
        <v>98</v>
      </c>
      <c r="AV4064">
        <v>10</v>
      </c>
      <c r="AW4064">
        <v>10</v>
      </c>
      <c r="AX4064">
        <v>10</v>
      </c>
      <c r="AY4064">
        <v>10</v>
      </c>
      <c r="AZ4064">
        <v>10</v>
      </c>
      <c r="BA4064">
        <v>10</v>
      </c>
      <c r="BB4064" s="11" t="s">
        <v>154</v>
      </c>
      <c r="BC4064" s="11" t="s">
        <v>159</v>
      </c>
      <c r="BD4064" s="11" t="s">
        <v>199</v>
      </c>
      <c r="BE4064">
        <v>1</v>
      </c>
      <c r="BF4064">
        <v>2.61</v>
      </c>
      <c r="BG4064" s="11" t="s">
        <v>10527</v>
      </c>
      <c r="BH4064" s="11" t="s">
        <v>607</v>
      </c>
    </row>
    <row r="4065" spans="1:60" x14ac:dyDescent="0.3">
      <c r="A4065" s="12">
        <v>42667</v>
      </c>
      <c r="B4065" s="11" t="s">
        <v>188</v>
      </c>
      <c r="C4065" s="11" t="s">
        <v>201</v>
      </c>
      <c r="D4065">
        <v>78</v>
      </c>
      <c r="E4065" s="11" t="s">
        <v>154</v>
      </c>
      <c r="F4065">
        <v>1</v>
      </c>
      <c r="G4065">
        <v>1</v>
      </c>
      <c r="H4065" s="11" t="s">
        <v>154</v>
      </c>
      <c r="I4065" s="11" t="s">
        <v>1125</v>
      </c>
      <c r="J4065" s="11" t="s">
        <v>159</v>
      </c>
      <c r="K4065" s="11" t="s">
        <v>174</v>
      </c>
      <c r="L4065" s="11" t="s">
        <v>1148</v>
      </c>
      <c r="M4065" s="11" t="s">
        <v>159</v>
      </c>
      <c r="N4065" s="11" t="s">
        <v>162</v>
      </c>
      <c r="O4065" s="11" t="s">
        <v>163</v>
      </c>
      <c r="P4065" s="11" t="s">
        <v>155</v>
      </c>
      <c r="Q4065">
        <v>52.373143098621398</v>
      </c>
      <c r="R4065">
        <v>4.9217376117928566</v>
      </c>
      <c r="S4065" s="11" t="s">
        <v>176</v>
      </c>
      <c r="T4065" s="11" t="s">
        <v>165</v>
      </c>
      <c r="U4065">
        <v>2</v>
      </c>
      <c r="V4065">
        <v>1</v>
      </c>
      <c r="W4065">
        <v>1</v>
      </c>
      <c r="X4065">
        <v>1</v>
      </c>
      <c r="Y4065" s="11" t="s">
        <v>166</v>
      </c>
      <c r="Z4065" s="11" t="s">
        <v>10528</v>
      </c>
      <c r="AB4065">
        <v>75</v>
      </c>
      <c r="AE4065">
        <v>100</v>
      </c>
      <c r="AF4065">
        <v>10</v>
      </c>
      <c r="AG4065">
        <v>1</v>
      </c>
      <c r="AH4065">
        <v>0</v>
      </c>
      <c r="AI4065">
        <v>1</v>
      </c>
      <c r="AJ4065">
        <v>1125</v>
      </c>
      <c r="AK4065" s="11" t="s">
        <v>179</v>
      </c>
      <c r="AL4065" s="11" t="s">
        <v>154</v>
      </c>
      <c r="AM4065">
        <v>0</v>
      </c>
      <c r="AN4065">
        <v>5</v>
      </c>
      <c r="AO4065">
        <v>30</v>
      </c>
      <c r="AP4065">
        <v>31</v>
      </c>
      <c r="AQ4065" s="12">
        <v>42827</v>
      </c>
      <c r="AR4065">
        <v>7</v>
      </c>
      <c r="AS4065" s="12">
        <v>42764</v>
      </c>
      <c r="AT4065" s="12">
        <v>42821</v>
      </c>
      <c r="AU4065">
        <v>94</v>
      </c>
      <c r="AV4065">
        <v>10</v>
      </c>
      <c r="AW4065">
        <v>10</v>
      </c>
      <c r="AX4065">
        <v>9</v>
      </c>
      <c r="AY4065">
        <v>10</v>
      </c>
      <c r="AZ4065">
        <v>8</v>
      </c>
      <c r="BA4065">
        <v>9</v>
      </c>
      <c r="BB4065" s="11" t="s">
        <v>154</v>
      </c>
      <c r="BC4065" s="11" t="s">
        <v>159</v>
      </c>
      <c r="BD4065" s="11" t="s">
        <v>180</v>
      </c>
      <c r="BE4065">
        <v>1</v>
      </c>
      <c r="BF4065">
        <v>3.28</v>
      </c>
      <c r="BG4065" s="11" t="s">
        <v>10529</v>
      </c>
      <c r="BH4065" s="11" t="s">
        <v>193</v>
      </c>
    </row>
    <row r="4066" spans="1:60" x14ac:dyDescent="0.3">
      <c r="A4066" s="12">
        <v>42182</v>
      </c>
      <c r="B4066" s="11" t="s">
        <v>188</v>
      </c>
      <c r="C4066" s="11" t="s">
        <v>154</v>
      </c>
      <c r="E4066" s="11" t="s">
        <v>1108</v>
      </c>
      <c r="F4066">
        <v>1</v>
      </c>
      <c r="G4066">
        <v>1</v>
      </c>
      <c r="H4066" s="11" t="s">
        <v>1108</v>
      </c>
      <c r="I4066" s="11" t="s">
        <v>1125</v>
      </c>
      <c r="J4066" s="11" t="s">
        <v>159</v>
      </c>
      <c r="K4066" s="11" t="s">
        <v>160</v>
      </c>
      <c r="L4066" s="11" t="s">
        <v>10530</v>
      </c>
      <c r="M4066" s="11" t="s">
        <v>159</v>
      </c>
      <c r="N4066" s="11" t="s">
        <v>162</v>
      </c>
      <c r="O4066" s="11" t="s">
        <v>163</v>
      </c>
      <c r="P4066" s="11" t="s">
        <v>155</v>
      </c>
      <c r="Q4066">
        <v>52.370745373190097</v>
      </c>
      <c r="R4066">
        <v>4.9316469611934561</v>
      </c>
      <c r="S4066" s="11" t="s">
        <v>176</v>
      </c>
      <c r="T4066" s="11" t="s">
        <v>177</v>
      </c>
      <c r="U4066">
        <v>4</v>
      </c>
      <c r="V4066">
        <v>1</v>
      </c>
      <c r="W4066">
        <v>2</v>
      </c>
      <c r="X4066">
        <v>3</v>
      </c>
      <c r="Y4066" s="11" t="s">
        <v>166</v>
      </c>
      <c r="Z4066" s="11" t="s">
        <v>10531</v>
      </c>
      <c r="AB4066">
        <v>150</v>
      </c>
      <c r="AC4066">
        <v>700</v>
      </c>
      <c r="AE4066">
        <v>500</v>
      </c>
      <c r="AF4066">
        <v>50</v>
      </c>
      <c r="AG4066">
        <v>1</v>
      </c>
      <c r="AH4066">
        <v>0</v>
      </c>
      <c r="AI4066">
        <v>3</v>
      </c>
      <c r="AJ4066">
        <v>1125</v>
      </c>
      <c r="AK4066" s="11" t="s">
        <v>657</v>
      </c>
      <c r="AL4066" s="11" t="s">
        <v>154</v>
      </c>
      <c r="AM4066">
        <v>0</v>
      </c>
      <c r="AN4066">
        <v>0</v>
      </c>
      <c r="AO4066">
        <v>0</v>
      </c>
      <c r="AP4066">
        <v>0</v>
      </c>
      <c r="AQ4066" s="12">
        <v>42827</v>
      </c>
      <c r="AR4066">
        <v>5</v>
      </c>
      <c r="AS4066" s="12">
        <v>42435</v>
      </c>
      <c r="AT4066" s="12">
        <v>42591</v>
      </c>
      <c r="AU4066">
        <v>96</v>
      </c>
      <c r="AV4066">
        <v>9</v>
      </c>
      <c r="AW4066">
        <v>10</v>
      </c>
      <c r="AX4066">
        <v>10</v>
      </c>
      <c r="AY4066">
        <v>10</v>
      </c>
      <c r="AZ4066">
        <v>9</v>
      </c>
      <c r="BA4066">
        <v>9</v>
      </c>
      <c r="BB4066" s="11" t="s">
        <v>154</v>
      </c>
      <c r="BC4066" s="11" t="s">
        <v>159</v>
      </c>
      <c r="BD4066" s="11" t="s">
        <v>169</v>
      </c>
      <c r="BE4066">
        <v>1</v>
      </c>
      <c r="BF4066">
        <v>0.38</v>
      </c>
      <c r="BG4066" s="11" t="s">
        <v>10532</v>
      </c>
      <c r="BH4066" s="11" t="s">
        <v>171</v>
      </c>
    </row>
    <row r="4067" spans="1:60" x14ac:dyDescent="0.3">
      <c r="A4067" s="12">
        <v>41567</v>
      </c>
      <c r="B4067" s="11" t="s">
        <v>172</v>
      </c>
      <c r="C4067" s="11" t="s">
        <v>189</v>
      </c>
      <c r="D4067">
        <v>100</v>
      </c>
      <c r="E4067" s="11" t="s">
        <v>888</v>
      </c>
      <c r="F4067">
        <v>1</v>
      </c>
      <c r="G4067">
        <v>1</v>
      </c>
      <c r="H4067" s="11" t="s">
        <v>888</v>
      </c>
      <c r="I4067" s="11" t="s">
        <v>1125</v>
      </c>
      <c r="J4067" s="11" t="s">
        <v>159</v>
      </c>
      <c r="K4067" s="11" t="s">
        <v>217</v>
      </c>
      <c r="L4067" s="11" t="s">
        <v>10533</v>
      </c>
      <c r="M4067" s="11" t="s">
        <v>159</v>
      </c>
      <c r="N4067" s="11" t="s">
        <v>162</v>
      </c>
      <c r="O4067" s="11" t="s">
        <v>163</v>
      </c>
      <c r="P4067" s="11" t="s">
        <v>155</v>
      </c>
      <c r="Q4067">
        <v>52.363862168962335</v>
      </c>
      <c r="R4067">
        <v>4.8997993320083637</v>
      </c>
      <c r="S4067" s="11" t="s">
        <v>176</v>
      </c>
      <c r="T4067" s="11" t="s">
        <v>177</v>
      </c>
      <c r="U4067">
        <v>4</v>
      </c>
      <c r="V4067">
        <v>1</v>
      </c>
      <c r="W4067">
        <v>2</v>
      </c>
      <c r="X4067">
        <v>4</v>
      </c>
      <c r="Y4067" s="11" t="s">
        <v>166</v>
      </c>
      <c r="Z4067" s="11" t="s">
        <v>10490</v>
      </c>
      <c r="AB4067">
        <v>219</v>
      </c>
      <c r="AE4067">
        <v>100</v>
      </c>
      <c r="AF4067">
        <v>30</v>
      </c>
      <c r="AG4067">
        <v>2</v>
      </c>
      <c r="AH4067">
        <v>20</v>
      </c>
      <c r="AI4067">
        <v>4</v>
      </c>
      <c r="AJ4067">
        <v>9</v>
      </c>
      <c r="AK4067" s="11" t="s">
        <v>274</v>
      </c>
      <c r="AL4067" s="11" t="s">
        <v>154</v>
      </c>
      <c r="AM4067">
        <v>0</v>
      </c>
      <c r="AN4067">
        <v>0</v>
      </c>
      <c r="AO4067">
        <v>0</v>
      </c>
      <c r="AP4067">
        <v>0</v>
      </c>
      <c r="AQ4067" s="12">
        <v>42827</v>
      </c>
      <c r="AR4067">
        <v>19</v>
      </c>
      <c r="AS4067" s="12">
        <v>41927</v>
      </c>
      <c r="AT4067" s="12">
        <v>42687</v>
      </c>
      <c r="AU4067">
        <v>100</v>
      </c>
      <c r="AV4067">
        <v>10</v>
      </c>
      <c r="AW4067">
        <v>10</v>
      </c>
      <c r="AX4067">
        <v>10</v>
      </c>
      <c r="AY4067">
        <v>10</v>
      </c>
      <c r="AZ4067">
        <v>10</v>
      </c>
      <c r="BA4067">
        <v>10</v>
      </c>
      <c r="BB4067" s="11" t="s">
        <v>154</v>
      </c>
      <c r="BC4067" s="11" t="s">
        <v>159</v>
      </c>
      <c r="BD4067" s="11" t="s">
        <v>180</v>
      </c>
      <c r="BE4067">
        <v>1</v>
      </c>
      <c r="BF4067">
        <v>0.63</v>
      </c>
      <c r="BG4067" s="11" t="s">
        <v>10534</v>
      </c>
      <c r="BH4067" s="11" t="s">
        <v>372</v>
      </c>
    </row>
    <row r="4068" spans="1:60" x14ac:dyDescent="0.3">
      <c r="A4068" s="12">
        <v>42418</v>
      </c>
      <c r="B4068" s="11" t="s">
        <v>155</v>
      </c>
      <c r="C4068" s="11" t="s">
        <v>189</v>
      </c>
      <c r="D4068">
        <v>100</v>
      </c>
      <c r="E4068" s="11" t="s">
        <v>1132</v>
      </c>
      <c r="F4068">
        <v>1</v>
      </c>
      <c r="G4068">
        <v>1</v>
      </c>
      <c r="H4068" s="11" t="s">
        <v>1132</v>
      </c>
      <c r="I4068" s="11" t="s">
        <v>1125</v>
      </c>
      <c r="J4068" s="11" t="s">
        <v>159</v>
      </c>
      <c r="K4068" s="11" t="s">
        <v>160</v>
      </c>
      <c r="L4068" s="11" t="s">
        <v>1148</v>
      </c>
      <c r="M4068" s="11" t="s">
        <v>159</v>
      </c>
      <c r="N4068" s="11" t="s">
        <v>162</v>
      </c>
      <c r="O4068" s="11" t="s">
        <v>163</v>
      </c>
      <c r="P4068" s="11" t="s">
        <v>155</v>
      </c>
      <c r="Q4068">
        <v>52.361668759100354</v>
      </c>
      <c r="R4068">
        <v>4.9107446272904776</v>
      </c>
      <c r="S4068" s="11" t="s">
        <v>176</v>
      </c>
      <c r="T4068" s="11" t="s">
        <v>177</v>
      </c>
      <c r="U4068">
        <v>2</v>
      </c>
      <c r="V4068">
        <v>1</v>
      </c>
      <c r="W4068">
        <v>1</v>
      </c>
      <c r="X4068">
        <v>1</v>
      </c>
      <c r="Y4068" s="11" t="s">
        <v>166</v>
      </c>
      <c r="Z4068" s="11" t="s">
        <v>10535</v>
      </c>
      <c r="AB4068">
        <v>100</v>
      </c>
      <c r="AG4068">
        <v>1</v>
      </c>
      <c r="AH4068">
        <v>0</v>
      </c>
      <c r="AI4068">
        <v>3</v>
      </c>
      <c r="AJ4068">
        <v>10</v>
      </c>
      <c r="AK4068" s="11" t="s">
        <v>289</v>
      </c>
      <c r="AL4068" s="11" t="s">
        <v>154</v>
      </c>
      <c r="AM4068">
        <v>0</v>
      </c>
      <c r="AN4068">
        <v>0</v>
      </c>
      <c r="AO4068">
        <v>0</v>
      </c>
      <c r="AP4068">
        <v>0</v>
      </c>
      <c r="AQ4068" s="12">
        <v>42827</v>
      </c>
      <c r="AR4068">
        <v>8</v>
      </c>
      <c r="AS4068" s="12">
        <v>42527</v>
      </c>
      <c r="AT4068" s="12">
        <v>42736</v>
      </c>
      <c r="AU4068">
        <v>98</v>
      </c>
      <c r="AV4068">
        <v>10</v>
      </c>
      <c r="AW4068">
        <v>10</v>
      </c>
      <c r="AX4068">
        <v>10</v>
      </c>
      <c r="AY4068">
        <v>10</v>
      </c>
      <c r="AZ4068">
        <v>10</v>
      </c>
      <c r="BA4068">
        <v>10</v>
      </c>
      <c r="BB4068" s="11" t="s">
        <v>154</v>
      </c>
      <c r="BC4068" s="11" t="s">
        <v>159</v>
      </c>
      <c r="BD4068" s="11" t="s">
        <v>180</v>
      </c>
      <c r="BE4068">
        <v>1</v>
      </c>
      <c r="BF4068">
        <v>0.8</v>
      </c>
      <c r="BG4068" s="11" t="s">
        <v>10536</v>
      </c>
      <c r="BH4068" s="11" t="s">
        <v>193</v>
      </c>
    </row>
    <row r="4069" spans="1:60" x14ac:dyDescent="0.3">
      <c r="A4069" s="12">
        <v>42019</v>
      </c>
      <c r="B4069" s="11" t="s">
        <v>188</v>
      </c>
      <c r="C4069" s="11" t="s">
        <v>189</v>
      </c>
      <c r="D4069">
        <v>100</v>
      </c>
      <c r="E4069" s="11" t="s">
        <v>888</v>
      </c>
      <c r="F4069">
        <v>1</v>
      </c>
      <c r="G4069">
        <v>1</v>
      </c>
      <c r="H4069" s="11" t="s">
        <v>888</v>
      </c>
      <c r="I4069" s="11" t="s">
        <v>1125</v>
      </c>
      <c r="J4069" s="11" t="s">
        <v>159</v>
      </c>
      <c r="K4069" s="11" t="s">
        <v>160</v>
      </c>
      <c r="L4069" s="11" t="s">
        <v>1151</v>
      </c>
      <c r="M4069" s="11" t="s">
        <v>159</v>
      </c>
      <c r="N4069" s="11" t="s">
        <v>162</v>
      </c>
      <c r="O4069" s="11" t="s">
        <v>163</v>
      </c>
      <c r="P4069" s="11" t="s">
        <v>155</v>
      </c>
      <c r="Q4069">
        <v>52.363755028826915</v>
      </c>
      <c r="R4069">
        <v>4.8992123978232849</v>
      </c>
      <c r="S4069" s="11" t="s">
        <v>176</v>
      </c>
      <c r="T4069" s="11" t="s">
        <v>177</v>
      </c>
      <c r="U4069">
        <v>2</v>
      </c>
      <c r="V4069">
        <v>1</v>
      </c>
      <c r="W4069">
        <v>1</v>
      </c>
      <c r="X4069">
        <v>1</v>
      </c>
      <c r="Y4069" s="11" t="s">
        <v>166</v>
      </c>
      <c r="Z4069" s="11" t="s">
        <v>10537</v>
      </c>
      <c r="AB4069">
        <v>320</v>
      </c>
      <c r="AF4069">
        <v>40</v>
      </c>
      <c r="AG4069">
        <v>1</v>
      </c>
      <c r="AH4069">
        <v>0</v>
      </c>
      <c r="AI4069">
        <v>3</v>
      </c>
      <c r="AJ4069">
        <v>1125</v>
      </c>
      <c r="AK4069" s="11" t="s">
        <v>204</v>
      </c>
      <c r="AL4069" s="11" t="s">
        <v>154</v>
      </c>
      <c r="AM4069">
        <v>13</v>
      </c>
      <c r="AN4069">
        <v>41</v>
      </c>
      <c r="AO4069">
        <v>71</v>
      </c>
      <c r="AP4069">
        <v>71</v>
      </c>
      <c r="AQ4069" s="12">
        <v>42827</v>
      </c>
      <c r="AR4069">
        <v>0</v>
      </c>
      <c r="AS4069" s="12"/>
      <c r="AT4069" s="12"/>
      <c r="BB4069" s="11" t="s">
        <v>154</v>
      </c>
      <c r="BC4069" s="11" t="s">
        <v>159</v>
      </c>
      <c r="BD4069" s="11" t="s">
        <v>169</v>
      </c>
      <c r="BE4069">
        <v>1</v>
      </c>
      <c r="BG4069" s="11" t="s">
        <v>10538</v>
      </c>
      <c r="BH4069" s="11" t="s">
        <v>171</v>
      </c>
    </row>
    <row r="4070" spans="1:60" x14ac:dyDescent="0.3">
      <c r="A4070" s="12">
        <v>42552</v>
      </c>
      <c r="B4070" s="11" t="s">
        <v>188</v>
      </c>
      <c r="C4070" s="11" t="s">
        <v>154</v>
      </c>
      <c r="E4070" s="11" t="s">
        <v>154</v>
      </c>
      <c r="F4070">
        <v>1</v>
      </c>
      <c r="G4070">
        <v>1</v>
      </c>
      <c r="H4070" s="11" t="s">
        <v>154</v>
      </c>
      <c r="I4070" s="11" t="s">
        <v>1125</v>
      </c>
      <c r="J4070" s="11" t="s">
        <v>159</v>
      </c>
      <c r="K4070" s="11" t="s">
        <v>217</v>
      </c>
      <c r="L4070" s="11" t="s">
        <v>6499</v>
      </c>
      <c r="M4070" s="11" t="s">
        <v>159</v>
      </c>
      <c r="N4070" s="11" t="s">
        <v>162</v>
      </c>
      <c r="O4070" s="11" t="s">
        <v>163</v>
      </c>
      <c r="P4070" s="11" t="s">
        <v>155</v>
      </c>
      <c r="Q4070">
        <v>52.358145846829807</v>
      </c>
      <c r="R4070">
        <v>4.8966621958695686</v>
      </c>
      <c r="S4070" s="11" t="s">
        <v>176</v>
      </c>
      <c r="T4070" s="11" t="s">
        <v>177</v>
      </c>
      <c r="U4070">
        <v>2</v>
      </c>
      <c r="V4070">
        <v>1</v>
      </c>
      <c r="W4070">
        <v>1</v>
      </c>
      <c r="X4070">
        <v>1</v>
      </c>
      <c r="Y4070" s="11" t="s">
        <v>166</v>
      </c>
      <c r="Z4070" s="11" t="s">
        <v>10539</v>
      </c>
      <c r="AB4070">
        <v>175</v>
      </c>
      <c r="AF4070">
        <v>50</v>
      </c>
      <c r="AG4070">
        <v>1</v>
      </c>
      <c r="AH4070">
        <v>0</v>
      </c>
      <c r="AI4070">
        <v>5</v>
      </c>
      <c r="AJ4070">
        <v>14</v>
      </c>
      <c r="AK4070" s="11" t="s">
        <v>390</v>
      </c>
      <c r="AL4070" s="11" t="s">
        <v>154</v>
      </c>
      <c r="AM4070">
        <v>0</v>
      </c>
      <c r="AN4070">
        <v>0</v>
      </c>
      <c r="AO4070">
        <v>0</v>
      </c>
      <c r="AP4070">
        <v>0</v>
      </c>
      <c r="AQ4070" s="12">
        <v>42827</v>
      </c>
      <c r="AR4070">
        <v>0</v>
      </c>
      <c r="AS4070" s="12"/>
      <c r="AT4070" s="12"/>
      <c r="BB4070" s="11" t="s">
        <v>154</v>
      </c>
      <c r="BC4070" s="11" t="s">
        <v>159</v>
      </c>
      <c r="BD4070" s="11" t="s">
        <v>199</v>
      </c>
      <c r="BE4070">
        <v>1</v>
      </c>
      <c r="BG4070" s="11" t="s">
        <v>10540</v>
      </c>
      <c r="BH4070" s="11" t="s">
        <v>193</v>
      </c>
    </row>
    <row r="4071" spans="1:60" x14ac:dyDescent="0.3">
      <c r="A4071" s="12">
        <v>42103</v>
      </c>
      <c r="B4071" s="11" t="s">
        <v>188</v>
      </c>
      <c r="C4071" s="11" t="s">
        <v>201</v>
      </c>
      <c r="D4071">
        <v>80</v>
      </c>
      <c r="E4071" s="11" t="s">
        <v>1132</v>
      </c>
      <c r="F4071">
        <v>4</v>
      </c>
      <c r="G4071">
        <v>4</v>
      </c>
      <c r="H4071" s="11" t="s">
        <v>1132</v>
      </c>
      <c r="I4071" s="11" t="s">
        <v>1125</v>
      </c>
      <c r="J4071" s="11" t="s">
        <v>159</v>
      </c>
      <c r="K4071" s="11" t="s">
        <v>160</v>
      </c>
      <c r="L4071" s="11" t="s">
        <v>2045</v>
      </c>
      <c r="M4071" s="11" t="s">
        <v>159</v>
      </c>
      <c r="N4071" s="11" t="s">
        <v>162</v>
      </c>
      <c r="O4071" s="11" t="s">
        <v>163</v>
      </c>
      <c r="P4071" s="11" t="s">
        <v>155</v>
      </c>
      <c r="Q4071">
        <v>52.362995656846785</v>
      </c>
      <c r="R4071">
        <v>4.9058621709836112</v>
      </c>
      <c r="S4071" s="11" t="s">
        <v>176</v>
      </c>
      <c r="T4071" s="11" t="s">
        <v>177</v>
      </c>
      <c r="U4071">
        <v>2</v>
      </c>
      <c r="V4071">
        <v>1</v>
      </c>
      <c r="W4071">
        <v>1</v>
      </c>
      <c r="X4071">
        <v>1</v>
      </c>
      <c r="Y4071" s="11" t="s">
        <v>166</v>
      </c>
      <c r="Z4071" s="11" t="s">
        <v>10541</v>
      </c>
      <c r="AB4071">
        <v>164</v>
      </c>
      <c r="AG4071">
        <v>1</v>
      </c>
      <c r="AH4071">
        <v>0</v>
      </c>
      <c r="AI4071">
        <v>5</v>
      </c>
      <c r="AJ4071">
        <v>1125</v>
      </c>
      <c r="AK4071" s="11" t="s">
        <v>179</v>
      </c>
      <c r="AL4071" s="11" t="s">
        <v>154</v>
      </c>
      <c r="AM4071">
        <v>14</v>
      </c>
      <c r="AN4071">
        <v>26</v>
      </c>
      <c r="AO4071">
        <v>56</v>
      </c>
      <c r="AP4071">
        <v>331</v>
      </c>
      <c r="AQ4071" s="12">
        <v>42827</v>
      </c>
      <c r="AR4071">
        <v>0</v>
      </c>
      <c r="AS4071" s="12"/>
      <c r="AT4071" s="12"/>
      <c r="BB4071" s="11" t="s">
        <v>154</v>
      </c>
      <c r="BC4071" s="11" t="s">
        <v>159</v>
      </c>
      <c r="BD4071" s="11" t="s">
        <v>169</v>
      </c>
      <c r="BE4071">
        <v>4</v>
      </c>
      <c r="BG4071" s="11" t="s">
        <v>10542</v>
      </c>
      <c r="BH4071" s="11" t="s">
        <v>607</v>
      </c>
    </row>
    <row r="4072" spans="1:60" x14ac:dyDescent="0.3">
      <c r="A4072" s="12">
        <v>42193</v>
      </c>
      <c r="B4072" s="11" t="s">
        <v>188</v>
      </c>
      <c r="C4072" s="11" t="s">
        <v>156</v>
      </c>
      <c r="D4072">
        <v>100</v>
      </c>
      <c r="E4072" s="11" t="s">
        <v>1108</v>
      </c>
      <c r="F4072">
        <v>1</v>
      </c>
      <c r="G4072">
        <v>1</v>
      </c>
      <c r="H4072" s="11" t="s">
        <v>1108</v>
      </c>
      <c r="I4072" s="11" t="s">
        <v>1125</v>
      </c>
      <c r="J4072" s="11" t="s">
        <v>159</v>
      </c>
      <c r="K4072" s="11" t="s">
        <v>160</v>
      </c>
      <c r="L4072" s="11" t="s">
        <v>10543</v>
      </c>
      <c r="M4072" s="11" t="s">
        <v>159</v>
      </c>
      <c r="N4072" s="11" t="s">
        <v>162</v>
      </c>
      <c r="O4072" s="11" t="s">
        <v>163</v>
      </c>
      <c r="P4072" s="11" t="s">
        <v>155</v>
      </c>
      <c r="Q4072">
        <v>52.370346702049204</v>
      </c>
      <c r="R4072">
        <v>4.9162136342123093</v>
      </c>
      <c r="S4072" s="11" t="s">
        <v>176</v>
      </c>
      <c r="T4072" s="11" t="s">
        <v>177</v>
      </c>
      <c r="U4072">
        <v>2</v>
      </c>
      <c r="V4072">
        <v>1</v>
      </c>
      <c r="W4072">
        <v>1</v>
      </c>
      <c r="X4072">
        <v>1</v>
      </c>
      <c r="Y4072" s="11" t="s">
        <v>166</v>
      </c>
      <c r="Z4072" s="11" t="s">
        <v>10544</v>
      </c>
      <c r="AB4072">
        <v>100</v>
      </c>
      <c r="AF4072">
        <v>40</v>
      </c>
      <c r="AG4072">
        <v>1</v>
      </c>
      <c r="AH4072">
        <v>0</v>
      </c>
      <c r="AI4072">
        <v>2</v>
      </c>
      <c r="AJ4072">
        <v>1125</v>
      </c>
      <c r="AK4072" s="11" t="s">
        <v>179</v>
      </c>
      <c r="AL4072" s="11" t="s">
        <v>154</v>
      </c>
      <c r="AM4072">
        <v>0</v>
      </c>
      <c r="AN4072">
        <v>0</v>
      </c>
      <c r="AO4072">
        <v>0</v>
      </c>
      <c r="AP4072">
        <v>0</v>
      </c>
      <c r="AQ4072" s="12">
        <v>42827</v>
      </c>
      <c r="AR4072">
        <v>17</v>
      </c>
      <c r="AS4072" s="12">
        <v>42239</v>
      </c>
      <c r="AT4072" s="12">
        <v>42813</v>
      </c>
      <c r="AU4072">
        <v>92</v>
      </c>
      <c r="AV4072">
        <v>9</v>
      </c>
      <c r="AW4072">
        <v>9</v>
      </c>
      <c r="AX4072">
        <v>10</v>
      </c>
      <c r="AY4072">
        <v>10</v>
      </c>
      <c r="AZ4072">
        <v>9</v>
      </c>
      <c r="BA4072">
        <v>9</v>
      </c>
      <c r="BB4072" s="11" t="s">
        <v>154</v>
      </c>
      <c r="BC4072" s="11" t="s">
        <v>159</v>
      </c>
      <c r="BD4072" s="11" t="s">
        <v>180</v>
      </c>
      <c r="BE4072">
        <v>1</v>
      </c>
      <c r="BF4072">
        <v>0.87</v>
      </c>
      <c r="BG4072" s="11" t="s">
        <v>10545</v>
      </c>
      <c r="BH4072" s="11" t="s">
        <v>171</v>
      </c>
    </row>
    <row r="4073" spans="1:60" x14ac:dyDescent="0.3">
      <c r="A4073" s="12">
        <v>42197</v>
      </c>
      <c r="B4073" s="11" t="s">
        <v>188</v>
      </c>
      <c r="C4073" s="11" t="s">
        <v>189</v>
      </c>
      <c r="D4073">
        <v>100</v>
      </c>
      <c r="E4073" s="11" t="s">
        <v>1108</v>
      </c>
      <c r="F4073">
        <v>1</v>
      </c>
      <c r="G4073">
        <v>1</v>
      </c>
      <c r="H4073" s="11" t="s">
        <v>1108</v>
      </c>
      <c r="I4073" s="11" t="s">
        <v>1125</v>
      </c>
      <c r="J4073" s="11" t="s">
        <v>159</v>
      </c>
      <c r="K4073" s="11" t="s">
        <v>160</v>
      </c>
      <c r="L4073" s="11" t="s">
        <v>1148</v>
      </c>
      <c r="M4073" s="11" t="s">
        <v>159</v>
      </c>
      <c r="N4073" s="11" t="s">
        <v>162</v>
      </c>
      <c r="O4073" s="11" t="s">
        <v>163</v>
      </c>
      <c r="P4073" s="11" t="s">
        <v>155</v>
      </c>
      <c r="Q4073">
        <v>52.373829763813823</v>
      </c>
      <c r="R4073">
        <v>4.9204694694401159</v>
      </c>
      <c r="S4073" s="11" t="s">
        <v>176</v>
      </c>
      <c r="T4073" s="11" t="s">
        <v>177</v>
      </c>
      <c r="U4073">
        <v>2</v>
      </c>
      <c r="V4073">
        <v>1</v>
      </c>
      <c r="W4073">
        <v>1</v>
      </c>
      <c r="X4073">
        <v>1</v>
      </c>
      <c r="Y4073" s="11" t="s">
        <v>166</v>
      </c>
      <c r="Z4073" s="11" t="s">
        <v>10546</v>
      </c>
      <c r="AB4073">
        <v>130</v>
      </c>
      <c r="AC4073">
        <v>750</v>
      </c>
      <c r="AD4073">
        <v>3150</v>
      </c>
      <c r="AE4073">
        <v>170</v>
      </c>
      <c r="AG4073">
        <v>1</v>
      </c>
      <c r="AH4073">
        <v>0</v>
      </c>
      <c r="AI4073">
        <v>4</v>
      </c>
      <c r="AJ4073">
        <v>28</v>
      </c>
      <c r="AK4073" s="11" t="s">
        <v>198</v>
      </c>
      <c r="AL4073" s="11" t="s">
        <v>154</v>
      </c>
      <c r="AM4073">
        <v>0</v>
      </c>
      <c r="AN4073">
        <v>7</v>
      </c>
      <c r="AO4073">
        <v>37</v>
      </c>
      <c r="AP4073">
        <v>95</v>
      </c>
      <c r="AQ4073" s="12">
        <v>42827</v>
      </c>
      <c r="AR4073">
        <v>13</v>
      </c>
      <c r="AS4073" s="12">
        <v>42212</v>
      </c>
      <c r="AT4073" s="12">
        <v>42737</v>
      </c>
      <c r="AU4073">
        <v>98</v>
      </c>
      <c r="AV4073">
        <v>10</v>
      </c>
      <c r="AW4073">
        <v>10</v>
      </c>
      <c r="AX4073">
        <v>10</v>
      </c>
      <c r="AY4073">
        <v>10</v>
      </c>
      <c r="AZ4073">
        <v>9</v>
      </c>
      <c r="BA4073">
        <v>9</v>
      </c>
      <c r="BB4073" s="11" t="s">
        <v>154</v>
      </c>
      <c r="BC4073" s="11" t="s">
        <v>159</v>
      </c>
      <c r="BD4073" s="11" t="s">
        <v>180</v>
      </c>
      <c r="BE4073">
        <v>1</v>
      </c>
      <c r="BF4073">
        <v>0.63</v>
      </c>
      <c r="BG4073" s="11" t="s">
        <v>10547</v>
      </c>
      <c r="BH4073" s="11" t="s">
        <v>223</v>
      </c>
    </row>
    <row r="4074" spans="1:60" x14ac:dyDescent="0.3">
      <c r="A4074" s="12">
        <v>40507</v>
      </c>
      <c r="B4074" s="11" t="s">
        <v>215</v>
      </c>
      <c r="C4074" s="11" t="s">
        <v>156</v>
      </c>
      <c r="D4074">
        <v>100</v>
      </c>
      <c r="E4074" s="11" t="s">
        <v>692</v>
      </c>
      <c r="F4074">
        <v>1</v>
      </c>
      <c r="G4074">
        <v>1</v>
      </c>
      <c r="H4074" s="11" t="s">
        <v>692</v>
      </c>
      <c r="I4074" s="11" t="s">
        <v>1125</v>
      </c>
      <c r="J4074" s="11" t="s">
        <v>159</v>
      </c>
      <c r="K4074" s="11" t="s">
        <v>160</v>
      </c>
      <c r="L4074" s="11" t="s">
        <v>10548</v>
      </c>
      <c r="M4074" s="11" t="s">
        <v>159</v>
      </c>
      <c r="N4074" s="11" t="s">
        <v>162</v>
      </c>
      <c r="O4074" s="11" t="s">
        <v>163</v>
      </c>
      <c r="P4074" s="11" t="s">
        <v>155</v>
      </c>
      <c r="Q4074">
        <v>52.370628585122475</v>
      </c>
      <c r="R4074">
        <v>4.9104759818413708</v>
      </c>
      <c r="S4074" s="11" t="s">
        <v>164</v>
      </c>
      <c r="T4074" s="11" t="s">
        <v>165</v>
      </c>
      <c r="U4074">
        <v>2</v>
      </c>
      <c r="V4074">
        <v>1</v>
      </c>
      <c r="W4074">
        <v>1</v>
      </c>
      <c r="X4074">
        <v>1</v>
      </c>
      <c r="Y4074" s="11" t="s">
        <v>166</v>
      </c>
      <c r="Z4074" s="11" t="s">
        <v>10549</v>
      </c>
      <c r="AB4074">
        <v>130</v>
      </c>
      <c r="AC4074">
        <v>850</v>
      </c>
      <c r="AD4074">
        <v>2700</v>
      </c>
      <c r="AE4074">
        <v>250</v>
      </c>
      <c r="AG4074">
        <v>1</v>
      </c>
      <c r="AH4074">
        <v>0</v>
      </c>
      <c r="AI4074">
        <v>6</v>
      </c>
      <c r="AJ4074">
        <v>1125</v>
      </c>
      <c r="AK4074" s="11" t="s">
        <v>350</v>
      </c>
      <c r="AL4074" s="11" t="s">
        <v>154</v>
      </c>
      <c r="AM4074">
        <v>2</v>
      </c>
      <c r="AN4074">
        <v>13</v>
      </c>
      <c r="AO4074">
        <v>23</v>
      </c>
      <c r="AP4074">
        <v>39</v>
      </c>
      <c r="AQ4074" s="12">
        <v>42827</v>
      </c>
      <c r="AR4074">
        <v>48</v>
      </c>
      <c r="AS4074" s="12">
        <v>42288</v>
      </c>
      <c r="AT4074" s="12">
        <v>42813</v>
      </c>
      <c r="AU4074">
        <v>98</v>
      </c>
      <c r="AV4074">
        <v>10</v>
      </c>
      <c r="AW4074">
        <v>10</v>
      </c>
      <c r="AX4074">
        <v>10</v>
      </c>
      <c r="AY4074">
        <v>10</v>
      </c>
      <c r="AZ4074">
        <v>10</v>
      </c>
      <c r="BA4074">
        <v>10</v>
      </c>
      <c r="BB4074" s="11" t="s">
        <v>154</v>
      </c>
      <c r="BC4074" s="11" t="s">
        <v>159</v>
      </c>
      <c r="BD4074" s="11" t="s">
        <v>180</v>
      </c>
      <c r="BE4074">
        <v>1</v>
      </c>
      <c r="BF4074">
        <v>2.67</v>
      </c>
      <c r="BG4074" s="11" t="s">
        <v>10550</v>
      </c>
      <c r="BH4074" s="11" t="s">
        <v>799</v>
      </c>
    </row>
    <row r="4075" spans="1:60" x14ac:dyDescent="0.3">
      <c r="A4075" s="12">
        <v>41785</v>
      </c>
      <c r="B4075" s="11" t="s">
        <v>188</v>
      </c>
      <c r="C4075" s="11" t="s">
        <v>189</v>
      </c>
      <c r="D4075">
        <v>100</v>
      </c>
      <c r="E4075" s="11" t="s">
        <v>1108</v>
      </c>
      <c r="F4075">
        <v>2</v>
      </c>
      <c r="G4075">
        <v>2</v>
      </c>
      <c r="H4075" s="11" t="s">
        <v>1108</v>
      </c>
      <c r="I4075" s="11" t="s">
        <v>1125</v>
      </c>
      <c r="J4075" s="11" t="s">
        <v>159</v>
      </c>
      <c r="K4075" s="11" t="s">
        <v>217</v>
      </c>
      <c r="L4075" s="11" t="s">
        <v>1126</v>
      </c>
      <c r="M4075" s="11" t="s">
        <v>159</v>
      </c>
      <c r="N4075" s="11" t="s">
        <v>162</v>
      </c>
      <c r="O4075" s="11" t="s">
        <v>163</v>
      </c>
      <c r="P4075" s="11" t="s">
        <v>155</v>
      </c>
      <c r="Q4075">
        <v>52.366067227568855</v>
      </c>
      <c r="R4075">
        <v>4.9219580592708718</v>
      </c>
      <c r="S4075" s="11" t="s">
        <v>955</v>
      </c>
      <c r="T4075" s="11" t="s">
        <v>177</v>
      </c>
      <c r="U4075">
        <v>5</v>
      </c>
      <c r="V4075">
        <v>2</v>
      </c>
      <c r="W4075">
        <v>3</v>
      </c>
      <c r="X4075">
        <v>5</v>
      </c>
      <c r="Y4075" s="11" t="s">
        <v>166</v>
      </c>
      <c r="Z4075" s="11" t="s">
        <v>10551</v>
      </c>
      <c r="AB4075">
        <v>400</v>
      </c>
      <c r="AD4075">
        <v>5920</v>
      </c>
      <c r="AE4075">
        <v>400</v>
      </c>
      <c r="AF4075">
        <v>50</v>
      </c>
      <c r="AG4075">
        <v>5</v>
      </c>
      <c r="AH4075">
        <v>100</v>
      </c>
      <c r="AI4075">
        <v>3</v>
      </c>
      <c r="AJ4075">
        <v>42</v>
      </c>
      <c r="AK4075" s="11" t="s">
        <v>350</v>
      </c>
      <c r="AL4075" s="11" t="s">
        <v>154</v>
      </c>
      <c r="AM4075">
        <v>0</v>
      </c>
      <c r="AN4075">
        <v>0</v>
      </c>
      <c r="AO4075">
        <v>4</v>
      </c>
      <c r="AP4075">
        <v>74</v>
      </c>
      <c r="AQ4075" s="12">
        <v>42827</v>
      </c>
      <c r="AR4075">
        <v>9</v>
      </c>
      <c r="AS4075" s="12">
        <v>42371</v>
      </c>
      <c r="AT4075" s="12">
        <v>42737</v>
      </c>
      <c r="AU4075">
        <v>98</v>
      </c>
      <c r="AV4075">
        <v>10</v>
      </c>
      <c r="AW4075">
        <v>10</v>
      </c>
      <c r="AX4075">
        <v>10</v>
      </c>
      <c r="AY4075">
        <v>10</v>
      </c>
      <c r="AZ4075">
        <v>10</v>
      </c>
      <c r="BA4075">
        <v>10</v>
      </c>
      <c r="BB4075" s="11" t="s">
        <v>154</v>
      </c>
      <c r="BC4075" s="11" t="s">
        <v>159</v>
      </c>
      <c r="BD4075" s="11" t="s">
        <v>180</v>
      </c>
      <c r="BE4075">
        <v>1</v>
      </c>
      <c r="BF4075">
        <v>0.59</v>
      </c>
      <c r="BG4075" s="11" t="s">
        <v>10552</v>
      </c>
      <c r="BH4075" s="11" t="s">
        <v>171</v>
      </c>
    </row>
    <row r="4076" spans="1:60" x14ac:dyDescent="0.3">
      <c r="A4076" s="12">
        <v>41075</v>
      </c>
      <c r="B4076" s="11" t="s">
        <v>215</v>
      </c>
      <c r="C4076" s="11" t="s">
        <v>201</v>
      </c>
      <c r="D4076">
        <v>96</v>
      </c>
      <c r="E4076" s="11" t="s">
        <v>268</v>
      </c>
      <c r="F4076">
        <v>5</v>
      </c>
      <c r="G4076">
        <v>5</v>
      </c>
      <c r="H4076" s="11" t="s">
        <v>888</v>
      </c>
      <c r="I4076" s="11" t="s">
        <v>1125</v>
      </c>
      <c r="J4076" s="11" t="s">
        <v>159</v>
      </c>
      <c r="K4076" s="11" t="s">
        <v>217</v>
      </c>
      <c r="L4076" s="11" t="s">
        <v>10553</v>
      </c>
      <c r="M4076" s="11" t="s">
        <v>159</v>
      </c>
      <c r="N4076" s="11" t="s">
        <v>162</v>
      </c>
      <c r="O4076" s="11" t="s">
        <v>163</v>
      </c>
      <c r="P4076" s="11" t="s">
        <v>155</v>
      </c>
      <c r="Q4076">
        <v>52.361416525260971</v>
      </c>
      <c r="R4076">
        <v>4.8875169423310831</v>
      </c>
      <c r="S4076" s="11" t="s">
        <v>176</v>
      </c>
      <c r="T4076" s="11" t="s">
        <v>177</v>
      </c>
      <c r="U4076">
        <v>4</v>
      </c>
      <c r="V4076">
        <v>1</v>
      </c>
      <c r="W4076">
        <v>1</v>
      </c>
      <c r="X4076">
        <v>4</v>
      </c>
      <c r="Y4076" s="11" t="s">
        <v>166</v>
      </c>
      <c r="Z4076" s="11" t="s">
        <v>10554</v>
      </c>
      <c r="AB4076">
        <v>150</v>
      </c>
      <c r="AG4076">
        <v>1</v>
      </c>
      <c r="AH4076">
        <v>0</v>
      </c>
      <c r="AI4076">
        <v>2</v>
      </c>
      <c r="AJ4076">
        <v>1125</v>
      </c>
      <c r="AK4076" s="11" t="s">
        <v>213</v>
      </c>
      <c r="AL4076" s="11" t="s">
        <v>154</v>
      </c>
      <c r="AM4076">
        <v>10</v>
      </c>
      <c r="AN4076">
        <v>29</v>
      </c>
      <c r="AO4076">
        <v>52</v>
      </c>
      <c r="AP4076">
        <v>165</v>
      </c>
      <c r="AQ4076" s="12">
        <v>42827</v>
      </c>
      <c r="AR4076">
        <v>86</v>
      </c>
      <c r="AS4076" s="12">
        <v>41925</v>
      </c>
      <c r="AT4076" s="12">
        <v>42735</v>
      </c>
      <c r="AU4076">
        <v>87</v>
      </c>
      <c r="AV4076">
        <v>9</v>
      </c>
      <c r="AW4076">
        <v>8</v>
      </c>
      <c r="AX4076">
        <v>10</v>
      </c>
      <c r="AY4076">
        <v>9</v>
      </c>
      <c r="AZ4076">
        <v>10</v>
      </c>
      <c r="BA4076">
        <v>9</v>
      </c>
      <c r="BB4076" s="11" t="s">
        <v>154</v>
      </c>
      <c r="BC4076" s="11" t="s">
        <v>159</v>
      </c>
      <c r="BD4076" s="11" t="s">
        <v>180</v>
      </c>
      <c r="BE4076">
        <v>5</v>
      </c>
      <c r="BF4076">
        <v>2.86</v>
      </c>
      <c r="BG4076" s="11" t="s">
        <v>10555</v>
      </c>
      <c r="BH4076" s="11" t="s">
        <v>187</v>
      </c>
    </row>
    <row r="4077" spans="1:60" x14ac:dyDescent="0.3">
      <c r="A4077" s="12">
        <v>42165</v>
      </c>
      <c r="B4077" s="11" t="s">
        <v>10556</v>
      </c>
      <c r="C4077" s="11" t="s">
        <v>189</v>
      </c>
      <c r="D4077">
        <v>93</v>
      </c>
      <c r="E4077" s="11" t="s">
        <v>154</v>
      </c>
      <c r="F4077">
        <v>1</v>
      </c>
      <c r="G4077">
        <v>1</v>
      </c>
      <c r="H4077" s="11" t="s">
        <v>154</v>
      </c>
      <c r="I4077" s="11" t="s">
        <v>1125</v>
      </c>
      <c r="J4077" s="11" t="s">
        <v>159</v>
      </c>
      <c r="K4077" s="11" t="s">
        <v>160</v>
      </c>
      <c r="L4077" s="11" t="s">
        <v>1151</v>
      </c>
      <c r="M4077" s="11" t="s">
        <v>159</v>
      </c>
      <c r="N4077" s="11" t="s">
        <v>162</v>
      </c>
      <c r="O4077" s="11" t="s">
        <v>163</v>
      </c>
      <c r="P4077" s="11" t="s">
        <v>155</v>
      </c>
      <c r="Q4077">
        <v>52.360279953627312</v>
      </c>
      <c r="R4077">
        <v>4.8955490058690012</v>
      </c>
      <c r="S4077" s="11" t="s">
        <v>176</v>
      </c>
      <c r="T4077" s="11" t="s">
        <v>165</v>
      </c>
      <c r="U4077">
        <v>2</v>
      </c>
      <c r="V4077">
        <v>1.5</v>
      </c>
      <c r="W4077">
        <v>1</v>
      </c>
      <c r="X4077">
        <v>2</v>
      </c>
      <c r="Y4077" s="11" t="s">
        <v>166</v>
      </c>
      <c r="Z4077" s="11" t="s">
        <v>10557</v>
      </c>
      <c r="AB4077">
        <v>65</v>
      </c>
      <c r="AG4077">
        <v>1</v>
      </c>
      <c r="AH4077">
        <v>0</v>
      </c>
      <c r="AI4077">
        <v>1</v>
      </c>
      <c r="AJ4077">
        <v>1125</v>
      </c>
      <c r="AK4077" s="11" t="s">
        <v>168</v>
      </c>
      <c r="AL4077" s="11" t="s">
        <v>154</v>
      </c>
      <c r="AM4077">
        <v>0</v>
      </c>
      <c r="AN4077">
        <v>0</v>
      </c>
      <c r="AO4077">
        <v>2</v>
      </c>
      <c r="AP4077">
        <v>150</v>
      </c>
      <c r="AQ4077" s="12">
        <v>42827</v>
      </c>
      <c r="AR4077">
        <v>3</v>
      </c>
      <c r="AS4077" s="12">
        <v>42818</v>
      </c>
      <c r="AT4077" s="12">
        <v>42822</v>
      </c>
      <c r="AU4077">
        <v>100</v>
      </c>
      <c r="AV4077">
        <v>10</v>
      </c>
      <c r="AW4077">
        <v>10</v>
      </c>
      <c r="AX4077">
        <v>10</v>
      </c>
      <c r="AY4077">
        <v>10</v>
      </c>
      <c r="AZ4077">
        <v>10</v>
      </c>
      <c r="BA4077">
        <v>10</v>
      </c>
      <c r="BB4077" s="11" t="s">
        <v>154</v>
      </c>
      <c r="BC4077" s="11" t="s">
        <v>159</v>
      </c>
      <c r="BD4077" s="11" t="s">
        <v>199</v>
      </c>
      <c r="BE4077">
        <v>1</v>
      </c>
      <c r="BF4077">
        <v>3</v>
      </c>
      <c r="BG4077" s="11" t="s">
        <v>10558</v>
      </c>
      <c r="BH4077" s="11" t="s">
        <v>223</v>
      </c>
    </row>
    <row r="4078" spans="1:60" x14ac:dyDescent="0.3">
      <c r="A4078" s="12">
        <v>41737</v>
      </c>
      <c r="B4078" s="11" t="s">
        <v>172</v>
      </c>
      <c r="C4078" s="11" t="s">
        <v>189</v>
      </c>
      <c r="D4078">
        <v>90</v>
      </c>
      <c r="E4078" s="11" t="s">
        <v>888</v>
      </c>
      <c r="F4078">
        <v>1</v>
      </c>
      <c r="G4078">
        <v>1</v>
      </c>
      <c r="H4078" s="11" t="s">
        <v>888</v>
      </c>
      <c r="I4078" s="11" t="s">
        <v>1125</v>
      </c>
      <c r="J4078" s="11" t="s">
        <v>159</v>
      </c>
      <c r="K4078" s="11" t="s">
        <v>217</v>
      </c>
      <c r="L4078" s="11" t="s">
        <v>10559</v>
      </c>
      <c r="M4078" s="11" t="s">
        <v>159</v>
      </c>
      <c r="N4078" s="11" t="s">
        <v>162</v>
      </c>
      <c r="O4078" s="11" t="s">
        <v>163</v>
      </c>
      <c r="P4078" s="11" t="s">
        <v>155</v>
      </c>
      <c r="Q4078">
        <v>52.360937023700146</v>
      </c>
      <c r="R4078">
        <v>4.893831482985588</v>
      </c>
      <c r="S4078" s="11" t="s">
        <v>176</v>
      </c>
      <c r="T4078" s="11" t="s">
        <v>177</v>
      </c>
      <c r="U4078">
        <v>4</v>
      </c>
      <c r="V4078">
        <v>1</v>
      </c>
      <c r="W4078">
        <v>1</v>
      </c>
      <c r="X4078">
        <v>4</v>
      </c>
      <c r="Y4078" s="11" t="s">
        <v>166</v>
      </c>
      <c r="Z4078" s="11" t="s">
        <v>10560</v>
      </c>
      <c r="AB4078">
        <v>175</v>
      </c>
      <c r="AD4078">
        <v>3000</v>
      </c>
      <c r="AE4078">
        <v>500</v>
      </c>
      <c r="AG4078">
        <v>1</v>
      </c>
      <c r="AH4078">
        <v>40</v>
      </c>
      <c r="AI4078">
        <v>2</v>
      </c>
      <c r="AJ4078">
        <v>1125</v>
      </c>
      <c r="AK4078" s="11" t="s">
        <v>244</v>
      </c>
      <c r="AL4078" s="11" t="s">
        <v>154</v>
      </c>
      <c r="AM4078">
        <v>6</v>
      </c>
      <c r="AN4078">
        <v>22</v>
      </c>
      <c r="AO4078">
        <v>49</v>
      </c>
      <c r="AP4078">
        <v>324</v>
      </c>
      <c r="AQ4078" s="12">
        <v>42827</v>
      </c>
      <c r="AR4078">
        <v>21</v>
      </c>
      <c r="AS4078" s="12">
        <v>41751</v>
      </c>
      <c r="AT4078" s="12">
        <v>42805</v>
      </c>
      <c r="AU4078">
        <v>98</v>
      </c>
      <c r="AV4078">
        <v>10</v>
      </c>
      <c r="AW4078">
        <v>10</v>
      </c>
      <c r="AX4078">
        <v>10</v>
      </c>
      <c r="AY4078">
        <v>10</v>
      </c>
      <c r="AZ4078">
        <v>10</v>
      </c>
      <c r="BA4078">
        <v>9</v>
      </c>
      <c r="BB4078" s="11" t="s">
        <v>154</v>
      </c>
      <c r="BC4078" s="11" t="s">
        <v>159</v>
      </c>
      <c r="BD4078" s="11" t="s">
        <v>199</v>
      </c>
      <c r="BE4078">
        <v>1</v>
      </c>
      <c r="BF4078">
        <v>0.57999999999999996</v>
      </c>
      <c r="BG4078" s="11" t="s">
        <v>10561</v>
      </c>
      <c r="BH4078" s="11" t="s">
        <v>171</v>
      </c>
    </row>
    <row r="4079" spans="1:60" x14ac:dyDescent="0.3">
      <c r="A4079" s="12">
        <v>42760</v>
      </c>
      <c r="B4079" s="11" t="s">
        <v>163</v>
      </c>
      <c r="C4079" s="11" t="s">
        <v>156</v>
      </c>
      <c r="D4079">
        <v>100</v>
      </c>
      <c r="E4079" s="11" t="s">
        <v>888</v>
      </c>
      <c r="F4079">
        <v>2</v>
      </c>
      <c r="G4079">
        <v>2</v>
      </c>
      <c r="H4079" s="11" t="s">
        <v>888</v>
      </c>
      <c r="I4079" s="11" t="s">
        <v>1125</v>
      </c>
      <c r="J4079" s="11" t="s">
        <v>159</v>
      </c>
      <c r="K4079" s="11" t="s">
        <v>160</v>
      </c>
      <c r="L4079" s="11" t="s">
        <v>2056</v>
      </c>
      <c r="M4079" s="11" t="s">
        <v>159</v>
      </c>
      <c r="N4079" s="11" t="s">
        <v>162</v>
      </c>
      <c r="O4079" s="11" t="s">
        <v>163</v>
      </c>
      <c r="P4079" s="11" t="s">
        <v>155</v>
      </c>
      <c r="Q4079">
        <v>52.364480813299522</v>
      </c>
      <c r="R4079">
        <v>4.8826881072743014</v>
      </c>
      <c r="S4079" s="11" t="s">
        <v>369</v>
      </c>
      <c r="T4079" s="11" t="s">
        <v>177</v>
      </c>
      <c r="U4079">
        <v>2</v>
      </c>
      <c r="V4079">
        <v>1</v>
      </c>
      <c r="W4079">
        <v>1</v>
      </c>
      <c r="X4079">
        <v>1</v>
      </c>
      <c r="Y4079" s="11" t="s">
        <v>166</v>
      </c>
      <c r="Z4079" s="11" t="s">
        <v>10562</v>
      </c>
      <c r="AB4079">
        <v>125</v>
      </c>
      <c r="AF4079">
        <v>15</v>
      </c>
      <c r="AG4079">
        <v>1</v>
      </c>
      <c r="AH4079">
        <v>25</v>
      </c>
      <c r="AI4079">
        <v>2</v>
      </c>
      <c r="AJ4079">
        <v>1125</v>
      </c>
      <c r="AK4079" s="11" t="s">
        <v>213</v>
      </c>
      <c r="AL4079" s="11" t="s">
        <v>154</v>
      </c>
      <c r="AM4079">
        <v>0</v>
      </c>
      <c r="AN4079">
        <v>0</v>
      </c>
      <c r="AO4079">
        <v>0</v>
      </c>
      <c r="AP4079">
        <v>0</v>
      </c>
      <c r="AQ4079" s="12">
        <v>42827</v>
      </c>
      <c r="AR4079">
        <v>11</v>
      </c>
      <c r="AS4079" s="12">
        <v>42762</v>
      </c>
      <c r="AT4079" s="12">
        <v>42821</v>
      </c>
      <c r="AU4079">
        <v>82</v>
      </c>
      <c r="AV4079">
        <v>9</v>
      </c>
      <c r="AW4079">
        <v>8</v>
      </c>
      <c r="AX4079">
        <v>10</v>
      </c>
      <c r="AY4079">
        <v>10</v>
      </c>
      <c r="AZ4079">
        <v>9</v>
      </c>
      <c r="BA4079">
        <v>8</v>
      </c>
      <c r="BB4079" s="11" t="s">
        <v>154</v>
      </c>
      <c r="BC4079" s="11" t="s">
        <v>159</v>
      </c>
      <c r="BD4079" s="11" t="s">
        <v>169</v>
      </c>
      <c r="BE4079">
        <v>2</v>
      </c>
      <c r="BF4079">
        <v>5</v>
      </c>
      <c r="BG4079" s="11" t="s">
        <v>10563</v>
      </c>
      <c r="BH4079" s="11" t="s">
        <v>171</v>
      </c>
    </row>
    <row r="4080" spans="1:60" x14ac:dyDescent="0.3">
      <c r="A4080" s="12">
        <v>42484</v>
      </c>
      <c r="B4080" s="11" t="s">
        <v>188</v>
      </c>
      <c r="C4080" s="11" t="s">
        <v>154</v>
      </c>
      <c r="E4080" s="11" t="s">
        <v>154</v>
      </c>
      <c r="F4080">
        <v>1</v>
      </c>
      <c r="G4080">
        <v>1</v>
      </c>
      <c r="H4080" s="11" t="s">
        <v>154</v>
      </c>
      <c r="I4080" s="11" t="s">
        <v>1125</v>
      </c>
      <c r="J4080" s="11" t="s">
        <v>159</v>
      </c>
      <c r="K4080" s="11" t="s">
        <v>160</v>
      </c>
      <c r="L4080" s="11" t="s">
        <v>1148</v>
      </c>
      <c r="M4080" s="11" t="s">
        <v>159</v>
      </c>
      <c r="N4080" s="11" t="s">
        <v>162</v>
      </c>
      <c r="O4080" s="11" t="s">
        <v>163</v>
      </c>
      <c r="P4080" s="11" t="s">
        <v>155</v>
      </c>
      <c r="Q4080">
        <v>52.370162464411941</v>
      </c>
      <c r="R4080">
        <v>4.9128068879473981</v>
      </c>
      <c r="S4080" s="11" t="s">
        <v>176</v>
      </c>
      <c r="T4080" s="11" t="s">
        <v>177</v>
      </c>
      <c r="U4080">
        <v>6</v>
      </c>
      <c r="V4080">
        <v>1</v>
      </c>
      <c r="W4080">
        <v>2</v>
      </c>
      <c r="X4080">
        <v>2</v>
      </c>
      <c r="Y4080" s="11" t="s">
        <v>166</v>
      </c>
      <c r="Z4080" s="11" t="s">
        <v>10564</v>
      </c>
      <c r="AB4080">
        <v>115</v>
      </c>
      <c r="AF4080">
        <v>30</v>
      </c>
      <c r="AG4080">
        <v>2</v>
      </c>
      <c r="AH4080">
        <v>25</v>
      </c>
      <c r="AI4080">
        <v>3</v>
      </c>
      <c r="AJ4080">
        <v>1125</v>
      </c>
      <c r="AK4080" s="11" t="s">
        <v>321</v>
      </c>
      <c r="AL4080" s="11" t="s">
        <v>154</v>
      </c>
      <c r="AM4080">
        <v>0</v>
      </c>
      <c r="AN4080">
        <v>0</v>
      </c>
      <c r="AO4080">
        <v>0</v>
      </c>
      <c r="AP4080">
        <v>0</v>
      </c>
      <c r="AQ4080" s="12">
        <v>42827</v>
      </c>
      <c r="AR4080">
        <v>5</v>
      </c>
      <c r="AS4080" s="12">
        <v>42507</v>
      </c>
      <c r="AT4080" s="12">
        <v>42590</v>
      </c>
      <c r="AU4080">
        <v>96</v>
      </c>
      <c r="AV4080">
        <v>8</v>
      </c>
      <c r="AW4080">
        <v>9</v>
      </c>
      <c r="AX4080">
        <v>10</v>
      </c>
      <c r="AY4080">
        <v>9</v>
      </c>
      <c r="AZ4080">
        <v>10</v>
      </c>
      <c r="BA4080">
        <v>10</v>
      </c>
      <c r="BB4080" s="11" t="s">
        <v>154</v>
      </c>
      <c r="BC4080" s="11" t="s">
        <v>159</v>
      </c>
      <c r="BD4080" s="11" t="s">
        <v>199</v>
      </c>
      <c r="BE4080">
        <v>1</v>
      </c>
      <c r="BF4080">
        <v>0.47</v>
      </c>
      <c r="BG4080" s="11" t="s">
        <v>10565</v>
      </c>
      <c r="BH4080" s="11" t="s">
        <v>223</v>
      </c>
    </row>
    <row r="4081" spans="1:60" x14ac:dyDescent="0.3">
      <c r="A4081" s="12">
        <v>42429</v>
      </c>
      <c r="B4081" s="11" t="s">
        <v>188</v>
      </c>
      <c r="C4081" s="11" t="s">
        <v>156</v>
      </c>
      <c r="D4081">
        <v>100</v>
      </c>
      <c r="E4081" s="11" t="s">
        <v>1396</v>
      </c>
      <c r="F4081">
        <v>1</v>
      </c>
      <c r="G4081">
        <v>1</v>
      </c>
      <c r="H4081" s="11" t="s">
        <v>1396</v>
      </c>
      <c r="I4081" s="11" t="s">
        <v>1374</v>
      </c>
      <c r="J4081" s="11" t="s">
        <v>159</v>
      </c>
      <c r="K4081" s="11" t="s">
        <v>160</v>
      </c>
      <c r="L4081" s="11" t="s">
        <v>10566</v>
      </c>
      <c r="M4081" s="11" t="s">
        <v>159</v>
      </c>
      <c r="N4081" s="11" t="s">
        <v>162</v>
      </c>
      <c r="O4081" s="11" t="s">
        <v>163</v>
      </c>
      <c r="P4081" s="11" t="s">
        <v>155</v>
      </c>
      <c r="Q4081">
        <v>52.392122083355638</v>
      </c>
      <c r="R4081">
        <v>4.9246928992433396</v>
      </c>
      <c r="S4081" s="11" t="s">
        <v>239</v>
      </c>
      <c r="T4081" s="11" t="s">
        <v>165</v>
      </c>
      <c r="U4081">
        <v>2</v>
      </c>
      <c r="V4081">
        <v>1</v>
      </c>
      <c r="W4081">
        <v>1</v>
      </c>
      <c r="X4081">
        <v>1</v>
      </c>
      <c r="Y4081" s="11" t="s">
        <v>166</v>
      </c>
      <c r="Z4081" s="11" t="s">
        <v>10567</v>
      </c>
      <c r="AB4081">
        <v>76</v>
      </c>
      <c r="AE4081">
        <v>200</v>
      </c>
      <c r="AF4081">
        <v>30</v>
      </c>
      <c r="AG4081">
        <v>1</v>
      </c>
      <c r="AH4081">
        <v>0</v>
      </c>
      <c r="AI4081">
        <v>3</v>
      </c>
      <c r="AJ4081">
        <v>1125</v>
      </c>
      <c r="AK4081" s="11" t="s">
        <v>168</v>
      </c>
      <c r="AL4081" s="11" t="s">
        <v>154</v>
      </c>
      <c r="AM4081">
        <v>0</v>
      </c>
      <c r="AN4081">
        <v>0</v>
      </c>
      <c r="AO4081">
        <v>0</v>
      </c>
      <c r="AP4081">
        <v>13</v>
      </c>
      <c r="AQ4081" s="12">
        <v>42827</v>
      </c>
      <c r="AR4081">
        <v>19</v>
      </c>
      <c r="AS4081" s="12">
        <v>42461</v>
      </c>
      <c r="AT4081" s="12">
        <v>42813</v>
      </c>
      <c r="AU4081">
        <v>85</v>
      </c>
      <c r="AV4081">
        <v>9</v>
      </c>
      <c r="AW4081">
        <v>9</v>
      </c>
      <c r="AX4081">
        <v>10</v>
      </c>
      <c r="AY4081">
        <v>10</v>
      </c>
      <c r="AZ4081">
        <v>9</v>
      </c>
      <c r="BA4081">
        <v>9</v>
      </c>
      <c r="BB4081" s="11" t="s">
        <v>154</v>
      </c>
      <c r="BC4081" s="11" t="s">
        <v>159</v>
      </c>
      <c r="BD4081" s="11" t="s">
        <v>169</v>
      </c>
      <c r="BE4081">
        <v>1</v>
      </c>
      <c r="BF4081">
        <v>1.55</v>
      </c>
      <c r="BG4081" s="11" t="s">
        <v>10568</v>
      </c>
      <c r="BH4081" s="11" t="s">
        <v>279</v>
      </c>
    </row>
    <row r="4082" spans="1:60" x14ac:dyDescent="0.3">
      <c r="A4082" s="12">
        <v>41253</v>
      </c>
      <c r="B4082" s="11" t="s">
        <v>215</v>
      </c>
      <c r="C4082" s="11" t="s">
        <v>154</v>
      </c>
      <c r="E4082" s="11" t="s">
        <v>888</v>
      </c>
      <c r="F4082">
        <v>1</v>
      </c>
      <c r="G4082">
        <v>1</v>
      </c>
      <c r="H4082" s="11" t="s">
        <v>888</v>
      </c>
      <c r="I4082" s="11" t="s">
        <v>1125</v>
      </c>
      <c r="J4082" s="11" t="s">
        <v>159</v>
      </c>
      <c r="K4082" s="11" t="s">
        <v>217</v>
      </c>
      <c r="L4082" s="11" t="s">
        <v>1151</v>
      </c>
      <c r="M4082" s="11" t="s">
        <v>159</v>
      </c>
      <c r="N4082" s="11" t="s">
        <v>162</v>
      </c>
      <c r="O4082" s="11" t="s">
        <v>163</v>
      </c>
      <c r="P4082" s="11" t="s">
        <v>155</v>
      </c>
      <c r="Q4082">
        <v>52.364964597411053</v>
      </c>
      <c r="R4082">
        <v>4.8939547001250441</v>
      </c>
      <c r="S4082" s="11" t="s">
        <v>176</v>
      </c>
      <c r="T4082" s="11" t="s">
        <v>177</v>
      </c>
      <c r="U4082">
        <v>4</v>
      </c>
      <c r="V4082">
        <v>1</v>
      </c>
      <c r="W4082">
        <v>3</v>
      </c>
      <c r="X4082">
        <v>3</v>
      </c>
      <c r="Y4082" s="11" t="s">
        <v>166</v>
      </c>
      <c r="Z4082" s="11" t="s">
        <v>10569</v>
      </c>
      <c r="AB4082">
        <v>255</v>
      </c>
      <c r="AG4082">
        <v>1</v>
      </c>
      <c r="AH4082">
        <v>0</v>
      </c>
      <c r="AI4082">
        <v>4</v>
      </c>
      <c r="AJ4082">
        <v>21</v>
      </c>
      <c r="AK4082" s="11" t="s">
        <v>185</v>
      </c>
      <c r="AL4082" s="11" t="s">
        <v>154</v>
      </c>
      <c r="AM4082">
        <v>0</v>
      </c>
      <c r="AN4082">
        <v>0</v>
      </c>
      <c r="AO4082">
        <v>0</v>
      </c>
      <c r="AP4082">
        <v>107</v>
      </c>
      <c r="AQ4082" s="12">
        <v>42827</v>
      </c>
      <c r="AR4082">
        <v>3</v>
      </c>
      <c r="AS4082" s="12">
        <v>42583</v>
      </c>
      <c r="AT4082" s="12">
        <v>42607</v>
      </c>
      <c r="AU4082">
        <v>90</v>
      </c>
      <c r="AV4082">
        <v>9</v>
      </c>
      <c r="AW4082">
        <v>9</v>
      </c>
      <c r="AX4082">
        <v>10</v>
      </c>
      <c r="AY4082">
        <v>10</v>
      </c>
      <c r="AZ4082">
        <v>10</v>
      </c>
      <c r="BA4082">
        <v>9</v>
      </c>
      <c r="BB4082" s="11" t="s">
        <v>154</v>
      </c>
      <c r="BC4082" s="11" t="s">
        <v>159</v>
      </c>
      <c r="BD4082" s="11" t="s">
        <v>199</v>
      </c>
      <c r="BE4082">
        <v>1</v>
      </c>
      <c r="BF4082">
        <v>0.37</v>
      </c>
      <c r="BG4082" s="11" t="s">
        <v>10570</v>
      </c>
      <c r="BH4082" s="11" t="s">
        <v>171</v>
      </c>
    </row>
    <row r="4083" spans="1:60" x14ac:dyDescent="0.3">
      <c r="A4083" s="12">
        <v>42098</v>
      </c>
      <c r="B4083" s="11" t="s">
        <v>188</v>
      </c>
      <c r="C4083" s="11" t="s">
        <v>201</v>
      </c>
      <c r="D4083">
        <v>100</v>
      </c>
      <c r="E4083" s="11" t="s">
        <v>1132</v>
      </c>
      <c r="F4083">
        <v>2</v>
      </c>
      <c r="G4083">
        <v>2</v>
      </c>
      <c r="H4083" s="11" t="s">
        <v>1132</v>
      </c>
      <c r="I4083" s="11" t="s">
        <v>1125</v>
      </c>
      <c r="J4083" s="11" t="s">
        <v>159</v>
      </c>
      <c r="K4083" s="11" t="s">
        <v>160</v>
      </c>
      <c r="L4083" s="11" t="s">
        <v>10571</v>
      </c>
      <c r="M4083" s="11" t="s">
        <v>159</v>
      </c>
      <c r="N4083" s="11" t="s">
        <v>162</v>
      </c>
      <c r="O4083" s="11" t="s">
        <v>163</v>
      </c>
      <c r="P4083" s="11" t="s">
        <v>155</v>
      </c>
      <c r="Q4083">
        <v>52.361442608387847</v>
      </c>
      <c r="R4083">
        <v>4.9086069550553129</v>
      </c>
      <c r="S4083" s="11" t="s">
        <v>176</v>
      </c>
      <c r="T4083" s="11" t="s">
        <v>165</v>
      </c>
      <c r="U4083">
        <v>8</v>
      </c>
      <c r="V4083">
        <v>1</v>
      </c>
      <c r="W4083">
        <v>4</v>
      </c>
      <c r="X4083">
        <v>4</v>
      </c>
      <c r="Y4083" s="11" t="s">
        <v>166</v>
      </c>
      <c r="Z4083" s="11" t="s">
        <v>10572</v>
      </c>
      <c r="AB4083">
        <v>400</v>
      </c>
      <c r="AF4083">
        <v>50</v>
      </c>
      <c r="AG4083">
        <v>1</v>
      </c>
      <c r="AH4083">
        <v>0</v>
      </c>
      <c r="AI4083">
        <v>2</v>
      </c>
      <c r="AJ4083">
        <v>4</v>
      </c>
      <c r="AK4083" s="11" t="s">
        <v>289</v>
      </c>
      <c r="AL4083" s="11" t="s">
        <v>154</v>
      </c>
      <c r="AM4083">
        <v>0</v>
      </c>
      <c r="AN4083">
        <v>0</v>
      </c>
      <c r="AO4083">
        <v>0</v>
      </c>
      <c r="AP4083">
        <v>119</v>
      </c>
      <c r="AQ4083" s="12">
        <v>42827</v>
      </c>
      <c r="AR4083">
        <v>4</v>
      </c>
      <c r="AS4083" s="12">
        <v>42591</v>
      </c>
      <c r="AT4083" s="12">
        <v>42792</v>
      </c>
      <c r="AU4083">
        <v>90</v>
      </c>
      <c r="AV4083">
        <v>10</v>
      </c>
      <c r="AW4083">
        <v>9</v>
      </c>
      <c r="AX4083">
        <v>10</v>
      </c>
      <c r="AY4083">
        <v>10</v>
      </c>
      <c r="AZ4083">
        <v>10</v>
      </c>
      <c r="BA4083">
        <v>10</v>
      </c>
      <c r="BB4083" s="11" t="s">
        <v>154</v>
      </c>
      <c r="BC4083" s="11" t="s">
        <v>159</v>
      </c>
      <c r="BD4083" s="11" t="s">
        <v>169</v>
      </c>
      <c r="BE4083">
        <v>2</v>
      </c>
      <c r="BF4083">
        <v>0.51</v>
      </c>
      <c r="BG4083" s="11" t="s">
        <v>10573</v>
      </c>
      <c r="BH4083" s="11" t="s">
        <v>187</v>
      </c>
    </row>
    <row r="4084" spans="1:60" x14ac:dyDescent="0.3">
      <c r="A4084" s="12">
        <v>41578</v>
      </c>
      <c r="B4084" s="11" t="s">
        <v>172</v>
      </c>
      <c r="C4084" s="11" t="s">
        <v>352</v>
      </c>
      <c r="D4084">
        <v>38</v>
      </c>
      <c r="E4084" s="11" t="s">
        <v>1108</v>
      </c>
      <c r="F4084">
        <v>2</v>
      </c>
      <c r="G4084">
        <v>2</v>
      </c>
      <c r="H4084" s="11" t="s">
        <v>1108</v>
      </c>
      <c r="I4084" s="11" t="s">
        <v>1125</v>
      </c>
      <c r="J4084" s="11" t="s">
        <v>159</v>
      </c>
      <c r="K4084" s="11" t="s">
        <v>160</v>
      </c>
      <c r="L4084" s="11" t="s">
        <v>10574</v>
      </c>
      <c r="M4084" s="11" t="s">
        <v>159</v>
      </c>
      <c r="N4084" s="11" t="s">
        <v>162</v>
      </c>
      <c r="O4084" s="11" t="s">
        <v>163</v>
      </c>
      <c r="P4084" s="11" t="s">
        <v>155</v>
      </c>
      <c r="Q4084">
        <v>52.368342664829875</v>
      </c>
      <c r="R4084">
        <v>4.926100008585431</v>
      </c>
      <c r="S4084" s="11" t="s">
        <v>176</v>
      </c>
      <c r="T4084" s="11" t="s">
        <v>177</v>
      </c>
      <c r="U4084">
        <v>2</v>
      </c>
      <c r="V4084">
        <v>1</v>
      </c>
      <c r="W4084">
        <v>1</v>
      </c>
      <c r="X4084">
        <v>1</v>
      </c>
      <c r="Y4084" s="11" t="s">
        <v>166</v>
      </c>
      <c r="Z4084" s="11" t="s">
        <v>10575</v>
      </c>
      <c r="AB4084">
        <v>120</v>
      </c>
      <c r="AG4084">
        <v>1</v>
      </c>
      <c r="AH4084">
        <v>0</v>
      </c>
      <c r="AI4084">
        <v>1</v>
      </c>
      <c r="AJ4084">
        <v>1125</v>
      </c>
      <c r="AK4084" s="11" t="s">
        <v>168</v>
      </c>
      <c r="AL4084" s="11" t="s">
        <v>154</v>
      </c>
      <c r="AM4084">
        <v>11</v>
      </c>
      <c r="AN4084">
        <v>41</v>
      </c>
      <c r="AO4084">
        <v>71</v>
      </c>
      <c r="AP4084">
        <v>346</v>
      </c>
      <c r="AQ4084" s="12">
        <v>42827</v>
      </c>
      <c r="AR4084">
        <v>3</v>
      </c>
      <c r="AS4084" s="12">
        <v>42594</v>
      </c>
      <c r="AT4084" s="12">
        <v>42736</v>
      </c>
      <c r="AU4084">
        <v>100</v>
      </c>
      <c r="AV4084">
        <v>10</v>
      </c>
      <c r="AW4084">
        <v>10</v>
      </c>
      <c r="AX4084">
        <v>10</v>
      </c>
      <c r="AY4084">
        <v>10</v>
      </c>
      <c r="AZ4084">
        <v>10</v>
      </c>
      <c r="BA4084">
        <v>9</v>
      </c>
      <c r="BB4084" s="11" t="s">
        <v>154</v>
      </c>
      <c r="BC4084" s="11" t="s">
        <v>159</v>
      </c>
      <c r="BD4084" s="11" t="s">
        <v>180</v>
      </c>
      <c r="BE4084">
        <v>2</v>
      </c>
      <c r="BF4084">
        <v>0.38</v>
      </c>
      <c r="BG4084" s="11" t="s">
        <v>10576</v>
      </c>
      <c r="BH4084" s="11" t="s">
        <v>171</v>
      </c>
    </row>
    <row r="4085" spans="1:60" x14ac:dyDescent="0.3">
      <c r="A4085" s="12">
        <v>41016</v>
      </c>
      <c r="B4085" s="11" t="s">
        <v>215</v>
      </c>
      <c r="C4085" s="11" t="s">
        <v>156</v>
      </c>
      <c r="D4085">
        <v>100</v>
      </c>
      <c r="E4085" s="11" t="s">
        <v>1132</v>
      </c>
      <c r="F4085">
        <v>1</v>
      </c>
      <c r="G4085">
        <v>1</v>
      </c>
      <c r="H4085" s="11" t="s">
        <v>1132</v>
      </c>
      <c r="I4085" s="11" t="s">
        <v>1125</v>
      </c>
      <c r="J4085" s="11" t="s">
        <v>159</v>
      </c>
      <c r="K4085" s="11" t="s">
        <v>217</v>
      </c>
      <c r="L4085" s="11" t="s">
        <v>1148</v>
      </c>
      <c r="M4085" s="11" t="s">
        <v>159</v>
      </c>
      <c r="N4085" s="11" t="s">
        <v>162</v>
      </c>
      <c r="O4085" s="11" t="s">
        <v>163</v>
      </c>
      <c r="P4085" s="11" t="s">
        <v>155</v>
      </c>
      <c r="Q4085">
        <v>52.364087742958453</v>
      </c>
      <c r="R4085">
        <v>4.9220777860012808</v>
      </c>
      <c r="S4085" s="11" t="s">
        <v>176</v>
      </c>
      <c r="T4085" s="11" t="s">
        <v>165</v>
      </c>
      <c r="U4085">
        <v>2</v>
      </c>
      <c r="V4085">
        <v>1</v>
      </c>
      <c r="W4085">
        <v>1</v>
      </c>
      <c r="X4085">
        <v>2</v>
      </c>
      <c r="Y4085" s="11" t="s">
        <v>166</v>
      </c>
      <c r="Z4085" s="11" t="s">
        <v>10577</v>
      </c>
      <c r="AA4085">
        <v>0</v>
      </c>
      <c r="AB4085">
        <v>100</v>
      </c>
      <c r="AC4085">
        <v>650</v>
      </c>
      <c r="AD4085">
        <v>2000</v>
      </c>
      <c r="AF4085">
        <v>30</v>
      </c>
      <c r="AG4085">
        <v>2</v>
      </c>
      <c r="AH4085">
        <v>0</v>
      </c>
      <c r="AI4085">
        <v>2</v>
      </c>
      <c r="AJ4085">
        <v>7</v>
      </c>
      <c r="AK4085" s="11" t="s">
        <v>244</v>
      </c>
      <c r="AL4085" s="11" t="s">
        <v>154</v>
      </c>
      <c r="AM4085">
        <v>8</v>
      </c>
      <c r="AN4085">
        <v>27</v>
      </c>
      <c r="AO4085">
        <v>57</v>
      </c>
      <c r="AP4085">
        <v>243</v>
      </c>
      <c r="AQ4085" s="12">
        <v>42827</v>
      </c>
      <c r="AR4085">
        <v>122</v>
      </c>
      <c r="AS4085" s="12">
        <v>41358</v>
      </c>
      <c r="AT4085" s="12">
        <v>42820</v>
      </c>
      <c r="AU4085">
        <v>92</v>
      </c>
      <c r="AV4085">
        <v>9</v>
      </c>
      <c r="AW4085">
        <v>9</v>
      </c>
      <c r="AX4085">
        <v>10</v>
      </c>
      <c r="AY4085">
        <v>9</v>
      </c>
      <c r="AZ4085">
        <v>10</v>
      </c>
      <c r="BA4085">
        <v>9</v>
      </c>
      <c r="BB4085" s="11" t="s">
        <v>154</v>
      </c>
      <c r="BC4085" s="11" t="s">
        <v>159</v>
      </c>
      <c r="BD4085" s="11" t="s">
        <v>169</v>
      </c>
      <c r="BE4085">
        <v>1</v>
      </c>
      <c r="BF4085">
        <v>2.4900000000000002</v>
      </c>
      <c r="BG4085" s="11" t="s">
        <v>10578</v>
      </c>
      <c r="BH4085" s="11" t="s">
        <v>171</v>
      </c>
    </row>
    <row r="4086" spans="1:60" x14ac:dyDescent="0.3">
      <c r="A4086" s="12">
        <v>41335</v>
      </c>
      <c r="B4086" s="11" t="s">
        <v>172</v>
      </c>
      <c r="C4086" s="11" t="s">
        <v>156</v>
      </c>
      <c r="D4086">
        <v>100</v>
      </c>
      <c r="E4086" s="11" t="s">
        <v>154</v>
      </c>
      <c r="F4086">
        <v>1</v>
      </c>
      <c r="G4086">
        <v>1</v>
      </c>
      <c r="H4086" s="11" t="s">
        <v>154</v>
      </c>
      <c r="I4086" s="11" t="s">
        <v>1125</v>
      </c>
      <c r="J4086" s="11" t="s">
        <v>159</v>
      </c>
      <c r="K4086" s="11" t="s">
        <v>160</v>
      </c>
      <c r="L4086" s="11" t="s">
        <v>1148</v>
      </c>
      <c r="M4086" s="11" t="s">
        <v>159</v>
      </c>
      <c r="N4086" s="11" t="s">
        <v>162</v>
      </c>
      <c r="O4086" s="11" t="s">
        <v>163</v>
      </c>
      <c r="P4086" s="11" t="s">
        <v>155</v>
      </c>
      <c r="Q4086">
        <v>52.371070419436528</v>
      </c>
      <c r="R4086">
        <v>4.9249610641476185</v>
      </c>
      <c r="S4086" s="11" t="s">
        <v>176</v>
      </c>
      <c r="T4086" s="11" t="s">
        <v>165</v>
      </c>
      <c r="U4086">
        <v>2</v>
      </c>
      <c r="V4086">
        <v>1</v>
      </c>
      <c r="W4086">
        <v>1</v>
      </c>
      <c r="X4086">
        <v>1</v>
      </c>
      <c r="Y4086" s="11" t="s">
        <v>166</v>
      </c>
      <c r="Z4086" s="11" t="s">
        <v>10579</v>
      </c>
      <c r="AB4086">
        <v>125</v>
      </c>
      <c r="AG4086">
        <v>1</v>
      </c>
      <c r="AH4086">
        <v>0</v>
      </c>
      <c r="AI4086">
        <v>2</v>
      </c>
      <c r="AJ4086">
        <v>1125</v>
      </c>
      <c r="AK4086" s="11" t="s">
        <v>350</v>
      </c>
      <c r="AL4086" s="11" t="s">
        <v>154</v>
      </c>
      <c r="AM4086">
        <v>4</v>
      </c>
      <c r="AN4086">
        <v>34</v>
      </c>
      <c r="AO4086">
        <v>38</v>
      </c>
      <c r="AP4086">
        <v>70</v>
      </c>
      <c r="AQ4086" s="12">
        <v>42827</v>
      </c>
      <c r="AR4086">
        <v>2</v>
      </c>
      <c r="AS4086" s="12">
        <v>42792</v>
      </c>
      <c r="AT4086" s="12">
        <v>42806</v>
      </c>
      <c r="AU4086">
        <v>100</v>
      </c>
      <c r="AV4086">
        <v>10</v>
      </c>
      <c r="AW4086">
        <v>9</v>
      </c>
      <c r="AX4086">
        <v>10</v>
      </c>
      <c r="AY4086">
        <v>10</v>
      </c>
      <c r="AZ4086">
        <v>10</v>
      </c>
      <c r="BA4086">
        <v>10</v>
      </c>
      <c r="BB4086" s="11" t="s">
        <v>154</v>
      </c>
      <c r="BC4086" s="11" t="s">
        <v>159</v>
      </c>
      <c r="BD4086" s="11" t="s">
        <v>199</v>
      </c>
      <c r="BE4086">
        <v>1</v>
      </c>
      <c r="BF4086">
        <v>1.67</v>
      </c>
      <c r="BG4086" s="11" t="s">
        <v>10580</v>
      </c>
      <c r="BH4086" s="11" t="s">
        <v>287</v>
      </c>
    </row>
    <row r="4087" spans="1:60" x14ac:dyDescent="0.3">
      <c r="A4087" s="12">
        <v>42114</v>
      </c>
      <c r="B4087" s="11" t="s">
        <v>188</v>
      </c>
      <c r="C4087" s="11" t="s">
        <v>156</v>
      </c>
      <c r="D4087">
        <v>100</v>
      </c>
      <c r="E4087" s="11" t="s">
        <v>692</v>
      </c>
      <c r="F4087">
        <v>1</v>
      </c>
      <c r="G4087">
        <v>1</v>
      </c>
      <c r="H4087" s="11" t="s">
        <v>692</v>
      </c>
      <c r="I4087" s="11" t="s">
        <v>1125</v>
      </c>
      <c r="J4087" s="11" t="s">
        <v>159</v>
      </c>
      <c r="K4087" s="11" t="s">
        <v>160</v>
      </c>
      <c r="L4087" s="11" t="s">
        <v>10581</v>
      </c>
      <c r="M4087" s="11" t="s">
        <v>159</v>
      </c>
      <c r="N4087" s="11" t="s">
        <v>162</v>
      </c>
      <c r="O4087" s="11" t="s">
        <v>163</v>
      </c>
      <c r="P4087" s="11" t="s">
        <v>155</v>
      </c>
      <c r="Q4087">
        <v>52.36783613176123</v>
      </c>
      <c r="R4087">
        <v>4.9040062215507163</v>
      </c>
      <c r="S4087" s="11" t="s">
        <v>239</v>
      </c>
      <c r="T4087" s="11" t="s">
        <v>177</v>
      </c>
      <c r="U4087">
        <v>1</v>
      </c>
      <c r="V4087">
        <v>1</v>
      </c>
      <c r="W4087">
        <v>1</v>
      </c>
      <c r="X4087">
        <v>1</v>
      </c>
      <c r="Y4087" s="11" t="s">
        <v>166</v>
      </c>
      <c r="Z4087" s="11" t="s">
        <v>10582</v>
      </c>
      <c r="AB4087">
        <v>72</v>
      </c>
      <c r="AF4087">
        <v>10</v>
      </c>
      <c r="AG4087">
        <v>1</v>
      </c>
      <c r="AH4087">
        <v>0</v>
      </c>
      <c r="AI4087">
        <v>5</v>
      </c>
      <c r="AJ4087">
        <v>1125</v>
      </c>
      <c r="AK4087" s="11" t="s">
        <v>168</v>
      </c>
      <c r="AL4087" s="11" t="s">
        <v>154</v>
      </c>
      <c r="AM4087">
        <v>0</v>
      </c>
      <c r="AN4087">
        <v>0</v>
      </c>
      <c r="AO4087">
        <v>0</v>
      </c>
      <c r="AP4087">
        <v>91</v>
      </c>
      <c r="AQ4087" s="12">
        <v>42827</v>
      </c>
      <c r="AR4087">
        <v>24</v>
      </c>
      <c r="AS4087" s="12">
        <v>42416</v>
      </c>
      <c r="AT4087" s="12">
        <v>42808</v>
      </c>
      <c r="AU4087">
        <v>93</v>
      </c>
      <c r="AV4087">
        <v>9</v>
      </c>
      <c r="AW4087">
        <v>9</v>
      </c>
      <c r="AX4087">
        <v>10</v>
      </c>
      <c r="AY4087">
        <v>10</v>
      </c>
      <c r="AZ4087">
        <v>10</v>
      </c>
      <c r="BA4087">
        <v>9</v>
      </c>
      <c r="BB4087" s="11" t="s">
        <v>154</v>
      </c>
      <c r="BC4087" s="11" t="s">
        <v>159</v>
      </c>
      <c r="BD4087" s="11" t="s">
        <v>180</v>
      </c>
      <c r="BE4087">
        <v>1</v>
      </c>
      <c r="BF4087">
        <v>1.75</v>
      </c>
      <c r="BG4087" s="11" t="s">
        <v>10583</v>
      </c>
      <c r="BH4087" s="11" t="s">
        <v>520</v>
      </c>
    </row>
    <row r="4088" spans="1:60" x14ac:dyDescent="0.3">
      <c r="A4088" s="12">
        <v>41398</v>
      </c>
      <c r="B4088" s="11" t="s">
        <v>172</v>
      </c>
      <c r="C4088" s="11" t="s">
        <v>201</v>
      </c>
      <c r="D4088">
        <v>90</v>
      </c>
      <c r="E4088" s="11" t="s">
        <v>1108</v>
      </c>
      <c r="F4088">
        <v>1</v>
      </c>
      <c r="G4088">
        <v>1</v>
      </c>
      <c r="H4088" s="11" t="s">
        <v>1108</v>
      </c>
      <c r="I4088" s="11" t="s">
        <v>1125</v>
      </c>
      <c r="J4088" s="11" t="s">
        <v>159</v>
      </c>
      <c r="K4088" s="11" t="s">
        <v>217</v>
      </c>
      <c r="L4088" s="11" t="s">
        <v>1126</v>
      </c>
      <c r="M4088" s="11" t="s">
        <v>159</v>
      </c>
      <c r="N4088" s="11" t="s">
        <v>162</v>
      </c>
      <c r="O4088" s="11" t="s">
        <v>163</v>
      </c>
      <c r="P4088" s="11" t="s">
        <v>155</v>
      </c>
      <c r="Q4088">
        <v>52.368592316714064</v>
      </c>
      <c r="R4088">
        <v>4.9179605727814835</v>
      </c>
      <c r="S4088" s="11" t="s">
        <v>1480</v>
      </c>
      <c r="T4088" s="11" t="s">
        <v>177</v>
      </c>
      <c r="U4088">
        <v>2</v>
      </c>
      <c r="V4088">
        <v>1</v>
      </c>
      <c r="W4088">
        <v>1</v>
      </c>
      <c r="X4088">
        <v>1</v>
      </c>
      <c r="Y4088" s="11" t="s">
        <v>260</v>
      </c>
      <c r="Z4088" s="11" t="s">
        <v>1299</v>
      </c>
      <c r="AB4088">
        <v>80</v>
      </c>
      <c r="AC4088">
        <v>550</v>
      </c>
      <c r="AD4088">
        <v>1450</v>
      </c>
      <c r="AG4088">
        <v>1</v>
      </c>
      <c r="AH4088">
        <v>0</v>
      </c>
      <c r="AI4088">
        <v>3</v>
      </c>
      <c r="AJ4088">
        <v>1125</v>
      </c>
      <c r="AK4088" s="11" t="s">
        <v>274</v>
      </c>
      <c r="AL4088" s="11" t="s">
        <v>154</v>
      </c>
      <c r="AM4088">
        <v>2</v>
      </c>
      <c r="AN4088">
        <v>5</v>
      </c>
      <c r="AO4088">
        <v>7</v>
      </c>
      <c r="AP4088">
        <v>103</v>
      </c>
      <c r="AQ4088" s="12">
        <v>42827</v>
      </c>
      <c r="AR4088">
        <v>95</v>
      </c>
      <c r="AS4088" s="12">
        <v>41498</v>
      </c>
      <c r="AT4088" s="12">
        <v>42744</v>
      </c>
      <c r="AU4088">
        <v>90</v>
      </c>
      <c r="AV4088">
        <v>9</v>
      </c>
      <c r="AW4088">
        <v>9</v>
      </c>
      <c r="AX4088">
        <v>10</v>
      </c>
      <c r="AY4088">
        <v>10</v>
      </c>
      <c r="AZ4088">
        <v>10</v>
      </c>
      <c r="BA4088">
        <v>9</v>
      </c>
      <c r="BB4088" s="11" t="s">
        <v>154</v>
      </c>
      <c r="BC4088" s="11" t="s">
        <v>159</v>
      </c>
      <c r="BD4088" s="11" t="s">
        <v>199</v>
      </c>
      <c r="BE4088">
        <v>1</v>
      </c>
      <c r="BF4088">
        <v>2.14</v>
      </c>
      <c r="BG4088" s="11" t="s">
        <v>10584</v>
      </c>
      <c r="BH4088" s="11" t="s">
        <v>171</v>
      </c>
    </row>
    <row r="4089" spans="1:60" x14ac:dyDescent="0.3">
      <c r="A4089" s="12">
        <v>42478</v>
      </c>
      <c r="B4089" s="11" t="s">
        <v>188</v>
      </c>
      <c r="C4089" s="11" t="s">
        <v>201</v>
      </c>
      <c r="D4089">
        <v>100</v>
      </c>
      <c r="E4089" s="11" t="s">
        <v>1132</v>
      </c>
      <c r="F4089">
        <v>1</v>
      </c>
      <c r="G4089">
        <v>1</v>
      </c>
      <c r="H4089" s="11" t="s">
        <v>1132</v>
      </c>
      <c r="I4089" s="11" t="s">
        <v>1125</v>
      </c>
      <c r="J4089" s="11" t="s">
        <v>159</v>
      </c>
      <c r="K4089" s="11" t="s">
        <v>160</v>
      </c>
      <c r="L4089" s="11" t="s">
        <v>10585</v>
      </c>
      <c r="M4089" s="11" t="s">
        <v>159</v>
      </c>
      <c r="N4089" s="11" t="s">
        <v>162</v>
      </c>
      <c r="O4089" s="11" t="s">
        <v>163</v>
      </c>
      <c r="P4089" s="11" t="s">
        <v>155</v>
      </c>
      <c r="Q4089">
        <v>52.364828654179419</v>
      </c>
      <c r="R4089">
        <v>4.907300060219594</v>
      </c>
      <c r="S4089" s="11" t="s">
        <v>239</v>
      </c>
      <c r="T4089" s="11" t="s">
        <v>177</v>
      </c>
      <c r="U4089">
        <v>2</v>
      </c>
      <c r="V4089">
        <v>1.5</v>
      </c>
      <c r="W4089">
        <v>3</v>
      </c>
      <c r="X4089">
        <v>3</v>
      </c>
      <c r="Y4089" s="11" t="s">
        <v>166</v>
      </c>
      <c r="Z4089" s="11" t="s">
        <v>10586</v>
      </c>
      <c r="AB4089">
        <v>175</v>
      </c>
      <c r="AG4089">
        <v>1</v>
      </c>
      <c r="AH4089">
        <v>0</v>
      </c>
      <c r="AI4089">
        <v>2</v>
      </c>
      <c r="AJ4089">
        <v>14</v>
      </c>
      <c r="AK4089" s="11" t="s">
        <v>313</v>
      </c>
      <c r="AL4089" s="11" t="s">
        <v>154</v>
      </c>
      <c r="AM4089">
        <v>0</v>
      </c>
      <c r="AN4089">
        <v>0</v>
      </c>
      <c r="AO4089">
        <v>0</v>
      </c>
      <c r="AP4089">
        <v>0</v>
      </c>
      <c r="AQ4089" s="12">
        <v>42827</v>
      </c>
      <c r="AR4089">
        <v>1</v>
      </c>
      <c r="AS4089" s="12">
        <v>42635</v>
      </c>
      <c r="AT4089" s="12">
        <v>42635</v>
      </c>
      <c r="AU4089">
        <v>100</v>
      </c>
      <c r="AV4089">
        <v>10</v>
      </c>
      <c r="AW4089">
        <v>10</v>
      </c>
      <c r="AX4089">
        <v>10</v>
      </c>
      <c r="AY4089">
        <v>10</v>
      </c>
      <c r="AZ4089">
        <v>10</v>
      </c>
      <c r="BA4089">
        <v>10</v>
      </c>
      <c r="BB4089" s="11" t="s">
        <v>154</v>
      </c>
      <c r="BC4089" s="11" t="s">
        <v>159</v>
      </c>
      <c r="BD4089" s="11" t="s">
        <v>199</v>
      </c>
      <c r="BE4089">
        <v>1</v>
      </c>
      <c r="BF4089">
        <v>0.16</v>
      </c>
      <c r="BG4089" s="11" t="s">
        <v>10587</v>
      </c>
      <c r="BH4089" s="11" t="s">
        <v>171</v>
      </c>
    </row>
    <row r="4090" spans="1:60" x14ac:dyDescent="0.3">
      <c r="A4090" s="12">
        <v>42133</v>
      </c>
      <c r="B4090" s="11" t="s">
        <v>188</v>
      </c>
      <c r="C4090" s="11" t="s">
        <v>156</v>
      </c>
      <c r="D4090">
        <v>100</v>
      </c>
      <c r="E4090" s="11" t="s">
        <v>692</v>
      </c>
      <c r="F4090">
        <v>1</v>
      </c>
      <c r="G4090">
        <v>1</v>
      </c>
      <c r="H4090" s="11" t="s">
        <v>692</v>
      </c>
      <c r="I4090" s="11" t="s">
        <v>1125</v>
      </c>
      <c r="J4090" s="11" t="s">
        <v>159</v>
      </c>
      <c r="K4090" s="11" t="s">
        <v>174</v>
      </c>
      <c r="L4090" s="11" t="s">
        <v>10588</v>
      </c>
      <c r="M4090" s="11" t="s">
        <v>159</v>
      </c>
      <c r="N4090" s="11" t="s">
        <v>162</v>
      </c>
      <c r="O4090" s="11" t="s">
        <v>163</v>
      </c>
      <c r="P4090" s="11" t="s">
        <v>155</v>
      </c>
      <c r="Q4090">
        <v>52.367622310358648</v>
      </c>
      <c r="R4090">
        <v>4.9020016426327659</v>
      </c>
      <c r="S4090" s="11" t="s">
        <v>176</v>
      </c>
      <c r="T4090" s="11" t="s">
        <v>177</v>
      </c>
      <c r="U4090">
        <v>2</v>
      </c>
      <c r="V4090">
        <v>1</v>
      </c>
      <c r="W4090">
        <v>1</v>
      </c>
      <c r="X4090">
        <v>1</v>
      </c>
      <c r="Y4090" s="11" t="s">
        <v>166</v>
      </c>
      <c r="Z4090" s="11" t="s">
        <v>10589</v>
      </c>
      <c r="AB4090">
        <v>150</v>
      </c>
      <c r="AF4090">
        <v>50</v>
      </c>
      <c r="AG4090">
        <v>1</v>
      </c>
      <c r="AH4090">
        <v>0</v>
      </c>
      <c r="AI4090">
        <v>3</v>
      </c>
      <c r="AJ4090">
        <v>1125</v>
      </c>
      <c r="AK4090" s="11" t="s">
        <v>179</v>
      </c>
      <c r="AL4090" s="11" t="s">
        <v>154</v>
      </c>
      <c r="AM4090">
        <v>0</v>
      </c>
      <c r="AN4090">
        <v>0</v>
      </c>
      <c r="AO4090">
        <v>0</v>
      </c>
      <c r="AP4090">
        <v>13</v>
      </c>
      <c r="AQ4090" s="12">
        <v>42827</v>
      </c>
      <c r="AR4090">
        <v>19</v>
      </c>
      <c r="AS4090" s="12">
        <v>42597</v>
      </c>
      <c r="AT4090" s="12">
        <v>42821</v>
      </c>
      <c r="AU4090">
        <v>100</v>
      </c>
      <c r="AV4090">
        <v>10</v>
      </c>
      <c r="AW4090">
        <v>10</v>
      </c>
      <c r="AX4090">
        <v>10</v>
      </c>
      <c r="AY4090">
        <v>10</v>
      </c>
      <c r="AZ4090">
        <v>10</v>
      </c>
      <c r="BA4090">
        <v>10</v>
      </c>
      <c r="BB4090" s="11" t="s">
        <v>154</v>
      </c>
      <c r="BC4090" s="11" t="s">
        <v>159</v>
      </c>
      <c r="BD4090" s="11" t="s">
        <v>199</v>
      </c>
      <c r="BE4090">
        <v>1</v>
      </c>
      <c r="BF4090">
        <v>2.4700000000000002</v>
      </c>
      <c r="BG4090" s="11" t="s">
        <v>10590</v>
      </c>
      <c r="BH4090" s="11" t="s">
        <v>1008</v>
      </c>
    </row>
    <row r="4091" spans="1:60" x14ac:dyDescent="0.3">
      <c r="A4091" s="12">
        <v>41762</v>
      </c>
      <c r="B4091" s="11" t="s">
        <v>172</v>
      </c>
      <c r="C4091" s="11" t="s">
        <v>189</v>
      </c>
      <c r="D4091">
        <v>100</v>
      </c>
      <c r="E4091" s="11" t="s">
        <v>154</v>
      </c>
      <c r="F4091">
        <v>1</v>
      </c>
      <c r="G4091">
        <v>1</v>
      </c>
      <c r="H4091" s="11" t="s">
        <v>154</v>
      </c>
      <c r="I4091" s="11" t="s">
        <v>1125</v>
      </c>
      <c r="J4091" s="11" t="s">
        <v>159</v>
      </c>
      <c r="K4091" s="11" t="s">
        <v>217</v>
      </c>
      <c r="L4091" s="11" t="s">
        <v>1154</v>
      </c>
      <c r="M4091" s="11" t="s">
        <v>159</v>
      </c>
      <c r="N4091" s="11" t="s">
        <v>162</v>
      </c>
      <c r="O4091" s="11" t="s">
        <v>163</v>
      </c>
      <c r="P4091" s="11" t="s">
        <v>155</v>
      </c>
      <c r="Q4091">
        <v>52.375505270415474</v>
      </c>
      <c r="R4091">
        <v>4.9168118760457746</v>
      </c>
      <c r="S4091" s="11" t="s">
        <v>296</v>
      </c>
      <c r="T4091" s="11" t="s">
        <v>177</v>
      </c>
      <c r="U4091">
        <v>4</v>
      </c>
      <c r="V4091">
        <v>1</v>
      </c>
      <c r="W4091">
        <v>2</v>
      </c>
      <c r="X4091">
        <v>2</v>
      </c>
      <c r="Y4091" s="11" t="s">
        <v>166</v>
      </c>
      <c r="Z4091" s="11" t="s">
        <v>10591</v>
      </c>
      <c r="AB4091">
        <v>170</v>
      </c>
      <c r="AG4091">
        <v>1</v>
      </c>
      <c r="AH4091">
        <v>0</v>
      </c>
      <c r="AI4091">
        <v>2</v>
      </c>
      <c r="AJ4091">
        <v>1125</v>
      </c>
      <c r="AK4091" s="11" t="s">
        <v>168</v>
      </c>
      <c r="AL4091" s="11" t="s">
        <v>154</v>
      </c>
      <c r="AM4091">
        <v>3</v>
      </c>
      <c r="AN4091">
        <v>10</v>
      </c>
      <c r="AO4091">
        <v>21</v>
      </c>
      <c r="AP4091">
        <v>184</v>
      </c>
      <c r="AQ4091" s="12">
        <v>42827</v>
      </c>
      <c r="AR4091">
        <v>20</v>
      </c>
      <c r="AS4091" s="12">
        <v>42193</v>
      </c>
      <c r="AT4091" s="12">
        <v>42732</v>
      </c>
      <c r="AU4091">
        <v>92</v>
      </c>
      <c r="AV4091">
        <v>9</v>
      </c>
      <c r="AW4091">
        <v>9</v>
      </c>
      <c r="AX4091">
        <v>10</v>
      </c>
      <c r="AY4091">
        <v>10</v>
      </c>
      <c r="AZ4091">
        <v>9</v>
      </c>
      <c r="BA4091">
        <v>9</v>
      </c>
      <c r="BB4091" s="11" t="s">
        <v>154</v>
      </c>
      <c r="BC4091" s="11" t="s">
        <v>159</v>
      </c>
      <c r="BD4091" s="11" t="s">
        <v>169</v>
      </c>
      <c r="BE4091">
        <v>1</v>
      </c>
      <c r="BF4091">
        <v>0.94</v>
      </c>
      <c r="BG4091" s="11" t="s">
        <v>10592</v>
      </c>
      <c r="BH4091" s="11" t="s">
        <v>607</v>
      </c>
    </row>
    <row r="4092" spans="1:60" x14ac:dyDescent="0.3">
      <c r="A4092" s="12">
        <v>42262</v>
      </c>
      <c r="B4092" s="11" t="s">
        <v>188</v>
      </c>
      <c r="C4092" s="11" t="s">
        <v>154</v>
      </c>
      <c r="E4092" s="11" t="s">
        <v>1132</v>
      </c>
      <c r="F4092">
        <v>1</v>
      </c>
      <c r="G4092">
        <v>1</v>
      </c>
      <c r="H4092" s="11" t="s">
        <v>1132</v>
      </c>
      <c r="I4092" s="11" t="s">
        <v>1125</v>
      </c>
      <c r="J4092" s="11" t="s">
        <v>159</v>
      </c>
      <c r="K4092" s="11" t="s">
        <v>160</v>
      </c>
      <c r="L4092" s="11" t="s">
        <v>1203</v>
      </c>
      <c r="M4092" s="11" t="s">
        <v>159</v>
      </c>
      <c r="N4092" s="11" t="s">
        <v>162</v>
      </c>
      <c r="O4092" s="11" t="s">
        <v>163</v>
      </c>
      <c r="P4092" s="11" t="s">
        <v>155</v>
      </c>
      <c r="Q4092">
        <v>52.367447229407858</v>
      </c>
      <c r="R4092">
        <v>4.9109732404167508</v>
      </c>
      <c r="S4092" s="11" t="s">
        <v>176</v>
      </c>
      <c r="T4092" s="11" t="s">
        <v>177</v>
      </c>
      <c r="U4092">
        <v>2</v>
      </c>
      <c r="V4092">
        <v>1.5</v>
      </c>
      <c r="W4092">
        <v>1</v>
      </c>
      <c r="X4092">
        <v>1</v>
      </c>
      <c r="Y4092" s="11" t="s">
        <v>166</v>
      </c>
      <c r="Z4092" s="11" t="s">
        <v>10593</v>
      </c>
      <c r="AB4092">
        <v>150</v>
      </c>
      <c r="AE4092">
        <v>250</v>
      </c>
      <c r="AF4092">
        <v>35</v>
      </c>
      <c r="AG4092">
        <v>1</v>
      </c>
      <c r="AH4092">
        <v>0</v>
      </c>
      <c r="AI4092">
        <v>2</v>
      </c>
      <c r="AJ4092">
        <v>1125</v>
      </c>
      <c r="AK4092" s="11" t="s">
        <v>168</v>
      </c>
      <c r="AL4092" s="11" t="s">
        <v>154</v>
      </c>
      <c r="AM4092">
        <v>0</v>
      </c>
      <c r="AN4092">
        <v>0</v>
      </c>
      <c r="AO4092">
        <v>0</v>
      </c>
      <c r="AP4092">
        <v>0</v>
      </c>
      <c r="AQ4092" s="12">
        <v>42827</v>
      </c>
      <c r="AR4092">
        <v>0</v>
      </c>
      <c r="AS4092" s="12"/>
      <c r="AT4092" s="12"/>
      <c r="BB4092" s="11" t="s">
        <v>154</v>
      </c>
      <c r="BC4092" s="11" t="s">
        <v>159</v>
      </c>
      <c r="BD4092" s="11" t="s">
        <v>169</v>
      </c>
      <c r="BE4092">
        <v>1</v>
      </c>
      <c r="BG4092" s="11" t="s">
        <v>10594</v>
      </c>
      <c r="BH4092" s="11" t="s">
        <v>171</v>
      </c>
    </row>
    <row r="4093" spans="1:60" x14ac:dyDescent="0.3">
      <c r="A4093" s="12">
        <v>41889</v>
      </c>
      <c r="B4093" s="11" t="s">
        <v>172</v>
      </c>
      <c r="C4093" s="11" t="s">
        <v>189</v>
      </c>
      <c r="D4093">
        <v>100</v>
      </c>
      <c r="E4093" s="11" t="s">
        <v>1108</v>
      </c>
      <c r="F4093">
        <v>1</v>
      </c>
      <c r="G4093">
        <v>1</v>
      </c>
      <c r="H4093" s="11" t="s">
        <v>1108</v>
      </c>
      <c r="I4093" s="11" t="s">
        <v>1125</v>
      </c>
      <c r="J4093" s="11" t="s">
        <v>159</v>
      </c>
      <c r="K4093" s="11" t="s">
        <v>217</v>
      </c>
      <c r="L4093" s="11" t="s">
        <v>1347</v>
      </c>
      <c r="M4093" s="11" t="s">
        <v>159</v>
      </c>
      <c r="N4093" s="11" t="s">
        <v>162</v>
      </c>
      <c r="O4093" s="11" t="s">
        <v>163</v>
      </c>
      <c r="P4093" s="11" t="s">
        <v>155</v>
      </c>
      <c r="Q4093">
        <v>52.36711756464895</v>
      </c>
      <c r="R4093">
        <v>4.9262376762572408</v>
      </c>
      <c r="S4093" s="11" t="s">
        <v>176</v>
      </c>
      <c r="T4093" s="11" t="s">
        <v>177</v>
      </c>
      <c r="U4093">
        <v>4</v>
      </c>
      <c r="V4093">
        <v>1</v>
      </c>
      <c r="W4093">
        <v>2</v>
      </c>
      <c r="X4093">
        <v>2</v>
      </c>
      <c r="Y4093" s="11" t="s">
        <v>166</v>
      </c>
      <c r="Z4093" s="11" t="s">
        <v>10595</v>
      </c>
      <c r="AB4093">
        <v>150</v>
      </c>
      <c r="AE4093">
        <v>500</v>
      </c>
      <c r="AF4093">
        <v>75</v>
      </c>
      <c r="AG4093">
        <v>2</v>
      </c>
      <c r="AH4093">
        <v>30</v>
      </c>
      <c r="AI4093">
        <v>2</v>
      </c>
      <c r="AJ4093">
        <v>1125</v>
      </c>
      <c r="AK4093" s="11" t="s">
        <v>204</v>
      </c>
      <c r="AL4093" s="11" t="s">
        <v>154</v>
      </c>
      <c r="AM4093">
        <v>10</v>
      </c>
      <c r="AN4093">
        <v>39</v>
      </c>
      <c r="AO4093">
        <v>69</v>
      </c>
      <c r="AP4093">
        <v>344</v>
      </c>
      <c r="AQ4093" s="12">
        <v>42827</v>
      </c>
      <c r="AR4093">
        <v>3</v>
      </c>
      <c r="AS4093" s="12">
        <v>42007</v>
      </c>
      <c r="AT4093" s="12">
        <v>42295</v>
      </c>
      <c r="AU4093">
        <v>100</v>
      </c>
      <c r="AV4093">
        <v>10</v>
      </c>
      <c r="AW4093">
        <v>10</v>
      </c>
      <c r="AX4093">
        <v>10</v>
      </c>
      <c r="AY4093">
        <v>10</v>
      </c>
      <c r="AZ4093">
        <v>10</v>
      </c>
      <c r="BA4093">
        <v>10</v>
      </c>
      <c r="BB4093" s="11" t="s">
        <v>154</v>
      </c>
      <c r="BC4093" s="11" t="s">
        <v>159</v>
      </c>
      <c r="BD4093" s="11" t="s">
        <v>180</v>
      </c>
      <c r="BE4093">
        <v>1</v>
      </c>
      <c r="BF4093">
        <v>0.11</v>
      </c>
      <c r="BG4093" s="11" t="s">
        <v>10596</v>
      </c>
      <c r="BH4093" s="11" t="s">
        <v>171</v>
      </c>
    </row>
    <row r="4094" spans="1:60" x14ac:dyDescent="0.3">
      <c r="A4094" s="12">
        <v>41088</v>
      </c>
      <c r="B4094" s="11" t="s">
        <v>215</v>
      </c>
      <c r="C4094" s="11" t="s">
        <v>154</v>
      </c>
      <c r="E4094" s="11" t="s">
        <v>1108</v>
      </c>
      <c r="F4094">
        <v>1</v>
      </c>
      <c r="G4094">
        <v>1</v>
      </c>
      <c r="H4094" s="11" t="s">
        <v>1108</v>
      </c>
      <c r="I4094" s="11" t="s">
        <v>1125</v>
      </c>
      <c r="J4094" s="11" t="s">
        <v>159</v>
      </c>
      <c r="K4094" s="11" t="s">
        <v>217</v>
      </c>
      <c r="L4094" s="11" t="s">
        <v>1361</v>
      </c>
      <c r="M4094" s="11" t="s">
        <v>159</v>
      </c>
      <c r="N4094" s="11" t="s">
        <v>162</v>
      </c>
      <c r="O4094" s="11" t="s">
        <v>163</v>
      </c>
      <c r="P4094" s="11" t="s">
        <v>155</v>
      </c>
      <c r="Q4094">
        <v>52.367803234549918</v>
      </c>
      <c r="R4094">
        <v>4.9321344867016874</v>
      </c>
      <c r="S4094" s="11" t="s">
        <v>2354</v>
      </c>
      <c r="T4094" s="11" t="s">
        <v>177</v>
      </c>
      <c r="U4094">
        <v>6</v>
      </c>
      <c r="V4094">
        <v>1.5</v>
      </c>
      <c r="W4094">
        <v>3</v>
      </c>
      <c r="X4094">
        <v>5</v>
      </c>
      <c r="Y4094" s="11" t="s">
        <v>166</v>
      </c>
      <c r="Z4094" s="11" t="s">
        <v>10597</v>
      </c>
      <c r="AB4094">
        <v>275</v>
      </c>
      <c r="AD4094">
        <v>3500</v>
      </c>
      <c r="AF4094">
        <v>70</v>
      </c>
      <c r="AG4094">
        <v>4</v>
      </c>
      <c r="AH4094">
        <v>75</v>
      </c>
      <c r="AI4094">
        <v>3</v>
      </c>
      <c r="AJ4094">
        <v>8</v>
      </c>
      <c r="AK4094" s="11" t="s">
        <v>524</v>
      </c>
      <c r="AL4094" s="11" t="s">
        <v>154</v>
      </c>
      <c r="AM4094">
        <v>0</v>
      </c>
      <c r="AN4094">
        <v>0</v>
      </c>
      <c r="AO4094">
        <v>0</v>
      </c>
      <c r="AP4094">
        <v>0</v>
      </c>
      <c r="AQ4094" s="12">
        <v>42827</v>
      </c>
      <c r="AR4094">
        <v>9</v>
      </c>
      <c r="AS4094" s="12">
        <v>41765</v>
      </c>
      <c r="AT4094" s="12">
        <v>42498</v>
      </c>
      <c r="AU4094">
        <v>100</v>
      </c>
      <c r="AV4094">
        <v>10</v>
      </c>
      <c r="AW4094">
        <v>10</v>
      </c>
      <c r="AX4094">
        <v>10</v>
      </c>
      <c r="AY4094">
        <v>10</v>
      </c>
      <c r="AZ4094">
        <v>10</v>
      </c>
      <c r="BA4094">
        <v>10</v>
      </c>
      <c r="BB4094" s="11" t="s">
        <v>154</v>
      </c>
      <c r="BC4094" s="11" t="s">
        <v>159</v>
      </c>
      <c r="BD4094" s="11" t="s">
        <v>180</v>
      </c>
      <c r="BE4094">
        <v>1</v>
      </c>
      <c r="BF4094">
        <v>0.25</v>
      </c>
      <c r="BG4094" s="11" t="s">
        <v>10598</v>
      </c>
      <c r="BH4094" s="11" t="s">
        <v>187</v>
      </c>
    </row>
    <row r="4095" spans="1:60" x14ac:dyDescent="0.3">
      <c r="A4095" s="12">
        <v>42506</v>
      </c>
      <c r="B4095" s="11" t="s">
        <v>188</v>
      </c>
      <c r="C4095" s="11" t="s">
        <v>201</v>
      </c>
      <c r="D4095">
        <v>80</v>
      </c>
      <c r="E4095" s="11" t="s">
        <v>154</v>
      </c>
      <c r="F4095">
        <v>1</v>
      </c>
      <c r="G4095">
        <v>1</v>
      </c>
      <c r="H4095" s="11" t="s">
        <v>154</v>
      </c>
      <c r="I4095" s="11" t="s">
        <v>1125</v>
      </c>
      <c r="J4095" s="11" t="s">
        <v>159</v>
      </c>
      <c r="K4095" s="11" t="s">
        <v>160</v>
      </c>
      <c r="L4095" s="11" t="s">
        <v>1151</v>
      </c>
      <c r="M4095" s="11" t="s">
        <v>159</v>
      </c>
      <c r="N4095" s="11" t="s">
        <v>162</v>
      </c>
      <c r="O4095" s="11" t="s">
        <v>163</v>
      </c>
      <c r="P4095" s="11" t="s">
        <v>155</v>
      </c>
      <c r="Q4095">
        <v>52.364826594265459</v>
      </c>
      <c r="R4095">
        <v>4.8878990144735122</v>
      </c>
      <c r="S4095" s="11" t="s">
        <v>176</v>
      </c>
      <c r="T4095" s="11" t="s">
        <v>177</v>
      </c>
      <c r="U4095">
        <v>3</v>
      </c>
      <c r="V4095">
        <v>1</v>
      </c>
      <c r="W4095">
        <v>2</v>
      </c>
      <c r="X4095">
        <v>2</v>
      </c>
      <c r="Y4095" s="11" t="s">
        <v>166</v>
      </c>
      <c r="Z4095" s="11" t="s">
        <v>9086</v>
      </c>
      <c r="AB4095">
        <v>185</v>
      </c>
      <c r="AG4095">
        <v>3</v>
      </c>
      <c r="AH4095">
        <v>30</v>
      </c>
      <c r="AI4095">
        <v>1</v>
      </c>
      <c r="AJ4095">
        <v>10</v>
      </c>
      <c r="AK4095" s="11" t="s">
        <v>232</v>
      </c>
      <c r="AL4095" s="11" t="s">
        <v>154</v>
      </c>
      <c r="AM4095">
        <v>0</v>
      </c>
      <c r="AN4095">
        <v>0</v>
      </c>
      <c r="AO4095">
        <v>0</v>
      </c>
      <c r="AP4095">
        <v>0</v>
      </c>
      <c r="AQ4095" s="12">
        <v>42827</v>
      </c>
      <c r="AR4095">
        <v>13</v>
      </c>
      <c r="AS4095" s="12">
        <v>42540</v>
      </c>
      <c r="AT4095" s="12">
        <v>42820</v>
      </c>
      <c r="AU4095">
        <v>98</v>
      </c>
      <c r="AV4095">
        <v>10</v>
      </c>
      <c r="AW4095">
        <v>10</v>
      </c>
      <c r="AX4095">
        <v>10</v>
      </c>
      <c r="AY4095">
        <v>10</v>
      </c>
      <c r="AZ4095">
        <v>10</v>
      </c>
      <c r="BA4095">
        <v>10</v>
      </c>
      <c r="BB4095" s="11" t="s">
        <v>154</v>
      </c>
      <c r="BC4095" s="11" t="s">
        <v>159</v>
      </c>
      <c r="BD4095" s="11" t="s">
        <v>169</v>
      </c>
      <c r="BE4095">
        <v>1</v>
      </c>
      <c r="BF4095">
        <v>1.35</v>
      </c>
      <c r="BG4095" s="11" t="s">
        <v>10599</v>
      </c>
      <c r="BH4095" s="11" t="s">
        <v>250</v>
      </c>
    </row>
    <row r="4096" spans="1:60" x14ac:dyDescent="0.3">
      <c r="A4096" s="12">
        <v>42289</v>
      </c>
      <c r="B4096" s="11" t="s">
        <v>188</v>
      </c>
      <c r="C4096" s="11" t="s">
        <v>201</v>
      </c>
      <c r="D4096">
        <v>67</v>
      </c>
      <c r="E4096" s="11" t="s">
        <v>888</v>
      </c>
      <c r="F4096">
        <v>1</v>
      </c>
      <c r="G4096">
        <v>1</v>
      </c>
      <c r="H4096" s="11" t="s">
        <v>888</v>
      </c>
      <c r="I4096" s="11" t="s">
        <v>1125</v>
      </c>
      <c r="J4096" s="11" t="s">
        <v>159</v>
      </c>
      <c r="K4096" s="11" t="s">
        <v>160</v>
      </c>
      <c r="L4096" s="11" t="s">
        <v>10600</v>
      </c>
      <c r="M4096" s="11" t="s">
        <v>159</v>
      </c>
      <c r="N4096" s="11" t="s">
        <v>162</v>
      </c>
      <c r="O4096" s="11" t="s">
        <v>163</v>
      </c>
      <c r="P4096" s="11" t="s">
        <v>155</v>
      </c>
      <c r="Q4096">
        <v>52.362488660784408</v>
      </c>
      <c r="R4096">
        <v>4.8890109178111274</v>
      </c>
      <c r="S4096" s="11" t="s">
        <v>239</v>
      </c>
      <c r="T4096" s="11" t="s">
        <v>177</v>
      </c>
      <c r="U4096">
        <v>4</v>
      </c>
      <c r="V4096">
        <v>2.5</v>
      </c>
      <c r="W4096">
        <v>2</v>
      </c>
      <c r="X4096">
        <v>2</v>
      </c>
      <c r="Y4096" s="11" t="s">
        <v>166</v>
      </c>
      <c r="Z4096" s="11" t="s">
        <v>10601</v>
      </c>
      <c r="AB4096">
        <v>200</v>
      </c>
      <c r="AG4096">
        <v>1</v>
      </c>
      <c r="AH4096">
        <v>0</v>
      </c>
      <c r="AI4096">
        <v>1</v>
      </c>
      <c r="AJ4096">
        <v>7</v>
      </c>
      <c r="AK4096" s="11" t="s">
        <v>204</v>
      </c>
      <c r="AL4096" s="11" t="s">
        <v>154</v>
      </c>
      <c r="AM4096">
        <v>3</v>
      </c>
      <c r="AN4096">
        <v>16</v>
      </c>
      <c r="AO4096">
        <v>41</v>
      </c>
      <c r="AP4096">
        <v>41</v>
      </c>
      <c r="AQ4096" s="12">
        <v>42827</v>
      </c>
      <c r="AR4096">
        <v>0</v>
      </c>
      <c r="AS4096" s="12"/>
      <c r="AT4096" s="12"/>
      <c r="BB4096" s="11" t="s">
        <v>154</v>
      </c>
      <c r="BC4096" s="11" t="s">
        <v>159</v>
      </c>
      <c r="BD4096" s="11" t="s">
        <v>169</v>
      </c>
      <c r="BE4096">
        <v>1</v>
      </c>
      <c r="BG4096" s="11" t="s">
        <v>10602</v>
      </c>
      <c r="BH4096" s="11" t="s">
        <v>171</v>
      </c>
    </row>
    <row r="4097" spans="1:60" x14ac:dyDescent="0.3">
      <c r="A4097" s="12">
        <v>41364</v>
      </c>
      <c r="B4097" s="11" t="s">
        <v>172</v>
      </c>
      <c r="C4097" s="11" t="s">
        <v>154</v>
      </c>
      <c r="E4097" s="11" t="s">
        <v>1132</v>
      </c>
      <c r="F4097">
        <v>1</v>
      </c>
      <c r="G4097">
        <v>1</v>
      </c>
      <c r="H4097" s="11" t="s">
        <v>1132</v>
      </c>
      <c r="I4097" s="11" t="s">
        <v>1125</v>
      </c>
      <c r="J4097" s="11" t="s">
        <v>159</v>
      </c>
      <c r="K4097" s="11" t="s">
        <v>217</v>
      </c>
      <c r="L4097" s="11" t="s">
        <v>1148</v>
      </c>
      <c r="M4097" s="11" t="s">
        <v>159</v>
      </c>
      <c r="N4097" s="11" t="s">
        <v>162</v>
      </c>
      <c r="O4097" s="11" t="s">
        <v>163</v>
      </c>
      <c r="P4097" s="11" t="s">
        <v>155</v>
      </c>
      <c r="Q4097">
        <v>52.362296788187045</v>
      </c>
      <c r="R4097">
        <v>4.9049210213317718</v>
      </c>
      <c r="S4097" s="11" t="s">
        <v>176</v>
      </c>
      <c r="T4097" s="11" t="s">
        <v>177</v>
      </c>
      <c r="U4097">
        <v>2</v>
      </c>
      <c r="V4097">
        <v>1</v>
      </c>
      <c r="W4097">
        <v>2</v>
      </c>
      <c r="X4097">
        <v>2</v>
      </c>
      <c r="Y4097" s="11" t="s">
        <v>166</v>
      </c>
      <c r="Z4097" s="11" t="s">
        <v>10603</v>
      </c>
      <c r="AB4097">
        <v>110</v>
      </c>
      <c r="AC4097">
        <v>650</v>
      </c>
      <c r="AD4097">
        <v>2856</v>
      </c>
      <c r="AE4097">
        <v>100</v>
      </c>
      <c r="AF4097">
        <v>50</v>
      </c>
      <c r="AG4097">
        <v>2</v>
      </c>
      <c r="AH4097">
        <v>10</v>
      </c>
      <c r="AI4097">
        <v>5</v>
      </c>
      <c r="AJ4097">
        <v>14</v>
      </c>
      <c r="AK4097" s="11" t="s">
        <v>524</v>
      </c>
      <c r="AL4097" s="11" t="s">
        <v>154</v>
      </c>
      <c r="AM4097">
        <v>0</v>
      </c>
      <c r="AN4097">
        <v>0</v>
      </c>
      <c r="AO4097">
        <v>0</v>
      </c>
      <c r="AP4097">
        <v>0</v>
      </c>
      <c r="AQ4097" s="12">
        <v>42827</v>
      </c>
      <c r="AR4097">
        <v>6</v>
      </c>
      <c r="AS4097" s="12">
        <v>41396</v>
      </c>
      <c r="AT4097" s="12">
        <v>42510</v>
      </c>
      <c r="AU4097">
        <v>96</v>
      </c>
      <c r="AV4097">
        <v>9</v>
      </c>
      <c r="AW4097">
        <v>9</v>
      </c>
      <c r="AX4097">
        <v>10</v>
      </c>
      <c r="AY4097">
        <v>10</v>
      </c>
      <c r="AZ4097">
        <v>9</v>
      </c>
      <c r="BA4097">
        <v>9</v>
      </c>
      <c r="BB4097" s="11" t="s">
        <v>154</v>
      </c>
      <c r="BC4097" s="11" t="s">
        <v>159</v>
      </c>
      <c r="BD4097" s="11" t="s">
        <v>180</v>
      </c>
      <c r="BE4097">
        <v>1</v>
      </c>
      <c r="BF4097">
        <v>0.13</v>
      </c>
      <c r="BG4097" s="11" t="s">
        <v>10604</v>
      </c>
      <c r="BH4097" s="11" t="s">
        <v>171</v>
      </c>
    </row>
    <row r="4098" spans="1:60" x14ac:dyDescent="0.3">
      <c r="A4098" s="12">
        <v>40346</v>
      </c>
      <c r="B4098" s="11" t="s">
        <v>10605</v>
      </c>
      <c r="C4098" s="11" t="s">
        <v>189</v>
      </c>
      <c r="D4098">
        <v>100</v>
      </c>
      <c r="E4098" s="11" t="s">
        <v>1132</v>
      </c>
      <c r="F4098">
        <v>2</v>
      </c>
      <c r="G4098">
        <v>2</v>
      </c>
      <c r="H4098" s="11" t="s">
        <v>1132</v>
      </c>
      <c r="I4098" s="11" t="s">
        <v>1125</v>
      </c>
      <c r="J4098" s="11" t="s">
        <v>159</v>
      </c>
      <c r="K4098" s="11" t="s">
        <v>217</v>
      </c>
      <c r="L4098" s="11" t="s">
        <v>10606</v>
      </c>
      <c r="M4098" s="11" t="s">
        <v>159</v>
      </c>
      <c r="N4098" s="11" t="s">
        <v>162</v>
      </c>
      <c r="O4098" s="11" t="s">
        <v>163</v>
      </c>
      <c r="P4098" s="11" t="s">
        <v>155</v>
      </c>
      <c r="Q4098">
        <v>52.364838500405448</v>
      </c>
      <c r="R4098">
        <v>4.9086216490094401</v>
      </c>
      <c r="S4098" s="11" t="s">
        <v>176</v>
      </c>
      <c r="T4098" s="11" t="s">
        <v>177</v>
      </c>
      <c r="U4098">
        <v>2</v>
      </c>
      <c r="V4098">
        <v>1</v>
      </c>
      <c r="W4098">
        <v>1</v>
      </c>
      <c r="X4098">
        <v>1</v>
      </c>
      <c r="Y4098" s="11" t="s">
        <v>166</v>
      </c>
      <c r="Z4098" s="11" t="s">
        <v>10607</v>
      </c>
      <c r="AB4098">
        <v>75</v>
      </c>
      <c r="AC4098">
        <v>800</v>
      </c>
      <c r="AD4098">
        <v>2500</v>
      </c>
      <c r="AE4098">
        <v>150</v>
      </c>
      <c r="AF4098">
        <v>40</v>
      </c>
      <c r="AG4098">
        <v>2</v>
      </c>
      <c r="AH4098">
        <v>15</v>
      </c>
      <c r="AI4098">
        <v>3</v>
      </c>
      <c r="AJ4098">
        <v>50</v>
      </c>
      <c r="AK4098" s="11" t="s">
        <v>282</v>
      </c>
      <c r="AL4098" s="11" t="s">
        <v>154</v>
      </c>
      <c r="AM4098">
        <v>0</v>
      </c>
      <c r="AN4098">
        <v>0</v>
      </c>
      <c r="AO4098">
        <v>0</v>
      </c>
      <c r="AP4098">
        <v>0</v>
      </c>
      <c r="AQ4098" s="12">
        <v>42827</v>
      </c>
      <c r="AR4098">
        <v>7</v>
      </c>
      <c r="AS4098" s="12">
        <v>42778</v>
      </c>
      <c r="AT4098" s="12">
        <v>42813</v>
      </c>
      <c r="AU4098">
        <v>100</v>
      </c>
      <c r="AV4098">
        <v>10</v>
      </c>
      <c r="AW4098">
        <v>10</v>
      </c>
      <c r="AX4098">
        <v>10</v>
      </c>
      <c r="AY4098">
        <v>10</v>
      </c>
      <c r="AZ4098">
        <v>10</v>
      </c>
      <c r="BA4098">
        <v>10</v>
      </c>
      <c r="BB4098" s="11" t="s">
        <v>154</v>
      </c>
      <c r="BC4098" s="11" t="s">
        <v>159</v>
      </c>
      <c r="BD4098" s="11" t="s">
        <v>199</v>
      </c>
      <c r="BE4098">
        <v>1</v>
      </c>
      <c r="BF4098">
        <v>4.2</v>
      </c>
      <c r="BG4098" s="11" t="s">
        <v>10608</v>
      </c>
      <c r="BH4098" s="11" t="s">
        <v>279</v>
      </c>
    </row>
    <row r="4099" spans="1:60" x14ac:dyDescent="0.3">
      <c r="A4099" s="12">
        <v>42474</v>
      </c>
      <c r="B4099" s="11" t="s">
        <v>188</v>
      </c>
      <c r="C4099" s="11" t="s">
        <v>201</v>
      </c>
      <c r="D4099">
        <v>100</v>
      </c>
      <c r="E4099" s="11" t="s">
        <v>888</v>
      </c>
      <c r="F4099">
        <v>1</v>
      </c>
      <c r="G4099">
        <v>1</v>
      </c>
      <c r="H4099" s="11" t="s">
        <v>888</v>
      </c>
      <c r="I4099" s="11" t="s">
        <v>1125</v>
      </c>
      <c r="J4099" s="11" t="s">
        <v>159</v>
      </c>
      <c r="K4099" s="11" t="s">
        <v>160</v>
      </c>
      <c r="L4099" s="11" t="s">
        <v>10609</v>
      </c>
      <c r="M4099" s="11" t="s">
        <v>159</v>
      </c>
      <c r="N4099" s="11" t="s">
        <v>162</v>
      </c>
      <c r="O4099" s="11" t="s">
        <v>163</v>
      </c>
      <c r="P4099" s="11" t="s">
        <v>155</v>
      </c>
      <c r="Q4099">
        <v>52.365713191062738</v>
      </c>
      <c r="R4099">
        <v>4.8830137668975269</v>
      </c>
      <c r="S4099" s="11" t="s">
        <v>176</v>
      </c>
      <c r="T4099" s="11" t="s">
        <v>177</v>
      </c>
      <c r="U4099">
        <v>2</v>
      </c>
      <c r="V4099">
        <v>1.5</v>
      </c>
      <c r="W4099">
        <v>1</v>
      </c>
      <c r="X4099">
        <v>1</v>
      </c>
      <c r="Y4099" s="11" t="s">
        <v>166</v>
      </c>
      <c r="Z4099" s="11" t="s">
        <v>10610</v>
      </c>
      <c r="AB4099">
        <v>150</v>
      </c>
      <c r="AE4099">
        <v>150</v>
      </c>
      <c r="AF4099">
        <v>30</v>
      </c>
      <c r="AG4099">
        <v>1</v>
      </c>
      <c r="AH4099">
        <v>0</v>
      </c>
      <c r="AI4099">
        <v>2</v>
      </c>
      <c r="AJ4099">
        <v>1125</v>
      </c>
      <c r="AK4099" s="11" t="s">
        <v>204</v>
      </c>
      <c r="AL4099" s="11" t="s">
        <v>154</v>
      </c>
      <c r="AM4099">
        <v>20</v>
      </c>
      <c r="AN4099">
        <v>50</v>
      </c>
      <c r="AO4099">
        <v>78</v>
      </c>
      <c r="AP4099">
        <v>231</v>
      </c>
      <c r="AQ4099" s="12">
        <v>42827</v>
      </c>
      <c r="AR4099">
        <v>21</v>
      </c>
      <c r="AS4099" s="12">
        <v>42493</v>
      </c>
      <c r="AT4099" s="12">
        <v>42820</v>
      </c>
      <c r="AU4099">
        <v>98</v>
      </c>
      <c r="AV4099">
        <v>10</v>
      </c>
      <c r="AW4099">
        <v>10</v>
      </c>
      <c r="AX4099">
        <v>10</v>
      </c>
      <c r="AY4099">
        <v>10</v>
      </c>
      <c r="AZ4099">
        <v>10</v>
      </c>
      <c r="BA4099">
        <v>9</v>
      </c>
      <c r="BB4099" s="11" t="s">
        <v>154</v>
      </c>
      <c r="BC4099" s="11" t="s">
        <v>159</v>
      </c>
      <c r="BD4099" s="11" t="s">
        <v>180</v>
      </c>
      <c r="BE4099">
        <v>1</v>
      </c>
      <c r="BF4099">
        <v>1.88</v>
      </c>
      <c r="BG4099" s="11" t="s">
        <v>10611</v>
      </c>
      <c r="BH4099" s="11" t="s">
        <v>372</v>
      </c>
    </row>
    <row r="4100" spans="1:60" x14ac:dyDescent="0.3">
      <c r="A4100" s="12">
        <v>41780</v>
      </c>
      <c r="B4100" s="11" t="s">
        <v>172</v>
      </c>
      <c r="C4100" s="11" t="s">
        <v>156</v>
      </c>
      <c r="D4100">
        <v>100</v>
      </c>
      <c r="E4100" s="11" t="s">
        <v>888</v>
      </c>
      <c r="F4100">
        <v>2</v>
      </c>
      <c r="G4100">
        <v>2</v>
      </c>
      <c r="H4100" s="11" t="s">
        <v>888</v>
      </c>
      <c r="I4100" s="11" t="s">
        <v>1125</v>
      </c>
      <c r="J4100" s="11" t="s">
        <v>159</v>
      </c>
      <c r="K4100" s="11" t="s">
        <v>160</v>
      </c>
      <c r="L4100" s="11" t="s">
        <v>2056</v>
      </c>
      <c r="M4100" s="11" t="s">
        <v>159</v>
      </c>
      <c r="N4100" s="11" t="s">
        <v>162</v>
      </c>
      <c r="O4100" s="11" t="s">
        <v>163</v>
      </c>
      <c r="P4100" s="11" t="s">
        <v>155</v>
      </c>
      <c r="Q4100">
        <v>52.364764862819342</v>
      </c>
      <c r="R4100">
        <v>4.8823825288164961</v>
      </c>
      <c r="S4100" s="11" t="s">
        <v>176</v>
      </c>
      <c r="T4100" s="11" t="s">
        <v>165</v>
      </c>
      <c r="U4100">
        <v>2</v>
      </c>
      <c r="V4100">
        <v>1</v>
      </c>
      <c r="W4100">
        <v>1</v>
      </c>
      <c r="X4100">
        <v>1</v>
      </c>
      <c r="Y4100" s="11" t="s">
        <v>166</v>
      </c>
      <c r="Z4100" s="11" t="s">
        <v>10612</v>
      </c>
      <c r="AB4100">
        <v>119</v>
      </c>
      <c r="AF4100">
        <v>20</v>
      </c>
      <c r="AG4100">
        <v>2</v>
      </c>
      <c r="AH4100">
        <v>0</v>
      </c>
      <c r="AI4100">
        <v>3</v>
      </c>
      <c r="AJ4100">
        <v>30</v>
      </c>
      <c r="AK4100" s="11" t="s">
        <v>221</v>
      </c>
      <c r="AL4100" s="11" t="s">
        <v>154</v>
      </c>
      <c r="AM4100">
        <v>0</v>
      </c>
      <c r="AN4100">
        <v>0</v>
      </c>
      <c r="AO4100">
        <v>0</v>
      </c>
      <c r="AP4100">
        <v>0</v>
      </c>
      <c r="AQ4100" s="12">
        <v>42827</v>
      </c>
      <c r="AR4100">
        <v>43</v>
      </c>
      <c r="AS4100" s="12">
        <v>41918</v>
      </c>
      <c r="AT4100" s="12">
        <v>42806</v>
      </c>
      <c r="AU4100">
        <v>92</v>
      </c>
      <c r="AV4100">
        <v>9</v>
      </c>
      <c r="AW4100">
        <v>9</v>
      </c>
      <c r="AX4100">
        <v>9</v>
      </c>
      <c r="AY4100">
        <v>9</v>
      </c>
      <c r="AZ4100">
        <v>10</v>
      </c>
      <c r="BA4100">
        <v>9</v>
      </c>
      <c r="BB4100" s="11" t="s">
        <v>154</v>
      </c>
      <c r="BC4100" s="11" t="s">
        <v>159</v>
      </c>
      <c r="BD4100" s="11" t="s">
        <v>169</v>
      </c>
      <c r="BE4100">
        <v>2</v>
      </c>
      <c r="BF4100">
        <v>1.42</v>
      </c>
      <c r="BG4100" s="11" t="s">
        <v>10613</v>
      </c>
      <c r="BH4100" s="11" t="s">
        <v>210</v>
      </c>
    </row>
    <row r="4101" spans="1:60" x14ac:dyDescent="0.3">
      <c r="A4101" s="12">
        <v>42581</v>
      </c>
      <c r="B4101" s="11" t="s">
        <v>188</v>
      </c>
      <c r="C4101" s="11" t="s">
        <v>156</v>
      </c>
      <c r="D4101">
        <v>100</v>
      </c>
      <c r="E4101" s="11" t="s">
        <v>154</v>
      </c>
      <c r="F4101">
        <v>5</v>
      </c>
      <c r="G4101">
        <v>5</v>
      </c>
      <c r="H4101" s="11" t="s">
        <v>154</v>
      </c>
      <c r="I4101" s="11" t="s">
        <v>1125</v>
      </c>
      <c r="J4101" s="11" t="s">
        <v>159</v>
      </c>
      <c r="K4101" s="11" t="s">
        <v>160</v>
      </c>
      <c r="L4101" s="11" t="s">
        <v>1151</v>
      </c>
      <c r="M4101" s="11" t="s">
        <v>159</v>
      </c>
      <c r="N4101" s="11" t="s">
        <v>162</v>
      </c>
      <c r="O4101" s="11" t="s">
        <v>163</v>
      </c>
      <c r="P4101" s="11" t="s">
        <v>155</v>
      </c>
      <c r="Q4101">
        <v>52.364853189506064</v>
      </c>
      <c r="R4101">
        <v>4.8848179408670873</v>
      </c>
      <c r="S4101" s="11" t="s">
        <v>176</v>
      </c>
      <c r="T4101" s="11" t="s">
        <v>177</v>
      </c>
      <c r="U4101">
        <v>2</v>
      </c>
      <c r="V4101">
        <v>1.5</v>
      </c>
      <c r="W4101">
        <v>1</v>
      </c>
      <c r="X4101">
        <v>1</v>
      </c>
      <c r="Y4101" s="11" t="s">
        <v>166</v>
      </c>
      <c r="Z4101" s="11" t="s">
        <v>10614</v>
      </c>
      <c r="AB4101">
        <v>169</v>
      </c>
      <c r="AE4101">
        <v>200</v>
      </c>
      <c r="AF4101">
        <v>45</v>
      </c>
      <c r="AG4101">
        <v>2</v>
      </c>
      <c r="AH4101">
        <v>39</v>
      </c>
      <c r="AI4101">
        <v>3</v>
      </c>
      <c r="AJ4101">
        <v>14</v>
      </c>
      <c r="AK4101" s="11" t="s">
        <v>350</v>
      </c>
      <c r="AL4101" s="11" t="s">
        <v>154</v>
      </c>
      <c r="AM4101">
        <v>1</v>
      </c>
      <c r="AN4101">
        <v>14</v>
      </c>
      <c r="AO4101">
        <v>26</v>
      </c>
      <c r="AP4101">
        <v>49</v>
      </c>
      <c r="AQ4101" s="12">
        <v>42827</v>
      </c>
      <c r="AR4101">
        <v>3</v>
      </c>
      <c r="AS4101" s="12">
        <v>42702</v>
      </c>
      <c r="AT4101" s="12">
        <v>42826</v>
      </c>
      <c r="AU4101">
        <v>100</v>
      </c>
      <c r="AV4101">
        <v>10</v>
      </c>
      <c r="AW4101">
        <v>10</v>
      </c>
      <c r="AX4101">
        <v>10</v>
      </c>
      <c r="AY4101">
        <v>10</v>
      </c>
      <c r="AZ4101">
        <v>10</v>
      </c>
      <c r="BA4101">
        <v>10</v>
      </c>
      <c r="BB4101" s="11" t="s">
        <v>154</v>
      </c>
      <c r="BC4101" s="11" t="s">
        <v>159</v>
      </c>
      <c r="BD4101" s="11" t="s">
        <v>169</v>
      </c>
      <c r="BE4101">
        <v>4</v>
      </c>
      <c r="BF4101">
        <v>0.71</v>
      </c>
      <c r="BG4101" s="11" t="s">
        <v>10615</v>
      </c>
      <c r="BH4101" s="11" t="s">
        <v>287</v>
      </c>
    </row>
    <row r="4102" spans="1:60" x14ac:dyDescent="0.3">
      <c r="A4102" s="12">
        <v>42046</v>
      </c>
      <c r="B4102" s="11" t="s">
        <v>188</v>
      </c>
      <c r="C4102" s="11" t="s">
        <v>201</v>
      </c>
      <c r="D4102">
        <v>80</v>
      </c>
      <c r="E4102" s="11" t="s">
        <v>154</v>
      </c>
      <c r="F4102">
        <v>1</v>
      </c>
      <c r="G4102">
        <v>1</v>
      </c>
      <c r="H4102" s="11" t="s">
        <v>154</v>
      </c>
      <c r="I4102" s="11" t="s">
        <v>1415</v>
      </c>
      <c r="J4102" s="11" t="s">
        <v>159</v>
      </c>
      <c r="K4102" s="11" t="s">
        <v>174</v>
      </c>
      <c r="L4102" s="11" t="s">
        <v>1894</v>
      </c>
      <c r="M4102" s="11" t="s">
        <v>159</v>
      </c>
      <c r="N4102" s="11" t="s">
        <v>162</v>
      </c>
      <c r="O4102" s="11" t="s">
        <v>163</v>
      </c>
      <c r="P4102" s="11" t="s">
        <v>155</v>
      </c>
      <c r="Q4102">
        <v>52.41398245324806</v>
      </c>
      <c r="R4102">
        <v>4.8827347207689851</v>
      </c>
      <c r="S4102" s="11" t="s">
        <v>696</v>
      </c>
      <c r="T4102" s="11" t="s">
        <v>165</v>
      </c>
      <c r="U4102">
        <v>2</v>
      </c>
      <c r="V4102">
        <v>1.5</v>
      </c>
      <c r="W4102">
        <v>1</v>
      </c>
      <c r="X4102">
        <v>1</v>
      </c>
      <c r="Y4102" s="11" t="s">
        <v>166</v>
      </c>
      <c r="Z4102" s="11" t="s">
        <v>10616</v>
      </c>
      <c r="AB4102">
        <v>49</v>
      </c>
      <c r="AF4102">
        <v>20</v>
      </c>
      <c r="AG4102">
        <v>1</v>
      </c>
      <c r="AH4102">
        <v>25</v>
      </c>
      <c r="AI4102">
        <v>1</v>
      </c>
      <c r="AJ4102">
        <v>15</v>
      </c>
      <c r="AK4102" s="11" t="s">
        <v>274</v>
      </c>
      <c r="AL4102" s="11" t="s">
        <v>154</v>
      </c>
      <c r="AM4102">
        <v>0</v>
      </c>
      <c r="AN4102">
        <v>0</v>
      </c>
      <c r="AO4102">
        <v>23</v>
      </c>
      <c r="AP4102">
        <v>23</v>
      </c>
      <c r="AQ4102" s="12">
        <v>42827</v>
      </c>
      <c r="AR4102">
        <v>23</v>
      </c>
      <c r="AS4102" s="12">
        <v>42457</v>
      </c>
      <c r="AT4102" s="12">
        <v>42778</v>
      </c>
      <c r="AU4102">
        <v>97</v>
      </c>
      <c r="AV4102">
        <v>10</v>
      </c>
      <c r="AW4102">
        <v>10</v>
      </c>
      <c r="AX4102">
        <v>10</v>
      </c>
      <c r="AY4102">
        <v>10</v>
      </c>
      <c r="AZ4102">
        <v>9</v>
      </c>
      <c r="BA4102">
        <v>10</v>
      </c>
      <c r="BB4102" s="11" t="s">
        <v>154</v>
      </c>
      <c r="BC4102" s="11" t="s">
        <v>159</v>
      </c>
      <c r="BD4102" s="11" t="s">
        <v>169</v>
      </c>
      <c r="BE4102">
        <v>1</v>
      </c>
      <c r="BF4102">
        <v>1.86</v>
      </c>
      <c r="BG4102" s="11" t="s">
        <v>10617</v>
      </c>
      <c r="BH4102" s="11" t="s">
        <v>250</v>
      </c>
    </row>
    <row r="4103" spans="1:60" x14ac:dyDescent="0.3">
      <c r="A4103" s="12">
        <v>42008</v>
      </c>
      <c r="B4103" s="11" t="s">
        <v>188</v>
      </c>
      <c r="C4103" s="11" t="s">
        <v>189</v>
      </c>
      <c r="D4103">
        <v>96</v>
      </c>
      <c r="E4103" s="11" t="s">
        <v>154</v>
      </c>
      <c r="F4103">
        <v>1</v>
      </c>
      <c r="G4103">
        <v>1</v>
      </c>
      <c r="H4103" s="11" t="s">
        <v>154</v>
      </c>
      <c r="I4103" s="11" t="s">
        <v>1415</v>
      </c>
      <c r="J4103" s="11" t="s">
        <v>159</v>
      </c>
      <c r="K4103" s="11" t="s">
        <v>160</v>
      </c>
      <c r="L4103" s="11" t="s">
        <v>1970</v>
      </c>
      <c r="M4103" s="11" t="s">
        <v>159</v>
      </c>
      <c r="N4103" s="11" t="s">
        <v>162</v>
      </c>
      <c r="O4103" s="11" t="s">
        <v>163</v>
      </c>
      <c r="P4103" s="11" t="s">
        <v>155</v>
      </c>
      <c r="Q4103">
        <v>52.406569490585696</v>
      </c>
      <c r="R4103">
        <v>4.908171581123927</v>
      </c>
      <c r="S4103" s="11" t="s">
        <v>176</v>
      </c>
      <c r="T4103" s="11" t="s">
        <v>177</v>
      </c>
      <c r="U4103">
        <v>4</v>
      </c>
      <c r="V4103">
        <v>1</v>
      </c>
      <c r="W4103">
        <v>1</v>
      </c>
      <c r="X4103">
        <v>3</v>
      </c>
      <c r="Y4103" s="11" t="s">
        <v>166</v>
      </c>
      <c r="Z4103" s="11" t="s">
        <v>10618</v>
      </c>
      <c r="AB4103">
        <v>112</v>
      </c>
      <c r="AC4103">
        <v>700</v>
      </c>
      <c r="AD4103">
        <v>1900</v>
      </c>
      <c r="AE4103">
        <v>100</v>
      </c>
      <c r="AF4103">
        <v>35</v>
      </c>
      <c r="AG4103">
        <v>3</v>
      </c>
      <c r="AH4103">
        <v>0</v>
      </c>
      <c r="AI4103">
        <v>2</v>
      </c>
      <c r="AJ4103">
        <v>60</v>
      </c>
      <c r="AK4103" s="11" t="s">
        <v>244</v>
      </c>
      <c r="AL4103" s="11" t="s">
        <v>154</v>
      </c>
      <c r="AM4103">
        <v>3</v>
      </c>
      <c r="AN4103">
        <v>18</v>
      </c>
      <c r="AO4103">
        <v>36</v>
      </c>
      <c r="AP4103">
        <v>291</v>
      </c>
      <c r="AQ4103" s="12">
        <v>42827</v>
      </c>
      <c r="AR4103">
        <v>85</v>
      </c>
      <c r="AS4103" s="12">
        <v>42060</v>
      </c>
      <c r="AT4103" s="12">
        <v>42823</v>
      </c>
      <c r="AU4103">
        <v>89</v>
      </c>
      <c r="AV4103">
        <v>9</v>
      </c>
      <c r="AW4103">
        <v>9</v>
      </c>
      <c r="AX4103">
        <v>9</v>
      </c>
      <c r="AY4103">
        <v>10</v>
      </c>
      <c r="AZ4103">
        <v>9</v>
      </c>
      <c r="BA4103">
        <v>9</v>
      </c>
      <c r="BB4103" s="11" t="s">
        <v>154</v>
      </c>
      <c r="BC4103" s="11" t="s">
        <v>159</v>
      </c>
      <c r="BD4103" s="11" t="s">
        <v>180</v>
      </c>
      <c r="BE4103">
        <v>1</v>
      </c>
      <c r="BF4103">
        <v>3.32</v>
      </c>
      <c r="BG4103" s="11" t="s">
        <v>10619</v>
      </c>
      <c r="BH4103" s="11" t="s">
        <v>223</v>
      </c>
    </row>
    <row r="4104" spans="1:60" x14ac:dyDescent="0.3">
      <c r="A4104" s="12">
        <v>41886</v>
      </c>
      <c r="B4104" s="11" t="s">
        <v>188</v>
      </c>
      <c r="C4104" s="11" t="s">
        <v>189</v>
      </c>
      <c r="D4104">
        <v>100</v>
      </c>
      <c r="E4104" s="11" t="s">
        <v>10620</v>
      </c>
      <c r="F4104">
        <v>1</v>
      </c>
      <c r="G4104">
        <v>1</v>
      </c>
      <c r="H4104" s="11" t="s">
        <v>10620</v>
      </c>
      <c r="I4104" s="11" t="s">
        <v>1415</v>
      </c>
      <c r="J4104" s="11" t="s">
        <v>159</v>
      </c>
      <c r="K4104" s="11" t="s">
        <v>160</v>
      </c>
      <c r="L4104" s="11" t="s">
        <v>10621</v>
      </c>
      <c r="M4104" s="11" t="s">
        <v>159</v>
      </c>
      <c r="N4104" s="11" t="s">
        <v>162</v>
      </c>
      <c r="O4104" s="11" t="s">
        <v>163</v>
      </c>
      <c r="P4104" s="11" t="s">
        <v>155</v>
      </c>
      <c r="Q4104">
        <v>52.424640564014645</v>
      </c>
      <c r="R4104">
        <v>4.8886508706847112</v>
      </c>
      <c r="S4104" s="11" t="s">
        <v>239</v>
      </c>
      <c r="T4104" s="11" t="s">
        <v>165</v>
      </c>
      <c r="U4104">
        <v>4</v>
      </c>
      <c r="V4104">
        <v>1</v>
      </c>
      <c r="W4104">
        <v>1</v>
      </c>
      <c r="X4104">
        <v>3</v>
      </c>
      <c r="Y4104" s="11" t="s">
        <v>166</v>
      </c>
      <c r="Z4104" s="11" t="s">
        <v>10622</v>
      </c>
      <c r="AB4104">
        <v>65</v>
      </c>
      <c r="AC4104">
        <v>375</v>
      </c>
      <c r="AD4104">
        <v>1250</v>
      </c>
      <c r="AE4104">
        <v>100</v>
      </c>
      <c r="AF4104">
        <v>25</v>
      </c>
      <c r="AG4104">
        <v>2</v>
      </c>
      <c r="AH4104">
        <v>25</v>
      </c>
      <c r="AI4104">
        <v>3</v>
      </c>
      <c r="AJ4104">
        <v>30</v>
      </c>
      <c r="AK4104" s="11" t="s">
        <v>213</v>
      </c>
      <c r="AL4104" s="11" t="s">
        <v>154</v>
      </c>
      <c r="AM4104">
        <v>3</v>
      </c>
      <c r="AN4104">
        <v>19</v>
      </c>
      <c r="AO4104">
        <v>32</v>
      </c>
      <c r="AP4104">
        <v>285</v>
      </c>
      <c r="AQ4104" s="12">
        <v>42827</v>
      </c>
      <c r="AR4104">
        <v>75</v>
      </c>
      <c r="AS4104" s="12">
        <v>42207</v>
      </c>
      <c r="AT4104" s="12">
        <v>42815</v>
      </c>
      <c r="AU4104">
        <v>98</v>
      </c>
      <c r="AV4104">
        <v>10</v>
      </c>
      <c r="AW4104">
        <v>10</v>
      </c>
      <c r="AX4104">
        <v>10</v>
      </c>
      <c r="AY4104">
        <v>10</v>
      </c>
      <c r="AZ4104">
        <v>9</v>
      </c>
      <c r="BA4104">
        <v>10</v>
      </c>
      <c r="BB4104" s="11" t="s">
        <v>154</v>
      </c>
      <c r="BC4104" s="11" t="s">
        <v>159</v>
      </c>
      <c r="BD4104" s="11" t="s">
        <v>169</v>
      </c>
      <c r="BE4104">
        <v>1</v>
      </c>
      <c r="BF4104">
        <v>3.62</v>
      </c>
      <c r="BG4104" s="11" t="s">
        <v>10623</v>
      </c>
      <c r="BH4104" s="11" t="s">
        <v>372</v>
      </c>
    </row>
    <row r="4105" spans="1:60" x14ac:dyDescent="0.3">
      <c r="A4105" s="12">
        <v>42429</v>
      </c>
      <c r="B4105" s="11" t="s">
        <v>188</v>
      </c>
      <c r="C4105" s="11" t="s">
        <v>189</v>
      </c>
      <c r="D4105">
        <v>90</v>
      </c>
      <c r="E4105" s="11" t="s">
        <v>1885</v>
      </c>
      <c r="F4105">
        <v>1</v>
      </c>
      <c r="G4105">
        <v>1</v>
      </c>
      <c r="H4105" s="11" t="s">
        <v>1885</v>
      </c>
      <c r="I4105" s="11" t="s">
        <v>1374</v>
      </c>
      <c r="J4105" s="11" t="s">
        <v>159</v>
      </c>
      <c r="K4105" s="11" t="s">
        <v>160</v>
      </c>
      <c r="L4105" s="11" t="s">
        <v>10624</v>
      </c>
      <c r="M4105" s="11" t="s">
        <v>159</v>
      </c>
      <c r="N4105" s="11" t="s">
        <v>162</v>
      </c>
      <c r="O4105" s="11" t="s">
        <v>163</v>
      </c>
      <c r="P4105" s="11" t="s">
        <v>155</v>
      </c>
      <c r="Q4105">
        <v>52.393153403604437</v>
      </c>
      <c r="R4105">
        <v>4.9447247195560529</v>
      </c>
      <c r="S4105" s="11" t="s">
        <v>239</v>
      </c>
      <c r="T4105" s="11" t="s">
        <v>177</v>
      </c>
      <c r="U4105">
        <v>4</v>
      </c>
      <c r="V4105">
        <v>1</v>
      </c>
      <c r="W4105">
        <v>3</v>
      </c>
      <c r="X4105">
        <v>3</v>
      </c>
      <c r="Y4105" s="11" t="s">
        <v>166</v>
      </c>
      <c r="Z4105" s="11" t="s">
        <v>10625</v>
      </c>
      <c r="AB4105">
        <v>85</v>
      </c>
      <c r="AE4105">
        <v>400</v>
      </c>
      <c r="AF4105">
        <v>50</v>
      </c>
      <c r="AG4105">
        <v>2</v>
      </c>
      <c r="AH4105">
        <v>25</v>
      </c>
      <c r="AI4105">
        <v>2</v>
      </c>
      <c r="AJ4105">
        <v>1125</v>
      </c>
      <c r="AK4105" s="11" t="s">
        <v>179</v>
      </c>
      <c r="AL4105" s="11" t="s">
        <v>154</v>
      </c>
      <c r="AM4105">
        <v>0</v>
      </c>
      <c r="AN4105">
        <v>1</v>
      </c>
      <c r="AO4105">
        <v>1</v>
      </c>
      <c r="AP4105">
        <v>22</v>
      </c>
      <c r="AQ4105" s="12">
        <v>42827</v>
      </c>
      <c r="AR4105">
        <v>4</v>
      </c>
      <c r="AS4105" s="12">
        <v>42497</v>
      </c>
      <c r="AT4105" s="12">
        <v>42610</v>
      </c>
      <c r="AU4105">
        <v>90</v>
      </c>
      <c r="AV4105">
        <v>10</v>
      </c>
      <c r="AW4105">
        <v>10</v>
      </c>
      <c r="AX4105">
        <v>9</v>
      </c>
      <c r="AY4105">
        <v>10</v>
      </c>
      <c r="AZ4105">
        <v>10</v>
      </c>
      <c r="BA4105">
        <v>9</v>
      </c>
      <c r="BB4105" s="11" t="s">
        <v>154</v>
      </c>
      <c r="BC4105" s="11" t="s">
        <v>159</v>
      </c>
      <c r="BD4105" s="11" t="s">
        <v>169</v>
      </c>
      <c r="BE4105">
        <v>1</v>
      </c>
      <c r="BF4105">
        <v>0.36</v>
      </c>
      <c r="BG4105" s="11" t="s">
        <v>10626</v>
      </c>
      <c r="BH4105" s="11" t="s">
        <v>210</v>
      </c>
    </row>
    <row r="4106" spans="1:60" x14ac:dyDescent="0.3">
      <c r="A4106" s="12">
        <v>42544</v>
      </c>
      <c r="B4106" s="11" t="s">
        <v>188</v>
      </c>
      <c r="C4106" s="11" t="s">
        <v>156</v>
      </c>
      <c r="D4106">
        <v>100</v>
      </c>
      <c r="E4106" s="11" t="s">
        <v>1414</v>
      </c>
      <c r="F4106">
        <v>1</v>
      </c>
      <c r="G4106">
        <v>1</v>
      </c>
      <c r="H4106" s="11" t="s">
        <v>1414</v>
      </c>
      <c r="I4106" s="11" t="s">
        <v>1374</v>
      </c>
      <c r="J4106" s="11" t="s">
        <v>159</v>
      </c>
      <c r="K4106" s="11" t="s">
        <v>160</v>
      </c>
      <c r="L4106" s="11" t="s">
        <v>10627</v>
      </c>
      <c r="M4106" s="11" t="s">
        <v>159</v>
      </c>
      <c r="N4106" s="11" t="s">
        <v>162</v>
      </c>
      <c r="O4106" s="11" t="s">
        <v>163</v>
      </c>
      <c r="P4106" s="11" t="s">
        <v>155</v>
      </c>
      <c r="Q4106">
        <v>52.410566544615378</v>
      </c>
      <c r="R4106">
        <v>4.8854889838782887</v>
      </c>
      <c r="S4106" s="11" t="s">
        <v>239</v>
      </c>
      <c r="T4106" s="11" t="s">
        <v>165</v>
      </c>
      <c r="U4106">
        <v>2</v>
      </c>
      <c r="V4106">
        <v>1.5</v>
      </c>
      <c r="W4106">
        <v>0</v>
      </c>
      <c r="X4106">
        <v>2</v>
      </c>
      <c r="Y4106" s="11" t="s">
        <v>166</v>
      </c>
      <c r="Z4106" s="11" t="s">
        <v>10628</v>
      </c>
      <c r="AB4106">
        <v>65</v>
      </c>
      <c r="AF4106">
        <v>25</v>
      </c>
      <c r="AG4106">
        <v>1</v>
      </c>
      <c r="AH4106">
        <v>0</v>
      </c>
      <c r="AI4106">
        <v>1</v>
      </c>
      <c r="AJ4106">
        <v>1125</v>
      </c>
      <c r="AK4106" s="11" t="s">
        <v>179</v>
      </c>
      <c r="AL4106" s="11" t="s">
        <v>154</v>
      </c>
      <c r="AM4106">
        <v>1</v>
      </c>
      <c r="AN4106">
        <v>7</v>
      </c>
      <c r="AO4106">
        <v>9</v>
      </c>
      <c r="AP4106">
        <v>72</v>
      </c>
      <c r="AQ4106" s="12">
        <v>42827</v>
      </c>
      <c r="AR4106">
        <v>5</v>
      </c>
      <c r="AS4106" s="12">
        <v>42785</v>
      </c>
      <c r="AT4106" s="12">
        <v>42820</v>
      </c>
      <c r="AU4106">
        <v>100</v>
      </c>
      <c r="AV4106">
        <v>10</v>
      </c>
      <c r="AW4106">
        <v>10</v>
      </c>
      <c r="AX4106">
        <v>10</v>
      </c>
      <c r="AY4106">
        <v>10</v>
      </c>
      <c r="AZ4106">
        <v>9</v>
      </c>
      <c r="BA4106">
        <v>10</v>
      </c>
      <c r="BB4106" s="11" t="s">
        <v>154</v>
      </c>
      <c r="BC4106" s="11" t="s">
        <v>159</v>
      </c>
      <c r="BD4106" s="11" t="s">
        <v>199</v>
      </c>
      <c r="BE4106">
        <v>1</v>
      </c>
      <c r="BF4106">
        <v>3.49</v>
      </c>
      <c r="BG4106" s="11" t="s">
        <v>10629</v>
      </c>
      <c r="BH4106" s="11" t="s">
        <v>187</v>
      </c>
    </row>
    <row r="4107" spans="1:60" x14ac:dyDescent="0.3">
      <c r="A4107" s="12">
        <v>41164</v>
      </c>
      <c r="B4107" s="11" t="s">
        <v>10630</v>
      </c>
      <c r="C4107" s="11" t="s">
        <v>201</v>
      </c>
      <c r="D4107">
        <v>73</v>
      </c>
      <c r="E4107" s="11" t="s">
        <v>1373</v>
      </c>
      <c r="F4107">
        <v>1</v>
      </c>
      <c r="G4107">
        <v>1</v>
      </c>
      <c r="H4107" s="11" t="s">
        <v>1373</v>
      </c>
      <c r="I4107" s="11" t="s">
        <v>1374</v>
      </c>
      <c r="J4107" s="11" t="s">
        <v>159</v>
      </c>
      <c r="K4107" s="11" t="s">
        <v>160</v>
      </c>
      <c r="L4107" s="11" t="s">
        <v>10631</v>
      </c>
      <c r="M4107" s="11" t="s">
        <v>159</v>
      </c>
      <c r="N4107" s="11" t="s">
        <v>162</v>
      </c>
      <c r="O4107" s="11" t="s">
        <v>163</v>
      </c>
      <c r="P4107" s="11" t="s">
        <v>155</v>
      </c>
      <c r="Q4107">
        <v>52.381914725055736</v>
      </c>
      <c r="R4107">
        <v>4.9064151395652669</v>
      </c>
      <c r="S4107" s="11" t="s">
        <v>239</v>
      </c>
      <c r="T4107" s="11" t="s">
        <v>177</v>
      </c>
      <c r="U4107">
        <v>4</v>
      </c>
      <c r="V4107">
        <v>1</v>
      </c>
      <c r="W4107">
        <v>2</v>
      </c>
      <c r="X4107">
        <v>3</v>
      </c>
      <c r="Y4107" s="11" t="s">
        <v>166</v>
      </c>
      <c r="Z4107" s="11" t="s">
        <v>10632</v>
      </c>
      <c r="AB4107">
        <v>175</v>
      </c>
      <c r="AE4107">
        <v>250</v>
      </c>
      <c r="AF4107">
        <v>45</v>
      </c>
      <c r="AG4107">
        <v>3</v>
      </c>
      <c r="AH4107">
        <v>65</v>
      </c>
      <c r="AI4107">
        <v>3</v>
      </c>
      <c r="AJ4107">
        <v>14</v>
      </c>
      <c r="AK4107" s="11" t="s">
        <v>168</v>
      </c>
      <c r="AL4107" s="11" t="s">
        <v>154</v>
      </c>
      <c r="AM4107">
        <v>10</v>
      </c>
      <c r="AN4107">
        <v>21</v>
      </c>
      <c r="AO4107">
        <v>43</v>
      </c>
      <c r="AP4107">
        <v>289</v>
      </c>
      <c r="AQ4107" s="12">
        <v>42827</v>
      </c>
      <c r="AR4107">
        <v>1</v>
      </c>
      <c r="AS4107" s="12">
        <v>42736</v>
      </c>
      <c r="AT4107" s="12">
        <v>42736</v>
      </c>
      <c r="AU4107">
        <v>100</v>
      </c>
      <c r="AV4107">
        <v>10</v>
      </c>
      <c r="AW4107">
        <v>10</v>
      </c>
      <c r="AX4107">
        <v>10</v>
      </c>
      <c r="AY4107">
        <v>10</v>
      </c>
      <c r="AZ4107">
        <v>10</v>
      </c>
      <c r="BA4107">
        <v>10</v>
      </c>
      <c r="BB4107" s="11" t="s">
        <v>154</v>
      </c>
      <c r="BC4107" s="11" t="s">
        <v>159</v>
      </c>
      <c r="BD4107" s="11" t="s">
        <v>180</v>
      </c>
      <c r="BE4107">
        <v>1</v>
      </c>
      <c r="BF4107">
        <v>0.33</v>
      </c>
      <c r="BG4107" s="11" t="s">
        <v>10633</v>
      </c>
      <c r="BH4107" s="11" t="s">
        <v>171</v>
      </c>
    </row>
    <row r="4108" spans="1:60" x14ac:dyDescent="0.3">
      <c r="A4108" s="12">
        <v>42168</v>
      </c>
      <c r="B4108" s="11" t="s">
        <v>188</v>
      </c>
      <c r="C4108" s="11" t="s">
        <v>156</v>
      </c>
      <c r="D4108">
        <v>100</v>
      </c>
      <c r="E4108" s="11" t="s">
        <v>1378</v>
      </c>
      <c r="F4108">
        <v>1</v>
      </c>
      <c r="G4108">
        <v>1</v>
      </c>
      <c r="H4108" s="11" t="s">
        <v>1378</v>
      </c>
      <c r="I4108" s="11" t="s">
        <v>1374</v>
      </c>
      <c r="J4108" s="11" t="s">
        <v>159</v>
      </c>
      <c r="K4108" s="11" t="s">
        <v>160</v>
      </c>
      <c r="L4108" s="11" t="s">
        <v>10634</v>
      </c>
      <c r="M4108" s="11" t="s">
        <v>159</v>
      </c>
      <c r="N4108" s="11" t="s">
        <v>162</v>
      </c>
      <c r="O4108" s="11" t="s">
        <v>163</v>
      </c>
      <c r="P4108" s="11" t="s">
        <v>155</v>
      </c>
      <c r="Q4108">
        <v>52.398404613592703</v>
      </c>
      <c r="R4108">
        <v>4.9180729469016526</v>
      </c>
      <c r="S4108" s="11" t="s">
        <v>176</v>
      </c>
      <c r="T4108" s="11" t="s">
        <v>177</v>
      </c>
      <c r="U4108">
        <v>2</v>
      </c>
      <c r="V4108">
        <v>1</v>
      </c>
      <c r="W4108">
        <v>1</v>
      </c>
      <c r="X4108">
        <v>1</v>
      </c>
      <c r="Y4108" s="11" t="s">
        <v>166</v>
      </c>
      <c r="Z4108" s="11" t="s">
        <v>10635</v>
      </c>
      <c r="AB4108">
        <v>70</v>
      </c>
      <c r="AE4108">
        <v>100</v>
      </c>
      <c r="AF4108">
        <v>15</v>
      </c>
      <c r="AG4108">
        <v>1</v>
      </c>
      <c r="AH4108">
        <v>0</v>
      </c>
      <c r="AI4108">
        <v>2</v>
      </c>
      <c r="AJ4108">
        <v>7</v>
      </c>
      <c r="AK4108" s="11" t="s">
        <v>179</v>
      </c>
      <c r="AL4108" s="11" t="s">
        <v>154</v>
      </c>
      <c r="AM4108">
        <v>0</v>
      </c>
      <c r="AN4108">
        <v>0</v>
      </c>
      <c r="AO4108">
        <v>0</v>
      </c>
      <c r="AP4108">
        <v>0</v>
      </c>
      <c r="AQ4108" s="12">
        <v>42827</v>
      </c>
      <c r="AR4108">
        <v>2</v>
      </c>
      <c r="AS4108" s="12">
        <v>42799</v>
      </c>
      <c r="AT4108" s="12">
        <v>42827</v>
      </c>
      <c r="AU4108">
        <v>100</v>
      </c>
      <c r="AV4108">
        <v>10</v>
      </c>
      <c r="AW4108">
        <v>10</v>
      </c>
      <c r="AX4108">
        <v>10</v>
      </c>
      <c r="AY4108">
        <v>10</v>
      </c>
      <c r="AZ4108">
        <v>8</v>
      </c>
      <c r="BA4108">
        <v>10</v>
      </c>
      <c r="BB4108" s="11" t="s">
        <v>154</v>
      </c>
      <c r="BC4108" s="11" t="s">
        <v>159</v>
      </c>
      <c r="BD4108" s="11" t="s">
        <v>169</v>
      </c>
      <c r="BE4108">
        <v>1</v>
      </c>
      <c r="BF4108">
        <v>2</v>
      </c>
      <c r="BG4108" s="11" t="s">
        <v>10636</v>
      </c>
      <c r="BH4108" s="11" t="s">
        <v>171</v>
      </c>
    </row>
    <row r="4109" spans="1:60" x14ac:dyDescent="0.3">
      <c r="A4109" s="12">
        <v>42450</v>
      </c>
      <c r="B4109" s="11" t="s">
        <v>188</v>
      </c>
      <c r="C4109" s="11" t="s">
        <v>189</v>
      </c>
      <c r="D4109">
        <v>100</v>
      </c>
      <c r="E4109" s="11" t="s">
        <v>1885</v>
      </c>
      <c r="F4109">
        <v>1</v>
      </c>
      <c r="G4109">
        <v>1</v>
      </c>
      <c r="H4109" s="11" t="s">
        <v>1885</v>
      </c>
      <c r="I4109" s="11" t="s">
        <v>1374</v>
      </c>
      <c r="J4109" s="11" t="s">
        <v>159</v>
      </c>
      <c r="K4109" s="11" t="s">
        <v>160</v>
      </c>
      <c r="L4109" s="11" t="s">
        <v>10624</v>
      </c>
      <c r="M4109" s="11" t="s">
        <v>159</v>
      </c>
      <c r="N4109" s="11" t="s">
        <v>162</v>
      </c>
      <c r="O4109" s="11" t="s">
        <v>163</v>
      </c>
      <c r="P4109" s="11" t="s">
        <v>155</v>
      </c>
      <c r="Q4109">
        <v>52.393231639828905</v>
      </c>
      <c r="R4109">
        <v>4.9444631095549614</v>
      </c>
      <c r="S4109" s="11" t="s">
        <v>239</v>
      </c>
      <c r="T4109" s="11" t="s">
        <v>177</v>
      </c>
      <c r="U4109">
        <v>4</v>
      </c>
      <c r="V4109">
        <v>1</v>
      </c>
      <c r="W4109">
        <v>2</v>
      </c>
      <c r="X4109">
        <v>2</v>
      </c>
      <c r="Y4109" s="11" t="s">
        <v>166</v>
      </c>
      <c r="Z4109" s="11" t="s">
        <v>10637</v>
      </c>
      <c r="AB4109">
        <v>100</v>
      </c>
      <c r="AE4109">
        <v>400</v>
      </c>
      <c r="AF4109">
        <v>50</v>
      </c>
      <c r="AG4109">
        <v>2</v>
      </c>
      <c r="AH4109">
        <v>0</v>
      </c>
      <c r="AI4109">
        <v>2</v>
      </c>
      <c r="AJ4109">
        <v>1125</v>
      </c>
      <c r="AK4109" s="11" t="s">
        <v>179</v>
      </c>
      <c r="AL4109" s="11" t="s">
        <v>154</v>
      </c>
      <c r="AM4109">
        <v>3</v>
      </c>
      <c r="AN4109">
        <v>5</v>
      </c>
      <c r="AO4109">
        <v>5</v>
      </c>
      <c r="AP4109">
        <v>24</v>
      </c>
      <c r="AQ4109" s="12">
        <v>42827</v>
      </c>
      <c r="AR4109">
        <v>2</v>
      </c>
      <c r="AS4109" s="12">
        <v>42590</v>
      </c>
      <c r="AT4109" s="12">
        <v>42597</v>
      </c>
      <c r="AU4109">
        <v>90</v>
      </c>
      <c r="AV4109">
        <v>9</v>
      </c>
      <c r="AW4109">
        <v>9</v>
      </c>
      <c r="AX4109">
        <v>8</v>
      </c>
      <c r="AY4109">
        <v>9</v>
      </c>
      <c r="AZ4109">
        <v>9</v>
      </c>
      <c r="BA4109">
        <v>9</v>
      </c>
      <c r="BB4109" s="11" t="s">
        <v>154</v>
      </c>
      <c r="BC4109" s="11" t="s">
        <v>159</v>
      </c>
      <c r="BD4109" s="11" t="s">
        <v>169</v>
      </c>
      <c r="BE4109">
        <v>1</v>
      </c>
      <c r="BF4109">
        <v>0.25</v>
      </c>
      <c r="BG4109" s="11" t="s">
        <v>10638</v>
      </c>
      <c r="BH4109" s="11" t="s">
        <v>187</v>
      </c>
    </row>
    <row r="4110" spans="1:60" x14ac:dyDescent="0.3">
      <c r="A4110" s="12">
        <v>41905</v>
      </c>
      <c r="B4110" s="11" t="s">
        <v>188</v>
      </c>
      <c r="C4110" s="11" t="s">
        <v>154</v>
      </c>
      <c r="E4110" s="11" t="s">
        <v>1378</v>
      </c>
      <c r="F4110">
        <v>2</v>
      </c>
      <c r="G4110">
        <v>2</v>
      </c>
      <c r="H4110" s="11" t="s">
        <v>1378</v>
      </c>
      <c r="I4110" s="11" t="s">
        <v>1374</v>
      </c>
      <c r="J4110" s="11" t="s">
        <v>159</v>
      </c>
      <c r="K4110" s="11" t="s">
        <v>160</v>
      </c>
      <c r="L4110" s="11" t="s">
        <v>10639</v>
      </c>
      <c r="M4110" s="11" t="s">
        <v>159</v>
      </c>
      <c r="N4110" s="11" t="s">
        <v>162</v>
      </c>
      <c r="O4110" s="11" t="s">
        <v>163</v>
      </c>
      <c r="P4110" s="11" t="s">
        <v>155</v>
      </c>
      <c r="Q4110">
        <v>52.391111340784278</v>
      </c>
      <c r="R4110">
        <v>4.9147241487152709</v>
      </c>
      <c r="S4110" s="11" t="s">
        <v>176</v>
      </c>
      <c r="T4110" s="11" t="s">
        <v>177</v>
      </c>
      <c r="U4110">
        <v>2</v>
      </c>
      <c r="V4110">
        <v>1</v>
      </c>
      <c r="W4110">
        <v>1</v>
      </c>
      <c r="X4110">
        <v>1</v>
      </c>
      <c r="Y4110" s="11" t="s">
        <v>166</v>
      </c>
      <c r="Z4110" s="11" t="s">
        <v>10640</v>
      </c>
      <c r="AB4110">
        <v>100</v>
      </c>
      <c r="AE4110">
        <v>200</v>
      </c>
      <c r="AG4110">
        <v>2</v>
      </c>
      <c r="AH4110">
        <v>20</v>
      </c>
      <c r="AI4110">
        <v>2</v>
      </c>
      <c r="AJ4110">
        <v>2</v>
      </c>
      <c r="AK4110" s="11" t="s">
        <v>204</v>
      </c>
      <c r="AL4110" s="11" t="s">
        <v>154</v>
      </c>
      <c r="AM4110">
        <v>0</v>
      </c>
      <c r="AN4110">
        <v>0</v>
      </c>
      <c r="AO4110">
        <v>0</v>
      </c>
      <c r="AP4110">
        <v>0</v>
      </c>
      <c r="AQ4110" s="12">
        <v>42827</v>
      </c>
      <c r="AR4110">
        <v>5</v>
      </c>
      <c r="AS4110" s="12">
        <v>42371</v>
      </c>
      <c r="AT4110" s="12">
        <v>42701</v>
      </c>
      <c r="AU4110">
        <v>84</v>
      </c>
      <c r="AV4110">
        <v>9</v>
      </c>
      <c r="AW4110">
        <v>7</v>
      </c>
      <c r="AX4110">
        <v>8</v>
      </c>
      <c r="AY4110">
        <v>8</v>
      </c>
      <c r="AZ4110">
        <v>8</v>
      </c>
      <c r="BA4110">
        <v>8</v>
      </c>
      <c r="BB4110" s="11" t="s">
        <v>154</v>
      </c>
      <c r="BC4110" s="11" t="s">
        <v>159</v>
      </c>
      <c r="BD4110" s="11" t="s">
        <v>180</v>
      </c>
      <c r="BE4110">
        <v>2</v>
      </c>
      <c r="BF4110">
        <v>0.33</v>
      </c>
      <c r="BG4110" s="11" t="s">
        <v>10641</v>
      </c>
      <c r="BH4110" s="11" t="s">
        <v>171</v>
      </c>
    </row>
    <row r="4111" spans="1:60" x14ac:dyDescent="0.3">
      <c r="A4111" s="12">
        <v>41500</v>
      </c>
      <c r="B4111" s="11" t="s">
        <v>172</v>
      </c>
      <c r="C4111" s="11" t="s">
        <v>156</v>
      </c>
      <c r="D4111">
        <v>100</v>
      </c>
      <c r="E4111" s="11" t="s">
        <v>4326</v>
      </c>
      <c r="F4111">
        <v>1</v>
      </c>
      <c r="G4111">
        <v>1</v>
      </c>
      <c r="H4111" s="11" t="s">
        <v>4326</v>
      </c>
      <c r="I4111" s="11" t="s">
        <v>1374</v>
      </c>
      <c r="J4111" s="11" t="s">
        <v>159</v>
      </c>
      <c r="K4111" s="11" t="s">
        <v>217</v>
      </c>
      <c r="L4111" s="11" t="s">
        <v>10642</v>
      </c>
      <c r="M4111" s="11" t="s">
        <v>159</v>
      </c>
      <c r="N4111" s="11" t="s">
        <v>162</v>
      </c>
      <c r="O4111" s="11" t="s">
        <v>163</v>
      </c>
      <c r="P4111" s="11" t="s">
        <v>155</v>
      </c>
      <c r="Q4111">
        <v>52.387064218143991</v>
      </c>
      <c r="R4111">
        <v>4.9299387793707066</v>
      </c>
      <c r="S4111" s="11" t="s">
        <v>955</v>
      </c>
      <c r="T4111" s="11" t="s">
        <v>177</v>
      </c>
      <c r="U4111">
        <v>4</v>
      </c>
      <c r="V4111">
        <v>1</v>
      </c>
      <c r="W4111">
        <v>2</v>
      </c>
      <c r="X4111">
        <v>3</v>
      </c>
      <c r="Y4111" s="11" t="s">
        <v>166</v>
      </c>
      <c r="Z4111" s="11" t="s">
        <v>10643</v>
      </c>
      <c r="AB4111">
        <v>122</v>
      </c>
      <c r="AE4111">
        <v>100</v>
      </c>
      <c r="AF4111">
        <v>30</v>
      </c>
      <c r="AG4111">
        <v>2</v>
      </c>
      <c r="AH4111">
        <v>0</v>
      </c>
      <c r="AI4111">
        <v>2</v>
      </c>
      <c r="AJ4111">
        <v>6</v>
      </c>
      <c r="AK4111" s="11" t="s">
        <v>168</v>
      </c>
      <c r="AL4111" s="11" t="s">
        <v>154</v>
      </c>
      <c r="AM4111">
        <v>0</v>
      </c>
      <c r="AN4111">
        <v>0</v>
      </c>
      <c r="AO4111">
        <v>0</v>
      </c>
      <c r="AP4111">
        <v>0</v>
      </c>
      <c r="AQ4111" s="12">
        <v>42827</v>
      </c>
      <c r="AR4111">
        <v>213</v>
      </c>
      <c r="AS4111" s="12">
        <v>41554</v>
      </c>
      <c r="AT4111" s="12">
        <v>42813</v>
      </c>
      <c r="AU4111">
        <v>94</v>
      </c>
      <c r="AV4111">
        <v>10</v>
      </c>
      <c r="AW4111">
        <v>10</v>
      </c>
      <c r="AX4111">
        <v>10</v>
      </c>
      <c r="AY4111">
        <v>10</v>
      </c>
      <c r="AZ4111">
        <v>8</v>
      </c>
      <c r="BA4111">
        <v>9</v>
      </c>
      <c r="BB4111" s="11" t="s">
        <v>154</v>
      </c>
      <c r="BC4111" s="11" t="s">
        <v>159</v>
      </c>
      <c r="BD4111" s="11" t="s">
        <v>180</v>
      </c>
      <c r="BE4111">
        <v>1</v>
      </c>
      <c r="BF4111">
        <v>5.0199999999999996</v>
      </c>
      <c r="BG4111" s="11" t="s">
        <v>10644</v>
      </c>
      <c r="BH4111" s="11" t="s">
        <v>279</v>
      </c>
    </row>
    <row r="4112" spans="1:60" x14ac:dyDescent="0.3">
      <c r="A4112" s="12">
        <v>41487</v>
      </c>
      <c r="B4112" s="11" t="s">
        <v>188</v>
      </c>
      <c r="C4112" s="11" t="s">
        <v>154</v>
      </c>
      <c r="E4112" s="11" t="s">
        <v>1373</v>
      </c>
      <c r="F4112">
        <v>1</v>
      </c>
      <c r="G4112">
        <v>1</v>
      </c>
      <c r="H4112" s="11" t="s">
        <v>1373</v>
      </c>
      <c r="I4112" s="11" t="s">
        <v>1374</v>
      </c>
      <c r="J4112" s="11" t="s">
        <v>159</v>
      </c>
      <c r="K4112" s="11" t="s">
        <v>160</v>
      </c>
      <c r="L4112" s="11" t="s">
        <v>10645</v>
      </c>
      <c r="M4112" s="11" t="s">
        <v>159</v>
      </c>
      <c r="N4112" s="11" t="s">
        <v>162</v>
      </c>
      <c r="O4112" s="11" t="s">
        <v>163</v>
      </c>
      <c r="P4112" s="11" t="s">
        <v>155</v>
      </c>
      <c r="Q4112">
        <v>52.389492892948702</v>
      </c>
      <c r="R4112">
        <v>4.9281297360518774</v>
      </c>
      <c r="S4112" s="11" t="s">
        <v>239</v>
      </c>
      <c r="T4112" s="11" t="s">
        <v>177</v>
      </c>
      <c r="U4112">
        <v>5</v>
      </c>
      <c r="V4112">
        <v>2</v>
      </c>
      <c r="W4112">
        <v>3</v>
      </c>
      <c r="X4112">
        <v>5</v>
      </c>
      <c r="Y4112" s="11" t="s">
        <v>166</v>
      </c>
      <c r="Z4112" s="11" t="s">
        <v>10646</v>
      </c>
      <c r="AB4112">
        <v>170</v>
      </c>
      <c r="AE4112">
        <v>450</v>
      </c>
      <c r="AF4112">
        <v>90</v>
      </c>
      <c r="AG4112">
        <v>4</v>
      </c>
      <c r="AH4112">
        <v>50</v>
      </c>
      <c r="AI4112">
        <v>5</v>
      </c>
      <c r="AJ4112">
        <v>1125</v>
      </c>
      <c r="AK4112" s="11" t="s">
        <v>313</v>
      </c>
      <c r="AL4112" s="11" t="s">
        <v>154</v>
      </c>
      <c r="AM4112">
        <v>0</v>
      </c>
      <c r="AN4112">
        <v>0</v>
      </c>
      <c r="AO4112">
        <v>0</v>
      </c>
      <c r="AP4112">
        <v>0</v>
      </c>
      <c r="AQ4112" s="12">
        <v>42827</v>
      </c>
      <c r="AR4112">
        <v>5</v>
      </c>
      <c r="AS4112" s="12">
        <v>42272</v>
      </c>
      <c r="AT4112" s="12">
        <v>42735</v>
      </c>
      <c r="AU4112">
        <v>100</v>
      </c>
      <c r="AV4112">
        <v>10</v>
      </c>
      <c r="AW4112">
        <v>10</v>
      </c>
      <c r="AX4112">
        <v>10</v>
      </c>
      <c r="AY4112">
        <v>9</v>
      </c>
      <c r="AZ4112">
        <v>9</v>
      </c>
      <c r="BA4112">
        <v>10</v>
      </c>
      <c r="BB4112" s="11" t="s">
        <v>154</v>
      </c>
      <c r="BC4112" s="11" t="s">
        <v>159</v>
      </c>
      <c r="BD4112" s="11" t="s">
        <v>180</v>
      </c>
      <c r="BE4112">
        <v>1</v>
      </c>
      <c r="BF4112">
        <v>0.27</v>
      </c>
      <c r="BG4112" s="11" t="s">
        <v>10647</v>
      </c>
      <c r="BH4112" s="11" t="s">
        <v>187</v>
      </c>
    </row>
    <row r="4113" spans="1:60" x14ac:dyDescent="0.3">
      <c r="A4113" s="12">
        <v>41708</v>
      </c>
      <c r="B4113" s="11" t="s">
        <v>172</v>
      </c>
      <c r="C4113" s="11" t="s">
        <v>201</v>
      </c>
      <c r="D4113">
        <v>60</v>
      </c>
      <c r="E4113" s="11" t="s">
        <v>1423</v>
      </c>
      <c r="F4113">
        <v>1</v>
      </c>
      <c r="G4113">
        <v>1</v>
      </c>
      <c r="H4113" s="11" t="s">
        <v>1423</v>
      </c>
      <c r="I4113" s="11" t="s">
        <v>1374</v>
      </c>
      <c r="J4113" s="11" t="s">
        <v>159</v>
      </c>
      <c r="K4113" s="11" t="s">
        <v>217</v>
      </c>
      <c r="L4113" s="11" t="s">
        <v>10648</v>
      </c>
      <c r="M4113" s="11" t="s">
        <v>159</v>
      </c>
      <c r="N4113" s="11" t="s">
        <v>162</v>
      </c>
      <c r="O4113" s="11" t="s">
        <v>163</v>
      </c>
      <c r="P4113" s="11" t="s">
        <v>155</v>
      </c>
      <c r="Q4113">
        <v>52.388781953802692</v>
      </c>
      <c r="R4113">
        <v>4.9028974266042926</v>
      </c>
      <c r="S4113" s="11" t="s">
        <v>1501</v>
      </c>
      <c r="T4113" s="11" t="s">
        <v>177</v>
      </c>
      <c r="U4113">
        <v>2</v>
      </c>
      <c r="V4113">
        <v>1</v>
      </c>
      <c r="W4113">
        <v>0</v>
      </c>
      <c r="X4113">
        <v>2</v>
      </c>
      <c r="Y4113" s="11" t="s">
        <v>166</v>
      </c>
      <c r="Z4113" s="11" t="s">
        <v>10649</v>
      </c>
      <c r="AB4113">
        <v>70</v>
      </c>
      <c r="AG4113">
        <v>1</v>
      </c>
      <c r="AH4113">
        <v>0</v>
      </c>
      <c r="AI4113">
        <v>2</v>
      </c>
      <c r="AJ4113">
        <v>1125</v>
      </c>
      <c r="AK4113" s="11" t="s">
        <v>179</v>
      </c>
      <c r="AL4113" s="11" t="s">
        <v>154</v>
      </c>
      <c r="AM4113">
        <v>1</v>
      </c>
      <c r="AN4113">
        <v>1</v>
      </c>
      <c r="AO4113">
        <v>6</v>
      </c>
      <c r="AP4113">
        <v>145</v>
      </c>
      <c r="AQ4113" s="12">
        <v>42827</v>
      </c>
      <c r="AR4113">
        <v>20</v>
      </c>
      <c r="AS4113" s="12">
        <v>42296</v>
      </c>
      <c r="AT4113" s="12">
        <v>42820</v>
      </c>
      <c r="AU4113">
        <v>92</v>
      </c>
      <c r="AV4113">
        <v>9</v>
      </c>
      <c r="AW4113">
        <v>10</v>
      </c>
      <c r="AX4113">
        <v>10</v>
      </c>
      <c r="AY4113">
        <v>10</v>
      </c>
      <c r="AZ4113">
        <v>9</v>
      </c>
      <c r="BA4113">
        <v>9</v>
      </c>
      <c r="BB4113" s="11" t="s">
        <v>154</v>
      </c>
      <c r="BC4113" s="11" t="s">
        <v>159</v>
      </c>
      <c r="BD4113" s="11" t="s">
        <v>199</v>
      </c>
      <c r="BE4113">
        <v>1</v>
      </c>
      <c r="BF4113">
        <v>1.1299999999999999</v>
      </c>
      <c r="BG4113" s="11" t="s">
        <v>10650</v>
      </c>
      <c r="BH4113" s="11" t="s">
        <v>187</v>
      </c>
    </row>
    <row r="4114" spans="1:60" x14ac:dyDescent="0.3">
      <c r="A4114" s="12">
        <v>42023</v>
      </c>
      <c r="B4114" s="11" t="s">
        <v>188</v>
      </c>
      <c r="C4114" s="11" t="s">
        <v>156</v>
      </c>
      <c r="D4114">
        <v>100</v>
      </c>
      <c r="E4114" s="11" t="s">
        <v>1885</v>
      </c>
      <c r="F4114">
        <v>1</v>
      </c>
      <c r="G4114">
        <v>1</v>
      </c>
      <c r="H4114" s="11" t="s">
        <v>1885</v>
      </c>
      <c r="I4114" s="11" t="s">
        <v>1374</v>
      </c>
      <c r="J4114" s="11" t="s">
        <v>159</v>
      </c>
      <c r="K4114" s="11" t="s">
        <v>160</v>
      </c>
      <c r="L4114" s="11" t="s">
        <v>4124</v>
      </c>
      <c r="M4114" s="11" t="s">
        <v>159</v>
      </c>
      <c r="N4114" s="11" t="s">
        <v>162</v>
      </c>
      <c r="O4114" s="11" t="s">
        <v>163</v>
      </c>
      <c r="P4114" s="11" t="s">
        <v>155</v>
      </c>
      <c r="Q4114">
        <v>52.391522299412088</v>
      </c>
      <c r="R4114">
        <v>4.9431384438737975</v>
      </c>
      <c r="S4114" s="11" t="s">
        <v>239</v>
      </c>
      <c r="T4114" s="11" t="s">
        <v>177</v>
      </c>
      <c r="U4114">
        <v>5</v>
      </c>
      <c r="V4114">
        <v>1</v>
      </c>
      <c r="W4114">
        <v>3</v>
      </c>
      <c r="X4114">
        <v>4</v>
      </c>
      <c r="Y4114" s="11" t="s">
        <v>166</v>
      </c>
      <c r="Z4114" s="11" t="s">
        <v>10651</v>
      </c>
      <c r="AB4114">
        <v>120</v>
      </c>
      <c r="AC4114">
        <v>565</v>
      </c>
      <c r="AE4114">
        <v>300</v>
      </c>
      <c r="AF4114">
        <v>50</v>
      </c>
      <c r="AG4114">
        <v>1</v>
      </c>
      <c r="AH4114">
        <v>0</v>
      </c>
      <c r="AI4114">
        <v>2</v>
      </c>
      <c r="AJ4114">
        <v>1125</v>
      </c>
      <c r="AK4114" s="11" t="s">
        <v>282</v>
      </c>
      <c r="AL4114" s="11" t="s">
        <v>154</v>
      </c>
      <c r="AM4114">
        <v>0</v>
      </c>
      <c r="AN4114">
        <v>0</v>
      </c>
      <c r="AO4114">
        <v>0</v>
      </c>
      <c r="AP4114">
        <v>7</v>
      </c>
      <c r="AQ4114" s="12">
        <v>42827</v>
      </c>
      <c r="AR4114">
        <v>9</v>
      </c>
      <c r="AS4114" s="12">
        <v>42199</v>
      </c>
      <c r="AT4114" s="12">
        <v>42610</v>
      </c>
      <c r="AU4114">
        <v>89</v>
      </c>
      <c r="AV4114">
        <v>9</v>
      </c>
      <c r="AW4114">
        <v>9</v>
      </c>
      <c r="AX4114">
        <v>10</v>
      </c>
      <c r="AY4114">
        <v>10</v>
      </c>
      <c r="AZ4114">
        <v>9</v>
      </c>
      <c r="BA4114">
        <v>9</v>
      </c>
      <c r="BB4114" s="11" t="s">
        <v>154</v>
      </c>
      <c r="BC4114" s="11" t="s">
        <v>159</v>
      </c>
      <c r="BD4114" s="11" t="s">
        <v>180</v>
      </c>
      <c r="BE4114">
        <v>1</v>
      </c>
      <c r="BF4114">
        <v>0.43</v>
      </c>
      <c r="BG4114" s="11" t="s">
        <v>10652</v>
      </c>
      <c r="BH4114" s="11" t="s">
        <v>171</v>
      </c>
    </row>
    <row r="4115" spans="1:60" x14ac:dyDescent="0.3">
      <c r="A4115" s="12">
        <v>42376</v>
      </c>
      <c r="B4115" s="11" t="s">
        <v>188</v>
      </c>
      <c r="C4115" s="11" t="s">
        <v>156</v>
      </c>
      <c r="D4115">
        <v>100</v>
      </c>
      <c r="E4115" s="11" t="s">
        <v>1373</v>
      </c>
      <c r="F4115">
        <v>1</v>
      </c>
      <c r="G4115">
        <v>1</v>
      </c>
      <c r="H4115" s="11" t="s">
        <v>1373</v>
      </c>
      <c r="I4115" s="11" t="s">
        <v>1374</v>
      </c>
      <c r="J4115" s="11" t="s">
        <v>159</v>
      </c>
      <c r="K4115" s="11" t="s">
        <v>160</v>
      </c>
      <c r="L4115" s="11" t="s">
        <v>10653</v>
      </c>
      <c r="M4115" s="11" t="s">
        <v>159</v>
      </c>
      <c r="N4115" s="11" t="s">
        <v>162</v>
      </c>
      <c r="O4115" s="11" t="s">
        <v>163</v>
      </c>
      <c r="P4115" s="11" t="s">
        <v>155</v>
      </c>
      <c r="Q4115">
        <v>52.386207306748453</v>
      </c>
      <c r="R4115">
        <v>4.9142779576869531</v>
      </c>
      <c r="S4115" s="11" t="s">
        <v>696</v>
      </c>
      <c r="T4115" s="11" t="s">
        <v>165</v>
      </c>
      <c r="U4115">
        <v>2</v>
      </c>
      <c r="V4115">
        <v>1</v>
      </c>
      <c r="W4115">
        <v>1</v>
      </c>
      <c r="X4115">
        <v>1</v>
      </c>
      <c r="Y4115" s="11" t="s">
        <v>166</v>
      </c>
      <c r="Z4115" s="11" t="s">
        <v>10654</v>
      </c>
      <c r="AB4115">
        <v>75</v>
      </c>
      <c r="AG4115">
        <v>1</v>
      </c>
      <c r="AH4115">
        <v>0</v>
      </c>
      <c r="AI4115">
        <v>1</v>
      </c>
      <c r="AJ4115">
        <v>1125</v>
      </c>
      <c r="AK4115" s="11" t="s">
        <v>244</v>
      </c>
      <c r="AL4115" s="11" t="s">
        <v>154</v>
      </c>
      <c r="AM4115">
        <v>0</v>
      </c>
      <c r="AN4115">
        <v>0</v>
      </c>
      <c r="AO4115">
        <v>2</v>
      </c>
      <c r="AP4115">
        <v>96</v>
      </c>
      <c r="AQ4115" s="12">
        <v>42827</v>
      </c>
      <c r="AR4115">
        <v>159</v>
      </c>
      <c r="AS4115" s="12">
        <v>42387</v>
      </c>
      <c r="AT4115" s="12">
        <v>42821</v>
      </c>
      <c r="AU4115">
        <v>100</v>
      </c>
      <c r="AV4115">
        <v>10</v>
      </c>
      <c r="AW4115">
        <v>10</v>
      </c>
      <c r="AX4115">
        <v>10</v>
      </c>
      <c r="AY4115">
        <v>10</v>
      </c>
      <c r="AZ4115">
        <v>10</v>
      </c>
      <c r="BA4115">
        <v>10</v>
      </c>
      <c r="BB4115" s="11" t="s">
        <v>154</v>
      </c>
      <c r="BC4115" s="11" t="s">
        <v>159</v>
      </c>
      <c r="BD4115" s="11" t="s">
        <v>169</v>
      </c>
      <c r="BE4115">
        <v>1</v>
      </c>
      <c r="BF4115">
        <v>10.82</v>
      </c>
      <c r="BG4115" s="11" t="s">
        <v>10655</v>
      </c>
      <c r="BH4115" s="11" t="s">
        <v>799</v>
      </c>
    </row>
    <row r="4116" spans="1:60" x14ac:dyDescent="0.3">
      <c r="A4116" s="12">
        <v>41471</v>
      </c>
      <c r="B4116" s="11" t="s">
        <v>172</v>
      </c>
      <c r="C4116" s="11" t="s">
        <v>156</v>
      </c>
      <c r="D4116">
        <v>90</v>
      </c>
      <c r="E4116" s="11" t="s">
        <v>1373</v>
      </c>
      <c r="F4116">
        <v>1</v>
      </c>
      <c r="G4116">
        <v>1</v>
      </c>
      <c r="H4116" s="11" t="s">
        <v>1373</v>
      </c>
      <c r="I4116" s="11" t="s">
        <v>1374</v>
      </c>
      <c r="J4116" s="11" t="s">
        <v>159</v>
      </c>
      <c r="K4116" s="11" t="s">
        <v>160</v>
      </c>
      <c r="L4116" s="11" t="s">
        <v>10656</v>
      </c>
      <c r="M4116" s="11" t="s">
        <v>159</v>
      </c>
      <c r="N4116" s="11" t="s">
        <v>162</v>
      </c>
      <c r="O4116" s="11" t="s">
        <v>163</v>
      </c>
      <c r="P4116" s="11" t="s">
        <v>155</v>
      </c>
      <c r="Q4116">
        <v>52.384347881382681</v>
      </c>
      <c r="R4116">
        <v>4.9136787091031842</v>
      </c>
      <c r="S4116" s="11" t="s">
        <v>239</v>
      </c>
      <c r="T4116" s="11" t="s">
        <v>165</v>
      </c>
      <c r="U4116">
        <v>2</v>
      </c>
      <c r="V4116">
        <v>1</v>
      </c>
      <c r="W4116">
        <v>1</v>
      </c>
      <c r="X4116">
        <v>1</v>
      </c>
      <c r="Y4116" s="11" t="s">
        <v>166</v>
      </c>
      <c r="Z4116" s="11" t="s">
        <v>10657</v>
      </c>
      <c r="AB4116">
        <v>70</v>
      </c>
      <c r="AF4116">
        <v>20</v>
      </c>
      <c r="AG4116">
        <v>1</v>
      </c>
      <c r="AH4116">
        <v>0</v>
      </c>
      <c r="AI4116">
        <v>5</v>
      </c>
      <c r="AJ4116">
        <v>1125</v>
      </c>
      <c r="AK4116" s="11" t="s">
        <v>232</v>
      </c>
      <c r="AL4116" s="11" t="s">
        <v>154</v>
      </c>
      <c r="AM4116">
        <v>4</v>
      </c>
      <c r="AN4116">
        <v>9</v>
      </c>
      <c r="AO4116">
        <v>9</v>
      </c>
      <c r="AP4116">
        <v>9</v>
      </c>
      <c r="AQ4116" s="12">
        <v>42827</v>
      </c>
      <c r="AR4116">
        <v>18</v>
      </c>
      <c r="AS4116" s="12">
        <v>42240</v>
      </c>
      <c r="AT4116" s="12">
        <v>42800</v>
      </c>
      <c r="AU4116">
        <v>92</v>
      </c>
      <c r="AV4116">
        <v>10</v>
      </c>
      <c r="AW4116">
        <v>9</v>
      </c>
      <c r="AX4116">
        <v>9</v>
      </c>
      <c r="AY4116">
        <v>10</v>
      </c>
      <c r="AZ4116">
        <v>10</v>
      </c>
      <c r="BA4116">
        <v>9</v>
      </c>
      <c r="BB4116" s="11" t="s">
        <v>154</v>
      </c>
      <c r="BC4116" s="11" t="s">
        <v>159</v>
      </c>
      <c r="BD4116" s="11" t="s">
        <v>169</v>
      </c>
      <c r="BE4116">
        <v>1</v>
      </c>
      <c r="BF4116">
        <v>0.92</v>
      </c>
      <c r="BG4116" s="11" t="s">
        <v>10658</v>
      </c>
      <c r="BH4116" s="11" t="s">
        <v>210</v>
      </c>
    </row>
    <row r="4117" spans="1:60" x14ac:dyDescent="0.3">
      <c r="A4117" s="12">
        <v>41850</v>
      </c>
      <c r="B4117" s="11" t="s">
        <v>172</v>
      </c>
      <c r="C4117" s="11" t="s">
        <v>154</v>
      </c>
      <c r="E4117" s="11" t="s">
        <v>1373</v>
      </c>
      <c r="F4117">
        <v>1</v>
      </c>
      <c r="G4117">
        <v>1</v>
      </c>
      <c r="H4117" s="11" t="s">
        <v>1373</v>
      </c>
      <c r="I4117" s="11" t="s">
        <v>1374</v>
      </c>
      <c r="J4117" s="11" t="s">
        <v>159</v>
      </c>
      <c r="K4117" s="11" t="s">
        <v>174</v>
      </c>
      <c r="L4117" s="11" t="s">
        <v>10659</v>
      </c>
      <c r="M4117" s="11" t="s">
        <v>159</v>
      </c>
      <c r="N4117" s="11" t="s">
        <v>162</v>
      </c>
      <c r="O4117" s="11" t="s">
        <v>163</v>
      </c>
      <c r="P4117" s="11" t="s">
        <v>155</v>
      </c>
      <c r="Q4117">
        <v>52.383865516232099</v>
      </c>
      <c r="R4117">
        <v>4.9149396140482704</v>
      </c>
      <c r="S4117" s="11" t="s">
        <v>176</v>
      </c>
      <c r="T4117" s="11" t="s">
        <v>177</v>
      </c>
      <c r="U4117">
        <v>2</v>
      </c>
      <c r="V4117">
        <v>1</v>
      </c>
      <c r="W4117">
        <v>1</v>
      </c>
      <c r="X4117">
        <v>1</v>
      </c>
      <c r="Y4117" s="11" t="s">
        <v>166</v>
      </c>
      <c r="Z4117" s="11" t="s">
        <v>10660</v>
      </c>
      <c r="AB4117">
        <v>90</v>
      </c>
      <c r="AC4117">
        <v>450</v>
      </c>
      <c r="AE4117">
        <v>150</v>
      </c>
      <c r="AF4117">
        <v>35</v>
      </c>
      <c r="AG4117">
        <v>1</v>
      </c>
      <c r="AH4117">
        <v>0</v>
      </c>
      <c r="AI4117">
        <v>2</v>
      </c>
      <c r="AJ4117">
        <v>1125</v>
      </c>
      <c r="AK4117" s="11" t="s">
        <v>168</v>
      </c>
      <c r="AL4117" s="11" t="s">
        <v>154</v>
      </c>
      <c r="AM4117">
        <v>0</v>
      </c>
      <c r="AN4117">
        <v>0</v>
      </c>
      <c r="AO4117">
        <v>0</v>
      </c>
      <c r="AP4117">
        <v>0</v>
      </c>
      <c r="AQ4117" s="12">
        <v>42827</v>
      </c>
      <c r="AR4117">
        <v>4</v>
      </c>
      <c r="AS4117" s="12">
        <v>42295</v>
      </c>
      <c r="AT4117" s="12">
        <v>42633</v>
      </c>
      <c r="AU4117">
        <v>90</v>
      </c>
      <c r="AV4117">
        <v>10</v>
      </c>
      <c r="AW4117">
        <v>10</v>
      </c>
      <c r="AX4117">
        <v>9</v>
      </c>
      <c r="AY4117">
        <v>10</v>
      </c>
      <c r="AZ4117">
        <v>8</v>
      </c>
      <c r="BA4117">
        <v>9</v>
      </c>
      <c r="BB4117" s="11" t="s">
        <v>154</v>
      </c>
      <c r="BC4117" s="11" t="s">
        <v>159</v>
      </c>
      <c r="BD4117" s="11" t="s">
        <v>169</v>
      </c>
      <c r="BE4117">
        <v>1</v>
      </c>
      <c r="BF4117">
        <v>0.23</v>
      </c>
      <c r="BG4117" s="11" t="s">
        <v>10661</v>
      </c>
      <c r="BH4117" s="11" t="s">
        <v>187</v>
      </c>
    </row>
    <row r="4118" spans="1:60" x14ac:dyDescent="0.3">
      <c r="A4118" s="12">
        <v>41330</v>
      </c>
      <c r="B4118" s="11" t="s">
        <v>188</v>
      </c>
      <c r="C4118" s="11" t="s">
        <v>189</v>
      </c>
      <c r="D4118">
        <v>100</v>
      </c>
      <c r="E4118" s="11" t="s">
        <v>1885</v>
      </c>
      <c r="F4118">
        <v>1</v>
      </c>
      <c r="G4118">
        <v>1</v>
      </c>
      <c r="H4118" s="11" t="s">
        <v>1885</v>
      </c>
      <c r="I4118" s="11" t="s">
        <v>1374</v>
      </c>
      <c r="J4118" s="11" t="s">
        <v>159</v>
      </c>
      <c r="K4118" s="11" t="s">
        <v>160</v>
      </c>
      <c r="L4118" s="11" t="s">
        <v>4124</v>
      </c>
      <c r="M4118" s="11" t="s">
        <v>159</v>
      </c>
      <c r="N4118" s="11" t="s">
        <v>162</v>
      </c>
      <c r="O4118" s="11" t="s">
        <v>163</v>
      </c>
      <c r="P4118" s="11" t="s">
        <v>155</v>
      </c>
      <c r="Q4118">
        <v>52.39110407132025</v>
      </c>
      <c r="R4118">
        <v>4.9434900472860308</v>
      </c>
      <c r="S4118" s="11" t="s">
        <v>239</v>
      </c>
      <c r="T4118" s="11" t="s">
        <v>177</v>
      </c>
      <c r="U4118">
        <v>4</v>
      </c>
      <c r="V4118">
        <v>1</v>
      </c>
      <c r="W4118">
        <v>3</v>
      </c>
      <c r="X4118">
        <v>3</v>
      </c>
      <c r="Y4118" s="11" t="s">
        <v>166</v>
      </c>
      <c r="Z4118" s="11" t="s">
        <v>10662</v>
      </c>
      <c r="AB4118">
        <v>120</v>
      </c>
      <c r="AE4118">
        <v>300</v>
      </c>
      <c r="AF4118">
        <v>50</v>
      </c>
      <c r="AG4118">
        <v>1</v>
      </c>
      <c r="AH4118">
        <v>0</v>
      </c>
      <c r="AI4118">
        <v>3</v>
      </c>
      <c r="AJ4118">
        <v>1125</v>
      </c>
      <c r="AK4118" s="11" t="s">
        <v>669</v>
      </c>
      <c r="AL4118" s="11" t="s">
        <v>154</v>
      </c>
      <c r="AM4118">
        <v>0</v>
      </c>
      <c r="AN4118">
        <v>0</v>
      </c>
      <c r="AO4118">
        <v>0</v>
      </c>
      <c r="AP4118">
        <v>0</v>
      </c>
      <c r="AQ4118" s="12">
        <v>42827</v>
      </c>
      <c r="AR4118">
        <v>10</v>
      </c>
      <c r="AS4118" s="12">
        <v>42198</v>
      </c>
      <c r="AT4118" s="12">
        <v>42603</v>
      </c>
      <c r="AU4118">
        <v>96</v>
      </c>
      <c r="AV4118">
        <v>9</v>
      </c>
      <c r="AW4118">
        <v>9</v>
      </c>
      <c r="AX4118">
        <v>10</v>
      </c>
      <c r="AY4118">
        <v>10</v>
      </c>
      <c r="AZ4118">
        <v>9</v>
      </c>
      <c r="BA4118">
        <v>9</v>
      </c>
      <c r="BB4118" s="11" t="s">
        <v>154</v>
      </c>
      <c r="BC4118" s="11" t="s">
        <v>159</v>
      </c>
      <c r="BD4118" s="11" t="s">
        <v>180</v>
      </c>
      <c r="BE4118">
        <v>1</v>
      </c>
      <c r="BF4118">
        <v>0.48</v>
      </c>
      <c r="BG4118" s="11" t="s">
        <v>10663</v>
      </c>
      <c r="BH4118" s="11" t="s">
        <v>171</v>
      </c>
    </row>
    <row r="4119" spans="1:60" x14ac:dyDescent="0.3">
      <c r="A4119" s="12">
        <v>41164</v>
      </c>
      <c r="B4119" s="11" t="s">
        <v>215</v>
      </c>
      <c r="C4119" s="11" t="s">
        <v>156</v>
      </c>
      <c r="D4119">
        <v>100</v>
      </c>
      <c r="E4119" s="11" t="s">
        <v>154</v>
      </c>
      <c r="F4119">
        <v>1</v>
      </c>
      <c r="G4119">
        <v>1</v>
      </c>
      <c r="H4119" s="11" t="s">
        <v>154</v>
      </c>
      <c r="I4119" s="11" t="s">
        <v>1374</v>
      </c>
      <c r="J4119" s="11" t="s">
        <v>159</v>
      </c>
      <c r="K4119" s="11" t="s">
        <v>160</v>
      </c>
      <c r="L4119" s="11" t="s">
        <v>154</v>
      </c>
      <c r="M4119" s="11" t="s">
        <v>159</v>
      </c>
      <c r="N4119" s="11" t="s">
        <v>162</v>
      </c>
      <c r="O4119" s="11" t="s">
        <v>163</v>
      </c>
      <c r="P4119" s="11" t="s">
        <v>155</v>
      </c>
      <c r="Q4119">
        <v>52.389452243142244</v>
      </c>
      <c r="R4119">
        <v>4.9399449359290255</v>
      </c>
      <c r="S4119" s="11" t="s">
        <v>296</v>
      </c>
      <c r="T4119" s="11" t="s">
        <v>165</v>
      </c>
      <c r="U4119">
        <v>6</v>
      </c>
      <c r="V4119">
        <v>1</v>
      </c>
      <c r="W4119">
        <v>1</v>
      </c>
      <c r="X4119">
        <v>4</v>
      </c>
      <c r="Y4119" s="11" t="s">
        <v>166</v>
      </c>
      <c r="Z4119" s="11" t="s">
        <v>10664</v>
      </c>
      <c r="AB4119">
        <v>123</v>
      </c>
      <c r="AC4119">
        <v>650</v>
      </c>
      <c r="AD4119">
        <v>2500</v>
      </c>
      <c r="AE4119">
        <v>100</v>
      </c>
      <c r="AF4119">
        <v>30</v>
      </c>
      <c r="AG4119">
        <v>2</v>
      </c>
      <c r="AH4119">
        <v>35</v>
      </c>
      <c r="AI4119">
        <v>2</v>
      </c>
      <c r="AJ4119">
        <v>1125</v>
      </c>
      <c r="AK4119" s="11" t="s">
        <v>221</v>
      </c>
      <c r="AL4119" s="11" t="s">
        <v>154</v>
      </c>
      <c r="AM4119">
        <v>9</v>
      </c>
      <c r="AN4119">
        <v>22</v>
      </c>
      <c r="AO4119">
        <v>40</v>
      </c>
      <c r="AP4119">
        <v>284</v>
      </c>
      <c r="AQ4119" s="12">
        <v>42827</v>
      </c>
      <c r="AR4119">
        <v>85</v>
      </c>
      <c r="AS4119" s="12">
        <v>42071</v>
      </c>
      <c r="AT4119" s="12">
        <v>42785</v>
      </c>
      <c r="AU4119">
        <v>88</v>
      </c>
      <c r="AV4119">
        <v>9</v>
      </c>
      <c r="AW4119">
        <v>9</v>
      </c>
      <c r="AX4119">
        <v>9</v>
      </c>
      <c r="AY4119">
        <v>9</v>
      </c>
      <c r="AZ4119">
        <v>8</v>
      </c>
      <c r="BA4119">
        <v>9</v>
      </c>
      <c r="BB4119" s="11" t="s">
        <v>154</v>
      </c>
      <c r="BC4119" s="11" t="s">
        <v>159</v>
      </c>
      <c r="BD4119" s="11" t="s">
        <v>169</v>
      </c>
      <c r="BE4119">
        <v>1</v>
      </c>
      <c r="BF4119">
        <v>3.37</v>
      </c>
      <c r="BG4119" s="11" t="s">
        <v>10665</v>
      </c>
      <c r="BH4119" s="11" t="s">
        <v>279</v>
      </c>
    </row>
    <row r="4120" spans="1:60" x14ac:dyDescent="0.3">
      <c r="A4120" s="12">
        <v>41617</v>
      </c>
      <c r="B4120" s="11" t="s">
        <v>172</v>
      </c>
      <c r="C4120" s="11" t="s">
        <v>189</v>
      </c>
      <c r="D4120">
        <v>100</v>
      </c>
      <c r="E4120" s="11" t="s">
        <v>154</v>
      </c>
      <c r="F4120">
        <v>2</v>
      </c>
      <c r="G4120">
        <v>2</v>
      </c>
      <c r="H4120" s="11" t="s">
        <v>154</v>
      </c>
      <c r="I4120" s="11" t="s">
        <v>1374</v>
      </c>
      <c r="J4120" s="11" t="s">
        <v>159</v>
      </c>
      <c r="K4120" s="11" t="s">
        <v>160</v>
      </c>
      <c r="L4120" s="11" t="s">
        <v>1881</v>
      </c>
      <c r="M4120" s="11" t="s">
        <v>159</v>
      </c>
      <c r="N4120" s="11" t="s">
        <v>162</v>
      </c>
      <c r="O4120" s="11" t="s">
        <v>163</v>
      </c>
      <c r="P4120" s="11" t="s">
        <v>155</v>
      </c>
      <c r="Q4120">
        <v>52.39971012414577</v>
      </c>
      <c r="R4120">
        <v>4.9129942385667409</v>
      </c>
      <c r="S4120" s="11" t="s">
        <v>239</v>
      </c>
      <c r="T4120" s="11" t="s">
        <v>177</v>
      </c>
      <c r="U4120">
        <v>4</v>
      </c>
      <c r="V4120">
        <v>1</v>
      </c>
      <c r="W4120">
        <v>2</v>
      </c>
      <c r="X4120">
        <v>2</v>
      </c>
      <c r="Y4120" s="11" t="s">
        <v>166</v>
      </c>
      <c r="Z4120" s="11" t="s">
        <v>10666</v>
      </c>
      <c r="AB4120">
        <v>120</v>
      </c>
      <c r="AE4120">
        <v>200</v>
      </c>
      <c r="AF4120">
        <v>50</v>
      </c>
      <c r="AG4120">
        <v>1</v>
      </c>
      <c r="AH4120">
        <v>0</v>
      </c>
      <c r="AI4120">
        <v>2</v>
      </c>
      <c r="AJ4120">
        <v>1125</v>
      </c>
      <c r="AK4120" s="11" t="s">
        <v>213</v>
      </c>
      <c r="AL4120" s="11" t="s">
        <v>154</v>
      </c>
      <c r="AM4120">
        <v>0</v>
      </c>
      <c r="AN4120">
        <v>0</v>
      </c>
      <c r="AO4120">
        <v>1</v>
      </c>
      <c r="AP4120">
        <v>1</v>
      </c>
      <c r="AQ4120" s="12">
        <v>42827</v>
      </c>
      <c r="AR4120">
        <v>7</v>
      </c>
      <c r="AS4120" s="12">
        <v>42548</v>
      </c>
      <c r="AT4120" s="12">
        <v>42825</v>
      </c>
      <c r="AU4120">
        <v>97</v>
      </c>
      <c r="AV4120">
        <v>10</v>
      </c>
      <c r="AW4120">
        <v>9</v>
      </c>
      <c r="AX4120">
        <v>10</v>
      </c>
      <c r="AY4120">
        <v>10</v>
      </c>
      <c r="AZ4120">
        <v>10</v>
      </c>
      <c r="BA4120">
        <v>10</v>
      </c>
      <c r="BB4120" s="11" t="s">
        <v>154</v>
      </c>
      <c r="BC4120" s="11" t="s">
        <v>159</v>
      </c>
      <c r="BD4120" s="11" t="s">
        <v>180</v>
      </c>
      <c r="BE4120">
        <v>2</v>
      </c>
      <c r="BF4120">
        <v>0.75</v>
      </c>
      <c r="BG4120" s="11" t="s">
        <v>10667</v>
      </c>
      <c r="BH4120" s="11" t="s">
        <v>250</v>
      </c>
    </row>
    <row r="4121" spans="1:60" x14ac:dyDescent="0.3">
      <c r="A4121" s="12">
        <v>42424</v>
      </c>
      <c r="B4121" s="11" t="s">
        <v>188</v>
      </c>
      <c r="C4121" s="11" t="s">
        <v>156</v>
      </c>
      <c r="D4121">
        <v>100</v>
      </c>
      <c r="E4121" s="11" t="s">
        <v>1373</v>
      </c>
      <c r="F4121">
        <v>1</v>
      </c>
      <c r="G4121">
        <v>1</v>
      </c>
      <c r="H4121" s="11" t="s">
        <v>1373</v>
      </c>
      <c r="I4121" s="11" t="s">
        <v>1374</v>
      </c>
      <c r="J4121" s="11" t="s">
        <v>159</v>
      </c>
      <c r="K4121" s="11" t="s">
        <v>160</v>
      </c>
      <c r="L4121" s="11" t="s">
        <v>10668</v>
      </c>
      <c r="M4121" s="11" t="s">
        <v>159</v>
      </c>
      <c r="N4121" s="11" t="s">
        <v>162</v>
      </c>
      <c r="O4121" s="11" t="s">
        <v>163</v>
      </c>
      <c r="P4121" s="11" t="s">
        <v>155</v>
      </c>
      <c r="Q4121">
        <v>52.385746652601632</v>
      </c>
      <c r="R4121">
        <v>4.9169087119479489</v>
      </c>
      <c r="S4121" s="11" t="s">
        <v>176</v>
      </c>
      <c r="T4121" s="11" t="s">
        <v>165</v>
      </c>
      <c r="U4121">
        <v>2</v>
      </c>
      <c r="V4121">
        <v>1</v>
      </c>
      <c r="W4121">
        <v>1</v>
      </c>
      <c r="X4121">
        <v>1</v>
      </c>
      <c r="Y4121" s="11" t="s">
        <v>166</v>
      </c>
      <c r="Z4121" s="11" t="s">
        <v>10669</v>
      </c>
      <c r="AB4121">
        <v>60</v>
      </c>
      <c r="AE4121">
        <v>145</v>
      </c>
      <c r="AF4121">
        <v>20</v>
      </c>
      <c r="AG4121">
        <v>1</v>
      </c>
      <c r="AH4121">
        <v>10</v>
      </c>
      <c r="AI4121">
        <v>2</v>
      </c>
      <c r="AJ4121">
        <v>1125</v>
      </c>
      <c r="AK4121" s="11" t="s">
        <v>168</v>
      </c>
      <c r="AL4121" s="11" t="s">
        <v>154</v>
      </c>
      <c r="AM4121">
        <v>5</v>
      </c>
      <c r="AN4121">
        <v>15</v>
      </c>
      <c r="AO4121">
        <v>30</v>
      </c>
      <c r="AP4121">
        <v>31</v>
      </c>
      <c r="AQ4121" s="12">
        <v>42827</v>
      </c>
      <c r="AR4121">
        <v>0</v>
      </c>
      <c r="AS4121" s="12"/>
      <c r="AT4121" s="12"/>
      <c r="BB4121" s="11" t="s">
        <v>154</v>
      </c>
      <c r="BC4121" s="11" t="s">
        <v>159</v>
      </c>
      <c r="BD4121" s="11" t="s">
        <v>199</v>
      </c>
      <c r="BE4121">
        <v>1</v>
      </c>
      <c r="BG4121" s="11" t="s">
        <v>10670</v>
      </c>
      <c r="BH4121" s="11" t="s">
        <v>210</v>
      </c>
    </row>
    <row r="4122" spans="1:60" x14ac:dyDescent="0.3">
      <c r="A4122" s="12">
        <v>42360</v>
      </c>
      <c r="B4122" s="11" t="s">
        <v>188</v>
      </c>
      <c r="C4122" s="11" t="s">
        <v>189</v>
      </c>
      <c r="D4122">
        <v>100</v>
      </c>
      <c r="E4122" s="11" t="s">
        <v>1378</v>
      </c>
      <c r="F4122">
        <v>1</v>
      </c>
      <c r="G4122">
        <v>1</v>
      </c>
      <c r="H4122" s="11" t="s">
        <v>1378</v>
      </c>
      <c r="I4122" s="11" t="s">
        <v>1374</v>
      </c>
      <c r="J4122" s="11" t="s">
        <v>159</v>
      </c>
      <c r="K4122" s="11" t="s">
        <v>160</v>
      </c>
      <c r="L4122" s="11" t="s">
        <v>10671</v>
      </c>
      <c r="M4122" s="11" t="s">
        <v>159</v>
      </c>
      <c r="N4122" s="11" t="s">
        <v>162</v>
      </c>
      <c r="O4122" s="11" t="s">
        <v>163</v>
      </c>
      <c r="P4122" s="11" t="s">
        <v>155</v>
      </c>
      <c r="Q4122">
        <v>52.393632283844198</v>
      </c>
      <c r="R4122">
        <v>4.9160324042330288</v>
      </c>
      <c r="S4122" s="11" t="s">
        <v>239</v>
      </c>
      <c r="T4122" s="11" t="s">
        <v>177</v>
      </c>
      <c r="U4122">
        <v>4</v>
      </c>
      <c r="V4122">
        <v>1</v>
      </c>
      <c r="W4122">
        <v>2</v>
      </c>
      <c r="X4122">
        <v>2</v>
      </c>
      <c r="Y4122" s="11" t="s">
        <v>166</v>
      </c>
      <c r="Z4122" s="11" t="s">
        <v>10672</v>
      </c>
      <c r="AB4122">
        <v>90</v>
      </c>
      <c r="AF4122">
        <v>30</v>
      </c>
      <c r="AG4122">
        <v>1</v>
      </c>
      <c r="AH4122">
        <v>0</v>
      </c>
      <c r="AI4122">
        <v>2</v>
      </c>
      <c r="AJ4122">
        <v>1125</v>
      </c>
      <c r="AK4122" s="11" t="s">
        <v>198</v>
      </c>
      <c r="AL4122" s="11" t="s">
        <v>154</v>
      </c>
      <c r="AM4122">
        <v>0</v>
      </c>
      <c r="AN4122">
        <v>0</v>
      </c>
      <c r="AO4122">
        <v>0</v>
      </c>
      <c r="AP4122">
        <v>0</v>
      </c>
      <c r="AQ4122" s="12">
        <v>42827</v>
      </c>
      <c r="AR4122">
        <v>9</v>
      </c>
      <c r="AS4122" s="12">
        <v>42679</v>
      </c>
      <c r="AT4122" s="12">
        <v>42813</v>
      </c>
      <c r="AU4122">
        <v>96</v>
      </c>
      <c r="AV4122">
        <v>10</v>
      </c>
      <c r="AW4122">
        <v>9</v>
      </c>
      <c r="AX4122">
        <v>10</v>
      </c>
      <c r="AY4122">
        <v>9</v>
      </c>
      <c r="AZ4122">
        <v>9</v>
      </c>
      <c r="BA4122">
        <v>10</v>
      </c>
      <c r="BB4122" s="11" t="s">
        <v>154</v>
      </c>
      <c r="BC4122" s="11" t="s">
        <v>159</v>
      </c>
      <c r="BD4122" s="11" t="s">
        <v>199</v>
      </c>
      <c r="BE4122">
        <v>1</v>
      </c>
      <c r="BF4122">
        <v>1.81</v>
      </c>
      <c r="BG4122" s="11" t="s">
        <v>10673</v>
      </c>
      <c r="BH4122" s="11" t="s">
        <v>187</v>
      </c>
    </row>
    <row r="4123" spans="1:60" x14ac:dyDescent="0.3">
      <c r="A4123" s="12">
        <v>42205</v>
      </c>
      <c r="B4123" s="11" t="s">
        <v>188</v>
      </c>
      <c r="C4123" s="11" t="s">
        <v>201</v>
      </c>
      <c r="D4123">
        <v>90</v>
      </c>
      <c r="E4123" s="11" t="s">
        <v>1373</v>
      </c>
      <c r="F4123">
        <v>1</v>
      </c>
      <c r="G4123">
        <v>1</v>
      </c>
      <c r="H4123" s="11" t="s">
        <v>1373</v>
      </c>
      <c r="I4123" s="11" t="s">
        <v>1374</v>
      </c>
      <c r="J4123" s="11" t="s">
        <v>159</v>
      </c>
      <c r="K4123" s="11" t="s">
        <v>160</v>
      </c>
      <c r="L4123" s="11" t="s">
        <v>10674</v>
      </c>
      <c r="M4123" s="11" t="s">
        <v>159</v>
      </c>
      <c r="N4123" s="11" t="s">
        <v>162</v>
      </c>
      <c r="O4123" s="11" t="s">
        <v>163</v>
      </c>
      <c r="P4123" s="11" t="s">
        <v>155</v>
      </c>
      <c r="Q4123">
        <v>52.386955114484145</v>
      </c>
      <c r="R4123">
        <v>4.9156590987197673</v>
      </c>
      <c r="S4123" s="11" t="s">
        <v>176</v>
      </c>
      <c r="T4123" s="11" t="s">
        <v>177</v>
      </c>
      <c r="U4123">
        <v>2</v>
      </c>
      <c r="V4123">
        <v>1</v>
      </c>
      <c r="W4123">
        <v>1</v>
      </c>
      <c r="X4123">
        <v>1</v>
      </c>
      <c r="Y4123" s="11" t="s">
        <v>166</v>
      </c>
      <c r="Z4123" s="11" t="s">
        <v>10675</v>
      </c>
      <c r="AB4123">
        <v>89</v>
      </c>
      <c r="AE4123">
        <v>250</v>
      </c>
      <c r="AF4123">
        <v>30</v>
      </c>
      <c r="AG4123">
        <v>1</v>
      </c>
      <c r="AH4123">
        <v>0</v>
      </c>
      <c r="AI4123">
        <v>3</v>
      </c>
      <c r="AJ4123">
        <v>1125</v>
      </c>
      <c r="AK4123" s="11" t="s">
        <v>244</v>
      </c>
      <c r="AL4123" s="11" t="s">
        <v>154</v>
      </c>
      <c r="AM4123">
        <v>5</v>
      </c>
      <c r="AN4123">
        <v>5</v>
      </c>
      <c r="AO4123">
        <v>5</v>
      </c>
      <c r="AP4123">
        <v>5</v>
      </c>
      <c r="AQ4123" s="12">
        <v>42827</v>
      </c>
      <c r="AR4123">
        <v>10</v>
      </c>
      <c r="AS4123" s="12">
        <v>42247</v>
      </c>
      <c r="AT4123" s="12">
        <v>42806</v>
      </c>
      <c r="AU4123">
        <v>98</v>
      </c>
      <c r="AV4123">
        <v>10</v>
      </c>
      <c r="AW4123">
        <v>9</v>
      </c>
      <c r="AX4123">
        <v>10</v>
      </c>
      <c r="AY4123">
        <v>10</v>
      </c>
      <c r="AZ4123">
        <v>10</v>
      </c>
      <c r="BA4123">
        <v>9</v>
      </c>
      <c r="BB4123" s="11" t="s">
        <v>154</v>
      </c>
      <c r="BC4123" s="11" t="s">
        <v>159</v>
      </c>
      <c r="BD4123" s="11" t="s">
        <v>180</v>
      </c>
      <c r="BE4123">
        <v>1</v>
      </c>
      <c r="BF4123">
        <v>0.52</v>
      </c>
      <c r="BG4123" s="11" t="s">
        <v>10676</v>
      </c>
      <c r="BH4123" s="11" t="s">
        <v>187</v>
      </c>
    </row>
    <row r="4124" spans="1:60" x14ac:dyDescent="0.3">
      <c r="A4124" s="12">
        <v>41483</v>
      </c>
      <c r="B4124" s="11" t="s">
        <v>172</v>
      </c>
      <c r="C4124" s="11" t="s">
        <v>189</v>
      </c>
      <c r="D4124">
        <v>97</v>
      </c>
      <c r="E4124" s="11" t="s">
        <v>1373</v>
      </c>
      <c r="F4124">
        <v>5</v>
      </c>
      <c r="G4124">
        <v>5</v>
      </c>
      <c r="H4124" s="11" t="s">
        <v>1373</v>
      </c>
      <c r="I4124" s="11" t="s">
        <v>1374</v>
      </c>
      <c r="J4124" s="11" t="s">
        <v>159</v>
      </c>
      <c r="K4124" s="11" t="s">
        <v>160</v>
      </c>
      <c r="L4124" s="11" t="s">
        <v>1400</v>
      </c>
      <c r="M4124" s="11" t="s">
        <v>159</v>
      </c>
      <c r="N4124" s="11" t="s">
        <v>162</v>
      </c>
      <c r="O4124" s="11" t="s">
        <v>163</v>
      </c>
      <c r="P4124" s="11" t="s">
        <v>155</v>
      </c>
      <c r="Q4124">
        <v>52.389608006747892</v>
      </c>
      <c r="R4124">
        <v>4.9281181651332417</v>
      </c>
      <c r="S4124" s="11" t="s">
        <v>1401</v>
      </c>
      <c r="T4124" s="11" t="s">
        <v>177</v>
      </c>
      <c r="U4124">
        <v>5</v>
      </c>
      <c r="V4124">
        <v>0.5</v>
      </c>
      <c r="W4124">
        <v>2</v>
      </c>
      <c r="X4124">
        <v>3</v>
      </c>
      <c r="Y4124" s="11" t="s">
        <v>166</v>
      </c>
      <c r="Z4124" s="11" t="s">
        <v>10677</v>
      </c>
      <c r="AB4124">
        <v>99</v>
      </c>
      <c r="AE4124">
        <v>95</v>
      </c>
      <c r="AF4124">
        <v>30</v>
      </c>
      <c r="AG4124">
        <v>2</v>
      </c>
      <c r="AH4124">
        <v>5</v>
      </c>
      <c r="AI4124">
        <v>2</v>
      </c>
      <c r="AJ4124">
        <v>1125</v>
      </c>
      <c r="AK4124" s="11" t="s">
        <v>213</v>
      </c>
      <c r="AL4124" s="11" t="s">
        <v>154</v>
      </c>
      <c r="AM4124">
        <v>9</v>
      </c>
      <c r="AN4124">
        <v>34</v>
      </c>
      <c r="AO4124">
        <v>60</v>
      </c>
      <c r="AP4124">
        <v>168</v>
      </c>
      <c r="AQ4124" s="12">
        <v>42827</v>
      </c>
      <c r="AR4124">
        <v>29</v>
      </c>
      <c r="AS4124" s="12">
        <v>42155</v>
      </c>
      <c r="AT4124" s="12">
        <v>42673</v>
      </c>
      <c r="AU4124">
        <v>88</v>
      </c>
      <c r="AV4124">
        <v>9</v>
      </c>
      <c r="AW4124">
        <v>9</v>
      </c>
      <c r="AX4124">
        <v>9</v>
      </c>
      <c r="AY4124">
        <v>10</v>
      </c>
      <c r="AZ4124">
        <v>9</v>
      </c>
      <c r="BA4124">
        <v>9</v>
      </c>
      <c r="BB4124" s="11" t="s">
        <v>154</v>
      </c>
      <c r="BC4124" s="11" t="s">
        <v>159</v>
      </c>
      <c r="BD4124" s="11" t="s">
        <v>169</v>
      </c>
      <c r="BE4124">
        <v>5</v>
      </c>
      <c r="BF4124">
        <v>1.29</v>
      </c>
      <c r="BG4124" s="11" t="s">
        <v>10678</v>
      </c>
      <c r="BH4124" s="11" t="s">
        <v>171</v>
      </c>
    </row>
    <row r="4125" spans="1:60" x14ac:dyDescent="0.3">
      <c r="A4125" s="12">
        <v>42671</v>
      </c>
      <c r="B4125" s="11" t="s">
        <v>188</v>
      </c>
      <c r="C4125" s="11" t="s">
        <v>156</v>
      </c>
      <c r="D4125">
        <v>90</v>
      </c>
      <c r="E4125" s="11" t="s">
        <v>1885</v>
      </c>
      <c r="F4125">
        <v>1</v>
      </c>
      <c r="G4125">
        <v>1</v>
      </c>
      <c r="H4125" s="11" t="s">
        <v>1885</v>
      </c>
      <c r="I4125" s="11" t="s">
        <v>1374</v>
      </c>
      <c r="J4125" s="11" t="s">
        <v>159</v>
      </c>
      <c r="K4125" s="11" t="s">
        <v>160</v>
      </c>
      <c r="L4125" s="11" t="s">
        <v>10679</v>
      </c>
      <c r="M4125" s="11" t="s">
        <v>159</v>
      </c>
      <c r="N4125" s="11" t="s">
        <v>162</v>
      </c>
      <c r="O4125" s="11" t="s">
        <v>163</v>
      </c>
      <c r="P4125" s="11" t="s">
        <v>155</v>
      </c>
      <c r="Q4125">
        <v>52.388475853961197</v>
      </c>
      <c r="R4125">
        <v>4.9465307188692584</v>
      </c>
      <c r="S4125" s="11" t="s">
        <v>239</v>
      </c>
      <c r="T4125" s="11" t="s">
        <v>177</v>
      </c>
      <c r="U4125">
        <v>4</v>
      </c>
      <c r="V4125">
        <v>2</v>
      </c>
      <c r="W4125">
        <v>3</v>
      </c>
      <c r="X4125">
        <v>3</v>
      </c>
      <c r="Y4125" s="11" t="s">
        <v>166</v>
      </c>
      <c r="Z4125" s="11" t="s">
        <v>10680</v>
      </c>
      <c r="AB4125">
        <v>130</v>
      </c>
      <c r="AE4125">
        <v>400</v>
      </c>
      <c r="AF4125">
        <v>60</v>
      </c>
      <c r="AG4125">
        <v>4</v>
      </c>
      <c r="AH4125">
        <v>25</v>
      </c>
      <c r="AI4125">
        <v>2</v>
      </c>
      <c r="AJ4125">
        <v>1125</v>
      </c>
      <c r="AK4125" s="11" t="s">
        <v>179</v>
      </c>
      <c r="AL4125" s="11" t="s">
        <v>154</v>
      </c>
      <c r="AM4125">
        <v>1</v>
      </c>
      <c r="AN4125">
        <v>2</v>
      </c>
      <c r="AO4125">
        <v>4</v>
      </c>
      <c r="AP4125">
        <v>4</v>
      </c>
      <c r="AQ4125" s="12">
        <v>42827</v>
      </c>
      <c r="AR4125">
        <v>2</v>
      </c>
      <c r="AS4125" s="12">
        <v>42792</v>
      </c>
      <c r="AT4125" s="12">
        <v>42813</v>
      </c>
      <c r="AU4125">
        <v>100</v>
      </c>
      <c r="AV4125">
        <v>10</v>
      </c>
      <c r="AW4125">
        <v>10</v>
      </c>
      <c r="AX4125">
        <v>10</v>
      </c>
      <c r="AY4125">
        <v>10</v>
      </c>
      <c r="AZ4125">
        <v>10</v>
      </c>
      <c r="BA4125">
        <v>10</v>
      </c>
      <c r="BB4125" s="11" t="s">
        <v>154</v>
      </c>
      <c r="BC4125" s="11" t="s">
        <v>159</v>
      </c>
      <c r="BD4125" s="11" t="s">
        <v>169</v>
      </c>
      <c r="BE4125">
        <v>1</v>
      </c>
      <c r="BF4125">
        <v>1.67</v>
      </c>
      <c r="BG4125" s="11" t="s">
        <v>10681</v>
      </c>
      <c r="BH4125" s="11" t="s">
        <v>187</v>
      </c>
    </row>
    <row r="4126" spans="1:60" x14ac:dyDescent="0.3">
      <c r="A4126" s="12">
        <v>42019</v>
      </c>
      <c r="B4126" s="11" t="s">
        <v>2250</v>
      </c>
      <c r="C4126" s="11" t="s">
        <v>156</v>
      </c>
      <c r="D4126">
        <v>91</v>
      </c>
      <c r="E4126" s="11" t="s">
        <v>1373</v>
      </c>
      <c r="F4126">
        <v>1</v>
      </c>
      <c r="G4126">
        <v>1</v>
      </c>
      <c r="H4126" s="11" t="s">
        <v>1373</v>
      </c>
      <c r="I4126" s="11" t="s">
        <v>1374</v>
      </c>
      <c r="J4126" s="11" t="s">
        <v>159</v>
      </c>
      <c r="K4126" s="11" t="s">
        <v>160</v>
      </c>
      <c r="L4126" s="11" t="s">
        <v>10682</v>
      </c>
      <c r="M4126" s="11" t="s">
        <v>159</v>
      </c>
      <c r="N4126" s="11" t="s">
        <v>162</v>
      </c>
      <c r="O4126" s="11" t="s">
        <v>163</v>
      </c>
      <c r="P4126" s="11" t="s">
        <v>155</v>
      </c>
      <c r="Q4126">
        <v>52.390267584039577</v>
      </c>
      <c r="R4126">
        <v>4.9241218631261381</v>
      </c>
      <c r="S4126" s="11" t="s">
        <v>176</v>
      </c>
      <c r="T4126" s="11" t="s">
        <v>165</v>
      </c>
      <c r="U4126">
        <v>5</v>
      </c>
      <c r="V4126">
        <v>1.5</v>
      </c>
      <c r="W4126">
        <v>2</v>
      </c>
      <c r="X4126">
        <v>3</v>
      </c>
      <c r="Y4126" s="11" t="s">
        <v>166</v>
      </c>
      <c r="Z4126" s="11" t="s">
        <v>10683</v>
      </c>
      <c r="AB4126">
        <v>65</v>
      </c>
      <c r="AF4126">
        <v>20</v>
      </c>
      <c r="AG4126">
        <v>2</v>
      </c>
      <c r="AH4126">
        <v>35</v>
      </c>
      <c r="AI4126">
        <v>2</v>
      </c>
      <c r="AJ4126">
        <v>14</v>
      </c>
      <c r="AK4126" s="11" t="s">
        <v>168</v>
      </c>
      <c r="AL4126" s="11" t="s">
        <v>154</v>
      </c>
      <c r="AM4126">
        <v>16</v>
      </c>
      <c r="AN4126">
        <v>40</v>
      </c>
      <c r="AO4126">
        <v>70</v>
      </c>
      <c r="AP4126">
        <v>160</v>
      </c>
      <c r="AQ4126" s="12">
        <v>42827</v>
      </c>
      <c r="AR4126">
        <v>7</v>
      </c>
      <c r="AS4126" s="12">
        <v>42459</v>
      </c>
      <c r="AT4126" s="12">
        <v>42821</v>
      </c>
      <c r="AU4126">
        <v>74</v>
      </c>
      <c r="AV4126">
        <v>7</v>
      </c>
      <c r="AW4126">
        <v>7</v>
      </c>
      <c r="AX4126">
        <v>9</v>
      </c>
      <c r="AY4126">
        <v>8</v>
      </c>
      <c r="AZ4126">
        <v>8</v>
      </c>
      <c r="BA4126">
        <v>6</v>
      </c>
      <c r="BB4126" s="11" t="s">
        <v>154</v>
      </c>
      <c r="BC4126" s="11" t="s">
        <v>159</v>
      </c>
      <c r="BD4126" s="11" t="s">
        <v>180</v>
      </c>
      <c r="BE4126">
        <v>1</v>
      </c>
      <c r="BF4126">
        <v>0.56999999999999995</v>
      </c>
      <c r="BG4126" s="11" t="s">
        <v>10684</v>
      </c>
      <c r="BH4126" s="11" t="s">
        <v>171</v>
      </c>
    </row>
    <row r="4127" spans="1:60" x14ac:dyDescent="0.3">
      <c r="A4127" s="12">
        <v>42793</v>
      </c>
      <c r="B4127" s="11" t="s">
        <v>163</v>
      </c>
      <c r="C4127" s="11" t="s">
        <v>156</v>
      </c>
      <c r="D4127">
        <v>98</v>
      </c>
      <c r="E4127" s="11" t="s">
        <v>1378</v>
      </c>
      <c r="F4127">
        <v>4</v>
      </c>
      <c r="G4127">
        <v>4</v>
      </c>
      <c r="H4127" s="11" t="s">
        <v>1378</v>
      </c>
      <c r="I4127" s="11" t="s">
        <v>1374</v>
      </c>
      <c r="J4127" s="11" t="s">
        <v>159</v>
      </c>
      <c r="K4127" s="11" t="s">
        <v>160</v>
      </c>
      <c r="L4127" s="11" t="s">
        <v>1889</v>
      </c>
      <c r="M4127" s="11" t="s">
        <v>159</v>
      </c>
      <c r="N4127" s="11" t="s">
        <v>162</v>
      </c>
      <c r="O4127" s="11" t="s">
        <v>163</v>
      </c>
      <c r="P4127" s="11" t="s">
        <v>155</v>
      </c>
      <c r="Q4127">
        <v>52.385819551389652</v>
      </c>
      <c r="R4127">
        <v>4.9086712814485791</v>
      </c>
      <c r="S4127" s="11" t="s">
        <v>1890</v>
      </c>
      <c r="T4127" s="11" t="s">
        <v>177</v>
      </c>
      <c r="U4127">
        <v>6</v>
      </c>
      <c r="V4127">
        <v>3</v>
      </c>
      <c r="W4127">
        <v>3</v>
      </c>
      <c r="X4127">
        <v>3</v>
      </c>
      <c r="Y4127" s="11" t="s">
        <v>166</v>
      </c>
      <c r="Z4127" s="11" t="s">
        <v>10685</v>
      </c>
      <c r="AB4127">
        <v>311</v>
      </c>
      <c r="AE4127">
        <v>300</v>
      </c>
      <c r="AF4127">
        <v>70</v>
      </c>
      <c r="AG4127">
        <v>1</v>
      </c>
      <c r="AH4127">
        <v>0</v>
      </c>
      <c r="AI4127">
        <v>3</v>
      </c>
      <c r="AJ4127">
        <v>1125</v>
      </c>
      <c r="AK4127" s="11" t="s">
        <v>168</v>
      </c>
      <c r="AL4127" s="11" t="s">
        <v>154</v>
      </c>
      <c r="AM4127">
        <v>4</v>
      </c>
      <c r="AN4127">
        <v>15</v>
      </c>
      <c r="AO4127">
        <v>35</v>
      </c>
      <c r="AP4127">
        <v>199</v>
      </c>
      <c r="AQ4127" s="12">
        <v>42827</v>
      </c>
      <c r="AR4127">
        <v>0</v>
      </c>
      <c r="AS4127" s="12"/>
      <c r="AT4127" s="12"/>
      <c r="BB4127" s="11" t="s">
        <v>154</v>
      </c>
      <c r="BC4127" s="11" t="s">
        <v>159</v>
      </c>
      <c r="BD4127" s="11" t="s">
        <v>180</v>
      </c>
      <c r="BE4127">
        <v>4</v>
      </c>
      <c r="BG4127" s="11" t="s">
        <v>10686</v>
      </c>
      <c r="BH4127" s="11" t="s">
        <v>279</v>
      </c>
    </row>
    <row r="4128" spans="1:60" x14ac:dyDescent="0.3">
      <c r="A4128" s="12">
        <v>42520</v>
      </c>
      <c r="B4128" s="11" t="s">
        <v>163</v>
      </c>
      <c r="C4128" s="11" t="s">
        <v>154</v>
      </c>
      <c r="E4128" s="11" t="s">
        <v>1373</v>
      </c>
      <c r="F4128">
        <v>1</v>
      </c>
      <c r="G4128">
        <v>1</v>
      </c>
      <c r="H4128" s="11" t="s">
        <v>1373</v>
      </c>
      <c r="I4128" s="11" t="s">
        <v>1374</v>
      </c>
      <c r="J4128" s="11" t="s">
        <v>159</v>
      </c>
      <c r="K4128" s="11" t="s">
        <v>160</v>
      </c>
      <c r="L4128" s="11" t="s">
        <v>1387</v>
      </c>
      <c r="M4128" s="11" t="s">
        <v>159</v>
      </c>
      <c r="N4128" s="11" t="s">
        <v>162</v>
      </c>
      <c r="O4128" s="11" t="s">
        <v>163</v>
      </c>
      <c r="P4128" s="11" t="s">
        <v>155</v>
      </c>
      <c r="Q4128">
        <v>52.384336844426258</v>
      </c>
      <c r="R4128">
        <v>4.9163357446013087</v>
      </c>
      <c r="S4128" s="11" t="s">
        <v>176</v>
      </c>
      <c r="T4128" s="11" t="s">
        <v>177</v>
      </c>
      <c r="U4128">
        <v>2</v>
      </c>
      <c r="V4128">
        <v>1</v>
      </c>
      <c r="W4128">
        <v>1</v>
      </c>
      <c r="X4128">
        <v>1</v>
      </c>
      <c r="Y4128" s="11" t="s">
        <v>166</v>
      </c>
      <c r="Z4128" s="11" t="s">
        <v>10687</v>
      </c>
      <c r="AB4128">
        <v>95</v>
      </c>
      <c r="AE4128">
        <v>150</v>
      </c>
      <c r="AG4128">
        <v>1</v>
      </c>
      <c r="AH4128">
        <v>0</v>
      </c>
      <c r="AI4128">
        <v>2</v>
      </c>
      <c r="AJ4128">
        <v>1125</v>
      </c>
      <c r="AK4128" s="11" t="s">
        <v>168</v>
      </c>
      <c r="AL4128" s="11" t="s">
        <v>154</v>
      </c>
      <c r="AM4128">
        <v>0</v>
      </c>
      <c r="AN4128">
        <v>0</v>
      </c>
      <c r="AO4128">
        <v>0</v>
      </c>
      <c r="AP4128">
        <v>0</v>
      </c>
      <c r="AQ4128" s="12">
        <v>42827</v>
      </c>
      <c r="AR4128">
        <v>4</v>
      </c>
      <c r="AS4128" s="12">
        <v>42584</v>
      </c>
      <c r="AT4128" s="12">
        <v>42625</v>
      </c>
      <c r="AU4128">
        <v>95</v>
      </c>
      <c r="AV4128">
        <v>10</v>
      </c>
      <c r="AW4128">
        <v>10</v>
      </c>
      <c r="AX4128">
        <v>9</v>
      </c>
      <c r="AY4128">
        <v>10</v>
      </c>
      <c r="AZ4128">
        <v>9</v>
      </c>
      <c r="BA4128">
        <v>9</v>
      </c>
      <c r="BB4128" s="11" t="s">
        <v>154</v>
      </c>
      <c r="BC4128" s="11" t="s">
        <v>159</v>
      </c>
      <c r="BD4128" s="11" t="s">
        <v>169</v>
      </c>
      <c r="BE4128">
        <v>1</v>
      </c>
      <c r="BF4128">
        <v>0.49</v>
      </c>
      <c r="BG4128" s="11" t="s">
        <v>10688</v>
      </c>
      <c r="BH4128" s="11" t="s">
        <v>171</v>
      </c>
    </row>
    <row r="4129" spans="1:60" x14ac:dyDescent="0.3">
      <c r="A4129" s="12">
        <v>42748</v>
      </c>
      <c r="B4129" s="11" t="s">
        <v>163</v>
      </c>
      <c r="C4129" s="11" t="s">
        <v>156</v>
      </c>
      <c r="D4129">
        <v>100</v>
      </c>
      <c r="E4129" s="11" t="s">
        <v>1373</v>
      </c>
      <c r="F4129">
        <v>1</v>
      </c>
      <c r="G4129">
        <v>1</v>
      </c>
      <c r="H4129" s="11" t="s">
        <v>1373</v>
      </c>
      <c r="I4129" s="11" t="s">
        <v>1374</v>
      </c>
      <c r="J4129" s="11" t="s">
        <v>159</v>
      </c>
      <c r="K4129" s="11" t="s">
        <v>160</v>
      </c>
      <c r="L4129" s="11" t="s">
        <v>10689</v>
      </c>
      <c r="M4129" s="11" t="s">
        <v>159</v>
      </c>
      <c r="N4129" s="11" t="s">
        <v>162</v>
      </c>
      <c r="O4129" s="11" t="s">
        <v>163</v>
      </c>
      <c r="P4129" s="11" t="s">
        <v>155</v>
      </c>
      <c r="Q4129">
        <v>52.385912608337868</v>
      </c>
      <c r="R4129">
        <v>4.917351757808496</v>
      </c>
      <c r="S4129" s="11" t="s">
        <v>239</v>
      </c>
      <c r="T4129" s="11" t="s">
        <v>177</v>
      </c>
      <c r="U4129">
        <v>2</v>
      </c>
      <c r="V4129">
        <v>1</v>
      </c>
      <c r="W4129">
        <v>1</v>
      </c>
      <c r="X4129">
        <v>1</v>
      </c>
      <c r="Y4129" s="11" t="s">
        <v>166</v>
      </c>
      <c r="Z4129" s="11" t="s">
        <v>10690</v>
      </c>
      <c r="AB4129">
        <v>80</v>
      </c>
      <c r="AF4129">
        <v>10</v>
      </c>
      <c r="AG4129">
        <v>1</v>
      </c>
      <c r="AH4129">
        <v>0</v>
      </c>
      <c r="AI4129">
        <v>2</v>
      </c>
      <c r="AJ4129">
        <v>4</v>
      </c>
      <c r="AK4129" s="11" t="s">
        <v>274</v>
      </c>
      <c r="AL4129" s="11" t="s">
        <v>154</v>
      </c>
      <c r="AM4129">
        <v>0</v>
      </c>
      <c r="AN4129">
        <v>0</v>
      </c>
      <c r="AO4129">
        <v>0</v>
      </c>
      <c r="AP4129">
        <v>0</v>
      </c>
      <c r="AQ4129" s="12">
        <v>42827</v>
      </c>
      <c r="AR4129">
        <v>8</v>
      </c>
      <c r="AS4129" s="12">
        <v>42757</v>
      </c>
      <c r="AT4129" s="12">
        <v>42820</v>
      </c>
      <c r="AU4129">
        <v>97</v>
      </c>
      <c r="AV4129">
        <v>10</v>
      </c>
      <c r="AW4129">
        <v>9</v>
      </c>
      <c r="AX4129">
        <v>10</v>
      </c>
      <c r="AY4129">
        <v>10</v>
      </c>
      <c r="AZ4129">
        <v>9</v>
      </c>
      <c r="BA4129">
        <v>9</v>
      </c>
      <c r="BB4129" s="11" t="s">
        <v>154</v>
      </c>
      <c r="BC4129" s="11" t="s">
        <v>159</v>
      </c>
      <c r="BD4129" s="11" t="s">
        <v>199</v>
      </c>
      <c r="BE4129">
        <v>1</v>
      </c>
      <c r="BF4129">
        <v>3.38</v>
      </c>
      <c r="BG4129" s="11" t="s">
        <v>10691</v>
      </c>
      <c r="BH4129" s="11" t="s">
        <v>279</v>
      </c>
    </row>
    <row r="4130" spans="1:60" x14ac:dyDescent="0.3">
      <c r="A4130" s="12">
        <v>42538</v>
      </c>
      <c r="B4130" s="11" t="s">
        <v>155</v>
      </c>
      <c r="C4130" s="11" t="s">
        <v>189</v>
      </c>
      <c r="D4130">
        <v>100</v>
      </c>
      <c r="E4130" s="11" t="s">
        <v>154</v>
      </c>
      <c r="F4130">
        <v>1</v>
      </c>
      <c r="G4130">
        <v>1</v>
      </c>
      <c r="H4130" s="11" t="s">
        <v>154</v>
      </c>
      <c r="I4130" s="11" t="s">
        <v>1374</v>
      </c>
      <c r="J4130" s="11" t="s">
        <v>159</v>
      </c>
      <c r="K4130" s="11" t="s">
        <v>174</v>
      </c>
      <c r="L4130" s="11" t="s">
        <v>5360</v>
      </c>
      <c r="M4130" s="11" t="s">
        <v>159</v>
      </c>
      <c r="N4130" s="11" t="s">
        <v>162</v>
      </c>
      <c r="O4130" s="11" t="s">
        <v>163</v>
      </c>
      <c r="P4130" s="11" t="s">
        <v>155</v>
      </c>
      <c r="Q4130">
        <v>52.39164755217238</v>
      </c>
      <c r="R4130">
        <v>4.9073737302464648</v>
      </c>
      <c r="S4130" s="11" t="s">
        <v>296</v>
      </c>
      <c r="T4130" s="11" t="s">
        <v>177</v>
      </c>
      <c r="U4130">
        <v>3</v>
      </c>
      <c r="V4130">
        <v>1</v>
      </c>
      <c r="W4130">
        <v>2</v>
      </c>
      <c r="X4130">
        <v>3</v>
      </c>
      <c r="Y4130" s="11" t="s">
        <v>166</v>
      </c>
      <c r="Z4130" s="11" t="s">
        <v>6192</v>
      </c>
      <c r="AB4130">
        <v>160</v>
      </c>
      <c r="AF4130">
        <v>25</v>
      </c>
      <c r="AG4130">
        <v>1</v>
      </c>
      <c r="AH4130">
        <v>0</v>
      </c>
      <c r="AI4130">
        <v>2</v>
      </c>
      <c r="AJ4130">
        <v>1125</v>
      </c>
      <c r="AK4130" s="11" t="s">
        <v>232</v>
      </c>
      <c r="AL4130" s="11" t="s">
        <v>154</v>
      </c>
      <c r="AM4130">
        <v>0</v>
      </c>
      <c r="AN4130">
        <v>0</v>
      </c>
      <c r="AO4130">
        <v>0</v>
      </c>
      <c r="AP4130">
        <v>0</v>
      </c>
      <c r="AQ4130" s="12">
        <v>42827</v>
      </c>
      <c r="AR4130">
        <v>1</v>
      </c>
      <c r="AS4130" s="12">
        <v>42666</v>
      </c>
      <c r="AT4130" s="12">
        <v>42666</v>
      </c>
      <c r="AU4130">
        <v>100</v>
      </c>
      <c r="AV4130">
        <v>10</v>
      </c>
      <c r="AW4130">
        <v>8</v>
      </c>
      <c r="AX4130">
        <v>10</v>
      </c>
      <c r="AY4130">
        <v>8</v>
      </c>
      <c r="AZ4130">
        <v>8</v>
      </c>
      <c r="BA4130">
        <v>8</v>
      </c>
      <c r="BB4130" s="11" t="s">
        <v>154</v>
      </c>
      <c r="BC4130" s="11" t="s">
        <v>159</v>
      </c>
      <c r="BD4130" s="11" t="s">
        <v>180</v>
      </c>
      <c r="BE4130">
        <v>1</v>
      </c>
      <c r="BF4130">
        <v>0.19</v>
      </c>
      <c r="BG4130" s="11" t="s">
        <v>10692</v>
      </c>
      <c r="BH4130" s="11" t="s">
        <v>193</v>
      </c>
    </row>
    <row r="4131" spans="1:60" x14ac:dyDescent="0.3">
      <c r="A4131" s="12">
        <v>42048</v>
      </c>
      <c r="B4131" s="11" t="s">
        <v>188</v>
      </c>
      <c r="C4131" s="11" t="s">
        <v>201</v>
      </c>
      <c r="D4131">
        <v>100</v>
      </c>
      <c r="E4131" s="11" t="s">
        <v>1063</v>
      </c>
      <c r="F4131">
        <v>1</v>
      </c>
      <c r="G4131">
        <v>1</v>
      </c>
      <c r="H4131" s="11" t="s">
        <v>1063</v>
      </c>
      <c r="I4131" s="11" t="s">
        <v>1053</v>
      </c>
      <c r="J4131" s="11" t="s">
        <v>159</v>
      </c>
      <c r="K4131" s="11" t="s">
        <v>160</v>
      </c>
      <c r="L4131" s="11" t="s">
        <v>10693</v>
      </c>
      <c r="M4131" s="11" t="s">
        <v>159</v>
      </c>
      <c r="N4131" s="11" t="s">
        <v>162</v>
      </c>
      <c r="O4131" s="11" t="s">
        <v>163</v>
      </c>
      <c r="P4131" s="11" t="s">
        <v>155</v>
      </c>
      <c r="Q4131">
        <v>52.362985297509169</v>
      </c>
      <c r="R4131">
        <v>4.9349611761980068</v>
      </c>
      <c r="S4131" s="11" t="s">
        <v>176</v>
      </c>
      <c r="T4131" s="11" t="s">
        <v>177</v>
      </c>
      <c r="U4131">
        <v>5</v>
      </c>
      <c r="V4131">
        <v>1</v>
      </c>
      <c r="W4131">
        <v>3</v>
      </c>
      <c r="X4131">
        <v>3</v>
      </c>
      <c r="Y4131" s="11" t="s">
        <v>166</v>
      </c>
      <c r="Z4131" s="11" t="s">
        <v>10694</v>
      </c>
      <c r="AB4131">
        <v>200</v>
      </c>
      <c r="AE4131">
        <v>300</v>
      </c>
      <c r="AF4131">
        <v>30</v>
      </c>
      <c r="AG4131">
        <v>1</v>
      </c>
      <c r="AH4131">
        <v>0</v>
      </c>
      <c r="AI4131">
        <v>1</v>
      </c>
      <c r="AJ4131">
        <v>1125</v>
      </c>
      <c r="AK4131" s="11" t="s">
        <v>204</v>
      </c>
      <c r="AL4131" s="11" t="s">
        <v>154</v>
      </c>
      <c r="AM4131">
        <v>1</v>
      </c>
      <c r="AN4131">
        <v>2</v>
      </c>
      <c r="AO4131">
        <v>2</v>
      </c>
      <c r="AP4131">
        <v>93</v>
      </c>
      <c r="AQ4131" s="12">
        <v>42827</v>
      </c>
      <c r="AR4131">
        <v>5</v>
      </c>
      <c r="AS4131" s="12">
        <v>42127</v>
      </c>
      <c r="AT4131" s="12">
        <v>42211</v>
      </c>
      <c r="AU4131">
        <v>88</v>
      </c>
      <c r="AV4131">
        <v>8</v>
      </c>
      <c r="AW4131">
        <v>9</v>
      </c>
      <c r="AX4131">
        <v>10</v>
      </c>
      <c r="AY4131">
        <v>10</v>
      </c>
      <c r="AZ4131">
        <v>8</v>
      </c>
      <c r="BA4131">
        <v>8</v>
      </c>
      <c r="BB4131" s="11" t="s">
        <v>154</v>
      </c>
      <c r="BC4131" s="11" t="s">
        <v>159</v>
      </c>
      <c r="BD4131" s="11" t="s">
        <v>169</v>
      </c>
      <c r="BE4131">
        <v>1</v>
      </c>
      <c r="BF4131">
        <v>0.21</v>
      </c>
      <c r="BG4131" s="11" t="s">
        <v>10695</v>
      </c>
      <c r="BH4131" s="11" t="s">
        <v>171</v>
      </c>
    </row>
    <row r="4132" spans="1:60" x14ac:dyDescent="0.3">
      <c r="A4132" s="12">
        <v>41534</v>
      </c>
      <c r="B4132" s="11" t="s">
        <v>172</v>
      </c>
      <c r="C4132" s="11" t="s">
        <v>156</v>
      </c>
      <c r="D4132">
        <v>100</v>
      </c>
      <c r="E4132" s="11" t="s">
        <v>1063</v>
      </c>
      <c r="F4132">
        <v>1</v>
      </c>
      <c r="G4132">
        <v>1</v>
      </c>
      <c r="H4132" s="11" t="s">
        <v>1063</v>
      </c>
      <c r="I4132" s="11" t="s">
        <v>1053</v>
      </c>
      <c r="J4132" s="11" t="s">
        <v>159</v>
      </c>
      <c r="K4132" s="11" t="s">
        <v>160</v>
      </c>
      <c r="L4132" s="11" t="s">
        <v>10696</v>
      </c>
      <c r="M4132" s="11" t="s">
        <v>159</v>
      </c>
      <c r="N4132" s="11" t="s">
        <v>162</v>
      </c>
      <c r="O4132" s="11" t="s">
        <v>163</v>
      </c>
      <c r="P4132" s="11" t="s">
        <v>155</v>
      </c>
      <c r="Q4132">
        <v>52.35848539415187</v>
      </c>
      <c r="R4132">
        <v>4.9376674520750603</v>
      </c>
      <c r="S4132" s="11" t="s">
        <v>176</v>
      </c>
      <c r="T4132" s="11" t="s">
        <v>177</v>
      </c>
      <c r="U4132">
        <v>2</v>
      </c>
      <c r="V4132">
        <v>1</v>
      </c>
      <c r="W4132">
        <v>1</v>
      </c>
      <c r="X4132">
        <v>1</v>
      </c>
      <c r="Y4132" s="11" t="s">
        <v>166</v>
      </c>
      <c r="Z4132" s="11" t="s">
        <v>10697</v>
      </c>
      <c r="AB4132">
        <v>82</v>
      </c>
      <c r="AF4132">
        <v>20</v>
      </c>
      <c r="AG4132">
        <v>1</v>
      </c>
      <c r="AH4132">
        <v>0</v>
      </c>
      <c r="AI4132">
        <v>3</v>
      </c>
      <c r="AJ4132">
        <v>1125</v>
      </c>
      <c r="AK4132" s="11" t="s">
        <v>168</v>
      </c>
      <c r="AL4132" s="11" t="s">
        <v>154</v>
      </c>
      <c r="AM4132">
        <v>0</v>
      </c>
      <c r="AN4132">
        <v>0</v>
      </c>
      <c r="AO4132">
        <v>22</v>
      </c>
      <c r="AP4132">
        <v>103</v>
      </c>
      <c r="AQ4132" s="12">
        <v>42827</v>
      </c>
      <c r="AR4132">
        <v>17</v>
      </c>
      <c r="AS4132" s="12">
        <v>42176</v>
      </c>
      <c r="AT4132" s="12">
        <v>42619</v>
      </c>
      <c r="AU4132">
        <v>83</v>
      </c>
      <c r="AV4132">
        <v>8</v>
      </c>
      <c r="AW4132">
        <v>8</v>
      </c>
      <c r="AX4132">
        <v>10</v>
      </c>
      <c r="AY4132">
        <v>9</v>
      </c>
      <c r="AZ4132">
        <v>8</v>
      </c>
      <c r="BA4132">
        <v>8</v>
      </c>
      <c r="BB4132" s="11" t="s">
        <v>154</v>
      </c>
      <c r="BC4132" s="11" t="s">
        <v>159</v>
      </c>
      <c r="BD4132" s="11" t="s">
        <v>199</v>
      </c>
      <c r="BE4132">
        <v>1</v>
      </c>
      <c r="BF4132">
        <v>0.78</v>
      </c>
      <c r="BG4132" s="11" t="s">
        <v>10698</v>
      </c>
      <c r="BH4132" s="11" t="s">
        <v>187</v>
      </c>
    </row>
    <row r="4133" spans="1:60" x14ac:dyDescent="0.3">
      <c r="A4133" s="12">
        <v>41315</v>
      </c>
      <c r="B4133" s="11" t="s">
        <v>172</v>
      </c>
      <c r="C4133" s="11" t="s">
        <v>156</v>
      </c>
      <c r="D4133">
        <v>100</v>
      </c>
      <c r="E4133" s="11" t="s">
        <v>154</v>
      </c>
      <c r="F4133">
        <v>1</v>
      </c>
      <c r="G4133">
        <v>1</v>
      </c>
      <c r="H4133" s="11" t="s">
        <v>154</v>
      </c>
      <c r="I4133" s="11" t="s">
        <v>1053</v>
      </c>
      <c r="J4133" s="11" t="s">
        <v>159</v>
      </c>
      <c r="K4133" s="11" t="s">
        <v>174</v>
      </c>
      <c r="L4133" s="11" t="s">
        <v>1073</v>
      </c>
      <c r="M4133" s="11" t="s">
        <v>159</v>
      </c>
      <c r="N4133" s="11" t="s">
        <v>162</v>
      </c>
      <c r="O4133" s="11" t="s">
        <v>163</v>
      </c>
      <c r="P4133" s="11" t="s">
        <v>155</v>
      </c>
      <c r="Q4133">
        <v>52.377552319224023</v>
      </c>
      <c r="R4133">
        <v>4.9304178101520968</v>
      </c>
      <c r="S4133" s="11" t="s">
        <v>296</v>
      </c>
      <c r="T4133" s="11" t="s">
        <v>1037</v>
      </c>
      <c r="U4133">
        <v>16</v>
      </c>
      <c r="V4133">
        <v>2</v>
      </c>
      <c r="W4133">
        <v>1</v>
      </c>
      <c r="X4133">
        <v>16</v>
      </c>
      <c r="Y4133" s="11" t="s">
        <v>166</v>
      </c>
      <c r="Z4133" s="11" t="s">
        <v>10699</v>
      </c>
      <c r="AB4133">
        <v>385</v>
      </c>
      <c r="AF4133">
        <v>100</v>
      </c>
      <c r="AG4133">
        <v>1</v>
      </c>
      <c r="AH4133">
        <v>0</v>
      </c>
      <c r="AI4133">
        <v>2</v>
      </c>
      <c r="AJ4133">
        <v>1125</v>
      </c>
      <c r="AK4133" s="11" t="s">
        <v>221</v>
      </c>
      <c r="AL4133" s="11" t="s">
        <v>154</v>
      </c>
      <c r="AM4133">
        <v>6</v>
      </c>
      <c r="AN4133">
        <v>6</v>
      </c>
      <c r="AO4133">
        <v>6</v>
      </c>
      <c r="AP4133">
        <v>146</v>
      </c>
      <c r="AQ4133" s="12">
        <v>42827</v>
      </c>
      <c r="AR4133">
        <v>60</v>
      </c>
      <c r="AS4133" s="12">
        <v>41396</v>
      </c>
      <c r="AT4133" s="12">
        <v>42820</v>
      </c>
      <c r="AU4133">
        <v>94</v>
      </c>
      <c r="AV4133">
        <v>10</v>
      </c>
      <c r="AW4133">
        <v>10</v>
      </c>
      <c r="AX4133">
        <v>9</v>
      </c>
      <c r="AY4133">
        <v>10</v>
      </c>
      <c r="AZ4133">
        <v>8</v>
      </c>
      <c r="BA4133">
        <v>9</v>
      </c>
      <c r="BB4133" s="11" t="s">
        <v>154</v>
      </c>
      <c r="BC4133" s="11" t="s">
        <v>159</v>
      </c>
      <c r="BD4133" s="11" t="s">
        <v>169</v>
      </c>
      <c r="BE4133">
        <v>1</v>
      </c>
      <c r="BF4133">
        <v>1.26</v>
      </c>
      <c r="BG4133" s="11" t="s">
        <v>10700</v>
      </c>
      <c r="BH4133" s="11" t="s">
        <v>250</v>
      </c>
    </row>
    <row r="4134" spans="1:60" x14ac:dyDescent="0.3">
      <c r="A4134" s="12">
        <v>41953</v>
      </c>
      <c r="B4134" s="11" t="s">
        <v>2187</v>
      </c>
      <c r="C4134" s="11" t="s">
        <v>156</v>
      </c>
      <c r="D4134">
        <v>100</v>
      </c>
      <c r="E4134" s="11" t="s">
        <v>1027</v>
      </c>
      <c r="F4134">
        <v>1</v>
      </c>
      <c r="G4134">
        <v>1</v>
      </c>
      <c r="H4134" s="11" t="s">
        <v>1027</v>
      </c>
      <c r="I4134" s="11" t="s">
        <v>1053</v>
      </c>
      <c r="J4134" s="11" t="s">
        <v>159</v>
      </c>
      <c r="K4134" s="11" t="s">
        <v>160</v>
      </c>
      <c r="L4134" s="11" t="s">
        <v>10701</v>
      </c>
      <c r="M4134" s="11" t="s">
        <v>159</v>
      </c>
      <c r="N4134" s="11" t="s">
        <v>162</v>
      </c>
      <c r="O4134" s="11" t="s">
        <v>163</v>
      </c>
      <c r="P4134" s="11" t="s">
        <v>155</v>
      </c>
      <c r="Q4134">
        <v>52.377606491483107</v>
      </c>
      <c r="R4134">
        <v>4.9442227679050568</v>
      </c>
      <c r="S4134" s="11" t="s">
        <v>176</v>
      </c>
      <c r="T4134" s="11" t="s">
        <v>177</v>
      </c>
      <c r="U4134">
        <v>2</v>
      </c>
      <c r="V4134">
        <v>1</v>
      </c>
      <c r="W4134">
        <v>1</v>
      </c>
      <c r="X4134">
        <v>1</v>
      </c>
      <c r="Y4134" s="11" t="s">
        <v>166</v>
      </c>
      <c r="Z4134" s="11" t="s">
        <v>10702</v>
      </c>
      <c r="AB4134">
        <v>125</v>
      </c>
      <c r="AG4134">
        <v>1</v>
      </c>
      <c r="AH4134">
        <v>0</v>
      </c>
      <c r="AI4134">
        <v>4</v>
      </c>
      <c r="AJ4134">
        <v>1125</v>
      </c>
      <c r="AK4134" s="11" t="s">
        <v>350</v>
      </c>
      <c r="AL4134" s="11" t="s">
        <v>154</v>
      </c>
      <c r="AM4134">
        <v>9</v>
      </c>
      <c r="AN4134">
        <v>9</v>
      </c>
      <c r="AO4134">
        <v>26</v>
      </c>
      <c r="AP4134">
        <v>301</v>
      </c>
      <c r="AQ4134" s="12">
        <v>42827</v>
      </c>
      <c r="AR4134">
        <v>0</v>
      </c>
      <c r="AS4134" s="12"/>
      <c r="AT4134" s="12"/>
      <c r="BB4134" s="11" t="s">
        <v>154</v>
      </c>
      <c r="BC4134" s="11" t="s">
        <v>159</v>
      </c>
      <c r="BD4134" s="11" t="s">
        <v>169</v>
      </c>
      <c r="BE4134">
        <v>1</v>
      </c>
      <c r="BG4134" s="11" t="s">
        <v>10703</v>
      </c>
      <c r="BH4134" s="11" t="s">
        <v>171</v>
      </c>
    </row>
    <row r="4135" spans="1:60" x14ac:dyDescent="0.3">
      <c r="A4135" s="12">
        <v>42256</v>
      </c>
      <c r="B4135" s="11" t="s">
        <v>4266</v>
      </c>
      <c r="C4135" s="11" t="s">
        <v>156</v>
      </c>
      <c r="D4135">
        <v>100</v>
      </c>
      <c r="E4135" s="11" t="s">
        <v>1063</v>
      </c>
      <c r="F4135">
        <v>1</v>
      </c>
      <c r="G4135">
        <v>1</v>
      </c>
      <c r="H4135" s="11" t="s">
        <v>1063</v>
      </c>
      <c r="I4135" s="11" t="s">
        <v>1053</v>
      </c>
      <c r="J4135" s="11" t="s">
        <v>159</v>
      </c>
      <c r="K4135" s="11" t="s">
        <v>160</v>
      </c>
      <c r="L4135" s="11" t="s">
        <v>1061</v>
      </c>
      <c r="M4135" s="11" t="s">
        <v>159</v>
      </c>
      <c r="N4135" s="11" t="s">
        <v>162</v>
      </c>
      <c r="O4135" s="11" t="s">
        <v>163</v>
      </c>
      <c r="P4135" s="11" t="s">
        <v>155</v>
      </c>
      <c r="Q4135">
        <v>52.364051640976776</v>
      </c>
      <c r="R4135">
        <v>4.9434290484057506</v>
      </c>
      <c r="S4135" s="11" t="s">
        <v>176</v>
      </c>
      <c r="T4135" s="11" t="s">
        <v>177</v>
      </c>
      <c r="U4135">
        <v>2</v>
      </c>
      <c r="V4135">
        <v>1</v>
      </c>
      <c r="W4135">
        <v>1</v>
      </c>
      <c r="X4135">
        <v>1</v>
      </c>
      <c r="Y4135" s="11" t="s">
        <v>166</v>
      </c>
      <c r="Z4135" s="11" t="s">
        <v>10704</v>
      </c>
      <c r="AB4135">
        <v>100</v>
      </c>
      <c r="AE4135">
        <v>100</v>
      </c>
      <c r="AF4135">
        <v>35</v>
      </c>
      <c r="AG4135">
        <v>2</v>
      </c>
      <c r="AH4135">
        <v>20</v>
      </c>
      <c r="AI4135">
        <v>1</v>
      </c>
      <c r="AJ4135">
        <v>7</v>
      </c>
      <c r="AK4135" s="11" t="s">
        <v>179</v>
      </c>
      <c r="AL4135" s="11" t="s">
        <v>154</v>
      </c>
      <c r="AM4135">
        <v>0</v>
      </c>
      <c r="AN4135">
        <v>0</v>
      </c>
      <c r="AO4135">
        <v>0</v>
      </c>
      <c r="AP4135">
        <v>0</v>
      </c>
      <c r="AQ4135" s="12">
        <v>42827</v>
      </c>
      <c r="AR4135">
        <v>5</v>
      </c>
      <c r="AS4135" s="12">
        <v>42737</v>
      </c>
      <c r="AT4135" s="12">
        <v>42820</v>
      </c>
      <c r="AU4135">
        <v>96</v>
      </c>
      <c r="AV4135">
        <v>10</v>
      </c>
      <c r="AW4135">
        <v>10</v>
      </c>
      <c r="AX4135">
        <v>10</v>
      </c>
      <c r="AY4135">
        <v>10</v>
      </c>
      <c r="AZ4135">
        <v>9</v>
      </c>
      <c r="BA4135">
        <v>9</v>
      </c>
      <c r="BB4135" s="11" t="s">
        <v>154</v>
      </c>
      <c r="BC4135" s="11" t="s">
        <v>159</v>
      </c>
      <c r="BD4135" s="11" t="s">
        <v>180</v>
      </c>
      <c r="BE4135">
        <v>1</v>
      </c>
      <c r="BF4135">
        <v>1.65</v>
      </c>
      <c r="BG4135" s="11" t="s">
        <v>10705</v>
      </c>
      <c r="BH4135" s="11" t="s">
        <v>171</v>
      </c>
    </row>
    <row r="4136" spans="1:60" x14ac:dyDescent="0.3">
      <c r="A4136" s="12">
        <v>41771</v>
      </c>
      <c r="B4136" s="11" t="s">
        <v>188</v>
      </c>
      <c r="C4136" s="11" t="s">
        <v>189</v>
      </c>
      <c r="D4136">
        <v>100</v>
      </c>
      <c r="E4136" s="11" t="s">
        <v>1063</v>
      </c>
      <c r="F4136">
        <v>1</v>
      </c>
      <c r="G4136">
        <v>1</v>
      </c>
      <c r="H4136" s="11" t="s">
        <v>1063</v>
      </c>
      <c r="I4136" s="11" t="s">
        <v>1053</v>
      </c>
      <c r="J4136" s="11" t="s">
        <v>159</v>
      </c>
      <c r="K4136" s="11" t="s">
        <v>160</v>
      </c>
      <c r="L4136" s="11" t="s">
        <v>1079</v>
      </c>
      <c r="M4136" s="11" t="s">
        <v>159</v>
      </c>
      <c r="N4136" s="11" t="s">
        <v>162</v>
      </c>
      <c r="O4136" s="11" t="s">
        <v>163</v>
      </c>
      <c r="P4136" s="11" t="s">
        <v>155</v>
      </c>
      <c r="Q4136">
        <v>52.363656194010893</v>
      </c>
      <c r="R4136">
        <v>4.9382381946685516</v>
      </c>
      <c r="S4136" s="11" t="s">
        <v>176</v>
      </c>
      <c r="T4136" s="11" t="s">
        <v>177</v>
      </c>
      <c r="U4136">
        <v>2</v>
      </c>
      <c r="V4136">
        <v>1.5</v>
      </c>
      <c r="W4136">
        <v>1</v>
      </c>
      <c r="X4136">
        <v>1</v>
      </c>
      <c r="Y4136" s="11" t="s">
        <v>166</v>
      </c>
      <c r="Z4136" s="11" t="s">
        <v>10706</v>
      </c>
      <c r="AB4136">
        <v>89</v>
      </c>
      <c r="AF4136">
        <v>25</v>
      </c>
      <c r="AG4136">
        <v>1</v>
      </c>
      <c r="AH4136">
        <v>0</v>
      </c>
      <c r="AI4136">
        <v>2</v>
      </c>
      <c r="AJ4136">
        <v>1125</v>
      </c>
      <c r="AK4136" s="11" t="s">
        <v>213</v>
      </c>
      <c r="AL4136" s="11" t="s">
        <v>154</v>
      </c>
      <c r="AM4136">
        <v>0</v>
      </c>
      <c r="AN4136">
        <v>0</v>
      </c>
      <c r="AO4136">
        <v>1</v>
      </c>
      <c r="AP4136">
        <v>1</v>
      </c>
      <c r="AQ4136" s="12">
        <v>42827</v>
      </c>
      <c r="AR4136">
        <v>2</v>
      </c>
      <c r="AS4136" s="12">
        <v>42775</v>
      </c>
      <c r="AT4136" s="12">
        <v>42813</v>
      </c>
      <c r="AU4136">
        <v>100</v>
      </c>
      <c r="AV4136">
        <v>10</v>
      </c>
      <c r="AW4136">
        <v>10</v>
      </c>
      <c r="AX4136">
        <v>10</v>
      </c>
      <c r="AY4136">
        <v>10</v>
      </c>
      <c r="AZ4136">
        <v>10</v>
      </c>
      <c r="BA4136">
        <v>9</v>
      </c>
      <c r="BB4136" s="11" t="s">
        <v>154</v>
      </c>
      <c r="BC4136" s="11" t="s">
        <v>159</v>
      </c>
      <c r="BD4136" s="11" t="s">
        <v>169</v>
      </c>
      <c r="BE4136">
        <v>1</v>
      </c>
      <c r="BF4136">
        <v>1.1299999999999999</v>
      </c>
      <c r="BG4136" s="11" t="s">
        <v>10707</v>
      </c>
      <c r="BH4136" s="11" t="s">
        <v>187</v>
      </c>
    </row>
    <row r="4137" spans="1:60" x14ac:dyDescent="0.3">
      <c r="A4137" s="12">
        <v>41278</v>
      </c>
      <c r="B4137" s="11" t="s">
        <v>172</v>
      </c>
      <c r="C4137" s="11" t="s">
        <v>189</v>
      </c>
      <c r="D4137">
        <v>100</v>
      </c>
      <c r="E4137" s="11" t="s">
        <v>154</v>
      </c>
      <c r="F4137">
        <v>1</v>
      </c>
      <c r="G4137">
        <v>1</v>
      </c>
      <c r="H4137" s="11" t="s">
        <v>154</v>
      </c>
      <c r="I4137" s="11" t="s">
        <v>1053</v>
      </c>
      <c r="J4137" s="11" t="s">
        <v>159</v>
      </c>
      <c r="K4137" s="11" t="s">
        <v>217</v>
      </c>
      <c r="L4137" s="11" t="s">
        <v>1079</v>
      </c>
      <c r="M4137" s="11" t="s">
        <v>159</v>
      </c>
      <c r="N4137" s="11" t="s">
        <v>162</v>
      </c>
      <c r="O4137" s="11" t="s">
        <v>163</v>
      </c>
      <c r="P4137" s="11" t="s">
        <v>155</v>
      </c>
      <c r="Q4137">
        <v>52.365228950604823</v>
      </c>
      <c r="R4137">
        <v>4.9360590028794409</v>
      </c>
      <c r="S4137" s="11" t="s">
        <v>176</v>
      </c>
      <c r="T4137" s="11" t="s">
        <v>177</v>
      </c>
      <c r="U4137">
        <v>2</v>
      </c>
      <c r="V4137">
        <v>1</v>
      </c>
      <c r="W4137">
        <v>1</v>
      </c>
      <c r="X4137">
        <v>1</v>
      </c>
      <c r="Y4137" s="11" t="s">
        <v>166</v>
      </c>
      <c r="Z4137" s="11" t="s">
        <v>10708</v>
      </c>
      <c r="AB4137">
        <v>85</v>
      </c>
      <c r="AF4137">
        <v>10</v>
      </c>
      <c r="AG4137">
        <v>2</v>
      </c>
      <c r="AH4137">
        <v>0</v>
      </c>
      <c r="AI4137">
        <v>2</v>
      </c>
      <c r="AJ4137">
        <v>10</v>
      </c>
      <c r="AK4137" s="11" t="s">
        <v>204</v>
      </c>
      <c r="AL4137" s="11" t="s">
        <v>154</v>
      </c>
      <c r="AM4137">
        <v>0</v>
      </c>
      <c r="AN4137">
        <v>0</v>
      </c>
      <c r="AO4137">
        <v>3</v>
      </c>
      <c r="AP4137">
        <v>240</v>
      </c>
      <c r="AQ4137" s="12">
        <v>42827</v>
      </c>
      <c r="AR4137">
        <v>44</v>
      </c>
      <c r="AS4137" s="12">
        <v>41918</v>
      </c>
      <c r="AT4137" s="12">
        <v>42731</v>
      </c>
      <c r="AU4137">
        <v>95</v>
      </c>
      <c r="AV4137">
        <v>10</v>
      </c>
      <c r="AW4137">
        <v>10</v>
      </c>
      <c r="AX4137">
        <v>10</v>
      </c>
      <c r="AY4137">
        <v>10</v>
      </c>
      <c r="AZ4137">
        <v>9</v>
      </c>
      <c r="BA4137">
        <v>9</v>
      </c>
      <c r="BB4137" s="11" t="s">
        <v>154</v>
      </c>
      <c r="BC4137" s="11" t="s">
        <v>159</v>
      </c>
      <c r="BD4137" s="11" t="s">
        <v>169</v>
      </c>
      <c r="BE4137">
        <v>1</v>
      </c>
      <c r="BF4137">
        <v>1.45</v>
      </c>
      <c r="BG4137" s="11" t="s">
        <v>10709</v>
      </c>
      <c r="BH4137" s="11" t="s">
        <v>223</v>
      </c>
    </row>
    <row r="4138" spans="1:60" x14ac:dyDescent="0.3">
      <c r="A4138" s="12">
        <v>41110</v>
      </c>
      <c r="B4138" s="11" t="s">
        <v>215</v>
      </c>
      <c r="C4138" s="11" t="s">
        <v>154</v>
      </c>
      <c r="E4138" s="11" t="s">
        <v>154</v>
      </c>
      <c r="F4138">
        <v>1</v>
      </c>
      <c r="G4138">
        <v>1</v>
      </c>
      <c r="H4138" s="11" t="s">
        <v>154</v>
      </c>
      <c r="I4138" s="11" t="s">
        <v>1053</v>
      </c>
      <c r="J4138" s="11" t="s">
        <v>159</v>
      </c>
      <c r="K4138" s="11" t="s">
        <v>217</v>
      </c>
      <c r="L4138" s="11" t="s">
        <v>2339</v>
      </c>
      <c r="M4138" s="11" t="s">
        <v>159</v>
      </c>
      <c r="N4138" s="11" t="s">
        <v>162</v>
      </c>
      <c r="O4138" s="11" t="s">
        <v>163</v>
      </c>
      <c r="P4138" s="11" t="s">
        <v>155</v>
      </c>
      <c r="Q4138">
        <v>52.3641671901742</v>
      </c>
      <c r="R4138">
        <v>4.9432841625666963</v>
      </c>
      <c r="S4138" s="11" t="s">
        <v>176</v>
      </c>
      <c r="T4138" s="11" t="s">
        <v>177</v>
      </c>
      <c r="U4138">
        <v>4</v>
      </c>
      <c r="V4138">
        <v>1</v>
      </c>
      <c r="W4138">
        <v>3</v>
      </c>
      <c r="X4138">
        <v>2</v>
      </c>
      <c r="Y4138" s="11" t="s">
        <v>166</v>
      </c>
      <c r="Z4138" s="11" t="s">
        <v>10710</v>
      </c>
      <c r="AB4138">
        <v>160</v>
      </c>
      <c r="AE4138">
        <v>500</v>
      </c>
      <c r="AF4138">
        <v>40</v>
      </c>
      <c r="AG4138">
        <v>1</v>
      </c>
      <c r="AH4138">
        <v>0</v>
      </c>
      <c r="AI4138">
        <v>10</v>
      </c>
      <c r="AJ4138">
        <v>365</v>
      </c>
      <c r="AK4138" s="11" t="s">
        <v>570</v>
      </c>
      <c r="AL4138" s="11" t="s">
        <v>154</v>
      </c>
      <c r="AM4138">
        <v>0</v>
      </c>
      <c r="AN4138">
        <v>0</v>
      </c>
      <c r="AO4138">
        <v>0</v>
      </c>
      <c r="AP4138">
        <v>0</v>
      </c>
      <c r="AQ4138" s="12">
        <v>42827</v>
      </c>
      <c r="AR4138">
        <v>3</v>
      </c>
      <c r="AS4138" s="12">
        <v>42205</v>
      </c>
      <c r="AT4138" s="12">
        <v>42301</v>
      </c>
      <c r="AU4138">
        <v>93</v>
      </c>
      <c r="AV4138">
        <v>9</v>
      </c>
      <c r="AW4138">
        <v>9</v>
      </c>
      <c r="AX4138">
        <v>9</v>
      </c>
      <c r="AY4138">
        <v>9</v>
      </c>
      <c r="AZ4138">
        <v>9</v>
      </c>
      <c r="BA4138">
        <v>9</v>
      </c>
      <c r="BB4138" s="11" t="s">
        <v>154</v>
      </c>
      <c r="BC4138" s="11" t="s">
        <v>159</v>
      </c>
      <c r="BD4138" s="11" t="s">
        <v>180</v>
      </c>
      <c r="BE4138">
        <v>1</v>
      </c>
      <c r="BF4138">
        <v>0.14000000000000001</v>
      </c>
      <c r="BG4138" s="11" t="s">
        <v>10711</v>
      </c>
      <c r="BH4138" s="11" t="s">
        <v>223</v>
      </c>
    </row>
    <row r="4139" spans="1:60" x14ac:dyDescent="0.3">
      <c r="A4139" s="12">
        <v>42191</v>
      </c>
      <c r="B4139" s="11" t="s">
        <v>376</v>
      </c>
      <c r="C4139" s="11" t="s">
        <v>154</v>
      </c>
      <c r="E4139" s="11" t="s">
        <v>1063</v>
      </c>
      <c r="F4139">
        <v>1</v>
      </c>
      <c r="G4139">
        <v>1</v>
      </c>
      <c r="H4139" s="11" t="s">
        <v>1063</v>
      </c>
      <c r="I4139" s="11" t="s">
        <v>1053</v>
      </c>
      <c r="J4139" s="11" t="s">
        <v>159</v>
      </c>
      <c r="K4139" s="11" t="s">
        <v>160</v>
      </c>
      <c r="L4139" s="11" t="s">
        <v>10712</v>
      </c>
      <c r="M4139" s="11" t="s">
        <v>159</v>
      </c>
      <c r="N4139" s="11" t="s">
        <v>162</v>
      </c>
      <c r="O4139" s="11" t="s">
        <v>163</v>
      </c>
      <c r="P4139" s="11" t="s">
        <v>155</v>
      </c>
      <c r="Q4139">
        <v>52.363444561824714</v>
      </c>
      <c r="R4139">
        <v>4.9355184222153543</v>
      </c>
      <c r="S4139" s="11" t="s">
        <v>176</v>
      </c>
      <c r="T4139" s="11" t="s">
        <v>177</v>
      </c>
      <c r="U4139">
        <v>2</v>
      </c>
      <c r="V4139">
        <v>1</v>
      </c>
      <c r="W4139">
        <v>1</v>
      </c>
      <c r="X4139">
        <v>1</v>
      </c>
      <c r="Y4139" s="11" t="s">
        <v>166</v>
      </c>
      <c r="Z4139" s="11" t="s">
        <v>10713</v>
      </c>
      <c r="AB4139">
        <v>85</v>
      </c>
      <c r="AC4139">
        <v>750</v>
      </c>
      <c r="AE4139">
        <v>500</v>
      </c>
      <c r="AF4139">
        <v>50</v>
      </c>
      <c r="AG4139">
        <v>2</v>
      </c>
      <c r="AH4139">
        <v>25</v>
      </c>
      <c r="AI4139">
        <v>10</v>
      </c>
      <c r="AJ4139">
        <v>30</v>
      </c>
      <c r="AK4139" s="11" t="s">
        <v>1816</v>
      </c>
      <c r="AL4139" s="11" t="s">
        <v>154</v>
      </c>
      <c r="AM4139">
        <v>0</v>
      </c>
      <c r="AN4139">
        <v>0</v>
      </c>
      <c r="AO4139">
        <v>0</v>
      </c>
      <c r="AP4139">
        <v>0</v>
      </c>
      <c r="AQ4139" s="12">
        <v>42827</v>
      </c>
      <c r="AR4139">
        <v>0</v>
      </c>
      <c r="AS4139" s="12"/>
      <c r="AT4139" s="12"/>
      <c r="BB4139" s="11" t="s">
        <v>154</v>
      </c>
      <c r="BC4139" s="11" t="s">
        <v>159</v>
      </c>
      <c r="BD4139" s="11" t="s">
        <v>169</v>
      </c>
      <c r="BE4139">
        <v>1</v>
      </c>
      <c r="BG4139" s="11" t="s">
        <v>10714</v>
      </c>
      <c r="BH4139" s="11" t="s">
        <v>279</v>
      </c>
    </row>
    <row r="4140" spans="1:60" x14ac:dyDescent="0.3">
      <c r="A4140" s="12">
        <v>41245</v>
      </c>
      <c r="B4140" s="11" t="s">
        <v>172</v>
      </c>
      <c r="C4140" s="11" t="s">
        <v>189</v>
      </c>
      <c r="D4140">
        <v>100</v>
      </c>
      <c r="E4140" s="11" t="s">
        <v>1027</v>
      </c>
      <c r="F4140">
        <v>2</v>
      </c>
      <c r="G4140">
        <v>2</v>
      </c>
      <c r="H4140" s="11" t="s">
        <v>154</v>
      </c>
      <c r="I4140" s="11" t="s">
        <v>1053</v>
      </c>
      <c r="J4140" s="11" t="s">
        <v>159</v>
      </c>
      <c r="K4140" s="11" t="s">
        <v>160</v>
      </c>
      <c r="L4140" s="11" t="s">
        <v>1073</v>
      </c>
      <c r="M4140" s="11" t="s">
        <v>159</v>
      </c>
      <c r="N4140" s="11" t="s">
        <v>162</v>
      </c>
      <c r="O4140" s="11" t="s">
        <v>163</v>
      </c>
      <c r="P4140" s="11" t="s">
        <v>155</v>
      </c>
      <c r="Q4140">
        <v>52.377233968945113</v>
      </c>
      <c r="R4140">
        <v>4.9263427743892407</v>
      </c>
      <c r="S4140" s="11" t="s">
        <v>176</v>
      </c>
      <c r="T4140" s="11" t="s">
        <v>165</v>
      </c>
      <c r="U4140">
        <v>2</v>
      </c>
      <c r="V4140">
        <v>1</v>
      </c>
      <c r="W4140">
        <v>1</v>
      </c>
      <c r="X4140">
        <v>1</v>
      </c>
      <c r="Y4140" s="11" t="s">
        <v>166</v>
      </c>
      <c r="Z4140" s="11" t="s">
        <v>10715</v>
      </c>
      <c r="AB4140">
        <v>75</v>
      </c>
      <c r="AF4140">
        <v>20</v>
      </c>
      <c r="AG4140">
        <v>1</v>
      </c>
      <c r="AH4140">
        <v>20</v>
      </c>
      <c r="AI4140">
        <v>2</v>
      </c>
      <c r="AJ4140">
        <v>1125</v>
      </c>
      <c r="AK4140" s="11" t="s">
        <v>198</v>
      </c>
      <c r="AL4140" s="11" t="s">
        <v>154</v>
      </c>
      <c r="AM4140">
        <v>1</v>
      </c>
      <c r="AN4140">
        <v>1</v>
      </c>
      <c r="AO4140">
        <v>1</v>
      </c>
      <c r="AP4140">
        <v>110</v>
      </c>
      <c r="AQ4140" s="12">
        <v>42827</v>
      </c>
      <c r="AR4140">
        <v>1</v>
      </c>
      <c r="AS4140" s="12">
        <v>42737</v>
      </c>
      <c r="AT4140" s="12">
        <v>42737</v>
      </c>
      <c r="AU4140">
        <v>100</v>
      </c>
      <c r="AV4140">
        <v>10</v>
      </c>
      <c r="AW4140">
        <v>10</v>
      </c>
      <c r="AX4140">
        <v>10</v>
      </c>
      <c r="AY4140">
        <v>10</v>
      </c>
      <c r="AZ4140">
        <v>8</v>
      </c>
      <c r="BA4140">
        <v>10</v>
      </c>
      <c r="BB4140" s="11" t="s">
        <v>154</v>
      </c>
      <c r="BC4140" s="11" t="s">
        <v>159</v>
      </c>
      <c r="BD4140" s="11" t="s">
        <v>180</v>
      </c>
      <c r="BE4140">
        <v>2</v>
      </c>
      <c r="BF4140">
        <v>0.33</v>
      </c>
      <c r="BG4140" s="11" t="s">
        <v>10716</v>
      </c>
      <c r="BH4140" s="11" t="s">
        <v>193</v>
      </c>
    </row>
    <row r="4141" spans="1:60" x14ac:dyDescent="0.3">
      <c r="A4141" s="12">
        <v>42367</v>
      </c>
      <c r="B4141" s="11" t="s">
        <v>163</v>
      </c>
      <c r="C4141" s="11" t="s">
        <v>154</v>
      </c>
      <c r="E4141" s="11" t="s">
        <v>1063</v>
      </c>
      <c r="F4141">
        <v>1</v>
      </c>
      <c r="G4141">
        <v>1</v>
      </c>
      <c r="H4141" s="11" t="s">
        <v>1063</v>
      </c>
      <c r="I4141" s="11" t="s">
        <v>1053</v>
      </c>
      <c r="J4141" s="11" t="s">
        <v>159</v>
      </c>
      <c r="K4141" s="11" t="s">
        <v>160</v>
      </c>
      <c r="L4141" s="11" t="s">
        <v>2339</v>
      </c>
      <c r="M4141" s="11" t="s">
        <v>159</v>
      </c>
      <c r="N4141" s="11" t="s">
        <v>162</v>
      </c>
      <c r="O4141" s="11" t="s">
        <v>163</v>
      </c>
      <c r="P4141" s="11" t="s">
        <v>155</v>
      </c>
      <c r="Q4141">
        <v>52.364330728085299</v>
      </c>
      <c r="R4141">
        <v>4.9423470367716007</v>
      </c>
      <c r="S4141" s="11" t="s">
        <v>176</v>
      </c>
      <c r="T4141" s="11" t="s">
        <v>177</v>
      </c>
      <c r="U4141">
        <v>4</v>
      </c>
      <c r="V4141">
        <v>1</v>
      </c>
      <c r="W4141">
        <v>1</v>
      </c>
      <c r="X4141">
        <v>2</v>
      </c>
      <c r="Y4141" s="11" t="s">
        <v>166</v>
      </c>
      <c r="Z4141" s="11" t="s">
        <v>10717</v>
      </c>
      <c r="AB4141">
        <v>100</v>
      </c>
      <c r="AE4141">
        <v>250</v>
      </c>
      <c r="AF4141">
        <v>25</v>
      </c>
      <c r="AG4141">
        <v>2</v>
      </c>
      <c r="AH4141">
        <v>20</v>
      </c>
      <c r="AI4141">
        <v>3</v>
      </c>
      <c r="AJ4141">
        <v>1125</v>
      </c>
      <c r="AK4141" s="11" t="s">
        <v>657</v>
      </c>
      <c r="AL4141" s="11" t="s">
        <v>154</v>
      </c>
      <c r="AM4141">
        <v>0</v>
      </c>
      <c r="AN4141">
        <v>0</v>
      </c>
      <c r="AO4141">
        <v>0</v>
      </c>
      <c r="AP4141">
        <v>0</v>
      </c>
      <c r="AQ4141" s="12">
        <v>42827</v>
      </c>
      <c r="AR4141">
        <v>2</v>
      </c>
      <c r="AS4141" s="12">
        <v>42513</v>
      </c>
      <c r="AT4141" s="12">
        <v>42581</v>
      </c>
      <c r="AU4141">
        <v>70</v>
      </c>
      <c r="AV4141">
        <v>7</v>
      </c>
      <c r="AW4141">
        <v>9</v>
      </c>
      <c r="AX4141">
        <v>10</v>
      </c>
      <c r="AY4141">
        <v>7</v>
      </c>
      <c r="AZ4141">
        <v>8</v>
      </c>
      <c r="BA4141">
        <v>8</v>
      </c>
      <c r="BB4141" s="11" t="s">
        <v>154</v>
      </c>
      <c r="BC4141" s="11" t="s">
        <v>159</v>
      </c>
      <c r="BD4141" s="11" t="s">
        <v>199</v>
      </c>
      <c r="BE4141">
        <v>1</v>
      </c>
      <c r="BF4141">
        <v>0.19</v>
      </c>
      <c r="BG4141" s="11" t="s">
        <v>10718</v>
      </c>
      <c r="BH4141" s="11" t="s">
        <v>187</v>
      </c>
    </row>
    <row r="4142" spans="1:60" x14ac:dyDescent="0.3">
      <c r="A4142" s="12">
        <v>42307</v>
      </c>
      <c r="B4142" s="11" t="s">
        <v>155</v>
      </c>
      <c r="C4142" s="11" t="s">
        <v>154</v>
      </c>
      <c r="E4142" s="11" t="s">
        <v>154</v>
      </c>
      <c r="F4142">
        <v>1</v>
      </c>
      <c r="G4142">
        <v>1</v>
      </c>
      <c r="H4142" s="11" t="s">
        <v>154</v>
      </c>
      <c r="I4142" s="11" t="s">
        <v>1053</v>
      </c>
      <c r="J4142" s="11" t="s">
        <v>159</v>
      </c>
      <c r="K4142" s="11" t="s">
        <v>160</v>
      </c>
      <c r="L4142" s="11" t="s">
        <v>1079</v>
      </c>
      <c r="M4142" s="11" t="s">
        <v>159</v>
      </c>
      <c r="N4142" s="11" t="s">
        <v>162</v>
      </c>
      <c r="O4142" s="11" t="s">
        <v>163</v>
      </c>
      <c r="P4142" s="11" t="s">
        <v>155</v>
      </c>
      <c r="Q4142">
        <v>52.362778555559736</v>
      </c>
      <c r="R4142">
        <v>4.9371473325677435</v>
      </c>
      <c r="S4142" s="11" t="s">
        <v>176</v>
      </c>
      <c r="T4142" s="11" t="s">
        <v>165</v>
      </c>
      <c r="U4142">
        <v>2</v>
      </c>
      <c r="V4142">
        <v>1.5</v>
      </c>
      <c r="W4142">
        <v>1</v>
      </c>
      <c r="X4142">
        <v>1</v>
      </c>
      <c r="Y4142" s="11" t="s">
        <v>166</v>
      </c>
      <c r="Z4142" s="11" t="s">
        <v>10719</v>
      </c>
      <c r="AB4142">
        <v>30</v>
      </c>
      <c r="AG4142">
        <v>1</v>
      </c>
      <c r="AH4142">
        <v>0</v>
      </c>
      <c r="AI4142">
        <v>5</v>
      </c>
      <c r="AJ4142">
        <v>7</v>
      </c>
      <c r="AK4142" s="11" t="s">
        <v>213</v>
      </c>
      <c r="AL4142" s="11" t="s">
        <v>154</v>
      </c>
      <c r="AM4142">
        <v>0</v>
      </c>
      <c r="AN4142">
        <v>0</v>
      </c>
      <c r="AO4142">
        <v>0</v>
      </c>
      <c r="AP4142">
        <v>0</v>
      </c>
      <c r="AQ4142" s="12">
        <v>42827</v>
      </c>
      <c r="AR4142">
        <v>1</v>
      </c>
      <c r="AS4142" s="12">
        <v>42577</v>
      </c>
      <c r="AT4142" s="12">
        <v>42577</v>
      </c>
      <c r="AU4142">
        <v>80</v>
      </c>
      <c r="AV4142">
        <v>8</v>
      </c>
      <c r="AW4142">
        <v>8</v>
      </c>
      <c r="AX4142">
        <v>6</v>
      </c>
      <c r="AY4142">
        <v>8</v>
      </c>
      <c r="AZ4142">
        <v>10</v>
      </c>
      <c r="BA4142">
        <v>10</v>
      </c>
      <c r="BB4142" s="11" t="s">
        <v>154</v>
      </c>
      <c r="BC4142" s="11" t="s">
        <v>159</v>
      </c>
      <c r="BD4142" s="11" t="s">
        <v>199</v>
      </c>
      <c r="BE4142">
        <v>1</v>
      </c>
      <c r="BF4142">
        <v>0.12</v>
      </c>
      <c r="BG4142" s="11" t="s">
        <v>10720</v>
      </c>
      <c r="BH4142" s="11" t="s">
        <v>193</v>
      </c>
    </row>
    <row r="4143" spans="1:60" x14ac:dyDescent="0.3">
      <c r="A4143" s="12">
        <v>41874</v>
      </c>
      <c r="B4143" s="11" t="s">
        <v>172</v>
      </c>
      <c r="C4143" s="11" t="s">
        <v>154</v>
      </c>
      <c r="E4143" s="11" t="s">
        <v>154</v>
      </c>
      <c r="F4143">
        <v>1</v>
      </c>
      <c r="G4143">
        <v>1</v>
      </c>
      <c r="H4143" s="11" t="s">
        <v>154</v>
      </c>
      <c r="I4143" s="11" t="s">
        <v>1053</v>
      </c>
      <c r="J4143" s="11" t="s">
        <v>159</v>
      </c>
      <c r="K4143" s="11" t="s">
        <v>217</v>
      </c>
      <c r="L4143" s="11" t="s">
        <v>1079</v>
      </c>
      <c r="M4143" s="11" t="s">
        <v>159</v>
      </c>
      <c r="N4143" s="11" t="s">
        <v>162</v>
      </c>
      <c r="O4143" s="11" t="s">
        <v>163</v>
      </c>
      <c r="P4143" s="11" t="s">
        <v>155</v>
      </c>
      <c r="Q4143">
        <v>52.364320256709178</v>
      </c>
      <c r="R4143">
        <v>4.9375283129681753</v>
      </c>
      <c r="S4143" s="11" t="s">
        <v>176</v>
      </c>
      <c r="T4143" s="11" t="s">
        <v>177</v>
      </c>
      <c r="U4143">
        <v>2</v>
      </c>
      <c r="V4143">
        <v>1</v>
      </c>
      <c r="W4143">
        <v>1</v>
      </c>
      <c r="X4143">
        <v>1</v>
      </c>
      <c r="Y4143" s="11" t="s">
        <v>166</v>
      </c>
      <c r="Z4143" s="11" t="s">
        <v>10721</v>
      </c>
      <c r="AB4143">
        <v>80</v>
      </c>
      <c r="AC4143">
        <v>550</v>
      </c>
      <c r="AD4143">
        <v>2250</v>
      </c>
      <c r="AF4143">
        <v>20</v>
      </c>
      <c r="AG4143">
        <v>1</v>
      </c>
      <c r="AH4143">
        <v>0</v>
      </c>
      <c r="AI4143">
        <v>3</v>
      </c>
      <c r="AJ4143">
        <v>1125</v>
      </c>
      <c r="AK4143" s="11" t="s">
        <v>390</v>
      </c>
      <c r="AL4143" s="11" t="s">
        <v>154</v>
      </c>
      <c r="AM4143">
        <v>0</v>
      </c>
      <c r="AN4143">
        <v>0</v>
      </c>
      <c r="AO4143">
        <v>0</v>
      </c>
      <c r="AP4143">
        <v>91</v>
      </c>
      <c r="AQ4143" s="12">
        <v>42827</v>
      </c>
      <c r="AR4143">
        <v>11</v>
      </c>
      <c r="AS4143" s="12">
        <v>41925</v>
      </c>
      <c r="AT4143" s="12">
        <v>42604</v>
      </c>
      <c r="AU4143">
        <v>93</v>
      </c>
      <c r="AV4143">
        <v>9</v>
      </c>
      <c r="AW4143">
        <v>9</v>
      </c>
      <c r="AX4143">
        <v>9</v>
      </c>
      <c r="AY4143">
        <v>10</v>
      </c>
      <c r="AZ4143">
        <v>10</v>
      </c>
      <c r="BA4143">
        <v>9</v>
      </c>
      <c r="BB4143" s="11" t="s">
        <v>154</v>
      </c>
      <c r="BC4143" s="11" t="s">
        <v>159</v>
      </c>
      <c r="BD4143" s="11" t="s">
        <v>199</v>
      </c>
      <c r="BE4143">
        <v>1</v>
      </c>
      <c r="BF4143">
        <v>0.37</v>
      </c>
      <c r="BG4143" s="11" t="s">
        <v>10722</v>
      </c>
      <c r="BH4143" s="11" t="s">
        <v>223</v>
      </c>
    </row>
    <row r="4144" spans="1:60" x14ac:dyDescent="0.3">
      <c r="A4144" s="12">
        <v>40465</v>
      </c>
      <c r="B4144" s="11" t="s">
        <v>188</v>
      </c>
      <c r="C4144" s="11" t="s">
        <v>189</v>
      </c>
      <c r="D4144">
        <v>90</v>
      </c>
      <c r="E4144" s="11" t="s">
        <v>10723</v>
      </c>
      <c r="F4144">
        <v>4</v>
      </c>
      <c r="G4144">
        <v>4</v>
      </c>
      <c r="H4144" s="11" t="s">
        <v>1063</v>
      </c>
      <c r="I4144" s="11" t="s">
        <v>1053</v>
      </c>
      <c r="J4144" s="11" t="s">
        <v>159</v>
      </c>
      <c r="K4144" s="11" t="s">
        <v>160</v>
      </c>
      <c r="L4144" s="11" t="s">
        <v>1079</v>
      </c>
      <c r="M4144" s="11" t="s">
        <v>159</v>
      </c>
      <c r="N4144" s="11" t="s">
        <v>162</v>
      </c>
      <c r="O4144" s="11" t="s">
        <v>163</v>
      </c>
      <c r="P4144" s="11" t="s">
        <v>155</v>
      </c>
      <c r="Q4144">
        <v>52.364047421526166</v>
      </c>
      <c r="R4144">
        <v>4.9345986134878803</v>
      </c>
      <c r="S4144" s="11" t="s">
        <v>176</v>
      </c>
      <c r="T4144" s="11" t="s">
        <v>177</v>
      </c>
      <c r="U4144">
        <v>4</v>
      </c>
      <c r="V4144">
        <v>1</v>
      </c>
      <c r="W4144">
        <v>1</v>
      </c>
      <c r="X4144">
        <v>1</v>
      </c>
      <c r="Y4144" s="11" t="s">
        <v>166</v>
      </c>
      <c r="Z4144" s="11" t="s">
        <v>10724</v>
      </c>
      <c r="AB4144">
        <v>150</v>
      </c>
      <c r="AE4144">
        <v>500</v>
      </c>
      <c r="AF4144">
        <v>50</v>
      </c>
      <c r="AG4144">
        <v>2</v>
      </c>
      <c r="AH4144">
        <v>100</v>
      </c>
      <c r="AI4144">
        <v>2</v>
      </c>
      <c r="AJ4144">
        <v>1125</v>
      </c>
      <c r="AK4144" s="11" t="s">
        <v>213</v>
      </c>
      <c r="AL4144" s="11" t="s">
        <v>154</v>
      </c>
      <c r="AM4144">
        <v>8</v>
      </c>
      <c r="AN4144">
        <v>20</v>
      </c>
      <c r="AO4144">
        <v>46</v>
      </c>
      <c r="AP4144">
        <v>321</v>
      </c>
      <c r="AQ4144" s="12">
        <v>42827</v>
      </c>
      <c r="AR4144">
        <v>0</v>
      </c>
      <c r="AS4144" s="12"/>
      <c r="AT4144" s="12"/>
      <c r="BB4144" s="11" t="s">
        <v>154</v>
      </c>
      <c r="BC4144" s="11" t="s">
        <v>159</v>
      </c>
      <c r="BD4144" s="11" t="s">
        <v>180</v>
      </c>
      <c r="BE4144">
        <v>1</v>
      </c>
      <c r="BG4144" s="11" t="s">
        <v>10725</v>
      </c>
      <c r="BH4144" s="11" t="s">
        <v>187</v>
      </c>
    </row>
    <row r="4145" spans="1:60" x14ac:dyDescent="0.3">
      <c r="A4145" s="12">
        <v>42362</v>
      </c>
      <c r="B4145" s="11" t="s">
        <v>188</v>
      </c>
      <c r="C4145" s="11" t="s">
        <v>154</v>
      </c>
      <c r="E4145" s="11" t="s">
        <v>1027</v>
      </c>
      <c r="F4145">
        <v>1</v>
      </c>
      <c r="G4145">
        <v>1</v>
      </c>
      <c r="H4145" s="11" t="s">
        <v>1027</v>
      </c>
      <c r="I4145" s="11" t="s">
        <v>1053</v>
      </c>
      <c r="J4145" s="11" t="s">
        <v>159</v>
      </c>
      <c r="K4145" s="11" t="s">
        <v>160</v>
      </c>
      <c r="L4145" s="11" t="s">
        <v>10726</v>
      </c>
      <c r="M4145" s="11" t="s">
        <v>159</v>
      </c>
      <c r="N4145" s="11" t="s">
        <v>162</v>
      </c>
      <c r="O4145" s="11" t="s">
        <v>163</v>
      </c>
      <c r="P4145" s="11" t="s">
        <v>155</v>
      </c>
      <c r="Q4145">
        <v>52.376643399395213</v>
      </c>
      <c r="R4145">
        <v>4.9428263309607576</v>
      </c>
      <c r="S4145" s="11" t="s">
        <v>176</v>
      </c>
      <c r="T4145" s="11" t="s">
        <v>177</v>
      </c>
      <c r="U4145">
        <v>2</v>
      </c>
      <c r="V4145">
        <v>1</v>
      </c>
      <c r="W4145">
        <v>1</v>
      </c>
      <c r="X4145">
        <v>2</v>
      </c>
      <c r="Y4145" s="11" t="s">
        <v>166</v>
      </c>
      <c r="Z4145" s="11" t="s">
        <v>10727</v>
      </c>
      <c r="AB4145">
        <v>89</v>
      </c>
      <c r="AG4145">
        <v>1</v>
      </c>
      <c r="AH4145">
        <v>0</v>
      </c>
      <c r="AI4145">
        <v>1</v>
      </c>
      <c r="AJ4145">
        <v>1125</v>
      </c>
      <c r="AK4145" s="11" t="s">
        <v>1816</v>
      </c>
      <c r="AL4145" s="11" t="s">
        <v>154</v>
      </c>
      <c r="AM4145">
        <v>0</v>
      </c>
      <c r="AN4145">
        <v>0</v>
      </c>
      <c r="AO4145">
        <v>0</v>
      </c>
      <c r="AP4145">
        <v>0</v>
      </c>
      <c r="AQ4145" s="12">
        <v>42827</v>
      </c>
      <c r="AR4145">
        <v>0</v>
      </c>
      <c r="AS4145" s="12"/>
      <c r="AT4145" s="12"/>
      <c r="BB4145" s="11" t="s">
        <v>154</v>
      </c>
      <c r="BC4145" s="11" t="s">
        <v>159</v>
      </c>
      <c r="BD4145" s="11" t="s">
        <v>169</v>
      </c>
      <c r="BE4145">
        <v>1</v>
      </c>
      <c r="BG4145" s="11" t="s">
        <v>10728</v>
      </c>
      <c r="BH4145" s="11" t="s">
        <v>187</v>
      </c>
    </row>
    <row r="4146" spans="1:60" x14ac:dyDescent="0.3">
      <c r="A4146" s="12">
        <v>41000</v>
      </c>
      <c r="B4146" s="11" t="s">
        <v>2308</v>
      </c>
      <c r="C4146" s="11" t="s">
        <v>156</v>
      </c>
      <c r="D4146">
        <v>100</v>
      </c>
      <c r="E4146" s="11" t="s">
        <v>1027</v>
      </c>
      <c r="F4146">
        <v>6</v>
      </c>
      <c r="G4146">
        <v>6</v>
      </c>
      <c r="H4146" s="11" t="s">
        <v>154</v>
      </c>
      <c r="I4146" s="11" t="s">
        <v>1053</v>
      </c>
      <c r="J4146" s="11" t="s">
        <v>159</v>
      </c>
      <c r="K4146" s="11" t="s">
        <v>217</v>
      </c>
      <c r="L4146" s="11" t="s">
        <v>1073</v>
      </c>
      <c r="M4146" s="11" t="s">
        <v>159</v>
      </c>
      <c r="N4146" s="11" t="s">
        <v>162</v>
      </c>
      <c r="O4146" s="11" t="s">
        <v>163</v>
      </c>
      <c r="P4146" s="11" t="s">
        <v>155</v>
      </c>
      <c r="Q4146">
        <v>52.375731782608774</v>
      </c>
      <c r="R4146">
        <v>4.937411325794864</v>
      </c>
      <c r="S4146" s="11" t="s">
        <v>176</v>
      </c>
      <c r="T4146" s="11" t="s">
        <v>165</v>
      </c>
      <c r="U4146">
        <v>2</v>
      </c>
      <c r="V4146">
        <v>1.5</v>
      </c>
      <c r="W4146">
        <v>1</v>
      </c>
      <c r="X4146">
        <v>1</v>
      </c>
      <c r="Y4146" s="11" t="s">
        <v>166</v>
      </c>
      <c r="Z4146" s="11" t="s">
        <v>10729</v>
      </c>
      <c r="AB4146">
        <v>90</v>
      </c>
      <c r="AC4146">
        <v>600</v>
      </c>
      <c r="AD4146">
        <v>1260</v>
      </c>
      <c r="AE4146">
        <v>300</v>
      </c>
      <c r="AF4146">
        <v>30</v>
      </c>
      <c r="AG4146">
        <v>1</v>
      </c>
      <c r="AH4146">
        <v>20</v>
      </c>
      <c r="AI4146">
        <v>40</v>
      </c>
      <c r="AJ4146">
        <v>1125</v>
      </c>
      <c r="AK4146" s="11" t="s">
        <v>262</v>
      </c>
      <c r="AL4146" s="11" t="s">
        <v>154</v>
      </c>
      <c r="AM4146">
        <v>29</v>
      </c>
      <c r="AN4146">
        <v>59</v>
      </c>
      <c r="AO4146">
        <v>89</v>
      </c>
      <c r="AP4146">
        <v>364</v>
      </c>
      <c r="AQ4146" s="12">
        <v>42827</v>
      </c>
      <c r="AR4146">
        <v>8</v>
      </c>
      <c r="AS4146" s="12">
        <v>41751</v>
      </c>
      <c r="AT4146" s="12">
        <v>42714</v>
      </c>
      <c r="AU4146">
        <v>88</v>
      </c>
      <c r="AV4146">
        <v>9</v>
      </c>
      <c r="AW4146">
        <v>9</v>
      </c>
      <c r="AX4146">
        <v>10</v>
      </c>
      <c r="AY4146">
        <v>9</v>
      </c>
      <c r="AZ4146">
        <v>9</v>
      </c>
      <c r="BA4146">
        <v>8</v>
      </c>
      <c r="BB4146" s="11" t="s">
        <v>154</v>
      </c>
      <c r="BC4146" s="11" t="s">
        <v>159</v>
      </c>
      <c r="BD4146" s="11" t="s">
        <v>180</v>
      </c>
      <c r="BE4146">
        <v>3</v>
      </c>
      <c r="BF4146">
        <v>0.22</v>
      </c>
      <c r="BG4146" s="11" t="s">
        <v>10730</v>
      </c>
      <c r="BH4146" s="11" t="s">
        <v>223</v>
      </c>
    </row>
    <row r="4147" spans="1:60" x14ac:dyDescent="0.3">
      <c r="A4147" s="12">
        <v>42180</v>
      </c>
      <c r="B4147" s="11" t="s">
        <v>188</v>
      </c>
      <c r="C4147" s="11" t="s">
        <v>201</v>
      </c>
      <c r="D4147">
        <v>90</v>
      </c>
      <c r="E4147" s="11" t="s">
        <v>154</v>
      </c>
      <c r="F4147">
        <v>1</v>
      </c>
      <c r="G4147">
        <v>1</v>
      </c>
      <c r="H4147" s="11" t="s">
        <v>154</v>
      </c>
      <c r="I4147" s="11" t="s">
        <v>1053</v>
      </c>
      <c r="J4147" s="11" t="s">
        <v>159</v>
      </c>
      <c r="K4147" s="11" t="s">
        <v>160</v>
      </c>
      <c r="L4147" s="11" t="s">
        <v>5717</v>
      </c>
      <c r="M4147" s="11" t="s">
        <v>159</v>
      </c>
      <c r="N4147" s="11" t="s">
        <v>162</v>
      </c>
      <c r="O4147" s="11" t="s">
        <v>163</v>
      </c>
      <c r="P4147" s="11" t="s">
        <v>155</v>
      </c>
      <c r="Q4147">
        <v>52.363025500244561</v>
      </c>
      <c r="R4147">
        <v>4.9421031438186409</v>
      </c>
      <c r="S4147" s="11" t="s">
        <v>176</v>
      </c>
      <c r="T4147" s="11" t="s">
        <v>177</v>
      </c>
      <c r="U4147">
        <v>4</v>
      </c>
      <c r="V4147">
        <v>1</v>
      </c>
      <c r="W4147">
        <v>2</v>
      </c>
      <c r="X4147">
        <v>4</v>
      </c>
      <c r="Y4147" s="11" t="s">
        <v>166</v>
      </c>
      <c r="Z4147" s="11" t="s">
        <v>10731</v>
      </c>
      <c r="AB4147">
        <v>85</v>
      </c>
      <c r="AC4147">
        <v>495</v>
      </c>
      <c r="AE4147">
        <v>100</v>
      </c>
      <c r="AF4147">
        <v>30</v>
      </c>
      <c r="AG4147">
        <v>2</v>
      </c>
      <c r="AH4147">
        <v>35</v>
      </c>
      <c r="AI4147">
        <v>2</v>
      </c>
      <c r="AJ4147">
        <v>1125</v>
      </c>
      <c r="AK4147" s="11" t="s">
        <v>204</v>
      </c>
      <c r="AL4147" s="11" t="s">
        <v>154</v>
      </c>
      <c r="AM4147">
        <v>0</v>
      </c>
      <c r="AN4147">
        <v>0</v>
      </c>
      <c r="AO4147">
        <v>0</v>
      </c>
      <c r="AP4147">
        <v>84</v>
      </c>
      <c r="AQ4147" s="12">
        <v>42827</v>
      </c>
      <c r="AR4147">
        <v>4</v>
      </c>
      <c r="AS4147" s="12">
        <v>42229</v>
      </c>
      <c r="AT4147" s="12">
        <v>42741</v>
      </c>
      <c r="AU4147">
        <v>100</v>
      </c>
      <c r="AV4147">
        <v>10</v>
      </c>
      <c r="AW4147">
        <v>10</v>
      </c>
      <c r="AX4147">
        <v>10</v>
      </c>
      <c r="AY4147">
        <v>10</v>
      </c>
      <c r="AZ4147">
        <v>10</v>
      </c>
      <c r="BA4147">
        <v>10</v>
      </c>
      <c r="BB4147" s="11" t="s">
        <v>154</v>
      </c>
      <c r="BC4147" s="11" t="s">
        <v>159</v>
      </c>
      <c r="BD4147" s="11" t="s">
        <v>169</v>
      </c>
      <c r="BE4147">
        <v>1</v>
      </c>
      <c r="BF4147">
        <v>0.2</v>
      </c>
      <c r="BG4147" s="11" t="s">
        <v>10732</v>
      </c>
      <c r="BH4147" s="11" t="s">
        <v>223</v>
      </c>
    </row>
    <row r="4148" spans="1:60" x14ac:dyDescent="0.3">
      <c r="A4148" s="12">
        <v>41187</v>
      </c>
      <c r="B4148" s="11" t="s">
        <v>215</v>
      </c>
      <c r="C4148" s="11" t="s">
        <v>156</v>
      </c>
      <c r="D4148">
        <v>100</v>
      </c>
      <c r="E4148" s="11" t="s">
        <v>1063</v>
      </c>
      <c r="F4148">
        <v>1</v>
      </c>
      <c r="G4148">
        <v>1</v>
      </c>
      <c r="H4148" s="11" t="s">
        <v>1063</v>
      </c>
      <c r="I4148" s="11" t="s">
        <v>1053</v>
      </c>
      <c r="J4148" s="11" t="s">
        <v>159</v>
      </c>
      <c r="K4148" s="11" t="s">
        <v>217</v>
      </c>
      <c r="L4148" s="11" t="s">
        <v>1079</v>
      </c>
      <c r="M4148" s="11" t="s">
        <v>159</v>
      </c>
      <c r="N4148" s="11" t="s">
        <v>162</v>
      </c>
      <c r="O4148" s="11" t="s">
        <v>163</v>
      </c>
      <c r="P4148" s="11" t="s">
        <v>155</v>
      </c>
      <c r="Q4148">
        <v>52.359728295644956</v>
      </c>
      <c r="R4148">
        <v>4.9386506611169745</v>
      </c>
      <c r="S4148" s="11" t="s">
        <v>176</v>
      </c>
      <c r="T4148" s="11" t="s">
        <v>177</v>
      </c>
      <c r="U4148">
        <v>4</v>
      </c>
      <c r="V4148">
        <v>1</v>
      </c>
      <c r="W4148">
        <v>2</v>
      </c>
      <c r="X4148">
        <v>1</v>
      </c>
      <c r="Y4148" s="11" t="s">
        <v>166</v>
      </c>
      <c r="Z4148" s="11" t="s">
        <v>10733</v>
      </c>
      <c r="AB4148">
        <v>85</v>
      </c>
      <c r="AC4148">
        <v>550</v>
      </c>
      <c r="AD4148">
        <v>1500</v>
      </c>
      <c r="AE4148">
        <v>150</v>
      </c>
      <c r="AF4148">
        <v>30</v>
      </c>
      <c r="AG4148">
        <v>2</v>
      </c>
      <c r="AH4148">
        <v>8</v>
      </c>
      <c r="AI4148">
        <v>2</v>
      </c>
      <c r="AJ4148">
        <v>60</v>
      </c>
      <c r="AK4148" s="11" t="s">
        <v>168</v>
      </c>
      <c r="AL4148" s="11" t="s">
        <v>154</v>
      </c>
      <c r="AM4148">
        <v>1</v>
      </c>
      <c r="AN4148">
        <v>1</v>
      </c>
      <c r="AO4148">
        <v>1</v>
      </c>
      <c r="AP4148">
        <v>18</v>
      </c>
      <c r="AQ4148" s="12">
        <v>42827</v>
      </c>
      <c r="AR4148">
        <v>63</v>
      </c>
      <c r="AS4148" s="12">
        <v>41344</v>
      </c>
      <c r="AT4148" s="12">
        <v>42820</v>
      </c>
      <c r="AU4148">
        <v>96</v>
      </c>
      <c r="AV4148">
        <v>10</v>
      </c>
      <c r="AW4148">
        <v>10</v>
      </c>
      <c r="AX4148">
        <v>10</v>
      </c>
      <c r="AY4148">
        <v>10</v>
      </c>
      <c r="AZ4148">
        <v>8</v>
      </c>
      <c r="BA4148">
        <v>9</v>
      </c>
      <c r="BB4148" s="11" t="s">
        <v>154</v>
      </c>
      <c r="BC4148" s="11" t="s">
        <v>159</v>
      </c>
      <c r="BD4148" s="11" t="s">
        <v>180</v>
      </c>
      <c r="BE4148">
        <v>1</v>
      </c>
      <c r="BF4148">
        <v>1.27</v>
      </c>
      <c r="BG4148" s="11" t="s">
        <v>10734</v>
      </c>
      <c r="BH4148" s="11" t="s">
        <v>171</v>
      </c>
    </row>
    <row r="4149" spans="1:60" x14ac:dyDescent="0.3">
      <c r="A4149" s="12">
        <v>42345</v>
      </c>
      <c r="B4149" s="11" t="s">
        <v>188</v>
      </c>
      <c r="C4149" s="11" t="s">
        <v>154</v>
      </c>
      <c r="E4149" s="11" t="s">
        <v>1132</v>
      </c>
      <c r="F4149">
        <v>1</v>
      </c>
      <c r="G4149">
        <v>1</v>
      </c>
      <c r="H4149" s="11" t="s">
        <v>1132</v>
      </c>
      <c r="I4149" s="11" t="s">
        <v>1125</v>
      </c>
      <c r="J4149" s="11" t="s">
        <v>159</v>
      </c>
      <c r="K4149" s="11" t="s">
        <v>160</v>
      </c>
      <c r="L4149" s="11" t="s">
        <v>8472</v>
      </c>
      <c r="M4149" s="11" t="s">
        <v>159</v>
      </c>
      <c r="N4149" s="11" t="s">
        <v>162</v>
      </c>
      <c r="O4149" s="11" t="s">
        <v>163</v>
      </c>
      <c r="P4149" s="11" t="s">
        <v>155</v>
      </c>
      <c r="Q4149">
        <v>52.364267222751899</v>
      </c>
      <c r="R4149">
        <v>4.9057792143544354</v>
      </c>
      <c r="S4149" s="11" t="s">
        <v>176</v>
      </c>
      <c r="T4149" s="11" t="s">
        <v>177</v>
      </c>
      <c r="U4149">
        <v>4</v>
      </c>
      <c r="V4149">
        <v>1</v>
      </c>
      <c r="W4149">
        <v>1</v>
      </c>
      <c r="X4149">
        <v>4</v>
      </c>
      <c r="Y4149" s="11" t="s">
        <v>166</v>
      </c>
      <c r="Z4149" s="11" t="s">
        <v>10735</v>
      </c>
      <c r="AB4149">
        <v>119</v>
      </c>
      <c r="AF4149">
        <v>20</v>
      </c>
      <c r="AG4149">
        <v>3</v>
      </c>
      <c r="AH4149">
        <v>15</v>
      </c>
      <c r="AI4149">
        <v>3</v>
      </c>
      <c r="AJ4149">
        <v>1125</v>
      </c>
      <c r="AK4149" s="11" t="s">
        <v>185</v>
      </c>
      <c r="AL4149" s="11" t="s">
        <v>154</v>
      </c>
      <c r="AM4149">
        <v>0</v>
      </c>
      <c r="AN4149">
        <v>0</v>
      </c>
      <c r="AO4149">
        <v>0</v>
      </c>
      <c r="AP4149">
        <v>0</v>
      </c>
      <c r="AQ4149" s="12">
        <v>42827</v>
      </c>
      <c r="AR4149">
        <v>2</v>
      </c>
      <c r="AS4149" s="12">
        <v>42371</v>
      </c>
      <c r="AT4149" s="12">
        <v>42374</v>
      </c>
      <c r="AU4149">
        <v>90</v>
      </c>
      <c r="AV4149">
        <v>10</v>
      </c>
      <c r="AW4149">
        <v>8</v>
      </c>
      <c r="AX4149">
        <v>10</v>
      </c>
      <c r="AY4149">
        <v>10</v>
      </c>
      <c r="AZ4149">
        <v>10</v>
      </c>
      <c r="BA4149">
        <v>9</v>
      </c>
      <c r="BB4149" s="11" t="s">
        <v>154</v>
      </c>
      <c r="BC4149" s="11" t="s">
        <v>159</v>
      </c>
      <c r="BD4149" s="11" t="s">
        <v>180</v>
      </c>
      <c r="BE4149">
        <v>1</v>
      </c>
      <c r="BF4149">
        <v>0.13</v>
      </c>
      <c r="BG4149" s="11" t="s">
        <v>10736</v>
      </c>
      <c r="BH4149" s="11" t="s">
        <v>187</v>
      </c>
    </row>
    <row r="4150" spans="1:60" x14ac:dyDescent="0.3">
      <c r="A4150" s="12">
        <v>41552</v>
      </c>
      <c r="B4150" s="11" t="s">
        <v>10737</v>
      </c>
      <c r="C4150" s="11" t="s">
        <v>189</v>
      </c>
      <c r="D4150">
        <v>100</v>
      </c>
      <c r="E4150" s="11" t="s">
        <v>154</v>
      </c>
      <c r="F4150">
        <v>1</v>
      </c>
      <c r="G4150">
        <v>1</v>
      </c>
      <c r="H4150" s="11" t="s">
        <v>154</v>
      </c>
      <c r="I4150" s="11" t="s">
        <v>1125</v>
      </c>
      <c r="J4150" s="11" t="s">
        <v>159</v>
      </c>
      <c r="K4150" s="11" t="s">
        <v>10738</v>
      </c>
      <c r="L4150" s="11" t="s">
        <v>10739</v>
      </c>
      <c r="M4150" s="11" t="s">
        <v>159</v>
      </c>
      <c r="N4150" s="11" t="s">
        <v>162</v>
      </c>
      <c r="O4150" s="11" t="s">
        <v>163</v>
      </c>
      <c r="P4150" s="11" t="s">
        <v>155</v>
      </c>
      <c r="Q4150">
        <v>52.365518384335729</v>
      </c>
      <c r="R4150">
        <v>4.899968516096509</v>
      </c>
      <c r="S4150" s="11" t="s">
        <v>176</v>
      </c>
      <c r="T4150" s="11" t="s">
        <v>177</v>
      </c>
      <c r="U4150">
        <v>4</v>
      </c>
      <c r="V4150">
        <v>1</v>
      </c>
      <c r="W4150">
        <v>2</v>
      </c>
      <c r="X4150">
        <v>2</v>
      </c>
      <c r="Y4150" s="11" t="s">
        <v>166</v>
      </c>
      <c r="Z4150" s="11" t="s">
        <v>10740</v>
      </c>
      <c r="AB4150">
        <v>246</v>
      </c>
      <c r="AF4150">
        <v>39</v>
      </c>
      <c r="AG4150">
        <v>1</v>
      </c>
      <c r="AH4150">
        <v>0</v>
      </c>
      <c r="AI4150">
        <v>2</v>
      </c>
      <c r="AJ4150">
        <v>20</v>
      </c>
      <c r="AK4150" s="11" t="s">
        <v>213</v>
      </c>
      <c r="AL4150" s="11" t="s">
        <v>154</v>
      </c>
      <c r="AM4150">
        <v>0</v>
      </c>
      <c r="AN4150">
        <v>0</v>
      </c>
      <c r="AO4150">
        <v>0</v>
      </c>
      <c r="AP4150">
        <v>4</v>
      </c>
      <c r="AQ4150" s="12">
        <v>42827</v>
      </c>
      <c r="AR4150">
        <v>3</v>
      </c>
      <c r="AS4150" s="12">
        <v>42736</v>
      </c>
      <c r="AT4150" s="12">
        <v>42820</v>
      </c>
      <c r="AU4150">
        <v>100</v>
      </c>
      <c r="AV4150">
        <v>10</v>
      </c>
      <c r="AW4150">
        <v>10</v>
      </c>
      <c r="AX4150">
        <v>10</v>
      </c>
      <c r="AY4150">
        <v>10</v>
      </c>
      <c r="AZ4150">
        <v>10</v>
      </c>
      <c r="BA4150">
        <v>10</v>
      </c>
      <c r="BB4150" s="11" t="s">
        <v>154</v>
      </c>
      <c r="BC4150" s="11" t="s">
        <v>159</v>
      </c>
      <c r="BD4150" s="11" t="s">
        <v>180</v>
      </c>
      <c r="BE4150">
        <v>1</v>
      </c>
      <c r="BF4150">
        <v>0.98</v>
      </c>
      <c r="BG4150" s="11" t="s">
        <v>10741</v>
      </c>
      <c r="BH4150" s="11" t="s">
        <v>223</v>
      </c>
    </row>
    <row r="4151" spans="1:60" x14ac:dyDescent="0.3">
      <c r="A4151" s="12">
        <v>40810</v>
      </c>
      <c r="B4151" s="11" t="s">
        <v>188</v>
      </c>
      <c r="C4151" s="11" t="s">
        <v>189</v>
      </c>
      <c r="D4151">
        <v>100</v>
      </c>
      <c r="E4151" s="11" t="s">
        <v>692</v>
      </c>
      <c r="F4151">
        <v>1</v>
      </c>
      <c r="G4151">
        <v>1</v>
      </c>
      <c r="H4151" s="11" t="s">
        <v>692</v>
      </c>
      <c r="I4151" s="11" t="s">
        <v>1125</v>
      </c>
      <c r="J4151" s="11" t="s">
        <v>159</v>
      </c>
      <c r="K4151" s="11" t="s">
        <v>160</v>
      </c>
      <c r="L4151" s="11" t="s">
        <v>6631</v>
      </c>
      <c r="M4151" s="11" t="s">
        <v>159</v>
      </c>
      <c r="N4151" s="11" t="s">
        <v>162</v>
      </c>
      <c r="O4151" s="11" t="s">
        <v>163</v>
      </c>
      <c r="P4151" s="11" t="s">
        <v>155</v>
      </c>
      <c r="Q4151">
        <v>52.370147103965941</v>
      </c>
      <c r="R4151">
        <v>4.909732048907328</v>
      </c>
      <c r="S4151" s="11" t="s">
        <v>176</v>
      </c>
      <c r="T4151" s="11" t="s">
        <v>177</v>
      </c>
      <c r="U4151">
        <v>2</v>
      </c>
      <c r="V4151">
        <v>1</v>
      </c>
      <c r="W4151">
        <v>1</v>
      </c>
      <c r="X4151">
        <v>1</v>
      </c>
      <c r="Y4151" s="11" t="s">
        <v>166</v>
      </c>
      <c r="Z4151" s="11" t="s">
        <v>10742</v>
      </c>
      <c r="AB4151">
        <v>150</v>
      </c>
      <c r="AF4151">
        <v>30</v>
      </c>
      <c r="AG4151">
        <v>1</v>
      </c>
      <c r="AH4151">
        <v>0</v>
      </c>
      <c r="AI4151">
        <v>2</v>
      </c>
      <c r="AJ4151">
        <v>7</v>
      </c>
      <c r="AK4151" s="11" t="s">
        <v>168</v>
      </c>
      <c r="AL4151" s="11" t="s">
        <v>154</v>
      </c>
      <c r="AM4151">
        <v>15</v>
      </c>
      <c r="AN4151">
        <v>15</v>
      </c>
      <c r="AO4151">
        <v>15</v>
      </c>
      <c r="AP4151">
        <v>15</v>
      </c>
      <c r="AQ4151" s="12">
        <v>42828</v>
      </c>
      <c r="AR4151">
        <v>14</v>
      </c>
      <c r="AS4151" s="12">
        <v>42589</v>
      </c>
      <c r="AT4151" s="12">
        <v>42764</v>
      </c>
      <c r="AU4151">
        <v>84</v>
      </c>
      <c r="AV4151">
        <v>9</v>
      </c>
      <c r="AW4151">
        <v>9</v>
      </c>
      <c r="AX4151">
        <v>9</v>
      </c>
      <c r="AY4151">
        <v>9</v>
      </c>
      <c r="AZ4151">
        <v>9</v>
      </c>
      <c r="BA4151">
        <v>8</v>
      </c>
      <c r="BB4151" s="11" t="s">
        <v>154</v>
      </c>
      <c r="BC4151" s="11" t="s">
        <v>159</v>
      </c>
      <c r="BD4151" s="11" t="s">
        <v>180</v>
      </c>
      <c r="BE4151">
        <v>1</v>
      </c>
      <c r="BF4151">
        <v>1.75</v>
      </c>
      <c r="BG4151" s="11" t="s">
        <v>10743</v>
      </c>
      <c r="BH4151" s="11" t="s">
        <v>171</v>
      </c>
    </row>
    <row r="4152" spans="1:60" x14ac:dyDescent="0.3">
      <c r="A4152" s="12">
        <v>40739</v>
      </c>
      <c r="B4152" s="11" t="s">
        <v>172</v>
      </c>
      <c r="C4152" s="11" t="s">
        <v>156</v>
      </c>
      <c r="D4152">
        <v>100</v>
      </c>
      <c r="E4152" s="11" t="s">
        <v>692</v>
      </c>
      <c r="F4152">
        <v>2</v>
      </c>
      <c r="G4152">
        <v>2</v>
      </c>
      <c r="H4152" s="11" t="s">
        <v>692</v>
      </c>
      <c r="I4152" s="11" t="s">
        <v>1125</v>
      </c>
      <c r="J4152" s="11" t="s">
        <v>159</v>
      </c>
      <c r="K4152" s="11" t="s">
        <v>217</v>
      </c>
      <c r="L4152" s="11" t="s">
        <v>10744</v>
      </c>
      <c r="M4152" s="11" t="s">
        <v>159</v>
      </c>
      <c r="N4152" s="11" t="s">
        <v>162</v>
      </c>
      <c r="O4152" s="11" t="s">
        <v>163</v>
      </c>
      <c r="P4152" s="11" t="s">
        <v>155</v>
      </c>
      <c r="Q4152">
        <v>52.368239105131231</v>
      </c>
      <c r="R4152">
        <v>4.8979958825613679</v>
      </c>
      <c r="S4152" s="11" t="s">
        <v>176</v>
      </c>
      <c r="T4152" s="11" t="s">
        <v>177</v>
      </c>
      <c r="U4152">
        <v>2</v>
      </c>
      <c r="V4152">
        <v>1</v>
      </c>
      <c r="W4152">
        <v>1</v>
      </c>
      <c r="X4152">
        <v>2</v>
      </c>
      <c r="Y4152" s="11" t="s">
        <v>166</v>
      </c>
      <c r="Z4152" s="11" t="s">
        <v>10745</v>
      </c>
      <c r="AB4152">
        <v>175</v>
      </c>
      <c r="AD4152">
        <v>4500</v>
      </c>
      <c r="AE4152">
        <v>500</v>
      </c>
      <c r="AF4152">
        <v>75</v>
      </c>
      <c r="AG4152">
        <v>2</v>
      </c>
      <c r="AH4152">
        <v>90</v>
      </c>
      <c r="AI4152">
        <v>3</v>
      </c>
      <c r="AJ4152">
        <v>1125</v>
      </c>
      <c r="AK4152" s="11" t="s">
        <v>244</v>
      </c>
      <c r="AL4152" s="11" t="s">
        <v>154</v>
      </c>
      <c r="AM4152">
        <v>1</v>
      </c>
      <c r="AN4152">
        <v>7</v>
      </c>
      <c r="AO4152">
        <v>37</v>
      </c>
      <c r="AP4152">
        <v>312</v>
      </c>
      <c r="AQ4152" s="12">
        <v>42827</v>
      </c>
      <c r="AR4152">
        <v>32</v>
      </c>
      <c r="AS4152" s="12">
        <v>41464</v>
      </c>
      <c r="AT4152" s="12">
        <v>42779</v>
      </c>
      <c r="AU4152">
        <v>91</v>
      </c>
      <c r="AV4152">
        <v>9</v>
      </c>
      <c r="AW4152">
        <v>9</v>
      </c>
      <c r="AX4152">
        <v>10</v>
      </c>
      <c r="AY4152">
        <v>10</v>
      </c>
      <c r="AZ4152">
        <v>10</v>
      </c>
      <c r="BA4152">
        <v>9</v>
      </c>
      <c r="BB4152" s="11" t="s">
        <v>154</v>
      </c>
      <c r="BC4152" s="11" t="s">
        <v>159</v>
      </c>
      <c r="BD4152" s="11" t="s">
        <v>180</v>
      </c>
      <c r="BE4152">
        <v>2</v>
      </c>
      <c r="BF4152">
        <v>0.7</v>
      </c>
      <c r="BG4152" s="11" t="s">
        <v>10746</v>
      </c>
      <c r="BH4152" s="11" t="s">
        <v>1147</v>
      </c>
    </row>
    <row r="4153" spans="1:60" x14ac:dyDescent="0.3">
      <c r="A4153" s="12">
        <v>41161</v>
      </c>
      <c r="B4153" s="11" t="s">
        <v>215</v>
      </c>
      <c r="C4153" s="11" t="s">
        <v>189</v>
      </c>
      <c r="D4153">
        <v>67</v>
      </c>
      <c r="E4153" s="11" t="s">
        <v>1108</v>
      </c>
      <c r="F4153">
        <v>1</v>
      </c>
      <c r="G4153">
        <v>1</v>
      </c>
      <c r="H4153" s="11" t="s">
        <v>1108</v>
      </c>
      <c r="I4153" s="11" t="s">
        <v>1125</v>
      </c>
      <c r="J4153" s="11" t="s">
        <v>159</v>
      </c>
      <c r="K4153" s="11" t="s">
        <v>160</v>
      </c>
      <c r="L4153" s="11" t="s">
        <v>10747</v>
      </c>
      <c r="M4153" s="11" t="s">
        <v>159</v>
      </c>
      <c r="N4153" s="11" t="s">
        <v>162</v>
      </c>
      <c r="O4153" s="11" t="s">
        <v>163</v>
      </c>
      <c r="P4153" s="11" t="s">
        <v>155</v>
      </c>
      <c r="Q4153">
        <v>52.371565617845107</v>
      </c>
      <c r="R4153">
        <v>4.93082401804838</v>
      </c>
      <c r="S4153" s="11" t="s">
        <v>176</v>
      </c>
      <c r="T4153" s="11" t="s">
        <v>177</v>
      </c>
      <c r="U4153">
        <v>4</v>
      </c>
      <c r="V4153">
        <v>2</v>
      </c>
      <c r="W4153">
        <v>3</v>
      </c>
      <c r="X4153">
        <v>3</v>
      </c>
      <c r="Y4153" s="11" t="s">
        <v>166</v>
      </c>
      <c r="Z4153" s="11" t="s">
        <v>10748</v>
      </c>
      <c r="AB4153">
        <v>200</v>
      </c>
      <c r="AF4153">
        <v>40</v>
      </c>
      <c r="AG4153">
        <v>4</v>
      </c>
      <c r="AH4153">
        <v>50</v>
      </c>
      <c r="AI4153">
        <v>1</v>
      </c>
      <c r="AJ4153">
        <v>1125</v>
      </c>
      <c r="AK4153" s="11" t="s">
        <v>213</v>
      </c>
      <c r="AL4153" s="11" t="s">
        <v>154</v>
      </c>
      <c r="AM4153">
        <v>0</v>
      </c>
      <c r="AN4153">
        <v>1</v>
      </c>
      <c r="AO4153">
        <v>4</v>
      </c>
      <c r="AP4153">
        <v>126</v>
      </c>
      <c r="AQ4153" s="12">
        <v>42827</v>
      </c>
      <c r="AR4153">
        <v>17</v>
      </c>
      <c r="AS4153" s="12">
        <v>42428</v>
      </c>
      <c r="AT4153" s="12">
        <v>42690</v>
      </c>
      <c r="AU4153">
        <v>94</v>
      </c>
      <c r="AV4153">
        <v>9</v>
      </c>
      <c r="AW4153">
        <v>9</v>
      </c>
      <c r="AX4153">
        <v>10</v>
      </c>
      <c r="AY4153">
        <v>10</v>
      </c>
      <c r="AZ4153">
        <v>9</v>
      </c>
      <c r="BA4153">
        <v>9</v>
      </c>
      <c r="BB4153" s="11" t="s">
        <v>154</v>
      </c>
      <c r="BC4153" s="11" t="s">
        <v>159</v>
      </c>
      <c r="BD4153" s="11" t="s">
        <v>199</v>
      </c>
      <c r="BE4153">
        <v>1</v>
      </c>
      <c r="BF4153">
        <v>1.28</v>
      </c>
      <c r="BG4153" s="11" t="s">
        <v>10749</v>
      </c>
      <c r="BH4153" s="11" t="s">
        <v>187</v>
      </c>
    </row>
    <row r="4154" spans="1:60" x14ac:dyDescent="0.3">
      <c r="A4154" s="12">
        <v>41736</v>
      </c>
      <c r="B4154" s="11" t="s">
        <v>172</v>
      </c>
      <c r="C4154" s="11" t="s">
        <v>189</v>
      </c>
      <c r="D4154">
        <v>100</v>
      </c>
      <c r="E4154" s="11" t="s">
        <v>692</v>
      </c>
      <c r="F4154">
        <v>3</v>
      </c>
      <c r="G4154">
        <v>3</v>
      </c>
      <c r="H4154" s="11" t="s">
        <v>692</v>
      </c>
      <c r="I4154" s="11" t="s">
        <v>1125</v>
      </c>
      <c r="J4154" s="11" t="s">
        <v>159</v>
      </c>
      <c r="K4154" s="11" t="s">
        <v>160</v>
      </c>
      <c r="L4154" s="11" t="s">
        <v>10750</v>
      </c>
      <c r="M4154" s="11" t="s">
        <v>159</v>
      </c>
      <c r="N4154" s="11" t="s">
        <v>162</v>
      </c>
      <c r="O4154" s="11" t="s">
        <v>163</v>
      </c>
      <c r="P4154" s="11" t="s">
        <v>155</v>
      </c>
      <c r="Q4154">
        <v>52.369094858131731</v>
      </c>
      <c r="R4154">
        <v>4.8998587859374974</v>
      </c>
      <c r="S4154" s="11" t="s">
        <v>176</v>
      </c>
      <c r="T4154" s="11" t="s">
        <v>177</v>
      </c>
      <c r="U4154">
        <v>2</v>
      </c>
      <c r="V4154">
        <v>1</v>
      </c>
      <c r="W4154">
        <v>0</v>
      </c>
      <c r="X4154">
        <v>2</v>
      </c>
      <c r="Y4154" s="11" t="s">
        <v>166</v>
      </c>
      <c r="Z4154" s="11" t="s">
        <v>10751</v>
      </c>
      <c r="AB4154">
        <v>180</v>
      </c>
      <c r="AG4154">
        <v>2</v>
      </c>
      <c r="AH4154">
        <v>25</v>
      </c>
      <c r="AI4154">
        <v>3</v>
      </c>
      <c r="AJ4154">
        <v>1125</v>
      </c>
      <c r="AK4154" s="11" t="s">
        <v>168</v>
      </c>
      <c r="AL4154" s="11" t="s">
        <v>154</v>
      </c>
      <c r="AM4154">
        <v>2</v>
      </c>
      <c r="AN4154">
        <v>10</v>
      </c>
      <c r="AO4154">
        <v>16</v>
      </c>
      <c r="AP4154">
        <v>247</v>
      </c>
      <c r="AQ4154" s="12">
        <v>42827</v>
      </c>
      <c r="AR4154">
        <v>18</v>
      </c>
      <c r="AS4154" s="12">
        <v>42206</v>
      </c>
      <c r="AT4154" s="12">
        <v>42821</v>
      </c>
      <c r="AU4154">
        <v>96</v>
      </c>
      <c r="AV4154">
        <v>10</v>
      </c>
      <c r="AW4154">
        <v>10</v>
      </c>
      <c r="AX4154">
        <v>9</v>
      </c>
      <c r="AY4154">
        <v>10</v>
      </c>
      <c r="AZ4154">
        <v>10</v>
      </c>
      <c r="BA4154">
        <v>9</v>
      </c>
      <c r="BB4154" s="11" t="s">
        <v>154</v>
      </c>
      <c r="BC4154" s="11" t="s">
        <v>159</v>
      </c>
      <c r="BD4154" s="11" t="s">
        <v>180</v>
      </c>
      <c r="BE4154">
        <v>2</v>
      </c>
      <c r="BF4154">
        <v>0.87</v>
      </c>
      <c r="BG4154" s="11" t="s">
        <v>10752</v>
      </c>
      <c r="BH4154" s="11" t="s">
        <v>210</v>
      </c>
    </row>
    <row r="4155" spans="1:60" x14ac:dyDescent="0.3">
      <c r="A4155" s="12">
        <v>42394</v>
      </c>
      <c r="B4155" s="11" t="s">
        <v>188</v>
      </c>
      <c r="C4155" s="11" t="s">
        <v>154</v>
      </c>
      <c r="E4155" s="11" t="s">
        <v>1108</v>
      </c>
      <c r="F4155">
        <v>1</v>
      </c>
      <c r="G4155">
        <v>1</v>
      </c>
      <c r="H4155" s="11" t="s">
        <v>1108</v>
      </c>
      <c r="I4155" s="11" t="s">
        <v>1125</v>
      </c>
      <c r="J4155" s="11" t="s">
        <v>159</v>
      </c>
      <c r="K4155" s="11" t="s">
        <v>160</v>
      </c>
      <c r="L4155" s="11" t="s">
        <v>1361</v>
      </c>
      <c r="M4155" s="11" t="s">
        <v>159</v>
      </c>
      <c r="N4155" s="11" t="s">
        <v>162</v>
      </c>
      <c r="O4155" s="11" t="s">
        <v>163</v>
      </c>
      <c r="P4155" s="11" t="s">
        <v>155</v>
      </c>
      <c r="Q4155">
        <v>52.367435098513241</v>
      </c>
      <c r="R4155">
        <v>4.9285192020179576</v>
      </c>
      <c r="S4155" s="11" t="s">
        <v>176</v>
      </c>
      <c r="T4155" s="11" t="s">
        <v>165</v>
      </c>
      <c r="U4155">
        <v>2</v>
      </c>
      <c r="V4155">
        <v>1</v>
      </c>
      <c r="W4155">
        <v>1</v>
      </c>
      <c r="X4155">
        <v>1</v>
      </c>
      <c r="Y4155" s="11" t="s">
        <v>166</v>
      </c>
      <c r="Z4155" s="11" t="s">
        <v>10753</v>
      </c>
      <c r="AB4155">
        <v>70</v>
      </c>
      <c r="AE4155">
        <v>90</v>
      </c>
      <c r="AF4155">
        <v>10</v>
      </c>
      <c r="AG4155">
        <v>1</v>
      </c>
      <c r="AH4155">
        <v>5</v>
      </c>
      <c r="AI4155">
        <v>2</v>
      </c>
      <c r="AJ4155">
        <v>5</v>
      </c>
      <c r="AK4155" s="11" t="s">
        <v>313</v>
      </c>
      <c r="AL4155" s="11" t="s">
        <v>154</v>
      </c>
      <c r="AM4155">
        <v>0</v>
      </c>
      <c r="AN4155">
        <v>0</v>
      </c>
      <c r="AO4155">
        <v>0</v>
      </c>
      <c r="AP4155">
        <v>0</v>
      </c>
      <c r="AQ4155" s="12">
        <v>42827</v>
      </c>
      <c r="AR4155">
        <v>5</v>
      </c>
      <c r="AS4155" s="12">
        <v>42589</v>
      </c>
      <c r="AT4155" s="12">
        <v>42599</v>
      </c>
      <c r="AU4155">
        <v>92</v>
      </c>
      <c r="AV4155">
        <v>9</v>
      </c>
      <c r="AW4155">
        <v>10</v>
      </c>
      <c r="AX4155">
        <v>9</v>
      </c>
      <c r="AY4155">
        <v>10</v>
      </c>
      <c r="AZ4155">
        <v>9</v>
      </c>
      <c r="BA4155">
        <v>9</v>
      </c>
      <c r="BB4155" s="11" t="s">
        <v>154</v>
      </c>
      <c r="BC4155" s="11" t="s">
        <v>159</v>
      </c>
      <c r="BD4155" s="11" t="s">
        <v>169</v>
      </c>
      <c r="BE4155">
        <v>1</v>
      </c>
      <c r="BF4155">
        <v>0.63</v>
      </c>
      <c r="BG4155" s="11" t="s">
        <v>10754</v>
      </c>
      <c r="BH4155" s="11" t="s">
        <v>171</v>
      </c>
    </row>
    <row r="4156" spans="1:60" x14ac:dyDescent="0.3">
      <c r="A4156" s="12">
        <v>41128</v>
      </c>
      <c r="B4156" s="11" t="s">
        <v>215</v>
      </c>
      <c r="C4156" s="11" t="s">
        <v>189</v>
      </c>
      <c r="D4156">
        <v>100</v>
      </c>
      <c r="E4156" s="11" t="s">
        <v>1108</v>
      </c>
      <c r="F4156">
        <v>3</v>
      </c>
      <c r="G4156">
        <v>3</v>
      </c>
      <c r="H4156" s="11" t="s">
        <v>1108</v>
      </c>
      <c r="I4156" s="11" t="s">
        <v>1125</v>
      </c>
      <c r="J4156" s="11" t="s">
        <v>159</v>
      </c>
      <c r="K4156" s="11" t="s">
        <v>160</v>
      </c>
      <c r="L4156" s="11" t="s">
        <v>2096</v>
      </c>
      <c r="M4156" s="11" t="s">
        <v>159</v>
      </c>
      <c r="N4156" s="11" t="s">
        <v>162</v>
      </c>
      <c r="O4156" s="11" t="s">
        <v>163</v>
      </c>
      <c r="P4156" s="11" t="s">
        <v>155</v>
      </c>
      <c r="Q4156">
        <v>52.372400771896359</v>
      </c>
      <c r="R4156">
        <v>4.9233287287399801</v>
      </c>
      <c r="S4156" s="11" t="s">
        <v>176</v>
      </c>
      <c r="T4156" s="11" t="s">
        <v>165</v>
      </c>
      <c r="U4156">
        <v>2</v>
      </c>
      <c r="V4156">
        <v>1</v>
      </c>
      <c r="W4156">
        <v>1</v>
      </c>
      <c r="X4156">
        <v>1</v>
      </c>
      <c r="Y4156" s="11" t="s">
        <v>166</v>
      </c>
      <c r="Z4156" s="11" t="s">
        <v>10755</v>
      </c>
      <c r="AB4156">
        <v>85</v>
      </c>
      <c r="AE4156">
        <v>150</v>
      </c>
      <c r="AF4156">
        <v>35</v>
      </c>
      <c r="AG4156">
        <v>2</v>
      </c>
      <c r="AH4156">
        <v>0</v>
      </c>
      <c r="AI4156">
        <v>2</v>
      </c>
      <c r="AJ4156">
        <v>1125</v>
      </c>
      <c r="AK4156" s="11" t="s">
        <v>168</v>
      </c>
      <c r="AL4156" s="11" t="s">
        <v>154</v>
      </c>
      <c r="AM4156">
        <v>4</v>
      </c>
      <c r="AN4156">
        <v>21</v>
      </c>
      <c r="AO4156">
        <v>51</v>
      </c>
      <c r="AP4156">
        <v>141</v>
      </c>
      <c r="AQ4156" s="12">
        <v>42827</v>
      </c>
      <c r="AR4156">
        <v>52</v>
      </c>
      <c r="AS4156" s="12">
        <v>42072</v>
      </c>
      <c r="AT4156" s="12">
        <v>42786</v>
      </c>
      <c r="AU4156">
        <v>91</v>
      </c>
      <c r="AV4156">
        <v>10</v>
      </c>
      <c r="AW4156">
        <v>9</v>
      </c>
      <c r="AX4156">
        <v>9</v>
      </c>
      <c r="AY4156">
        <v>9</v>
      </c>
      <c r="AZ4156">
        <v>9</v>
      </c>
      <c r="BA4156">
        <v>9</v>
      </c>
      <c r="BB4156" s="11" t="s">
        <v>154</v>
      </c>
      <c r="BC4156" s="11" t="s">
        <v>159</v>
      </c>
      <c r="BD4156" s="11" t="s">
        <v>180</v>
      </c>
      <c r="BE4156">
        <v>2</v>
      </c>
      <c r="BF4156">
        <v>2.06</v>
      </c>
      <c r="BG4156" s="11" t="s">
        <v>10756</v>
      </c>
      <c r="BH4156" s="11" t="s">
        <v>1099</v>
      </c>
    </row>
    <row r="4157" spans="1:60" x14ac:dyDescent="0.3">
      <c r="A4157" s="12">
        <v>42453</v>
      </c>
      <c r="B4157" s="11" t="s">
        <v>376</v>
      </c>
      <c r="C4157" s="11" t="s">
        <v>189</v>
      </c>
      <c r="D4157">
        <v>100</v>
      </c>
      <c r="E4157" s="11" t="s">
        <v>154</v>
      </c>
      <c r="F4157">
        <v>1</v>
      </c>
      <c r="G4157">
        <v>1</v>
      </c>
      <c r="H4157" s="11" t="s">
        <v>154</v>
      </c>
      <c r="I4157" s="11" t="s">
        <v>1125</v>
      </c>
      <c r="J4157" s="11" t="s">
        <v>159</v>
      </c>
      <c r="K4157" s="11" t="s">
        <v>160</v>
      </c>
      <c r="L4157" s="11" t="s">
        <v>154</v>
      </c>
      <c r="M4157" s="11" t="s">
        <v>159</v>
      </c>
      <c r="N4157" s="11" t="s">
        <v>162</v>
      </c>
      <c r="O4157" s="11" t="s">
        <v>163</v>
      </c>
      <c r="P4157" s="11" t="s">
        <v>155</v>
      </c>
      <c r="Q4157">
        <v>52.374607884987718</v>
      </c>
      <c r="R4157">
        <v>4.9075933104490534</v>
      </c>
      <c r="S4157" s="11" t="s">
        <v>296</v>
      </c>
      <c r="T4157" s="11" t="s">
        <v>177</v>
      </c>
      <c r="U4157">
        <v>4</v>
      </c>
      <c r="V4157">
        <v>1.5</v>
      </c>
      <c r="W4157">
        <v>2</v>
      </c>
      <c r="X4157">
        <v>3</v>
      </c>
      <c r="Y4157" s="11" t="s">
        <v>166</v>
      </c>
      <c r="Z4157" s="11" t="s">
        <v>10757</v>
      </c>
      <c r="AB4157">
        <v>150</v>
      </c>
      <c r="AF4157">
        <v>18</v>
      </c>
      <c r="AG4157">
        <v>5</v>
      </c>
      <c r="AH4157">
        <v>0</v>
      </c>
      <c r="AI4157">
        <v>1</v>
      </c>
      <c r="AJ4157">
        <v>1125</v>
      </c>
      <c r="AK4157" s="11" t="s">
        <v>198</v>
      </c>
      <c r="AL4157" s="11" t="s">
        <v>154</v>
      </c>
      <c r="AM4157">
        <v>1</v>
      </c>
      <c r="AN4157">
        <v>8</v>
      </c>
      <c r="AO4157">
        <v>18</v>
      </c>
      <c r="AP4157">
        <v>164</v>
      </c>
      <c r="AQ4157" s="12">
        <v>42827</v>
      </c>
      <c r="AR4157">
        <v>40</v>
      </c>
      <c r="AS4157" s="12">
        <v>42466</v>
      </c>
      <c r="AT4157" s="12">
        <v>42803</v>
      </c>
      <c r="AU4157">
        <v>90</v>
      </c>
      <c r="AV4157">
        <v>9</v>
      </c>
      <c r="AW4157">
        <v>9</v>
      </c>
      <c r="AX4157">
        <v>9</v>
      </c>
      <c r="AY4157">
        <v>9</v>
      </c>
      <c r="AZ4157">
        <v>9</v>
      </c>
      <c r="BA4157">
        <v>9</v>
      </c>
      <c r="BB4157" s="11" t="s">
        <v>154</v>
      </c>
      <c r="BC4157" s="11" t="s">
        <v>154</v>
      </c>
      <c r="BD4157" s="11" t="s">
        <v>199</v>
      </c>
      <c r="BE4157">
        <v>1</v>
      </c>
      <c r="BF4157">
        <v>3.31</v>
      </c>
      <c r="BG4157" s="11" t="s">
        <v>10758</v>
      </c>
      <c r="BH4157" s="11" t="s">
        <v>193</v>
      </c>
    </row>
    <row r="4158" spans="1:60" x14ac:dyDescent="0.3">
      <c r="A4158" s="12">
        <v>42142</v>
      </c>
      <c r="B4158" s="11" t="s">
        <v>188</v>
      </c>
      <c r="C4158" s="11" t="s">
        <v>189</v>
      </c>
      <c r="D4158">
        <v>80</v>
      </c>
      <c r="E4158" s="11" t="s">
        <v>888</v>
      </c>
      <c r="F4158">
        <v>2</v>
      </c>
      <c r="G4158">
        <v>2</v>
      </c>
      <c r="H4158" s="11" t="s">
        <v>888</v>
      </c>
      <c r="I4158" s="11" t="s">
        <v>1125</v>
      </c>
      <c r="J4158" s="11" t="s">
        <v>159</v>
      </c>
      <c r="K4158" s="11" t="s">
        <v>160</v>
      </c>
      <c r="L4158" s="11" t="s">
        <v>7054</v>
      </c>
      <c r="M4158" s="11" t="s">
        <v>159</v>
      </c>
      <c r="N4158" s="11" t="s">
        <v>162</v>
      </c>
      <c r="O4158" s="11" t="s">
        <v>163</v>
      </c>
      <c r="P4158" s="11" t="s">
        <v>155</v>
      </c>
      <c r="Q4158">
        <v>52.360983963404472</v>
      </c>
      <c r="R4158">
        <v>4.8995783813449147</v>
      </c>
      <c r="S4158" s="11" t="s">
        <v>176</v>
      </c>
      <c r="T4158" s="11" t="s">
        <v>177</v>
      </c>
      <c r="U4158">
        <v>2</v>
      </c>
      <c r="V4158">
        <v>1</v>
      </c>
      <c r="W4158">
        <v>1</v>
      </c>
      <c r="X4158">
        <v>1</v>
      </c>
      <c r="Y4158" s="11" t="s">
        <v>166</v>
      </c>
      <c r="Z4158" s="11" t="s">
        <v>10759</v>
      </c>
      <c r="AB4158">
        <v>200</v>
      </c>
      <c r="AD4158">
        <v>3500</v>
      </c>
      <c r="AE4158">
        <v>250</v>
      </c>
      <c r="AF4158">
        <v>35</v>
      </c>
      <c r="AG4158">
        <v>1</v>
      </c>
      <c r="AH4158">
        <v>0</v>
      </c>
      <c r="AI4158">
        <v>3</v>
      </c>
      <c r="AJ4158">
        <v>1125</v>
      </c>
      <c r="AK4158" s="11" t="s">
        <v>168</v>
      </c>
      <c r="AL4158" s="11" t="s">
        <v>154</v>
      </c>
      <c r="AM4158">
        <v>0</v>
      </c>
      <c r="AN4158">
        <v>6</v>
      </c>
      <c r="AO4158">
        <v>11</v>
      </c>
      <c r="AP4158">
        <v>241</v>
      </c>
      <c r="AQ4158" s="12">
        <v>42827</v>
      </c>
      <c r="AR4158">
        <v>16</v>
      </c>
      <c r="AS4158" s="12">
        <v>42247</v>
      </c>
      <c r="AT4158" s="12">
        <v>42821</v>
      </c>
      <c r="AU4158">
        <v>99</v>
      </c>
      <c r="AV4158">
        <v>10</v>
      </c>
      <c r="AW4158">
        <v>10</v>
      </c>
      <c r="AX4158">
        <v>10</v>
      </c>
      <c r="AY4158">
        <v>10</v>
      </c>
      <c r="AZ4158">
        <v>10</v>
      </c>
      <c r="BA4158">
        <v>9</v>
      </c>
      <c r="BB4158" s="11" t="s">
        <v>154</v>
      </c>
      <c r="BC4158" s="11" t="s">
        <v>159</v>
      </c>
      <c r="BD4158" s="11" t="s">
        <v>199</v>
      </c>
      <c r="BE4158">
        <v>2</v>
      </c>
      <c r="BF4158">
        <v>0.83</v>
      </c>
      <c r="BG4158" s="11" t="s">
        <v>10760</v>
      </c>
      <c r="BH4158" s="11" t="s">
        <v>187</v>
      </c>
    </row>
    <row r="4159" spans="1:60" x14ac:dyDescent="0.3">
      <c r="A4159" s="12">
        <v>41910</v>
      </c>
      <c r="B4159" s="11" t="s">
        <v>172</v>
      </c>
      <c r="C4159" s="11" t="s">
        <v>156</v>
      </c>
      <c r="D4159">
        <v>100</v>
      </c>
      <c r="E4159" s="11" t="s">
        <v>1419</v>
      </c>
      <c r="F4159">
        <v>1</v>
      </c>
      <c r="G4159">
        <v>1</v>
      </c>
      <c r="H4159" s="11" t="s">
        <v>1419</v>
      </c>
      <c r="I4159" s="11" t="s">
        <v>1415</v>
      </c>
      <c r="J4159" s="11" t="s">
        <v>159</v>
      </c>
      <c r="K4159" s="11" t="s">
        <v>160</v>
      </c>
      <c r="L4159" s="11" t="s">
        <v>1970</v>
      </c>
      <c r="M4159" s="11" t="s">
        <v>159</v>
      </c>
      <c r="N4159" s="11" t="s">
        <v>162</v>
      </c>
      <c r="O4159" s="11" t="s">
        <v>163</v>
      </c>
      <c r="P4159" s="11" t="s">
        <v>155</v>
      </c>
      <c r="Q4159">
        <v>52.40584148877565</v>
      </c>
      <c r="R4159">
        <v>4.9156706635836054</v>
      </c>
      <c r="S4159" s="11" t="s">
        <v>239</v>
      </c>
      <c r="T4159" s="11" t="s">
        <v>165</v>
      </c>
      <c r="U4159">
        <v>2</v>
      </c>
      <c r="V4159">
        <v>1</v>
      </c>
      <c r="W4159">
        <v>1</v>
      </c>
      <c r="X4159">
        <v>1</v>
      </c>
      <c r="Y4159" s="11" t="s">
        <v>166</v>
      </c>
      <c r="Z4159" s="11" t="s">
        <v>10761</v>
      </c>
      <c r="AB4159">
        <v>55</v>
      </c>
      <c r="AE4159">
        <v>250</v>
      </c>
      <c r="AF4159">
        <v>15</v>
      </c>
      <c r="AG4159">
        <v>1</v>
      </c>
      <c r="AH4159">
        <v>45</v>
      </c>
      <c r="AI4159">
        <v>2</v>
      </c>
      <c r="AJ4159">
        <v>5</v>
      </c>
      <c r="AK4159" s="11" t="s">
        <v>168</v>
      </c>
      <c r="AL4159" s="11" t="s">
        <v>154</v>
      </c>
      <c r="AM4159">
        <v>3</v>
      </c>
      <c r="AN4159">
        <v>21</v>
      </c>
      <c r="AO4159">
        <v>42</v>
      </c>
      <c r="AP4159">
        <v>104</v>
      </c>
      <c r="AQ4159" s="12">
        <v>42827</v>
      </c>
      <c r="AR4159">
        <v>20</v>
      </c>
      <c r="AS4159" s="12">
        <v>42651</v>
      </c>
      <c r="AT4159" s="12">
        <v>42824</v>
      </c>
      <c r="AU4159">
        <v>91</v>
      </c>
      <c r="AV4159">
        <v>10</v>
      </c>
      <c r="AW4159">
        <v>9</v>
      </c>
      <c r="AX4159">
        <v>10</v>
      </c>
      <c r="AY4159">
        <v>10</v>
      </c>
      <c r="AZ4159">
        <v>8</v>
      </c>
      <c r="BA4159">
        <v>9</v>
      </c>
      <c r="BB4159" s="11" t="s">
        <v>154</v>
      </c>
      <c r="BC4159" s="11" t="s">
        <v>159</v>
      </c>
      <c r="BD4159" s="11" t="s">
        <v>180</v>
      </c>
      <c r="BE4159">
        <v>1</v>
      </c>
      <c r="BF4159">
        <v>3.39</v>
      </c>
      <c r="BG4159" s="11" t="s">
        <v>10762</v>
      </c>
      <c r="BH4159" s="11" t="s">
        <v>187</v>
      </c>
    </row>
    <row r="4160" spans="1:60" x14ac:dyDescent="0.3">
      <c r="A4160" s="12">
        <v>42169</v>
      </c>
      <c r="B4160" s="11" t="s">
        <v>188</v>
      </c>
      <c r="C4160" s="11" t="s">
        <v>189</v>
      </c>
      <c r="D4160">
        <v>100</v>
      </c>
      <c r="E4160" s="11" t="s">
        <v>1414</v>
      </c>
      <c r="F4160">
        <v>1</v>
      </c>
      <c r="G4160">
        <v>1</v>
      </c>
      <c r="H4160" s="11" t="s">
        <v>1414</v>
      </c>
      <c r="I4160" s="11" t="s">
        <v>1415</v>
      </c>
      <c r="J4160" s="11" t="s">
        <v>159</v>
      </c>
      <c r="K4160" s="11" t="s">
        <v>160</v>
      </c>
      <c r="L4160" s="11" t="s">
        <v>10763</v>
      </c>
      <c r="M4160" s="11" t="s">
        <v>159</v>
      </c>
      <c r="N4160" s="11" t="s">
        <v>162</v>
      </c>
      <c r="O4160" s="11" t="s">
        <v>163</v>
      </c>
      <c r="P4160" s="11" t="s">
        <v>155</v>
      </c>
      <c r="Q4160">
        <v>52.414198429717715</v>
      </c>
      <c r="R4160">
        <v>4.8842704956997078</v>
      </c>
      <c r="S4160" s="11" t="s">
        <v>239</v>
      </c>
      <c r="T4160" s="11" t="s">
        <v>177</v>
      </c>
      <c r="U4160">
        <v>4</v>
      </c>
      <c r="V4160">
        <v>2</v>
      </c>
      <c r="W4160">
        <v>3</v>
      </c>
      <c r="X4160">
        <v>3</v>
      </c>
      <c r="Y4160" s="11" t="s">
        <v>166</v>
      </c>
      <c r="Z4160" s="11" t="s">
        <v>10764</v>
      </c>
      <c r="AB4160">
        <v>77</v>
      </c>
      <c r="AC4160">
        <v>350</v>
      </c>
      <c r="AF4160">
        <v>40</v>
      </c>
      <c r="AG4160">
        <v>1</v>
      </c>
      <c r="AH4160">
        <v>0</v>
      </c>
      <c r="AI4160">
        <v>2</v>
      </c>
      <c r="AJ4160">
        <v>1125</v>
      </c>
      <c r="AK4160" s="11" t="s">
        <v>340</v>
      </c>
      <c r="AL4160" s="11" t="s">
        <v>154</v>
      </c>
      <c r="AM4160">
        <v>0</v>
      </c>
      <c r="AN4160">
        <v>0</v>
      </c>
      <c r="AO4160">
        <v>0</v>
      </c>
      <c r="AP4160">
        <v>0</v>
      </c>
      <c r="AQ4160" s="12">
        <v>42827</v>
      </c>
      <c r="AR4160">
        <v>7</v>
      </c>
      <c r="AS4160" s="12">
        <v>42225</v>
      </c>
      <c r="AT4160" s="12">
        <v>42792</v>
      </c>
      <c r="AU4160">
        <v>97</v>
      </c>
      <c r="AV4160">
        <v>10</v>
      </c>
      <c r="AW4160">
        <v>9</v>
      </c>
      <c r="AX4160">
        <v>10</v>
      </c>
      <c r="AY4160">
        <v>10</v>
      </c>
      <c r="AZ4160">
        <v>9</v>
      </c>
      <c r="BA4160">
        <v>9</v>
      </c>
      <c r="BB4160" s="11" t="s">
        <v>154</v>
      </c>
      <c r="BC4160" s="11" t="s">
        <v>159</v>
      </c>
      <c r="BD4160" s="11" t="s">
        <v>180</v>
      </c>
      <c r="BE4160">
        <v>1</v>
      </c>
      <c r="BF4160">
        <v>0.35</v>
      </c>
      <c r="BG4160" s="11" t="s">
        <v>10765</v>
      </c>
      <c r="BH4160" s="11" t="s">
        <v>187</v>
      </c>
    </row>
    <row r="4161" spans="1:60" x14ac:dyDescent="0.3">
      <c r="A4161" s="12">
        <v>41682</v>
      </c>
      <c r="B4161" s="11" t="s">
        <v>172</v>
      </c>
      <c r="C4161" s="11" t="s">
        <v>156</v>
      </c>
      <c r="D4161">
        <v>100</v>
      </c>
      <c r="E4161" s="11" t="s">
        <v>10620</v>
      </c>
      <c r="F4161">
        <v>1</v>
      </c>
      <c r="G4161">
        <v>1</v>
      </c>
      <c r="H4161" s="11" t="s">
        <v>10620</v>
      </c>
      <c r="I4161" s="11" t="s">
        <v>1415</v>
      </c>
      <c r="J4161" s="11" t="s">
        <v>159</v>
      </c>
      <c r="K4161" s="11" t="s">
        <v>160</v>
      </c>
      <c r="L4161" s="11" t="s">
        <v>10766</v>
      </c>
      <c r="M4161" s="11" t="s">
        <v>159</v>
      </c>
      <c r="N4161" s="11" t="s">
        <v>162</v>
      </c>
      <c r="O4161" s="11" t="s">
        <v>163</v>
      </c>
      <c r="P4161" s="11" t="s">
        <v>155</v>
      </c>
      <c r="Q4161">
        <v>52.418199454261284</v>
      </c>
      <c r="R4161">
        <v>4.8954036952210576</v>
      </c>
      <c r="S4161" s="11" t="s">
        <v>176</v>
      </c>
      <c r="T4161" s="11" t="s">
        <v>165</v>
      </c>
      <c r="U4161">
        <v>2</v>
      </c>
      <c r="V4161">
        <v>1</v>
      </c>
      <c r="W4161">
        <v>0</v>
      </c>
      <c r="X4161">
        <v>1</v>
      </c>
      <c r="Y4161" s="11" t="s">
        <v>166</v>
      </c>
      <c r="Z4161" s="11" t="s">
        <v>10767</v>
      </c>
      <c r="AB4161">
        <v>85</v>
      </c>
      <c r="AD4161">
        <v>1325</v>
      </c>
      <c r="AG4161">
        <v>1</v>
      </c>
      <c r="AH4161">
        <v>0</v>
      </c>
      <c r="AI4161">
        <v>2</v>
      </c>
      <c r="AJ4161">
        <v>1125</v>
      </c>
      <c r="AK4161" s="11" t="s">
        <v>232</v>
      </c>
      <c r="AL4161" s="11" t="s">
        <v>154</v>
      </c>
      <c r="AM4161">
        <v>6</v>
      </c>
      <c r="AN4161">
        <v>21</v>
      </c>
      <c r="AO4161">
        <v>48</v>
      </c>
      <c r="AP4161">
        <v>70</v>
      </c>
      <c r="AQ4161" s="12">
        <v>42827</v>
      </c>
      <c r="AR4161">
        <v>47</v>
      </c>
      <c r="AS4161" s="12">
        <v>42310</v>
      </c>
      <c r="AT4161" s="12">
        <v>42813</v>
      </c>
      <c r="AU4161">
        <v>94</v>
      </c>
      <c r="AV4161">
        <v>10</v>
      </c>
      <c r="AW4161">
        <v>10</v>
      </c>
      <c r="AX4161">
        <v>10</v>
      </c>
      <c r="AY4161">
        <v>10</v>
      </c>
      <c r="AZ4161">
        <v>9</v>
      </c>
      <c r="BA4161">
        <v>9</v>
      </c>
      <c r="BB4161" s="11" t="s">
        <v>154</v>
      </c>
      <c r="BC4161" s="11" t="s">
        <v>159</v>
      </c>
      <c r="BD4161" s="11" t="s">
        <v>180</v>
      </c>
      <c r="BE4161">
        <v>1</v>
      </c>
      <c r="BF4161">
        <v>2.72</v>
      </c>
      <c r="BG4161" s="11" t="s">
        <v>10768</v>
      </c>
      <c r="BH4161" s="11" t="s">
        <v>210</v>
      </c>
    </row>
    <row r="4162" spans="1:60" x14ac:dyDescent="0.3">
      <c r="A4162" s="12">
        <v>41791</v>
      </c>
      <c r="B4162" s="11" t="s">
        <v>172</v>
      </c>
      <c r="C4162" s="11" t="s">
        <v>156</v>
      </c>
      <c r="D4162">
        <v>100</v>
      </c>
      <c r="E4162" s="11" t="s">
        <v>1419</v>
      </c>
      <c r="F4162">
        <v>1</v>
      </c>
      <c r="G4162">
        <v>1</v>
      </c>
      <c r="H4162" s="11" t="s">
        <v>1419</v>
      </c>
      <c r="I4162" s="11" t="s">
        <v>1374</v>
      </c>
      <c r="J4162" s="11" t="s">
        <v>159</v>
      </c>
      <c r="K4162" s="11" t="s">
        <v>217</v>
      </c>
      <c r="L4162" s="11" t="s">
        <v>7184</v>
      </c>
      <c r="M4162" s="11" t="s">
        <v>159</v>
      </c>
      <c r="N4162" s="11" t="s">
        <v>162</v>
      </c>
      <c r="O4162" s="11" t="s">
        <v>163</v>
      </c>
      <c r="P4162" s="11" t="s">
        <v>155</v>
      </c>
      <c r="Q4162">
        <v>52.400136475283418</v>
      </c>
      <c r="R4162">
        <v>4.9204148969008381</v>
      </c>
      <c r="S4162" s="11" t="s">
        <v>239</v>
      </c>
      <c r="T4162" s="11" t="s">
        <v>165</v>
      </c>
      <c r="U4162">
        <v>2</v>
      </c>
      <c r="V4162">
        <v>1</v>
      </c>
      <c r="W4162">
        <v>1</v>
      </c>
      <c r="X4162">
        <v>2</v>
      </c>
      <c r="Y4162" s="11" t="s">
        <v>166</v>
      </c>
      <c r="Z4162" s="11" t="s">
        <v>10769</v>
      </c>
      <c r="AB4162">
        <v>80</v>
      </c>
      <c r="AC4162">
        <v>450</v>
      </c>
      <c r="AD4162">
        <v>1500</v>
      </c>
      <c r="AF4162">
        <v>45</v>
      </c>
      <c r="AG4162">
        <v>1</v>
      </c>
      <c r="AH4162">
        <v>0</v>
      </c>
      <c r="AI4162">
        <v>2</v>
      </c>
      <c r="AJ4162">
        <v>1125</v>
      </c>
      <c r="AK4162" s="11" t="s">
        <v>168</v>
      </c>
      <c r="AL4162" s="11" t="s">
        <v>154</v>
      </c>
      <c r="AM4162">
        <v>5</v>
      </c>
      <c r="AN4162">
        <v>14</v>
      </c>
      <c r="AO4162">
        <v>30</v>
      </c>
      <c r="AP4162">
        <v>271</v>
      </c>
      <c r="AQ4162" s="12">
        <v>42827</v>
      </c>
      <c r="AR4162">
        <v>11</v>
      </c>
      <c r="AS4162" s="12">
        <v>42315</v>
      </c>
      <c r="AT4162" s="12">
        <v>42751</v>
      </c>
      <c r="AU4162">
        <v>98</v>
      </c>
      <c r="AV4162">
        <v>10</v>
      </c>
      <c r="AW4162">
        <v>10</v>
      </c>
      <c r="AX4162">
        <v>10</v>
      </c>
      <c r="AY4162">
        <v>10</v>
      </c>
      <c r="AZ4162">
        <v>9</v>
      </c>
      <c r="BA4162">
        <v>10</v>
      </c>
      <c r="BB4162" s="11" t="s">
        <v>154</v>
      </c>
      <c r="BC4162" s="11" t="s">
        <v>159</v>
      </c>
      <c r="BD4162" s="11" t="s">
        <v>169</v>
      </c>
      <c r="BE4162">
        <v>1</v>
      </c>
      <c r="BF4162">
        <v>0.64</v>
      </c>
      <c r="BG4162" s="11" t="s">
        <v>10770</v>
      </c>
      <c r="BH4162" s="11" t="s">
        <v>372</v>
      </c>
    </row>
    <row r="4163" spans="1:60" x14ac:dyDescent="0.3">
      <c r="A4163" s="12">
        <v>41909</v>
      </c>
      <c r="B4163" s="11" t="s">
        <v>188</v>
      </c>
      <c r="C4163" s="11" t="s">
        <v>156</v>
      </c>
      <c r="D4163">
        <v>100</v>
      </c>
      <c r="E4163" s="11" t="s">
        <v>1423</v>
      </c>
      <c r="F4163">
        <v>4</v>
      </c>
      <c r="G4163">
        <v>4</v>
      </c>
      <c r="H4163" s="11" t="s">
        <v>154</v>
      </c>
      <c r="I4163" s="11" t="s">
        <v>1374</v>
      </c>
      <c r="J4163" s="11" t="s">
        <v>159</v>
      </c>
      <c r="K4163" s="11" t="s">
        <v>160</v>
      </c>
      <c r="L4163" s="11" t="s">
        <v>10771</v>
      </c>
      <c r="M4163" s="11" t="s">
        <v>159</v>
      </c>
      <c r="N4163" s="11" t="s">
        <v>162</v>
      </c>
      <c r="O4163" s="11" t="s">
        <v>163</v>
      </c>
      <c r="P4163" s="11" t="s">
        <v>155</v>
      </c>
      <c r="Q4163">
        <v>52.399237363857566</v>
      </c>
      <c r="R4163">
        <v>4.8952204345163652</v>
      </c>
      <c r="S4163" s="11" t="s">
        <v>1480</v>
      </c>
      <c r="T4163" s="11" t="s">
        <v>177</v>
      </c>
      <c r="U4163">
        <v>2</v>
      </c>
      <c r="V4163">
        <v>1</v>
      </c>
      <c r="W4163">
        <v>1</v>
      </c>
      <c r="X4163">
        <v>1</v>
      </c>
      <c r="Y4163" s="11" t="s">
        <v>166</v>
      </c>
      <c r="Z4163" s="11" t="s">
        <v>10772</v>
      </c>
      <c r="AB4163">
        <v>259</v>
      </c>
      <c r="AE4163">
        <v>250</v>
      </c>
      <c r="AG4163">
        <v>1</v>
      </c>
      <c r="AH4163">
        <v>0</v>
      </c>
      <c r="AI4163">
        <v>1</v>
      </c>
      <c r="AJ4163">
        <v>1125</v>
      </c>
      <c r="AK4163" s="11" t="s">
        <v>168</v>
      </c>
      <c r="AL4163" s="11" t="s">
        <v>154</v>
      </c>
      <c r="AM4163">
        <v>16</v>
      </c>
      <c r="AN4163">
        <v>39</v>
      </c>
      <c r="AO4163">
        <v>69</v>
      </c>
      <c r="AP4163">
        <v>341</v>
      </c>
      <c r="AQ4163" s="12">
        <v>42827</v>
      </c>
      <c r="AR4163">
        <v>5</v>
      </c>
      <c r="AS4163" s="12">
        <v>42374</v>
      </c>
      <c r="AT4163" s="12">
        <v>42821</v>
      </c>
      <c r="AU4163">
        <v>96</v>
      </c>
      <c r="AV4163">
        <v>10</v>
      </c>
      <c r="AW4163">
        <v>10</v>
      </c>
      <c r="AX4163">
        <v>10</v>
      </c>
      <c r="AY4163">
        <v>8</v>
      </c>
      <c r="AZ4163">
        <v>9</v>
      </c>
      <c r="BA4163">
        <v>9</v>
      </c>
      <c r="BB4163" s="11" t="s">
        <v>154</v>
      </c>
      <c r="BC4163" s="11" t="s">
        <v>159</v>
      </c>
      <c r="BD4163" s="11" t="s">
        <v>180</v>
      </c>
      <c r="BE4163">
        <v>4</v>
      </c>
      <c r="BF4163">
        <v>0.33</v>
      </c>
      <c r="BG4163" s="11" t="s">
        <v>10773</v>
      </c>
      <c r="BH4163" s="11" t="s">
        <v>2086</v>
      </c>
    </row>
    <row r="4164" spans="1:60" x14ac:dyDescent="0.3">
      <c r="A4164" s="12">
        <v>42668</v>
      </c>
      <c r="B4164" s="11" t="s">
        <v>188</v>
      </c>
      <c r="C4164" s="11" t="s">
        <v>189</v>
      </c>
      <c r="D4164">
        <v>100</v>
      </c>
      <c r="E4164" s="11" t="s">
        <v>1423</v>
      </c>
      <c r="F4164">
        <v>3</v>
      </c>
      <c r="G4164">
        <v>3</v>
      </c>
      <c r="H4164" s="11" t="s">
        <v>1423</v>
      </c>
      <c r="I4164" s="11" t="s">
        <v>1374</v>
      </c>
      <c r="J4164" s="11" t="s">
        <v>159</v>
      </c>
      <c r="K4164" s="11" t="s">
        <v>160</v>
      </c>
      <c r="L4164" s="11" t="s">
        <v>10774</v>
      </c>
      <c r="M4164" s="11" t="s">
        <v>159</v>
      </c>
      <c r="N4164" s="11" t="s">
        <v>162</v>
      </c>
      <c r="O4164" s="11" t="s">
        <v>163</v>
      </c>
      <c r="P4164" s="11" t="s">
        <v>155</v>
      </c>
      <c r="Q4164">
        <v>52.399974299339441</v>
      </c>
      <c r="R4164">
        <v>4.90465836911065</v>
      </c>
      <c r="S4164" s="11" t="s">
        <v>955</v>
      </c>
      <c r="T4164" s="11" t="s">
        <v>177</v>
      </c>
      <c r="U4164">
        <v>2</v>
      </c>
      <c r="V4164">
        <v>1</v>
      </c>
      <c r="W4164">
        <v>0</v>
      </c>
      <c r="X4164">
        <v>1</v>
      </c>
      <c r="Y4164" s="11" t="s">
        <v>166</v>
      </c>
      <c r="Z4164" s="11" t="s">
        <v>10775</v>
      </c>
      <c r="AB4164">
        <v>60</v>
      </c>
      <c r="AE4164">
        <v>150</v>
      </c>
      <c r="AF4164">
        <v>35</v>
      </c>
      <c r="AG4164">
        <v>1</v>
      </c>
      <c r="AH4164">
        <v>0</v>
      </c>
      <c r="AI4164">
        <v>3</v>
      </c>
      <c r="AJ4164">
        <v>1125</v>
      </c>
      <c r="AK4164" s="11" t="s">
        <v>168</v>
      </c>
      <c r="AL4164" s="11" t="s">
        <v>154</v>
      </c>
      <c r="AM4164">
        <v>2</v>
      </c>
      <c r="AN4164">
        <v>13</v>
      </c>
      <c r="AO4164">
        <v>33</v>
      </c>
      <c r="AP4164">
        <v>305</v>
      </c>
      <c r="AQ4164" s="12">
        <v>42827</v>
      </c>
      <c r="AR4164">
        <v>12</v>
      </c>
      <c r="AS4164" s="12">
        <v>42686</v>
      </c>
      <c r="AT4164" s="12">
        <v>42805</v>
      </c>
      <c r="AU4164">
        <v>80</v>
      </c>
      <c r="AV4164">
        <v>9</v>
      </c>
      <c r="AW4164">
        <v>10</v>
      </c>
      <c r="AX4164">
        <v>8</v>
      </c>
      <c r="AY4164">
        <v>9</v>
      </c>
      <c r="AZ4164">
        <v>7</v>
      </c>
      <c r="BA4164">
        <v>9</v>
      </c>
      <c r="BB4164" s="11" t="s">
        <v>154</v>
      </c>
      <c r="BC4164" s="11" t="s">
        <v>159</v>
      </c>
      <c r="BD4164" s="11" t="s">
        <v>169</v>
      </c>
      <c r="BE4164">
        <v>3</v>
      </c>
      <c r="BF4164">
        <v>2.54</v>
      </c>
      <c r="BG4164" s="11" t="s">
        <v>10776</v>
      </c>
      <c r="BH4164" s="11" t="s">
        <v>187</v>
      </c>
    </row>
    <row r="4165" spans="1:60" x14ac:dyDescent="0.3">
      <c r="A4165" s="12">
        <v>41481</v>
      </c>
      <c r="B4165" s="11" t="s">
        <v>172</v>
      </c>
      <c r="C4165" s="11" t="s">
        <v>189</v>
      </c>
      <c r="D4165">
        <v>100</v>
      </c>
      <c r="E4165" s="11" t="s">
        <v>1378</v>
      </c>
      <c r="F4165">
        <v>1</v>
      </c>
      <c r="G4165">
        <v>1</v>
      </c>
      <c r="H4165" s="11" t="s">
        <v>1378</v>
      </c>
      <c r="I4165" s="11" t="s">
        <v>1374</v>
      </c>
      <c r="J4165" s="11" t="s">
        <v>159</v>
      </c>
      <c r="K4165" s="11" t="s">
        <v>160</v>
      </c>
      <c r="L4165" s="11" t="s">
        <v>10777</v>
      </c>
      <c r="M4165" s="11" t="s">
        <v>159</v>
      </c>
      <c r="N4165" s="11" t="s">
        <v>162</v>
      </c>
      <c r="O4165" s="11" t="s">
        <v>163</v>
      </c>
      <c r="P4165" s="11" t="s">
        <v>155</v>
      </c>
      <c r="Q4165">
        <v>52.38938616903873</v>
      </c>
      <c r="R4165">
        <v>4.9077328355602994</v>
      </c>
      <c r="S4165" s="11" t="s">
        <v>239</v>
      </c>
      <c r="T4165" s="11" t="s">
        <v>177</v>
      </c>
      <c r="U4165">
        <v>4</v>
      </c>
      <c r="V4165">
        <v>1</v>
      </c>
      <c r="W4165">
        <v>2</v>
      </c>
      <c r="X4165">
        <v>2</v>
      </c>
      <c r="Y4165" s="11" t="s">
        <v>166</v>
      </c>
      <c r="Z4165" s="11" t="s">
        <v>10778</v>
      </c>
      <c r="AB4165">
        <v>125</v>
      </c>
      <c r="AE4165">
        <v>300</v>
      </c>
      <c r="AF4165">
        <v>65</v>
      </c>
      <c r="AG4165">
        <v>4</v>
      </c>
      <c r="AH4165">
        <v>70</v>
      </c>
      <c r="AI4165">
        <v>1</v>
      </c>
      <c r="AJ4165">
        <v>1125</v>
      </c>
      <c r="AK4165" s="11" t="s">
        <v>198</v>
      </c>
      <c r="AL4165" s="11" t="s">
        <v>154</v>
      </c>
      <c r="AM4165">
        <v>2</v>
      </c>
      <c r="AN4165">
        <v>6</v>
      </c>
      <c r="AO4165">
        <v>13</v>
      </c>
      <c r="AP4165">
        <v>114</v>
      </c>
      <c r="AQ4165" s="12">
        <v>42827</v>
      </c>
      <c r="AR4165">
        <v>8</v>
      </c>
      <c r="AS4165" s="12">
        <v>42339</v>
      </c>
      <c r="AT4165" s="12">
        <v>42827</v>
      </c>
      <c r="AU4165">
        <v>95</v>
      </c>
      <c r="AV4165">
        <v>10</v>
      </c>
      <c r="AW4165">
        <v>9</v>
      </c>
      <c r="AX4165">
        <v>10</v>
      </c>
      <c r="AY4165">
        <v>10</v>
      </c>
      <c r="AZ4165">
        <v>9</v>
      </c>
      <c r="BA4165">
        <v>10</v>
      </c>
      <c r="BB4165" s="11" t="s">
        <v>154</v>
      </c>
      <c r="BC4165" s="11" t="s">
        <v>159</v>
      </c>
      <c r="BD4165" s="11" t="s">
        <v>180</v>
      </c>
      <c r="BE4165">
        <v>1</v>
      </c>
      <c r="BF4165">
        <v>0.49</v>
      </c>
      <c r="BG4165" s="11" t="s">
        <v>10779</v>
      </c>
      <c r="BH4165" s="11" t="s">
        <v>171</v>
      </c>
    </row>
    <row r="4166" spans="1:60" x14ac:dyDescent="0.3">
      <c r="A4166" s="12">
        <v>41485</v>
      </c>
      <c r="B4166" s="11" t="s">
        <v>172</v>
      </c>
      <c r="C4166" s="11" t="s">
        <v>154</v>
      </c>
      <c r="E4166" s="11" t="s">
        <v>1373</v>
      </c>
      <c r="F4166">
        <v>1</v>
      </c>
      <c r="G4166">
        <v>1</v>
      </c>
      <c r="H4166" s="11" t="s">
        <v>1373</v>
      </c>
      <c r="I4166" s="11" t="s">
        <v>1374</v>
      </c>
      <c r="J4166" s="11" t="s">
        <v>159</v>
      </c>
      <c r="K4166" s="11" t="s">
        <v>160</v>
      </c>
      <c r="L4166" s="11" t="s">
        <v>10645</v>
      </c>
      <c r="M4166" s="11" t="s">
        <v>159</v>
      </c>
      <c r="N4166" s="11" t="s">
        <v>162</v>
      </c>
      <c r="O4166" s="11" t="s">
        <v>163</v>
      </c>
      <c r="P4166" s="11" t="s">
        <v>155</v>
      </c>
      <c r="Q4166">
        <v>52.390770354892481</v>
      </c>
      <c r="R4166">
        <v>4.9281998038424346</v>
      </c>
      <c r="S4166" s="11" t="s">
        <v>239</v>
      </c>
      <c r="T4166" s="11" t="s">
        <v>177</v>
      </c>
      <c r="U4166">
        <v>4</v>
      </c>
      <c r="V4166">
        <v>1.5</v>
      </c>
      <c r="W4166">
        <v>3</v>
      </c>
      <c r="X4166">
        <v>3</v>
      </c>
      <c r="Y4166" s="11" t="s">
        <v>166</v>
      </c>
      <c r="Z4166" s="11" t="s">
        <v>10780</v>
      </c>
      <c r="AB4166">
        <v>175</v>
      </c>
      <c r="AE4166">
        <v>500</v>
      </c>
      <c r="AF4166">
        <v>60</v>
      </c>
      <c r="AG4166">
        <v>1</v>
      </c>
      <c r="AH4166">
        <v>0</v>
      </c>
      <c r="AI4166">
        <v>5</v>
      </c>
      <c r="AJ4166">
        <v>14</v>
      </c>
      <c r="AK4166" s="11" t="s">
        <v>390</v>
      </c>
      <c r="AL4166" s="11" t="s">
        <v>154</v>
      </c>
      <c r="AM4166">
        <v>0</v>
      </c>
      <c r="AN4166">
        <v>0</v>
      </c>
      <c r="AO4166">
        <v>0</v>
      </c>
      <c r="AP4166">
        <v>0</v>
      </c>
      <c r="AQ4166" s="12">
        <v>42827</v>
      </c>
      <c r="AR4166">
        <v>0</v>
      </c>
      <c r="AS4166" s="12"/>
      <c r="AT4166" s="12"/>
      <c r="BB4166" s="11" t="s">
        <v>154</v>
      </c>
      <c r="BC4166" s="11" t="s">
        <v>159</v>
      </c>
      <c r="BD4166" s="11" t="s">
        <v>169</v>
      </c>
      <c r="BE4166">
        <v>1</v>
      </c>
      <c r="BG4166" s="11" t="s">
        <v>10781</v>
      </c>
      <c r="BH4166" s="11" t="s">
        <v>171</v>
      </c>
    </row>
    <row r="4167" spans="1:60" x14ac:dyDescent="0.3">
      <c r="A4167" s="12">
        <v>42377</v>
      </c>
      <c r="B4167" s="11" t="s">
        <v>188</v>
      </c>
      <c r="C4167" s="11" t="s">
        <v>156</v>
      </c>
      <c r="D4167">
        <v>100</v>
      </c>
      <c r="E4167" s="11" t="s">
        <v>1373</v>
      </c>
      <c r="F4167">
        <v>2</v>
      </c>
      <c r="G4167">
        <v>2</v>
      </c>
      <c r="H4167" s="11" t="s">
        <v>154</v>
      </c>
      <c r="I4167" s="11" t="s">
        <v>1374</v>
      </c>
      <c r="J4167" s="11" t="s">
        <v>159</v>
      </c>
      <c r="K4167" s="11" t="s">
        <v>160</v>
      </c>
      <c r="L4167" s="11" t="s">
        <v>10782</v>
      </c>
      <c r="M4167" s="11" t="s">
        <v>159</v>
      </c>
      <c r="N4167" s="11" t="s">
        <v>162</v>
      </c>
      <c r="O4167" s="11" t="s">
        <v>163</v>
      </c>
      <c r="P4167" s="11" t="s">
        <v>155</v>
      </c>
      <c r="Q4167">
        <v>52.386819642251751</v>
      </c>
      <c r="R4167">
        <v>4.9212085695129559</v>
      </c>
      <c r="S4167" s="11" t="s">
        <v>176</v>
      </c>
      <c r="T4167" s="11" t="s">
        <v>165</v>
      </c>
      <c r="U4167">
        <v>2</v>
      </c>
      <c r="V4167">
        <v>1</v>
      </c>
      <c r="W4167">
        <v>1</v>
      </c>
      <c r="X4167">
        <v>1</v>
      </c>
      <c r="Y4167" s="11" t="s">
        <v>166</v>
      </c>
      <c r="Z4167" s="11" t="s">
        <v>10783</v>
      </c>
      <c r="AB4167">
        <v>85</v>
      </c>
      <c r="AG4167">
        <v>1</v>
      </c>
      <c r="AH4167">
        <v>0</v>
      </c>
      <c r="AI4167">
        <v>2</v>
      </c>
      <c r="AJ4167">
        <v>1125</v>
      </c>
      <c r="AK4167" s="11" t="s">
        <v>198</v>
      </c>
      <c r="AL4167" s="11" t="s">
        <v>154</v>
      </c>
      <c r="AM4167">
        <v>3</v>
      </c>
      <c r="AN4167">
        <v>13</v>
      </c>
      <c r="AO4167">
        <v>38</v>
      </c>
      <c r="AP4167">
        <v>296</v>
      </c>
      <c r="AQ4167" s="12">
        <v>42827</v>
      </c>
      <c r="AR4167">
        <v>71</v>
      </c>
      <c r="AS4167" s="12">
        <v>42414</v>
      </c>
      <c r="AT4167" s="12">
        <v>42821</v>
      </c>
      <c r="AU4167">
        <v>95</v>
      </c>
      <c r="AV4167">
        <v>9</v>
      </c>
      <c r="AW4167">
        <v>10</v>
      </c>
      <c r="AX4167">
        <v>10</v>
      </c>
      <c r="AY4167">
        <v>10</v>
      </c>
      <c r="AZ4167">
        <v>9</v>
      </c>
      <c r="BA4167">
        <v>9</v>
      </c>
      <c r="BB4167" s="11" t="s">
        <v>154</v>
      </c>
      <c r="BC4167" s="11" t="s">
        <v>159</v>
      </c>
      <c r="BD4167" s="11" t="s">
        <v>169</v>
      </c>
      <c r="BE4167">
        <v>2</v>
      </c>
      <c r="BF4167">
        <v>5.14</v>
      </c>
      <c r="BG4167" s="11" t="s">
        <v>10784</v>
      </c>
      <c r="BH4167" s="11" t="s">
        <v>520</v>
      </c>
    </row>
    <row r="4168" spans="1:60" x14ac:dyDescent="0.3">
      <c r="A4168" s="12">
        <v>41654</v>
      </c>
      <c r="B4168" s="11" t="s">
        <v>172</v>
      </c>
      <c r="C4168" s="11" t="s">
        <v>189</v>
      </c>
      <c r="D4168">
        <v>100</v>
      </c>
      <c r="E4168" s="11" t="s">
        <v>1383</v>
      </c>
      <c r="F4168">
        <v>2</v>
      </c>
      <c r="G4168">
        <v>2</v>
      </c>
      <c r="H4168" s="11" t="s">
        <v>1383</v>
      </c>
      <c r="I4168" s="11" t="s">
        <v>1374</v>
      </c>
      <c r="J4168" s="11" t="s">
        <v>159</v>
      </c>
      <c r="K4168" s="11" t="s">
        <v>160</v>
      </c>
      <c r="L4168" s="11" t="s">
        <v>1384</v>
      </c>
      <c r="M4168" s="11" t="s">
        <v>159</v>
      </c>
      <c r="N4168" s="11" t="s">
        <v>162</v>
      </c>
      <c r="O4168" s="11" t="s">
        <v>163</v>
      </c>
      <c r="P4168" s="11" t="s">
        <v>155</v>
      </c>
      <c r="Q4168">
        <v>52.39078057166261</v>
      </c>
      <c r="R4168">
        <v>4.941399700377537</v>
      </c>
      <c r="S4168" s="11" t="s">
        <v>296</v>
      </c>
      <c r="T4168" s="11" t="s">
        <v>177</v>
      </c>
      <c r="U4168">
        <v>3</v>
      </c>
      <c r="V4168">
        <v>0</v>
      </c>
      <c r="W4168">
        <v>1</v>
      </c>
      <c r="X4168">
        <v>4</v>
      </c>
      <c r="Y4168" s="11" t="s">
        <v>166</v>
      </c>
      <c r="Z4168" s="11" t="s">
        <v>10785</v>
      </c>
      <c r="AB4168">
        <v>65</v>
      </c>
      <c r="AE4168">
        <v>500</v>
      </c>
      <c r="AF4168">
        <v>40</v>
      </c>
      <c r="AG4168">
        <v>2</v>
      </c>
      <c r="AH4168">
        <v>20</v>
      </c>
      <c r="AI4168">
        <v>3</v>
      </c>
      <c r="AJ4168">
        <v>1125</v>
      </c>
      <c r="AK4168" s="11" t="s">
        <v>350</v>
      </c>
      <c r="AL4168" s="11" t="s">
        <v>154</v>
      </c>
      <c r="AM4168">
        <v>12</v>
      </c>
      <c r="AN4168">
        <v>12</v>
      </c>
      <c r="AO4168">
        <v>26</v>
      </c>
      <c r="AP4168">
        <v>26</v>
      </c>
      <c r="AQ4168" s="12">
        <v>42827</v>
      </c>
      <c r="AR4168">
        <v>13</v>
      </c>
      <c r="AS4168" s="12">
        <v>42603</v>
      </c>
      <c r="AT4168" s="12">
        <v>42821</v>
      </c>
      <c r="AU4168">
        <v>89</v>
      </c>
      <c r="AV4168">
        <v>9</v>
      </c>
      <c r="AW4168">
        <v>9</v>
      </c>
      <c r="AX4168">
        <v>10</v>
      </c>
      <c r="AY4168">
        <v>10</v>
      </c>
      <c r="AZ4168">
        <v>9</v>
      </c>
      <c r="BA4168">
        <v>9</v>
      </c>
      <c r="BB4168" s="11" t="s">
        <v>154</v>
      </c>
      <c r="BC4168" s="11" t="s">
        <v>159</v>
      </c>
      <c r="BD4168" s="11" t="s">
        <v>180</v>
      </c>
      <c r="BE4168">
        <v>2</v>
      </c>
      <c r="BF4168">
        <v>1.73</v>
      </c>
      <c r="BG4168" s="11" t="s">
        <v>10786</v>
      </c>
      <c r="BH4168" s="11" t="s">
        <v>171</v>
      </c>
    </row>
    <row r="4169" spans="1:60" x14ac:dyDescent="0.3">
      <c r="A4169" s="12">
        <v>42159</v>
      </c>
      <c r="B4169" s="11" t="s">
        <v>188</v>
      </c>
      <c r="C4169" s="11" t="s">
        <v>154</v>
      </c>
      <c r="E4169" s="11" t="s">
        <v>1373</v>
      </c>
      <c r="F4169">
        <v>1</v>
      </c>
      <c r="G4169">
        <v>1</v>
      </c>
      <c r="H4169" s="11" t="s">
        <v>1373</v>
      </c>
      <c r="I4169" s="11" t="s">
        <v>1374</v>
      </c>
      <c r="J4169" s="11" t="s">
        <v>159</v>
      </c>
      <c r="K4169" s="11" t="s">
        <v>160</v>
      </c>
      <c r="L4169" s="11" t="s">
        <v>10787</v>
      </c>
      <c r="M4169" s="11" t="s">
        <v>159</v>
      </c>
      <c r="N4169" s="11" t="s">
        <v>162</v>
      </c>
      <c r="O4169" s="11" t="s">
        <v>163</v>
      </c>
      <c r="P4169" s="11" t="s">
        <v>155</v>
      </c>
      <c r="Q4169">
        <v>52.382692601809147</v>
      </c>
      <c r="R4169">
        <v>4.915631554975973</v>
      </c>
      <c r="S4169" s="11" t="s">
        <v>176</v>
      </c>
      <c r="T4169" s="11" t="s">
        <v>177</v>
      </c>
      <c r="U4169">
        <v>2</v>
      </c>
      <c r="V4169">
        <v>1.5</v>
      </c>
      <c r="W4169">
        <v>2</v>
      </c>
      <c r="X4169">
        <v>1</v>
      </c>
      <c r="Y4169" s="11" t="s">
        <v>166</v>
      </c>
      <c r="Z4169" s="11" t="s">
        <v>10788</v>
      </c>
      <c r="AB4169">
        <v>80</v>
      </c>
      <c r="AE4169">
        <v>750</v>
      </c>
      <c r="AF4169">
        <v>40</v>
      </c>
      <c r="AG4169">
        <v>2</v>
      </c>
      <c r="AH4169">
        <v>30</v>
      </c>
      <c r="AI4169">
        <v>4</v>
      </c>
      <c r="AJ4169">
        <v>14</v>
      </c>
      <c r="AK4169" s="11" t="s">
        <v>313</v>
      </c>
      <c r="AL4169" s="11" t="s">
        <v>154</v>
      </c>
      <c r="AM4169">
        <v>0</v>
      </c>
      <c r="AN4169">
        <v>0</v>
      </c>
      <c r="AO4169">
        <v>0</v>
      </c>
      <c r="AP4169">
        <v>0</v>
      </c>
      <c r="AQ4169" s="12">
        <v>42827</v>
      </c>
      <c r="AR4169">
        <v>4</v>
      </c>
      <c r="AS4169" s="12">
        <v>42576</v>
      </c>
      <c r="AT4169" s="12">
        <v>42753</v>
      </c>
      <c r="AU4169">
        <v>100</v>
      </c>
      <c r="AV4169">
        <v>10</v>
      </c>
      <c r="AW4169">
        <v>10</v>
      </c>
      <c r="AX4169">
        <v>10</v>
      </c>
      <c r="AY4169">
        <v>10</v>
      </c>
      <c r="AZ4169">
        <v>10</v>
      </c>
      <c r="BA4169">
        <v>10</v>
      </c>
      <c r="BB4169" s="11" t="s">
        <v>154</v>
      </c>
      <c r="BC4169" s="11" t="s">
        <v>159</v>
      </c>
      <c r="BD4169" s="11" t="s">
        <v>169</v>
      </c>
      <c r="BE4169">
        <v>1</v>
      </c>
      <c r="BF4169">
        <v>0.48</v>
      </c>
      <c r="BG4169" s="11" t="s">
        <v>10789</v>
      </c>
      <c r="BH4169" s="11" t="s">
        <v>171</v>
      </c>
    </row>
    <row r="4170" spans="1:60" x14ac:dyDescent="0.3">
      <c r="A4170" s="12">
        <v>41078</v>
      </c>
      <c r="B4170" s="11" t="s">
        <v>215</v>
      </c>
      <c r="C4170" s="11" t="s">
        <v>156</v>
      </c>
      <c r="D4170">
        <v>100</v>
      </c>
      <c r="E4170" s="11" t="s">
        <v>1423</v>
      </c>
      <c r="F4170">
        <v>5</v>
      </c>
      <c r="G4170">
        <v>5</v>
      </c>
      <c r="H4170" s="11" t="s">
        <v>1423</v>
      </c>
      <c r="I4170" s="11" t="s">
        <v>1374</v>
      </c>
      <c r="J4170" s="11" t="s">
        <v>159</v>
      </c>
      <c r="K4170" s="11" t="s">
        <v>217</v>
      </c>
      <c r="L4170" s="11" t="s">
        <v>4329</v>
      </c>
      <c r="M4170" s="11" t="s">
        <v>159</v>
      </c>
      <c r="N4170" s="11" t="s">
        <v>162</v>
      </c>
      <c r="O4170" s="11" t="s">
        <v>163</v>
      </c>
      <c r="P4170" s="11" t="s">
        <v>155</v>
      </c>
      <c r="Q4170">
        <v>52.393807217223745</v>
      </c>
      <c r="R4170">
        <v>4.9086704078699288</v>
      </c>
      <c r="S4170" s="11" t="s">
        <v>1480</v>
      </c>
      <c r="T4170" s="11" t="s">
        <v>177</v>
      </c>
      <c r="U4170">
        <v>12</v>
      </c>
      <c r="V4170">
        <v>1</v>
      </c>
      <c r="W4170">
        <v>2</v>
      </c>
      <c r="X4170">
        <v>6</v>
      </c>
      <c r="Y4170" s="11" t="s">
        <v>166</v>
      </c>
      <c r="Z4170" s="11" t="s">
        <v>10790</v>
      </c>
      <c r="AB4170">
        <v>225</v>
      </c>
      <c r="AD4170">
        <v>6000</v>
      </c>
      <c r="AE4170">
        <v>250</v>
      </c>
      <c r="AF4170">
        <v>75</v>
      </c>
      <c r="AG4170">
        <v>4</v>
      </c>
      <c r="AH4170">
        <v>50</v>
      </c>
      <c r="AI4170">
        <v>2</v>
      </c>
      <c r="AJ4170">
        <v>355</v>
      </c>
      <c r="AK4170" s="11" t="s">
        <v>198</v>
      </c>
      <c r="AL4170" s="11" t="s">
        <v>154</v>
      </c>
      <c r="AM4170">
        <v>2</v>
      </c>
      <c r="AN4170">
        <v>19</v>
      </c>
      <c r="AO4170">
        <v>31</v>
      </c>
      <c r="AP4170">
        <v>253</v>
      </c>
      <c r="AQ4170" s="12">
        <v>42827</v>
      </c>
      <c r="AR4170">
        <v>153</v>
      </c>
      <c r="AS4170" s="12">
        <v>41792</v>
      </c>
      <c r="AT4170" s="12">
        <v>42820</v>
      </c>
      <c r="AU4170">
        <v>95</v>
      </c>
      <c r="AV4170">
        <v>10</v>
      </c>
      <c r="AW4170">
        <v>9</v>
      </c>
      <c r="AX4170">
        <v>10</v>
      </c>
      <c r="AY4170">
        <v>10</v>
      </c>
      <c r="AZ4170">
        <v>8</v>
      </c>
      <c r="BA4170">
        <v>9</v>
      </c>
      <c r="BB4170" s="11" t="s">
        <v>154</v>
      </c>
      <c r="BC4170" s="11" t="s">
        <v>159</v>
      </c>
      <c r="BD4170" s="11" t="s">
        <v>199</v>
      </c>
      <c r="BE4170">
        <v>5</v>
      </c>
      <c r="BF4170">
        <v>4.43</v>
      </c>
      <c r="BG4170" s="11" t="s">
        <v>10791</v>
      </c>
      <c r="BH4170" s="11" t="s">
        <v>171</v>
      </c>
    </row>
    <row r="4171" spans="1:60" x14ac:dyDescent="0.3">
      <c r="A4171" s="12">
        <v>41539</v>
      </c>
      <c r="B4171" s="11" t="s">
        <v>172</v>
      </c>
      <c r="C4171" s="11" t="s">
        <v>201</v>
      </c>
      <c r="D4171">
        <v>50</v>
      </c>
      <c r="E4171" s="11" t="s">
        <v>1396</v>
      </c>
      <c r="F4171">
        <v>1</v>
      </c>
      <c r="G4171">
        <v>1</v>
      </c>
      <c r="H4171" s="11" t="s">
        <v>1396</v>
      </c>
      <c r="I4171" s="11" t="s">
        <v>1374</v>
      </c>
      <c r="J4171" s="11" t="s">
        <v>159</v>
      </c>
      <c r="K4171" s="11" t="s">
        <v>217</v>
      </c>
      <c r="L4171" s="11" t="s">
        <v>10792</v>
      </c>
      <c r="M4171" s="11" t="s">
        <v>159</v>
      </c>
      <c r="N4171" s="11" t="s">
        <v>162</v>
      </c>
      <c r="O4171" s="11" t="s">
        <v>163</v>
      </c>
      <c r="P4171" s="11" t="s">
        <v>155</v>
      </c>
      <c r="Q4171">
        <v>52.391829817981808</v>
      </c>
      <c r="R4171">
        <v>4.9329037972348182</v>
      </c>
      <c r="S4171" s="11" t="s">
        <v>239</v>
      </c>
      <c r="T4171" s="11" t="s">
        <v>177</v>
      </c>
      <c r="U4171">
        <v>4</v>
      </c>
      <c r="V4171">
        <v>1</v>
      </c>
      <c r="W4171">
        <v>2</v>
      </c>
      <c r="X4171">
        <v>3</v>
      </c>
      <c r="Y4171" s="11" t="s">
        <v>166</v>
      </c>
      <c r="Z4171" s="11" t="s">
        <v>10793</v>
      </c>
      <c r="AB4171">
        <v>175</v>
      </c>
      <c r="AD4171">
        <v>3200</v>
      </c>
      <c r="AE4171">
        <v>100</v>
      </c>
      <c r="AF4171">
        <v>50</v>
      </c>
      <c r="AG4171">
        <v>1</v>
      </c>
      <c r="AH4171">
        <v>0</v>
      </c>
      <c r="AI4171">
        <v>7</v>
      </c>
      <c r="AJ4171">
        <v>1125</v>
      </c>
      <c r="AK4171" s="11" t="s">
        <v>204</v>
      </c>
      <c r="AL4171" s="11" t="s">
        <v>154</v>
      </c>
      <c r="AM4171">
        <v>0</v>
      </c>
      <c r="AN4171">
        <v>0</v>
      </c>
      <c r="AO4171">
        <v>0</v>
      </c>
      <c r="AP4171">
        <v>227</v>
      </c>
      <c r="AQ4171" s="12">
        <v>42827</v>
      </c>
      <c r="AR4171">
        <v>1</v>
      </c>
      <c r="AS4171" s="12">
        <v>42573</v>
      </c>
      <c r="AT4171" s="12">
        <v>42573</v>
      </c>
      <c r="AU4171">
        <v>100</v>
      </c>
      <c r="AV4171">
        <v>10</v>
      </c>
      <c r="AW4171">
        <v>10</v>
      </c>
      <c r="AX4171">
        <v>10</v>
      </c>
      <c r="AY4171">
        <v>10</v>
      </c>
      <c r="AZ4171">
        <v>10</v>
      </c>
      <c r="BA4171">
        <v>10</v>
      </c>
      <c r="BB4171" s="11" t="s">
        <v>154</v>
      </c>
      <c r="BC4171" s="11" t="s">
        <v>159</v>
      </c>
      <c r="BD4171" s="11" t="s">
        <v>199</v>
      </c>
      <c r="BE4171">
        <v>1</v>
      </c>
      <c r="BF4171">
        <v>0.12</v>
      </c>
      <c r="BG4171" s="11" t="s">
        <v>10794</v>
      </c>
      <c r="BH4171" s="11" t="s">
        <v>171</v>
      </c>
    </row>
    <row r="4172" spans="1:60" x14ac:dyDescent="0.3">
      <c r="A4172" s="12">
        <v>42629</v>
      </c>
      <c r="B4172" s="11" t="s">
        <v>163</v>
      </c>
      <c r="C4172" s="11" t="s">
        <v>156</v>
      </c>
      <c r="D4172">
        <v>100</v>
      </c>
      <c r="E4172" s="11" t="s">
        <v>154</v>
      </c>
      <c r="F4172">
        <v>1</v>
      </c>
      <c r="G4172">
        <v>1</v>
      </c>
      <c r="H4172" s="11" t="s">
        <v>154</v>
      </c>
      <c r="I4172" s="11" t="s">
        <v>1374</v>
      </c>
      <c r="J4172" s="11" t="s">
        <v>159</v>
      </c>
      <c r="K4172" s="11" t="s">
        <v>217</v>
      </c>
      <c r="L4172" s="11" t="s">
        <v>154</v>
      </c>
      <c r="M4172" s="11" t="s">
        <v>159</v>
      </c>
      <c r="N4172" s="11" t="s">
        <v>162</v>
      </c>
      <c r="O4172" s="11" t="s">
        <v>163</v>
      </c>
      <c r="P4172" s="11" t="s">
        <v>155</v>
      </c>
      <c r="Q4172">
        <v>52.384442199377318</v>
      </c>
      <c r="R4172">
        <v>4.9178659015508046</v>
      </c>
      <c r="S4172" s="11" t="s">
        <v>176</v>
      </c>
      <c r="T4172" s="11" t="s">
        <v>177</v>
      </c>
      <c r="U4172">
        <v>4</v>
      </c>
      <c r="V4172">
        <v>1</v>
      </c>
      <c r="W4172">
        <v>1</v>
      </c>
      <c r="X4172">
        <v>2</v>
      </c>
      <c r="Y4172" s="11" t="s">
        <v>166</v>
      </c>
      <c r="Z4172" s="11" t="s">
        <v>10795</v>
      </c>
      <c r="AB4172">
        <v>150</v>
      </c>
      <c r="AF4172">
        <v>25</v>
      </c>
      <c r="AG4172">
        <v>1</v>
      </c>
      <c r="AH4172">
        <v>0</v>
      </c>
      <c r="AI4172">
        <v>2</v>
      </c>
      <c r="AJ4172">
        <v>1125</v>
      </c>
      <c r="AK4172" s="11" t="s">
        <v>274</v>
      </c>
      <c r="AL4172" s="11" t="s">
        <v>154</v>
      </c>
      <c r="AM4172">
        <v>0</v>
      </c>
      <c r="AN4172">
        <v>0</v>
      </c>
      <c r="AO4172">
        <v>0</v>
      </c>
      <c r="AP4172">
        <v>0</v>
      </c>
      <c r="AQ4172" s="12">
        <v>42827</v>
      </c>
      <c r="AR4172">
        <v>5</v>
      </c>
      <c r="AS4172" s="12">
        <v>42656</v>
      </c>
      <c r="AT4172" s="12">
        <v>42785</v>
      </c>
      <c r="AU4172">
        <v>92</v>
      </c>
      <c r="AV4172">
        <v>10</v>
      </c>
      <c r="AW4172">
        <v>10</v>
      </c>
      <c r="AX4172">
        <v>8</v>
      </c>
      <c r="AY4172">
        <v>8</v>
      </c>
      <c r="AZ4172">
        <v>9</v>
      </c>
      <c r="BA4172">
        <v>9</v>
      </c>
      <c r="BB4172" s="11" t="s">
        <v>154</v>
      </c>
      <c r="BC4172" s="11" t="s">
        <v>154</v>
      </c>
      <c r="BD4172" s="11" t="s">
        <v>180</v>
      </c>
      <c r="BE4172">
        <v>1</v>
      </c>
      <c r="BF4172">
        <v>0.87</v>
      </c>
      <c r="BG4172" s="11" t="s">
        <v>10796</v>
      </c>
      <c r="BH4172" s="11" t="s">
        <v>520</v>
      </c>
    </row>
    <row r="4173" spans="1:60" x14ac:dyDescent="0.3">
      <c r="A4173" s="12">
        <v>40837</v>
      </c>
      <c r="B4173" s="11" t="s">
        <v>215</v>
      </c>
      <c r="C4173" s="11" t="s">
        <v>156</v>
      </c>
      <c r="D4173">
        <v>100</v>
      </c>
      <c r="E4173" s="11" t="s">
        <v>154</v>
      </c>
      <c r="F4173">
        <v>2</v>
      </c>
      <c r="G4173">
        <v>2</v>
      </c>
      <c r="H4173" s="11" t="s">
        <v>154</v>
      </c>
      <c r="I4173" s="11" t="s">
        <v>1374</v>
      </c>
      <c r="J4173" s="11" t="s">
        <v>159</v>
      </c>
      <c r="K4173" s="11" t="s">
        <v>217</v>
      </c>
      <c r="L4173" s="11" t="s">
        <v>1408</v>
      </c>
      <c r="M4173" s="11" t="s">
        <v>159</v>
      </c>
      <c r="N4173" s="11" t="s">
        <v>162</v>
      </c>
      <c r="O4173" s="11" t="s">
        <v>163</v>
      </c>
      <c r="P4173" s="11" t="s">
        <v>155</v>
      </c>
      <c r="Q4173">
        <v>52.382900641719829</v>
      </c>
      <c r="R4173">
        <v>4.9209806017831843</v>
      </c>
      <c r="S4173" s="11" t="s">
        <v>955</v>
      </c>
      <c r="T4173" s="11" t="s">
        <v>177</v>
      </c>
      <c r="U4173">
        <v>5</v>
      </c>
      <c r="V4173">
        <v>1</v>
      </c>
      <c r="W4173">
        <v>1</v>
      </c>
      <c r="X4173">
        <v>3</v>
      </c>
      <c r="Y4173" s="11" t="s">
        <v>166</v>
      </c>
      <c r="Z4173" s="11" t="s">
        <v>10797</v>
      </c>
      <c r="AB4173">
        <v>225</v>
      </c>
      <c r="AE4173">
        <v>350</v>
      </c>
      <c r="AF4173">
        <v>45</v>
      </c>
      <c r="AG4173">
        <v>4</v>
      </c>
      <c r="AH4173">
        <v>25</v>
      </c>
      <c r="AI4173">
        <v>3</v>
      </c>
      <c r="AJ4173">
        <v>1125</v>
      </c>
      <c r="AK4173" s="11" t="s">
        <v>232</v>
      </c>
      <c r="AL4173" s="11" t="s">
        <v>154</v>
      </c>
      <c r="AM4173">
        <v>6</v>
      </c>
      <c r="AN4173">
        <v>10</v>
      </c>
      <c r="AO4173">
        <v>26</v>
      </c>
      <c r="AP4173">
        <v>106</v>
      </c>
      <c r="AQ4173" s="12">
        <v>42827</v>
      </c>
      <c r="AR4173">
        <v>41</v>
      </c>
      <c r="AS4173" s="12">
        <v>41642</v>
      </c>
      <c r="AT4173" s="12">
        <v>42806</v>
      </c>
      <c r="AU4173">
        <v>90</v>
      </c>
      <c r="AV4173">
        <v>9</v>
      </c>
      <c r="AW4173">
        <v>8</v>
      </c>
      <c r="AX4173">
        <v>10</v>
      </c>
      <c r="AY4173">
        <v>10</v>
      </c>
      <c r="AZ4173">
        <v>8</v>
      </c>
      <c r="BA4173">
        <v>9</v>
      </c>
      <c r="BB4173" s="11" t="s">
        <v>154</v>
      </c>
      <c r="BC4173" s="11" t="s">
        <v>159</v>
      </c>
      <c r="BD4173" s="11" t="s">
        <v>169</v>
      </c>
      <c r="BE4173">
        <v>2</v>
      </c>
      <c r="BF4173">
        <v>1.04</v>
      </c>
      <c r="BG4173" s="11" t="s">
        <v>10798</v>
      </c>
      <c r="BH4173" s="11" t="s">
        <v>223</v>
      </c>
    </row>
    <row r="4174" spans="1:60" x14ac:dyDescent="0.3">
      <c r="A4174" s="12">
        <v>42232</v>
      </c>
      <c r="B4174" s="11" t="s">
        <v>188</v>
      </c>
      <c r="C4174" s="11" t="s">
        <v>189</v>
      </c>
      <c r="D4174">
        <v>100</v>
      </c>
      <c r="E4174" s="11" t="s">
        <v>268</v>
      </c>
      <c r="F4174">
        <v>1</v>
      </c>
      <c r="G4174">
        <v>1</v>
      </c>
      <c r="H4174" s="11" t="s">
        <v>268</v>
      </c>
      <c r="I4174" s="11" t="s">
        <v>434</v>
      </c>
      <c r="J4174" s="11" t="s">
        <v>159</v>
      </c>
      <c r="K4174" s="11" t="s">
        <v>160</v>
      </c>
      <c r="L4174" s="11" t="s">
        <v>10799</v>
      </c>
      <c r="M4174" s="11" t="s">
        <v>159</v>
      </c>
      <c r="N4174" s="11" t="s">
        <v>162</v>
      </c>
      <c r="O4174" s="11" t="s">
        <v>163</v>
      </c>
      <c r="P4174" s="11" t="s">
        <v>155</v>
      </c>
      <c r="Q4174">
        <v>52.369835482177706</v>
      </c>
      <c r="R4174">
        <v>4.8715447361147968</v>
      </c>
      <c r="S4174" s="11" t="s">
        <v>176</v>
      </c>
      <c r="T4174" s="11" t="s">
        <v>177</v>
      </c>
      <c r="U4174">
        <v>4</v>
      </c>
      <c r="V4174">
        <v>1</v>
      </c>
      <c r="W4174">
        <v>3</v>
      </c>
      <c r="X4174">
        <v>4</v>
      </c>
      <c r="Y4174" s="11" t="s">
        <v>166</v>
      </c>
      <c r="Z4174" s="11" t="s">
        <v>10800</v>
      </c>
      <c r="AB4174">
        <v>289</v>
      </c>
      <c r="AF4174">
        <v>50</v>
      </c>
      <c r="AG4174">
        <v>4</v>
      </c>
      <c r="AH4174">
        <v>100</v>
      </c>
      <c r="AI4174">
        <v>4</v>
      </c>
      <c r="AJ4174">
        <v>1125</v>
      </c>
      <c r="AK4174" s="11" t="s">
        <v>282</v>
      </c>
      <c r="AL4174" s="11" t="s">
        <v>154</v>
      </c>
      <c r="AM4174">
        <v>0</v>
      </c>
      <c r="AN4174">
        <v>5</v>
      </c>
      <c r="AO4174">
        <v>5</v>
      </c>
      <c r="AP4174">
        <v>187</v>
      </c>
      <c r="AQ4174" s="12">
        <v>42827</v>
      </c>
      <c r="AR4174">
        <v>3</v>
      </c>
      <c r="AS4174" s="12">
        <v>42297</v>
      </c>
      <c r="AT4174" s="12">
        <v>42666</v>
      </c>
      <c r="AU4174">
        <v>100</v>
      </c>
      <c r="AV4174">
        <v>10</v>
      </c>
      <c r="AW4174">
        <v>10</v>
      </c>
      <c r="AX4174">
        <v>10</v>
      </c>
      <c r="AY4174">
        <v>10</v>
      </c>
      <c r="AZ4174">
        <v>10</v>
      </c>
      <c r="BA4174">
        <v>10</v>
      </c>
      <c r="BB4174" s="11" t="s">
        <v>154</v>
      </c>
      <c r="BC4174" s="11" t="s">
        <v>159</v>
      </c>
      <c r="BD4174" s="11" t="s">
        <v>169</v>
      </c>
      <c r="BE4174">
        <v>1</v>
      </c>
      <c r="BF4174">
        <v>0.17</v>
      </c>
      <c r="BG4174" s="11" t="s">
        <v>10801</v>
      </c>
      <c r="BH4174" s="11" t="s">
        <v>193</v>
      </c>
    </row>
    <row r="4175" spans="1:60" x14ac:dyDescent="0.3">
      <c r="A4175" s="12">
        <v>41755</v>
      </c>
      <c r="B4175" s="11" t="s">
        <v>172</v>
      </c>
      <c r="C4175" s="11" t="s">
        <v>156</v>
      </c>
      <c r="D4175">
        <v>100</v>
      </c>
      <c r="E4175" s="11" t="s">
        <v>268</v>
      </c>
      <c r="F4175">
        <v>2</v>
      </c>
      <c r="G4175">
        <v>2</v>
      </c>
      <c r="H4175" s="11" t="s">
        <v>268</v>
      </c>
      <c r="I4175" s="11" t="s">
        <v>434</v>
      </c>
      <c r="J4175" s="11" t="s">
        <v>159</v>
      </c>
      <c r="K4175" s="11" t="s">
        <v>217</v>
      </c>
      <c r="L4175" s="11" t="s">
        <v>478</v>
      </c>
      <c r="M4175" s="11" t="s">
        <v>159</v>
      </c>
      <c r="N4175" s="11" t="s">
        <v>162</v>
      </c>
      <c r="O4175" s="11" t="s">
        <v>163</v>
      </c>
      <c r="P4175" s="11" t="s">
        <v>155</v>
      </c>
      <c r="Q4175">
        <v>52.367126543659253</v>
      </c>
      <c r="R4175">
        <v>4.8713022549322531</v>
      </c>
      <c r="S4175" s="11" t="s">
        <v>176</v>
      </c>
      <c r="T4175" s="11" t="s">
        <v>177</v>
      </c>
      <c r="U4175">
        <v>8</v>
      </c>
      <c r="V4175">
        <v>2</v>
      </c>
      <c r="W4175">
        <v>4</v>
      </c>
      <c r="X4175">
        <v>5</v>
      </c>
      <c r="Y4175" s="11" t="s">
        <v>166</v>
      </c>
      <c r="Z4175" s="11" t="s">
        <v>10802</v>
      </c>
      <c r="AB4175">
        <v>375</v>
      </c>
      <c r="AF4175">
        <v>50</v>
      </c>
      <c r="AG4175">
        <v>5</v>
      </c>
      <c r="AH4175">
        <v>40</v>
      </c>
      <c r="AI4175">
        <v>4</v>
      </c>
      <c r="AJ4175">
        <v>14</v>
      </c>
      <c r="AK4175" s="11" t="s">
        <v>350</v>
      </c>
      <c r="AL4175" s="11" t="s">
        <v>154</v>
      </c>
      <c r="AM4175">
        <v>0</v>
      </c>
      <c r="AN4175">
        <v>0</v>
      </c>
      <c r="AO4175">
        <v>0</v>
      </c>
      <c r="AP4175">
        <v>7</v>
      </c>
      <c r="AQ4175" s="12">
        <v>42827</v>
      </c>
      <c r="AR4175">
        <v>4</v>
      </c>
      <c r="AS4175" s="12">
        <v>41858</v>
      </c>
      <c r="AT4175" s="12">
        <v>42236</v>
      </c>
      <c r="AU4175">
        <v>90</v>
      </c>
      <c r="AV4175">
        <v>9</v>
      </c>
      <c r="AW4175">
        <v>8</v>
      </c>
      <c r="AX4175">
        <v>10</v>
      </c>
      <c r="AY4175">
        <v>10</v>
      </c>
      <c r="AZ4175">
        <v>9</v>
      </c>
      <c r="BA4175">
        <v>9</v>
      </c>
      <c r="BB4175" s="11" t="s">
        <v>154</v>
      </c>
      <c r="BC4175" s="11" t="s">
        <v>159</v>
      </c>
      <c r="BD4175" s="11" t="s">
        <v>169</v>
      </c>
      <c r="BE4175">
        <v>2</v>
      </c>
      <c r="BF4175">
        <v>0.12</v>
      </c>
      <c r="BG4175" s="11" t="s">
        <v>10803</v>
      </c>
      <c r="BH4175" s="11" t="s">
        <v>171</v>
      </c>
    </row>
    <row r="4176" spans="1:60" x14ac:dyDescent="0.3">
      <c r="A4176" s="12">
        <v>42295</v>
      </c>
      <c r="B4176" s="11" t="s">
        <v>188</v>
      </c>
      <c r="C4176" s="11" t="s">
        <v>189</v>
      </c>
      <c r="D4176">
        <v>100</v>
      </c>
      <c r="E4176" s="11" t="s">
        <v>268</v>
      </c>
      <c r="F4176">
        <v>1</v>
      </c>
      <c r="G4176">
        <v>1</v>
      </c>
      <c r="H4176" s="11" t="s">
        <v>268</v>
      </c>
      <c r="I4176" s="11" t="s">
        <v>434</v>
      </c>
      <c r="J4176" s="11" t="s">
        <v>159</v>
      </c>
      <c r="K4176" s="11" t="s">
        <v>160</v>
      </c>
      <c r="L4176" s="11" t="s">
        <v>10804</v>
      </c>
      <c r="M4176" s="11" t="s">
        <v>159</v>
      </c>
      <c r="N4176" s="11" t="s">
        <v>162</v>
      </c>
      <c r="O4176" s="11" t="s">
        <v>163</v>
      </c>
      <c r="P4176" s="11" t="s">
        <v>155</v>
      </c>
      <c r="Q4176">
        <v>52.360934064617567</v>
      </c>
      <c r="R4176">
        <v>4.8552351848388389</v>
      </c>
      <c r="S4176" s="11" t="s">
        <v>176</v>
      </c>
      <c r="T4176" s="11" t="s">
        <v>177</v>
      </c>
      <c r="U4176">
        <v>4</v>
      </c>
      <c r="V4176">
        <v>1</v>
      </c>
      <c r="W4176">
        <v>1</v>
      </c>
      <c r="X4176">
        <v>2</v>
      </c>
      <c r="Y4176" s="11" t="s">
        <v>166</v>
      </c>
      <c r="Z4176" s="11" t="s">
        <v>10805</v>
      </c>
      <c r="AB4176">
        <v>139</v>
      </c>
      <c r="AE4176">
        <v>500</v>
      </c>
      <c r="AF4176">
        <v>35</v>
      </c>
      <c r="AG4176">
        <v>2</v>
      </c>
      <c r="AH4176">
        <v>25</v>
      </c>
      <c r="AI4176">
        <v>1</v>
      </c>
      <c r="AJ4176">
        <v>1125</v>
      </c>
      <c r="AK4176" s="11" t="s">
        <v>179</v>
      </c>
      <c r="AL4176" s="11" t="s">
        <v>154</v>
      </c>
      <c r="AM4176">
        <v>9</v>
      </c>
      <c r="AN4176">
        <v>25</v>
      </c>
      <c r="AO4176">
        <v>52</v>
      </c>
      <c r="AP4176">
        <v>325</v>
      </c>
      <c r="AQ4176" s="12">
        <v>42827</v>
      </c>
      <c r="AR4176">
        <v>26</v>
      </c>
      <c r="AS4176" s="12">
        <v>42477</v>
      </c>
      <c r="AT4176" s="12">
        <v>42820</v>
      </c>
      <c r="AU4176">
        <v>91</v>
      </c>
      <c r="AV4176">
        <v>10</v>
      </c>
      <c r="AW4176">
        <v>9</v>
      </c>
      <c r="AX4176">
        <v>10</v>
      </c>
      <c r="AY4176">
        <v>10</v>
      </c>
      <c r="AZ4176">
        <v>9</v>
      </c>
      <c r="BA4176">
        <v>8</v>
      </c>
      <c r="BB4176" s="11" t="s">
        <v>154</v>
      </c>
      <c r="BC4176" s="11" t="s">
        <v>159</v>
      </c>
      <c r="BD4176" s="11" t="s">
        <v>180</v>
      </c>
      <c r="BE4176">
        <v>1</v>
      </c>
      <c r="BF4176">
        <v>2.2200000000000002</v>
      </c>
      <c r="BG4176" s="11" t="s">
        <v>10806</v>
      </c>
      <c r="BH4176" s="11" t="s">
        <v>187</v>
      </c>
    </row>
    <row r="4177" spans="1:60" x14ac:dyDescent="0.3">
      <c r="A4177" s="12">
        <v>40879</v>
      </c>
      <c r="B4177" s="11" t="s">
        <v>172</v>
      </c>
      <c r="C4177" s="11" t="s">
        <v>156</v>
      </c>
      <c r="D4177">
        <v>100</v>
      </c>
      <c r="E4177" s="11" t="s">
        <v>692</v>
      </c>
      <c r="F4177">
        <v>43</v>
      </c>
      <c r="G4177">
        <v>43</v>
      </c>
      <c r="H4177" s="11" t="s">
        <v>154</v>
      </c>
      <c r="I4177" s="11" t="s">
        <v>434</v>
      </c>
      <c r="J4177" s="11" t="s">
        <v>159</v>
      </c>
      <c r="K4177" s="11" t="s">
        <v>160</v>
      </c>
      <c r="L4177" s="11" t="s">
        <v>154</v>
      </c>
      <c r="M4177" s="11" t="s">
        <v>159</v>
      </c>
      <c r="N4177" s="11" t="s">
        <v>162</v>
      </c>
      <c r="O4177" s="11" t="s">
        <v>163</v>
      </c>
      <c r="P4177" s="11" t="s">
        <v>155</v>
      </c>
      <c r="Q4177">
        <v>52.368614791685189</v>
      </c>
      <c r="R4177">
        <v>4.8516846631683013</v>
      </c>
      <c r="S4177" s="11" t="s">
        <v>176</v>
      </c>
      <c r="T4177" s="11" t="s">
        <v>177</v>
      </c>
      <c r="U4177">
        <v>2</v>
      </c>
      <c r="V4177">
        <v>1.5</v>
      </c>
      <c r="W4177">
        <v>1</v>
      </c>
      <c r="X4177">
        <v>1</v>
      </c>
      <c r="Y4177" s="11" t="s">
        <v>166</v>
      </c>
      <c r="Z4177" s="11" t="s">
        <v>10807</v>
      </c>
      <c r="AB4177">
        <v>109</v>
      </c>
      <c r="AE4177">
        <v>100</v>
      </c>
      <c r="AF4177">
        <v>35</v>
      </c>
      <c r="AG4177">
        <v>1</v>
      </c>
      <c r="AH4177">
        <v>18</v>
      </c>
      <c r="AI4177">
        <v>3</v>
      </c>
      <c r="AJ4177">
        <v>1125</v>
      </c>
      <c r="AK4177" s="11" t="s">
        <v>168</v>
      </c>
      <c r="AL4177" s="11" t="s">
        <v>154</v>
      </c>
      <c r="AM4177">
        <v>7</v>
      </c>
      <c r="AN4177">
        <v>7</v>
      </c>
      <c r="AO4177">
        <v>7</v>
      </c>
      <c r="AP4177">
        <v>7</v>
      </c>
      <c r="AQ4177" s="12">
        <v>42827</v>
      </c>
      <c r="AR4177">
        <v>1</v>
      </c>
      <c r="AS4177" s="12">
        <v>42569</v>
      </c>
      <c r="AT4177" s="12">
        <v>42569</v>
      </c>
      <c r="AU4177">
        <v>60</v>
      </c>
      <c r="AV4177">
        <v>8</v>
      </c>
      <c r="AW4177">
        <v>10</v>
      </c>
      <c r="AX4177">
        <v>4</v>
      </c>
      <c r="AY4177">
        <v>10</v>
      </c>
      <c r="AZ4177">
        <v>4</v>
      </c>
      <c r="BA4177">
        <v>6</v>
      </c>
      <c r="BB4177" s="11" t="s">
        <v>154</v>
      </c>
      <c r="BC4177" s="11" t="s">
        <v>159</v>
      </c>
      <c r="BD4177" s="11" t="s">
        <v>169</v>
      </c>
      <c r="BE4177">
        <v>38</v>
      </c>
      <c r="BF4177">
        <v>0.12</v>
      </c>
      <c r="BG4177" s="11" t="s">
        <v>10808</v>
      </c>
      <c r="BH4177" s="11" t="s">
        <v>223</v>
      </c>
    </row>
    <row r="4178" spans="1:60" x14ac:dyDescent="0.3">
      <c r="A4178" s="12">
        <v>41775</v>
      </c>
      <c r="B4178" s="11" t="s">
        <v>172</v>
      </c>
      <c r="C4178" s="11" t="s">
        <v>156</v>
      </c>
      <c r="D4178">
        <v>100</v>
      </c>
      <c r="E4178" s="11" t="s">
        <v>268</v>
      </c>
      <c r="F4178">
        <v>1</v>
      </c>
      <c r="G4178">
        <v>1</v>
      </c>
      <c r="H4178" s="11" t="s">
        <v>268</v>
      </c>
      <c r="I4178" s="11" t="s">
        <v>434</v>
      </c>
      <c r="J4178" s="11" t="s">
        <v>159</v>
      </c>
      <c r="K4178" s="11" t="s">
        <v>217</v>
      </c>
      <c r="L4178" s="11" t="s">
        <v>1838</v>
      </c>
      <c r="M4178" s="11" t="s">
        <v>159</v>
      </c>
      <c r="N4178" s="11" t="s">
        <v>162</v>
      </c>
      <c r="O4178" s="11" t="s">
        <v>163</v>
      </c>
      <c r="P4178" s="11" t="s">
        <v>155</v>
      </c>
      <c r="Q4178">
        <v>52.366627007275845</v>
      </c>
      <c r="R4178">
        <v>4.8728713770180407</v>
      </c>
      <c r="S4178" s="11" t="s">
        <v>176</v>
      </c>
      <c r="T4178" s="11" t="s">
        <v>165</v>
      </c>
      <c r="U4178">
        <v>2</v>
      </c>
      <c r="V4178">
        <v>0.5</v>
      </c>
      <c r="W4178">
        <v>0</v>
      </c>
      <c r="X4178">
        <v>1</v>
      </c>
      <c r="Y4178" s="11" t="s">
        <v>166</v>
      </c>
      <c r="Z4178" s="11" t="s">
        <v>10809</v>
      </c>
      <c r="AB4178">
        <v>72</v>
      </c>
      <c r="AC4178">
        <v>520</v>
      </c>
      <c r="AF4178">
        <v>30</v>
      </c>
      <c r="AG4178">
        <v>1</v>
      </c>
      <c r="AH4178">
        <v>0</v>
      </c>
      <c r="AI4178">
        <v>1</v>
      </c>
      <c r="AJ4178">
        <v>1125</v>
      </c>
      <c r="AK4178" s="11" t="s">
        <v>168</v>
      </c>
      <c r="AL4178" s="11" t="s">
        <v>154</v>
      </c>
      <c r="AM4178">
        <v>1</v>
      </c>
      <c r="AN4178">
        <v>3</v>
      </c>
      <c r="AO4178">
        <v>5</v>
      </c>
      <c r="AP4178">
        <v>17</v>
      </c>
      <c r="AQ4178" s="12">
        <v>42827</v>
      </c>
      <c r="AR4178">
        <v>156</v>
      </c>
      <c r="AS4178" s="12">
        <v>41842</v>
      </c>
      <c r="AT4178" s="12">
        <v>42813</v>
      </c>
      <c r="AU4178">
        <v>90</v>
      </c>
      <c r="AV4178">
        <v>9</v>
      </c>
      <c r="AW4178">
        <v>9</v>
      </c>
      <c r="AX4178">
        <v>10</v>
      </c>
      <c r="AY4178">
        <v>10</v>
      </c>
      <c r="AZ4178">
        <v>9</v>
      </c>
      <c r="BA4178">
        <v>9</v>
      </c>
      <c r="BB4178" s="11" t="s">
        <v>154</v>
      </c>
      <c r="BC4178" s="11" t="s">
        <v>159</v>
      </c>
      <c r="BD4178" s="11" t="s">
        <v>180</v>
      </c>
      <c r="BE4178">
        <v>1</v>
      </c>
      <c r="BF4178">
        <v>4.75</v>
      </c>
      <c r="BG4178" s="11" t="s">
        <v>10810</v>
      </c>
      <c r="BH4178" s="11" t="s">
        <v>210</v>
      </c>
    </row>
    <row r="4179" spans="1:60" x14ac:dyDescent="0.3">
      <c r="A4179" s="12">
        <v>41513</v>
      </c>
      <c r="B4179" s="11" t="s">
        <v>188</v>
      </c>
      <c r="C4179" s="11" t="s">
        <v>189</v>
      </c>
      <c r="D4179">
        <v>100</v>
      </c>
      <c r="E4179" s="11" t="s">
        <v>268</v>
      </c>
      <c r="F4179">
        <v>1</v>
      </c>
      <c r="G4179">
        <v>1</v>
      </c>
      <c r="H4179" s="11" t="s">
        <v>268</v>
      </c>
      <c r="I4179" s="11" t="s">
        <v>434</v>
      </c>
      <c r="J4179" s="11" t="s">
        <v>159</v>
      </c>
      <c r="K4179" s="11" t="s">
        <v>160</v>
      </c>
      <c r="L4179" s="11" t="s">
        <v>10811</v>
      </c>
      <c r="M4179" s="11" t="s">
        <v>159</v>
      </c>
      <c r="N4179" s="11" t="s">
        <v>162</v>
      </c>
      <c r="O4179" s="11" t="s">
        <v>163</v>
      </c>
      <c r="P4179" s="11" t="s">
        <v>155</v>
      </c>
      <c r="Q4179">
        <v>52.37115381537992</v>
      </c>
      <c r="R4179">
        <v>4.8573048461977031</v>
      </c>
      <c r="S4179" s="11" t="s">
        <v>176</v>
      </c>
      <c r="T4179" s="11" t="s">
        <v>177</v>
      </c>
      <c r="U4179">
        <v>2</v>
      </c>
      <c r="V4179">
        <v>1</v>
      </c>
      <c r="W4179">
        <v>1</v>
      </c>
      <c r="X4179">
        <v>1</v>
      </c>
      <c r="Y4179" s="11" t="s">
        <v>166</v>
      </c>
      <c r="Z4179" s="11" t="s">
        <v>10812</v>
      </c>
      <c r="AB4179">
        <v>175</v>
      </c>
      <c r="AG4179">
        <v>1</v>
      </c>
      <c r="AH4179">
        <v>0</v>
      </c>
      <c r="AI4179">
        <v>2</v>
      </c>
      <c r="AJ4179">
        <v>7</v>
      </c>
      <c r="AK4179" s="11" t="s">
        <v>274</v>
      </c>
      <c r="AL4179" s="11" t="s">
        <v>154</v>
      </c>
      <c r="AM4179">
        <v>5</v>
      </c>
      <c r="AN4179">
        <v>34</v>
      </c>
      <c r="AO4179">
        <v>64</v>
      </c>
      <c r="AP4179">
        <v>155</v>
      </c>
      <c r="AQ4179" s="12">
        <v>42827</v>
      </c>
      <c r="AR4179">
        <v>2</v>
      </c>
      <c r="AS4179" s="12">
        <v>42770</v>
      </c>
      <c r="AT4179" s="12">
        <v>42796</v>
      </c>
      <c r="AU4179">
        <v>100</v>
      </c>
      <c r="AV4179">
        <v>10</v>
      </c>
      <c r="AW4179">
        <v>10</v>
      </c>
      <c r="AX4179">
        <v>10</v>
      </c>
      <c r="AY4179">
        <v>10</v>
      </c>
      <c r="AZ4179">
        <v>10</v>
      </c>
      <c r="BA4179">
        <v>10</v>
      </c>
      <c r="BB4179" s="11" t="s">
        <v>154</v>
      </c>
      <c r="BC4179" s="11" t="s">
        <v>159</v>
      </c>
      <c r="BD4179" s="11" t="s">
        <v>169</v>
      </c>
      <c r="BE4179">
        <v>1</v>
      </c>
      <c r="BF4179">
        <v>1.03</v>
      </c>
      <c r="BG4179" s="11" t="s">
        <v>10813</v>
      </c>
      <c r="BH4179" s="11" t="s">
        <v>171</v>
      </c>
    </row>
    <row r="4180" spans="1:60" x14ac:dyDescent="0.3">
      <c r="A4180" s="12">
        <v>41594</v>
      </c>
      <c r="B4180" s="11" t="s">
        <v>172</v>
      </c>
      <c r="C4180" s="11" t="s">
        <v>201</v>
      </c>
      <c r="D4180">
        <v>67</v>
      </c>
      <c r="E4180" s="11" t="s">
        <v>268</v>
      </c>
      <c r="F4180">
        <v>1</v>
      </c>
      <c r="G4180">
        <v>1</v>
      </c>
      <c r="H4180" s="11" t="s">
        <v>268</v>
      </c>
      <c r="I4180" s="11" t="s">
        <v>434</v>
      </c>
      <c r="J4180" s="11" t="s">
        <v>159</v>
      </c>
      <c r="K4180" s="11" t="s">
        <v>160</v>
      </c>
      <c r="L4180" s="11" t="s">
        <v>469</v>
      </c>
      <c r="M4180" s="11" t="s">
        <v>159</v>
      </c>
      <c r="N4180" s="11" t="s">
        <v>162</v>
      </c>
      <c r="O4180" s="11" t="s">
        <v>163</v>
      </c>
      <c r="P4180" s="11" t="s">
        <v>155</v>
      </c>
      <c r="Q4180">
        <v>52.369802353427069</v>
      </c>
      <c r="R4180">
        <v>4.8589301296839489</v>
      </c>
      <c r="S4180" s="11" t="s">
        <v>176</v>
      </c>
      <c r="T4180" s="11" t="s">
        <v>177</v>
      </c>
      <c r="U4180">
        <v>3</v>
      </c>
      <c r="V4180">
        <v>1</v>
      </c>
      <c r="W4180">
        <v>2</v>
      </c>
      <c r="X4180">
        <v>2</v>
      </c>
      <c r="Y4180" s="11" t="s">
        <v>166</v>
      </c>
      <c r="Z4180" s="11" t="s">
        <v>10814</v>
      </c>
      <c r="AB4180">
        <v>99</v>
      </c>
      <c r="AF4180">
        <v>40</v>
      </c>
      <c r="AG4180">
        <v>2</v>
      </c>
      <c r="AH4180">
        <v>50</v>
      </c>
      <c r="AI4180">
        <v>3</v>
      </c>
      <c r="AJ4180">
        <v>1125</v>
      </c>
      <c r="AK4180" s="11" t="s">
        <v>204</v>
      </c>
      <c r="AL4180" s="11" t="s">
        <v>154</v>
      </c>
      <c r="AM4180">
        <v>1</v>
      </c>
      <c r="AN4180">
        <v>1</v>
      </c>
      <c r="AO4180">
        <v>15</v>
      </c>
      <c r="AP4180">
        <v>15</v>
      </c>
      <c r="AQ4180" s="12">
        <v>42827</v>
      </c>
      <c r="AR4180">
        <v>3</v>
      </c>
      <c r="AS4180" s="12">
        <v>42301</v>
      </c>
      <c r="AT4180" s="12">
        <v>42310</v>
      </c>
      <c r="AU4180">
        <v>100</v>
      </c>
      <c r="AV4180">
        <v>9</v>
      </c>
      <c r="AW4180">
        <v>10</v>
      </c>
      <c r="AX4180">
        <v>9</v>
      </c>
      <c r="AY4180">
        <v>10</v>
      </c>
      <c r="AZ4180">
        <v>9</v>
      </c>
      <c r="BA4180">
        <v>9</v>
      </c>
      <c r="BB4180" s="11" t="s">
        <v>154</v>
      </c>
      <c r="BC4180" s="11" t="s">
        <v>159</v>
      </c>
      <c r="BD4180" s="11" t="s">
        <v>169</v>
      </c>
      <c r="BE4180">
        <v>1</v>
      </c>
      <c r="BF4180">
        <v>0.17</v>
      </c>
      <c r="BG4180" s="11" t="s">
        <v>10815</v>
      </c>
      <c r="BH4180" s="11" t="s">
        <v>193</v>
      </c>
    </row>
    <row r="4181" spans="1:60" x14ac:dyDescent="0.3">
      <c r="A4181" s="12">
        <v>41278</v>
      </c>
      <c r="B4181" s="11" t="s">
        <v>215</v>
      </c>
      <c r="C4181" s="11" t="s">
        <v>156</v>
      </c>
      <c r="D4181">
        <v>100</v>
      </c>
      <c r="E4181" s="11" t="s">
        <v>268</v>
      </c>
      <c r="F4181">
        <v>2</v>
      </c>
      <c r="G4181">
        <v>2</v>
      </c>
      <c r="H4181" s="11" t="s">
        <v>268</v>
      </c>
      <c r="I4181" s="11" t="s">
        <v>434</v>
      </c>
      <c r="J4181" s="11" t="s">
        <v>159</v>
      </c>
      <c r="K4181" s="11" t="s">
        <v>217</v>
      </c>
      <c r="L4181" s="11" t="s">
        <v>9247</v>
      </c>
      <c r="M4181" s="11" t="s">
        <v>159</v>
      </c>
      <c r="N4181" s="11" t="s">
        <v>162</v>
      </c>
      <c r="O4181" s="11" t="s">
        <v>163</v>
      </c>
      <c r="P4181" s="11" t="s">
        <v>155</v>
      </c>
      <c r="Q4181">
        <v>52.362688558542509</v>
      </c>
      <c r="R4181">
        <v>4.8530745932437807</v>
      </c>
      <c r="S4181" s="11" t="s">
        <v>176</v>
      </c>
      <c r="T4181" s="11" t="s">
        <v>165</v>
      </c>
      <c r="U4181">
        <v>1</v>
      </c>
      <c r="V4181">
        <v>0.5</v>
      </c>
      <c r="W4181">
        <v>1</v>
      </c>
      <c r="X4181">
        <v>1</v>
      </c>
      <c r="Y4181" s="11" t="s">
        <v>166</v>
      </c>
      <c r="Z4181" s="11" t="s">
        <v>10816</v>
      </c>
      <c r="AB4181">
        <v>59</v>
      </c>
      <c r="AE4181">
        <v>150</v>
      </c>
      <c r="AF4181">
        <v>32</v>
      </c>
      <c r="AG4181">
        <v>1</v>
      </c>
      <c r="AH4181">
        <v>0</v>
      </c>
      <c r="AI4181">
        <v>1</v>
      </c>
      <c r="AJ4181">
        <v>1125</v>
      </c>
      <c r="AK4181" s="11" t="s">
        <v>204</v>
      </c>
      <c r="AL4181" s="11" t="s">
        <v>154</v>
      </c>
      <c r="AM4181">
        <v>6</v>
      </c>
      <c r="AN4181">
        <v>35</v>
      </c>
      <c r="AO4181">
        <v>65</v>
      </c>
      <c r="AP4181">
        <v>340</v>
      </c>
      <c r="AQ4181" s="12">
        <v>42827</v>
      </c>
      <c r="AR4181">
        <v>40</v>
      </c>
      <c r="AS4181" s="12">
        <v>41897</v>
      </c>
      <c r="AT4181" s="12">
        <v>42820</v>
      </c>
      <c r="AU4181">
        <v>89</v>
      </c>
      <c r="AV4181">
        <v>9</v>
      </c>
      <c r="AW4181">
        <v>10</v>
      </c>
      <c r="AX4181">
        <v>10</v>
      </c>
      <c r="AY4181">
        <v>9</v>
      </c>
      <c r="AZ4181">
        <v>9</v>
      </c>
      <c r="BA4181">
        <v>9</v>
      </c>
      <c r="BB4181" s="11" t="s">
        <v>154</v>
      </c>
      <c r="BC4181" s="11" t="s">
        <v>159</v>
      </c>
      <c r="BD4181" s="11" t="s">
        <v>180</v>
      </c>
      <c r="BE4181">
        <v>2</v>
      </c>
      <c r="BF4181">
        <v>1.29</v>
      </c>
      <c r="BG4181" s="11" t="s">
        <v>10817</v>
      </c>
      <c r="BH4181" s="11" t="s">
        <v>1099</v>
      </c>
    </row>
    <row r="4182" spans="1:60" x14ac:dyDescent="0.3">
      <c r="A4182" s="12">
        <v>41492</v>
      </c>
      <c r="B4182" s="11" t="s">
        <v>172</v>
      </c>
      <c r="C4182" s="11" t="s">
        <v>189</v>
      </c>
      <c r="D4182">
        <v>90</v>
      </c>
      <c r="E4182" s="11" t="s">
        <v>154</v>
      </c>
      <c r="F4182">
        <v>1</v>
      </c>
      <c r="G4182">
        <v>1</v>
      </c>
      <c r="H4182" s="11" t="s">
        <v>154</v>
      </c>
      <c r="I4182" s="11" t="s">
        <v>434</v>
      </c>
      <c r="J4182" s="11" t="s">
        <v>159</v>
      </c>
      <c r="K4182" s="11" t="s">
        <v>217</v>
      </c>
      <c r="L4182" s="11" t="s">
        <v>10818</v>
      </c>
      <c r="M4182" s="11" t="s">
        <v>159</v>
      </c>
      <c r="N4182" s="11" t="s">
        <v>162</v>
      </c>
      <c r="O4182" s="11" t="s">
        <v>163</v>
      </c>
      <c r="P4182" s="11" t="s">
        <v>155</v>
      </c>
      <c r="Q4182">
        <v>52.367646406523257</v>
      </c>
      <c r="R4182">
        <v>4.8726068626435968</v>
      </c>
      <c r="S4182" s="11" t="s">
        <v>176</v>
      </c>
      <c r="T4182" s="11" t="s">
        <v>177</v>
      </c>
      <c r="U4182">
        <v>2</v>
      </c>
      <c r="V4182">
        <v>1</v>
      </c>
      <c r="W4182">
        <v>1</v>
      </c>
      <c r="X4182">
        <v>1</v>
      </c>
      <c r="Y4182" s="11" t="s">
        <v>166</v>
      </c>
      <c r="Z4182" s="11" t="s">
        <v>10819</v>
      </c>
      <c r="AB4182">
        <v>90</v>
      </c>
      <c r="AE4182">
        <v>200</v>
      </c>
      <c r="AG4182">
        <v>1</v>
      </c>
      <c r="AH4182">
        <v>0</v>
      </c>
      <c r="AI4182">
        <v>2</v>
      </c>
      <c r="AJ4182">
        <v>30</v>
      </c>
      <c r="AK4182" s="11" t="s">
        <v>179</v>
      </c>
      <c r="AL4182" s="11" t="s">
        <v>154</v>
      </c>
      <c r="AM4182">
        <v>0</v>
      </c>
      <c r="AN4182">
        <v>0</v>
      </c>
      <c r="AO4182">
        <v>0</v>
      </c>
      <c r="AP4182">
        <v>0</v>
      </c>
      <c r="AQ4182" s="12">
        <v>42827</v>
      </c>
      <c r="AR4182">
        <v>15</v>
      </c>
      <c r="AS4182" s="12">
        <v>41521</v>
      </c>
      <c r="AT4182" s="12">
        <v>42738</v>
      </c>
      <c r="AU4182">
        <v>96</v>
      </c>
      <c r="AV4182">
        <v>10</v>
      </c>
      <c r="AW4182">
        <v>10</v>
      </c>
      <c r="AX4182">
        <v>9</v>
      </c>
      <c r="AY4182">
        <v>10</v>
      </c>
      <c r="AZ4182">
        <v>10</v>
      </c>
      <c r="BA4182">
        <v>10</v>
      </c>
      <c r="BB4182" s="11" t="s">
        <v>154</v>
      </c>
      <c r="BC4182" s="11" t="s">
        <v>159</v>
      </c>
      <c r="BD4182" s="11" t="s">
        <v>199</v>
      </c>
      <c r="BE4182">
        <v>1</v>
      </c>
      <c r="BF4182">
        <v>0.34</v>
      </c>
      <c r="BG4182" s="11" t="s">
        <v>10820</v>
      </c>
      <c r="BH4182" s="11" t="s">
        <v>223</v>
      </c>
    </row>
    <row r="4183" spans="1:60" x14ac:dyDescent="0.3">
      <c r="A4183" s="12">
        <v>41484</v>
      </c>
      <c r="B4183" s="11" t="s">
        <v>163</v>
      </c>
      <c r="C4183" s="11" t="s">
        <v>189</v>
      </c>
      <c r="D4183">
        <v>100</v>
      </c>
      <c r="E4183" s="11" t="s">
        <v>154</v>
      </c>
      <c r="F4183">
        <v>1</v>
      </c>
      <c r="G4183">
        <v>1</v>
      </c>
      <c r="H4183" s="11" t="s">
        <v>154</v>
      </c>
      <c r="I4183" s="11" t="s">
        <v>434</v>
      </c>
      <c r="J4183" s="11" t="s">
        <v>159</v>
      </c>
      <c r="K4183" s="11" t="s">
        <v>160</v>
      </c>
      <c r="L4183" s="11" t="s">
        <v>463</v>
      </c>
      <c r="M4183" s="11" t="s">
        <v>159</v>
      </c>
      <c r="N4183" s="11" t="s">
        <v>162</v>
      </c>
      <c r="O4183" s="11" t="s">
        <v>163</v>
      </c>
      <c r="P4183" s="11" t="s">
        <v>155</v>
      </c>
      <c r="Q4183">
        <v>52.359120232095549</v>
      </c>
      <c r="R4183">
        <v>4.8522466441426353</v>
      </c>
      <c r="S4183" s="11" t="s">
        <v>176</v>
      </c>
      <c r="T4183" s="11" t="s">
        <v>177</v>
      </c>
      <c r="U4183">
        <v>2</v>
      </c>
      <c r="V4183">
        <v>1</v>
      </c>
      <c r="W4183">
        <v>0</v>
      </c>
      <c r="X4183">
        <v>1</v>
      </c>
      <c r="Y4183" s="11" t="s">
        <v>166</v>
      </c>
      <c r="Z4183" s="11" t="s">
        <v>10821</v>
      </c>
      <c r="AB4183">
        <v>65</v>
      </c>
      <c r="AG4183">
        <v>1</v>
      </c>
      <c r="AH4183">
        <v>0</v>
      </c>
      <c r="AI4183">
        <v>3</v>
      </c>
      <c r="AJ4183">
        <v>20</v>
      </c>
      <c r="AK4183" s="11" t="s">
        <v>221</v>
      </c>
      <c r="AL4183" s="11" t="s">
        <v>154</v>
      </c>
      <c r="AM4183">
        <v>0</v>
      </c>
      <c r="AN4183">
        <v>0</v>
      </c>
      <c r="AO4183">
        <v>0</v>
      </c>
      <c r="AP4183">
        <v>0</v>
      </c>
      <c r="AQ4183" s="12">
        <v>42827</v>
      </c>
      <c r="AR4183">
        <v>10</v>
      </c>
      <c r="AS4183" s="12">
        <v>41871</v>
      </c>
      <c r="AT4183" s="12">
        <v>42821</v>
      </c>
      <c r="AU4183">
        <v>89</v>
      </c>
      <c r="AV4183">
        <v>9</v>
      </c>
      <c r="AW4183">
        <v>9</v>
      </c>
      <c r="AX4183">
        <v>10</v>
      </c>
      <c r="AY4183">
        <v>10</v>
      </c>
      <c r="AZ4183">
        <v>8</v>
      </c>
      <c r="BA4183">
        <v>9</v>
      </c>
      <c r="BB4183" s="11" t="s">
        <v>154</v>
      </c>
      <c r="BC4183" s="11" t="s">
        <v>159</v>
      </c>
      <c r="BD4183" s="11" t="s">
        <v>180</v>
      </c>
      <c r="BE4183">
        <v>1</v>
      </c>
      <c r="BF4183">
        <v>0.31</v>
      </c>
      <c r="BG4183" s="11" t="s">
        <v>10822</v>
      </c>
      <c r="BH4183" s="11" t="s">
        <v>193</v>
      </c>
    </row>
    <row r="4184" spans="1:60" x14ac:dyDescent="0.3">
      <c r="A4184" s="12">
        <v>39926</v>
      </c>
      <c r="B4184" s="11" t="s">
        <v>215</v>
      </c>
      <c r="C4184" s="11" t="s">
        <v>154</v>
      </c>
      <c r="E4184" s="11" t="s">
        <v>268</v>
      </c>
      <c r="F4184">
        <v>1</v>
      </c>
      <c r="G4184">
        <v>1</v>
      </c>
      <c r="H4184" s="11" t="s">
        <v>268</v>
      </c>
      <c r="I4184" s="11" t="s">
        <v>434</v>
      </c>
      <c r="J4184" s="11" t="s">
        <v>159</v>
      </c>
      <c r="K4184" s="11" t="s">
        <v>160</v>
      </c>
      <c r="L4184" s="11" t="s">
        <v>259</v>
      </c>
      <c r="M4184" s="11" t="s">
        <v>159</v>
      </c>
      <c r="N4184" s="11" t="s">
        <v>162</v>
      </c>
      <c r="O4184" s="11" t="s">
        <v>163</v>
      </c>
      <c r="P4184" s="11" t="s">
        <v>155</v>
      </c>
      <c r="Q4184">
        <v>52.372366704973246</v>
      </c>
      <c r="R4184">
        <v>4.8725734602569117</v>
      </c>
      <c r="S4184" s="11" t="s">
        <v>176</v>
      </c>
      <c r="T4184" s="11" t="s">
        <v>177</v>
      </c>
      <c r="U4184">
        <v>4</v>
      </c>
      <c r="V4184">
        <v>1</v>
      </c>
      <c r="W4184">
        <v>2</v>
      </c>
      <c r="X4184">
        <v>2</v>
      </c>
      <c r="Y4184" s="11" t="s">
        <v>166</v>
      </c>
      <c r="Z4184" s="11" t="s">
        <v>10823</v>
      </c>
      <c r="AB4184">
        <v>140</v>
      </c>
      <c r="AE4184">
        <v>250</v>
      </c>
      <c r="AF4184">
        <v>60</v>
      </c>
      <c r="AG4184">
        <v>2</v>
      </c>
      <c r="AH4184">
        <v>20</v>
      </c>
      <c r="AI4184">
        <v>4</v>
      </c>
      <c r="AJ4184">
        <v>1125</v>
      </c>
      <c r="AK4184" s="11" t="s">
        <v>390</v>
      </c>
      <c r="AL4184" s="11" t="s">
        <v>154</v>
      </c>
      <c r="AM4184">
        <v>0</v>
      </c>
      <c r="AN4184">
        <v>0</v>
      </c>
      <c r="AO4184">
        <v>0</v>
      </c>
      <c r="AP4184">
        <v>0</v>
      </c>
      <c r="AQ4184" s="12">
        <v>42827</v>
      </c>
      <c r="AR4184">
        <v>1</v>
      </c>
      <c r="AS4184" s="12">
        <v>42620</v>
      </c>
      <c r="AT4184" s="12">
        <v>42620</v>
      </c>
      <c r="AU4184">
        <v>100</v>
      </c>
      <c r="AV4184">
        <v>10</v>
      </c>
      <c r="AW4184">
        <v>10</v>
      </c>
      <c r="AX4184">
        <v>10</v>
      </c>
      <c r="AY4184">
        <v>10</v>
      </c>
      <c r="AZ4184">
        <v>10</v>
      </c>
      <c r="BA4184">
        <v>10</v>
      </c>
      <c r="BB4184" s="11" t="s">
        <v>154</v>
      </c>
      <c r="BC4184" s="11" t="s">
        <v>159</v>
      </c>
      <c r="BD4184" s="11" t="s">
        <v>180</v>
      </c>
      <c r="BE4184">
        <v>1</v>
      </c>
      <c r="BF4184">
        <v>0.14000000000000001</v>
      </c>
      <c r="BG4184" s="11" t="s">
        <v>10824</v>
      </c>
      <c r="BH4184" s="11" t="s">
        <v>171</v>
      </c>
    </row>
    <row r="4185" spans="1:60" x14ac:dyDescent="0.3">
      <c r="A4185" s="12">
        <v>42422</v>
      </c>
      <c r="B4185" s="11" t="s">
        <v>188</v>
      </c>
      <c r="C4185" s="11" t="s">
        <v>201</v>
      </c>
      <c r="D4185">
        <v>90</v>
      </c>
      <c r="E4185" s="11" t="s">
        <v>268</v>
      </c>
      <c r="F4185">
        <v>1</v>
      </c>
      <c r="G4185">
        <v>1</v>
      </c>
      <c r="H4185" s="11" t="s">
        <v>268</v>
      </c>
      <c r="I4185" s="11" t="s">
        <v>434</v>
      </c>
      <c r="J4185" s="11" t="s">
        <v>159</v>
      </c>
      <c r="K4185" s="11" t="s">
        <v>160</v>
      </c>
      <c r="L4185" s="11" t="s">
        <v>4873</v>
      </c>
      <c r="M4185" s="11" t="s">
        <v>159</v>
      </c>
      <c r="N4185" s="11" t="s">
        <v>162</v>
      </c>
      <c r="O4185" s="11" t="s">
        <v>163</v>
      </c>
      <c r="P4185" s="11" t="s">
        <v>155</v>
      </c>
      <c r="Q4185">
        <v>52.357853683802134</v>
      </c>
      <c r="R4185">
        <v>4.8580412945995208</v>
      </c>
      <c r="S4185" s="11" t="s">
        <v>176</v>
      </c>
      <c r="T4185" s="11" t="s">
        <v>177</v>
      </c>
      <c r="U4185">
        <v>2</v>
      </c>
      <c r="V4185">
        <v>1</v>
      </c>
      <c r="W4185">
        <v>1</v>
      </c>
      <c r="X4185">
        <v>1</v>
      </c>
      <c r="Y4185" s="11" t="s">
        <v>166</v>
      </c>
      <c r="Z4185" s="11" t="s">
        <v>10825</v>
      </c>
      <c r="AB4185">
        <v>150</v>
      </c>
      <c r="AE4185">
        <v>500</v>
      </c>
      <c r="AF4185">
        <v>15</v>
      </c>
      <c r="AG4185">
        <v>1</v>
      </c>
      <c r="AH4185">
        <v>0</v>
      </c>
      <c r="AI4185">
        <v>1</v>
      </c>
      <c r="AJ4185">
        <v>1125</v>
      </c>
      <c r="AK4185" s="11" t="s">
        <v>244</v>
      </c>
      <c r="AL4185" s="11" t="s">
        <v>154</v>
      </c>
      <c r="AM4185">
        <v>1</v>
      </c>
      <c r="AN4185">
        <v>3</v>
      </c>
      <c r="AO4185">
        <v>18</v>
      </c>
      <c r="AP4185">
        <v>293</v>
      </c>
      <c r="AQ4185" s="12">
        <v>42827</v>
      </c>
      <c r="AR4185">
        <v>6</v>
      </c>
      <c r="AS4185" s="12">
        <v>42610</v>
      </c>
      <c r="AT4185" s="12">
        <v>42797</v>
      </c>
      <c r="AU4185">
        <v>100</v>
      </c>
      <c r="AV4185">
        <v>10</v>
      </c>
      <c r="AW4185">
        <v>10</v>
      </c>
      <c r="AX4185">
        <v>10</v>
      </c>
      <c r="AY4185">
        <v>10</v>
      </c>
      <c r="AZ4185">
        <v>9</v>
      </c>
      <c r="BA4185">
        <v>9</v>
      </c>
      <c r="BB4185" s="11" t="s">
        <v>154</v>
      </c>
      <c r="BC4185" s="11" t="s">
        <v>159</v>
      </c>
      <c r="BD4185" s="11" t="s">
        <v>169</v>
      </c>
      <c r="BE4185">
        <v>1</v>
      </c>
      <c r="BF4185">
        <v>0.83</v>
      </c>
      <c r="BG4185" s="11" t="s">
        <v>10826</v>
      </c>
      <c r="BH4185" s="11" t="s">
        <v>171</v>
      </c>
    </row>
    <row r="4186" spans="1:60" x14ac:dyDescent="0.3">
      <c r="A4186" s="12">
        <v>41544</v>
      </c>
      <c r="B4186" s="11" t="s">
        <v>188</v>
      </c>
      <c r="C4186" s="11" t="s">
        <v>189</v>
      </c>
      <c r="D4186">
        <v>100</v>
      </c>
      <c r="E4186" s="11" t="s">
        <v>268</v>
      </c>
      <c r="F4186">
        <v>1</v>
      </c>
      <c r="G4186">
        <v>1</v>
      </c>
      <c r="H4186" s="11" t="s">
        <v>268</v>
      </c>
      <c r="I4186" s="11" t="s">
        <v>434</v>
      </c>
      <c r="J4186" s="11" t="s">
        <v>159</v>
      </c>
      <c r="K4186" s="11" t="s">
        <v>160</v>
      </c>
      <c r="L4186" s="11" t="s">
        <v>10827</v>
      </c>
      <c r="M4186" s="11" t="s">
        <v>10828</v>
      </c>
      <c r="N4186" s="11" t="s">
        <v>162</v>
      </c>
      <c r="O4186" s="11" t="s">
        <v>163</v>
      </c>
      <c r="P4186" s="11" t="s">
        <v>155</v>
      </c>
      <c r="Q4186">
        <v>52.373258891558379</v>
      </c>
      <c r="R4186">
        <v>4.8562644370867956</v>
      </c>
      <c r="S4186" s="11" t="s">
        <v>176</v>
      </c>
      <c r="T4186" s="11" t="s">
        <v>177</v>
      </c>
      <c r="U4186">
        <v>2</v>
      </c>
      <c r="V4186">
        <v>1</v>
      </c>
      <c r="W4186">
        <v>1</v>
      </c>
      <c r="X4186">
        <v>1</v>
      </c>
      <c r="Y4186" s="11" t="s">
        <v>166</v>
      </c>
      <c r="Z4186" s="11" t="s">
        <v>10829</v>
      </c>
      <c r="AB4186">
        <v>95</v>
      </c>
      <c r="AF4186">
        <v>25</v>
      </c>
      <c r="AG4186">
        <v>1</v>
      </c>
      <c r="AH4186">
        <v>0</v>
      </c>
      <c r="AI4186">
        <v>2</v>
      </c>
      <c r="AJ4186">
        <v>1125</v>
      </c>
      <c r="AK4186" s="11" t="s">
        <v>244</v>
      </c>
      <c r="AL4186" s="11" t="s">
        <v>154</v>
      </c>
      <c r="AM4186">
        <v>0</v>
      </c>
      <c r="AN4186">
        <v>0</v>
      </c>
      <c r="AO4186">
        <v>0</v>
      </c>
      <c r="AP4186">
        <v>91</v>
      </c>
      <c r="AQ4186" s="12">
        <v>42827</v>
      </c>
      <c r="AR4186">
        <v>14</v>
      </c>
      <c r="AS4186" s="12">
        <v>42527</v>
      </c>
      <c r="AT4186" s="12">
        <v>42820</v>
      </c>
      <c r="AU4186">
        <v>91</v>
      </c>
      <c r="AV4186">
        <v>10</v>
      </c>
      <c r="AW4186">
        <v>10</v>
      </c>
      <c r="AX4186">
        <v>9</v>
      </c>
      <c r="AY4186">
        <v>10</v>
      </c>
      <c r="AZ4186">
        <v>9</v>
      </c>
      <c r="BA4186">
        <v>9</v>
      </c>
      <c r="BB4186" s="11" t="s">
        <v>154</v>
      </c>
      <c r="BC4186" s="11" t="s">
        <v>159</v>
      </c>
      <c r="BD4186" s="11" t="s">
        <v>169</v>
      </c>
      <c r="BE4186">
        <v>1</v>
      </c>
      <c r="BF4186">
        <v>1.4</v>
      </c>
      <c r="BG4186" s="11" t="s">
        <v>10830</v>
      </c>
      <c r="BH4186" s="11" t="s">
        <v>187</v>
      </c>
    </row>
    <row r="4187" spans="1:60" x14ac:dyDescent="0.3">
      <c r="A4187" s="12">
        <v>41912</v>
      </c>
      <c r="B4187" s="11" t="s">
        <v>188</v>
      </c>
      <c r="C4187" s="11" t="s">
        <v>156</v>
      </c>
      <c r="D4187">
        <v>100</v>
      </c>
      <c r="E4187" s="11" t="s">
        <v>268</v>
      </c>
      <c r="F4187">
        <v>1</v>
      </c>
      <c r="G4187">
        <v>1</v>
      </c>
      <c r="H4187" s="11" t="s">
        <v>268</v>
      </c>
      <c r="I4187" s="11" t="s">
        <v>434</v>
      </c>
      <c r="J4187" s="11" t="s">
        <v>159</v>
      </c>
      <c r="K4187" s="11" t="s">
        <v>160</v>
      </c>
      <c r="L4187" s="11" t="s">
        <v>3764</v>
      </c>
      <c r="M4187" s="11" t="s">
        <v>159</v>
      </c>
      <c r="N4187" s="11" t="s">
        <v>162</v>
      </c>
      <c r="O4187" s="11" t="s">
        <v>163</v>
      </c>
      <c r="P4187" s="11" t="s">
        <v>155</v>
      </c>
      <c r="Q4187">
        <v>52.3705098985861</v>
      </c>
      <c r="R4187">
        <v>4.8672707579510508</v>
      </c>
      <c r="S4187" s="11" t="s">
        <v>176</v>
      </c>
      <c r="T4187" s="11" t="s">
        <v>177</v>
      </c>
      <c r="U4187">
        <v>4</v>
      </c>
      <c r="V4187">
        <v>2</v>
      </c>
      <c r="W4187">
        <v>2</v>
      </c>
      <c r="X4187">
        <v>3</v>
      </c>
      <c r="Y4187" s="11" t="s">
        <v>166</v>
      </c>
      <c r="Z4187" s="11" t="s">
        <v>10831</v>
      </c>
      <c r="AB4187">
        <v>169</v>
      </c>
      <c r="AF4187">
        <v>30</v>
      </c>
      <c r="AG4187">
        <v>3</v>
      </c>
      <c r="AH4187">
        <v>40</v>
      </c>
      <c r="AI4187">
        <v>2</v>
      </c>
      <c r="AJ4187">
        <v>20</v>
      </c>
      <c r="AK4187" s="11" t="s">
        <v>289</v>
      </c>
      <c r="AL4187" s="11" t="s">
        <v>154</v>
      </c>
      <c r="AM4187">
        <v>0</v>
      </c>
      <c r="AN4187">
        <v>0</v>
      </c>
      <c r="AO4187">
        <v>0</v>
      </c>
      <c r="AP4187">
        <v>0</v>
      </c>
      <c r="AQ4187" s="12">
        <v>42827</v>
      </c>
      <c r="AR4187">
        <v>26</v>
      </c>
      <c r="AS4187" s="12">
        <v>42611</v>
      </c>
      <c r="AT4187" s="12">
        <v>42806</v>
      </c>
      <c r="AU4187">
        <v>97</v>
      </c>
      <c r="AV4187">
        <v>10</v>
      </c>
      <c r="AW4187">
        <v>9</v>
      </c>
      <c r="AX4187">
        <v>10</v>
      </c>
      <c r="AY4187">
        <v>10</v>
      </c>
      <c r="AZ4187">
        <v>10</v>
      </c>
      <c r="BA4187">
        <v>9</v>
      </c>
      <c r="BB4187" s="11" t="s">
        <v>154</v>
      </c>
      <c r="BC4187" s="11" t="s">
        <v>159</v>
      </c>
      <c r="BD4187" s="11" t="s">
        <v>180</v>
      </c>
      <c r="BE4187">
        <v>1</v>
      </c>
      <c r="BF4187">
        <v>3.59</v>
      </c>
      <c r="BG4187" s="11" t="s">
        <v>10832</v>
      </c>
      <c r="BH4187" s="11" t="s">
        <v>799</v>
      </c>
    </row>
    <row r="4188" spans="1:60" x14ac:dyDescent="0.3">
      <c r="A4188" s="12">
        <v>40651</v>
      </c>
      <c r="B4188" s="11" t="s">
        <v>215</v>
      </c>
      <c r="C4188" s="11" t="s">
        <v>156</v>
      </c>
      <c r="D4188">
        <v>100</v>
      </c>
      <c r="E4188" s="11" t="s">
        <v>268</v>
      </c>
      <c r="F4188">
        <v>1</v>
      </c>
      <c r="G4188">
        <v>1</v>
      </c>
      <c r="H4188" s="11" t="s">
        <v>268</v>
      </c>
      <c r="I4188" s="11" t="s">
        <v>434</v>
      </c>
      <c r="J4188" s="11" t="s">
        <v>159</v>
      </c>
      <c r="K4188" s="11" t="s">
        <v>174</v>
      </c>
      <c r="L4188" s="11" t="s">
        <v>154</v>
      </c>
      <c r="M4188" s="11" t="s">
        <v>159</v>
      </c>
      <c r="N4188" s="11" t="s">
        <v>162</v>
      </c>
      <c r="O4188" s="11" t="s">
        <v>163</v>
      </c>
      <c r="P4188" s="11" t="s">
        <v>155</v>
      </c>
      <c r="Q4188">
        <v>52.36380065393697</v>
      </c>
      <c r="R4188">
        <v>4.8735212472424401</v>
      </c>
      <c r="S4188" s="11" t="s">
        <v>176</v>
      </c>
      <c r="T4188" s="11" t="s">
        <v>177</v>
      </c>
      <c r="U4188">
        <v>2</v>
      </c>
      <c r="V4188">
        <v>1</v>
      </c>
      <c r="W4188">
        <v>1</v>
      </c>
      <c r="X4188">
        <v>1</v>
      </c>
      <c r="Y4188" s="11" t="s">
        <v>166</v>
      </c>
      <c r="Z4188" s="11" t="s">
        <v>10833</v>
      </c>
      <c r="AB4188">
        <v>90</v>
      </c>
      <c r="AC4188">
        <v>690</v>
      </c>
      <c r="AD4188">
        <v>2000</v>
      </c>
      <c r="AE4188">
        <v>100</v>
      </c>
      <c r="AF4188">
        <v>19</v>
      </c>
      <c r="AG4188">
        <v>1</v>
      </c>
      <c r="AH4188">
        <v>0</v>
      </c>
      <c r="AI4188">
        <v>2</v>
      </c>
      <c r="AJ4188">
        <v>365</v>
      </c>
      <c r="AK4188" s="11" t="s">
        <v>204</v>
      </c>
      <c r="AL4188" s="11" t="s">
        <v>154</v>
      </c>
      <c r="AM4188">
        <v>2</v>
      </c>
      <c r="AN4188">
        <v>2</v>
      </c>
      <c r="AO4188">
        <v>3</v>
      </c>
      <c r="AP4188">
        <v>94</v>
      </c>
      <c r="AQ4188" s="12">
        <v>42827</v>
      </c>
      <c r="AR4188">
        <v>88</v>
      </c>
      <c r="AS4188" s="12">
        <v>40664</v>
      </c>
      <c r="AT4188" s="12">
        <v>42765</v>
      </c>
      <c r="AU4188">
        <v>93</v>
      </c>
      <c r="AV4188">
        <v>9</v>
      </c>
      <c r="AW4188">
        <v>9</v>
      </c>
      <c r="AX4188">
        <v>10</v>
      </c>
      <c r="AY4188">
        <v>10</v>
      </c>
      <c r="AZ4188">
        <v>10</v>
      </c>
      <c r="BA4188">
        <v>9</v>
      </c>
      <c r="BB4188" s="11" t="s">
        <v>154</v>
      </c>
      <c r="BC4188" s="11" t="s">
        <v>159</v>
      </c>
      <c r="BD4188" s="11" t="s">
        <v>169</v>
      </c>
      <c r="BE4188">
        <v>1</v>
      </c>
      <c r="BF4188">
        <v>1.22</v>
      </c>
      <c r="BG4188" s="11" t="s">
        <v>10834</v>
      </c>
      <c r="BH4188" s="11" t="s">
        <v>171</v>
      </c>
    </row>
    <row r="4189" spans="1:60" x14ac:dyDescent="0.3">
      <c r="A4189" s="12">
        <v>42720</v>
      </c>
      <c r="B4189" s="11" t="s">
        <v>188</v>
      </c>
      <c r="C4189" s="11" t="s">
        <v>156</v>
      </c>
      <c r="D4189">
        <v>100</v>
      </c>
      <c r="E4189" s="11" t="s">
        <v>154</v>
      </c>
      <c r="F4189">
        <v>1</v>
      </c>
      <c r="G4189">
        <v>1</v>
      </c>
      <c r="H4189" s="11" t="s">
        <v>154</v>
      </c>
      <c r="I4189" s="11" t="s">
        <v>434</v>
      </c>
      <c r="J4189" s="11" t="s">
        <v>159</v>
      </c>
      <c r="K4189" s="11" t="s">
        <v>160</v>
      </c>
      <c r="L4189" s="11" t="s">
        <v>10835</v>
      </c>
      <c r="M4189" s="11" t="s">
        <v>159</v>
      </c>
      <c r="N4189" s="11" t="s">
        <v>162</v>
      </c>
      <c r="O4189" s="11" t="s">
        <v>163</v>
      </c>
      <c r="P4189" s="11" t="s">
        <v>155</v>
      </c>
      <c r="Q4189">
        <v>52.371632289805589</v>
      </c>
      <c r="R4189">
        <v>4.8536673828036827</v>
      </c>
      <c r="S4189" s="11" t="s">
        <v>176</v>
      </c>
      <c r="T4189" s="11" t="s">
        <v>165</v>
      </c>
      <c r="U4189">
        <v>1</v>
      </c>
      <c r="V4189">
        <v>1</v>
      </c>
      <c r="W4189">
        <v>1</v>
      </c>
      <c r="X4189">
        <v>1</v>
      </c>
      <c r="Y4189" s="11" t="s">
        <v>166</v>
      </c>
      <c r="Z4189" s="11" t="s">
        <v>10836</v>
      </c>
      <c r="AB4189">
        <v>55</v>
      </c>
      <c r="AE4189">
        <v>100</v>
      </c>
      <c r="AG4189">
        <v>1</v>
      </c>
      <c r="AH4189">
        <v>0</v>
      </c>
      <c r="AI4189">
        <v>1</v>
      </c>
      <c r="AJ4189">
        <v>4</v>
      </c>
      <c r="AK4189" s="11" t="s">
        <v>179</v>
      </c>
      <c r="AL4189" s="11" t="s">
        <v>154</v>
      </c>
      <c r="AM4189">
        <v>2</v>
      </c>
      <c r="AN4189">
        <v>10</v>
      </c>
      <c r="AO4189">
        <v>10</v>
      </c>
      <c r="AP4189">
        <v>10</v>
      </c>
      <c r="AQ4189" s="12">
        <v>42827</v>
      </c>
      <c r="AR4189">
        <v>8</v>
      </c>
      <c r="AS4189" s="12">
        <v>42739</v>
      </c>
      <c r="AT4189" s="12">
        <v>42820</v>
      </c>
      <c r="AU4189">
        <v>98</v>
      </c>
      <c r="AV4189">
        <v>10</v>
      </c>
      <c r="AW4189">
        <v>10</v>
      </c>
      <c r="AX4189">
        <v>10</v>
      </c>
      <c r="AY4189">
        <v>10</v>
      </c>
      <c r="AZ4189">
        <v>10</v>
      </c>
      <c r="BA4189">
        <v>10</v>
      </c>
      <c r="BB4189" s="11" t="s">
        <v>154</v>
      </c>
      <c r="BC4189" s="11" t="s">
        <v>159</v>
      </c>
      <c r="BD4189" s="11" t="s">
        <v>169</v>
      </c>
      <c r="BE4189">
        <v>1</v>
      </c>
      <c r="BF4189">
        <v>2.7</v>
      </c>
      <c r="BG4189" s="11" t="s">
        <v>10837</v>
      </c>
      <c r="BH4189" s="11" t="s">
        <v>287</v>
      </c>
    </row>
    <row r="4190" spans="1:60" x14ac:dyDescent="0.3">
      <c r="A4190" s="12">
        <v>42743</v>
      </c>
      <c r="B4190" s="11" t="s">
        <v>163</v>
      </c>
      <c r="C4190" s="11" t="s">
        <v>189</v>
      </c>
      <c r="D4190">
        <v>100</v>
      </c>
      <c r="E4190" s="11" t="s">
        <v>154</v>
      </c>
      <c r="F4190">
        <v>1</v>
      </c>
      <c r="G4190">
        <v>1</v>
      </c>
      <c r="H4190" s="11" t="s">
        <v>154</v>
      </c>
      <c r="I4190" s="11" t="s">
        <v>434</v>
      </c>
      <c r="J4190" s="11" t="s">
        <v>159</v>
      </c>
      <c r="K4190" s="11" t="s">
        <v>160</v>
      </c>
      <c r="L4190" s="11" t="s">
        <v>154</v>
      </c>
      <c r="M4190" s="11" t="s">
        <v>159</v>
      </c>
      <c r="N4190" s="11" t="s">
        <v>162</v>
      </c>
      <c r="O4190" s="11" t="s">
        <v>163</v>
      </c>
      <c r="P4190" s="11" t="s">
        <v>155</v>
      </c>
      <c r="Q4190">
        <v>52.370944220707599</v>
      </c>
      <c r="R4190">
        <v>4.8476526408277376</v>
      </c>
      <c r="S4190" s="11" t="s">
        <v>164</v>
      </c>
      <c r="T4190" s="11" t="s">
        <v>165</v>
      </c>
      <c r="U4190">
        <v>4</v>
      </c>
      <c r="V4190">
        <v>1</v>
      </c>
      <c r="W4190">
        <v>1</v>
      </c>
      <c r="X4190">
        <v>2</v>
      </c>
      <c r="Y4190" s="11" t="s">
        <v>166</v>
      </c>
      <c r="Z4190" s="11" t="s">
        <v>10838</v>
      </c>
      <c r="AB4190">
        <v>63</v>
      </c>
      <c r="AF4190">
        <v>20</v>
      </c>
      <c r="AG4190">
        <v>2</v>
      </c>
      <c r="AH4190">
        <v>30</v>
      </c>
      <c r="AI4190">
        <v>3</v>
      </c>
      <c r="AJ4190">
        <v>10</v>
      </c>
      <c r="AK4190" s="11" t="s">
        <v>204</v>
      </c>
      <c r="AL4190" s="11" t="s">
        <v>154</v>
      </c>
      <c r="AM4190">
        <v>2</v>
      </c>
      <c r="AN4190">
        <v>10</v>
      </c>
      <c r="AO4190">
        <v>18</v>
      </c>
      <c r="AP4190">
        <v>18</v>
      </c>
      <c r="AQ4190" s="12">
        <v>42827</v>
      </c>
      <c r="AR4190">
        <v>7</v>
      </c>
      <c r="AS4190" s="12">
        <v>42745</v>
      </c>
      <c r="AT4190" s="12">
        <v>42816</v>
      </c>
      <c r="AU4190">
        <v>100</v>
      </c>
      <c r="AV4190">
        <v>10</v>
      </c>
      <c r="AW4190">
        <v>10</v>
      </c>
      <c r="AX4190">
        <v>10</v>
      </c>
      <c r="AY4190">
        <v>10</v>
      </c>
      <c r="AZ4190">
        <v>9</v>
      </c>
      <c r="BA4190">
        <v>9</v>
      </c>
      <c r="BB4190" s="11" t="s">
        <v>154</v>
      </c>
      <c r="BC4190" s="11" t="s">
        <v>154</v>
      </c>
      <c r="BD4190" s="11" t="s">
        <v>169</v>
      </c>
      <c r="BE4190">
        <v>1</v>
      </c>
      <c r="BF4190">
        <v>2.5299999999999998</v>
      </c>
      <c r="BG4190" s="11" t="s">
        <v>10839</v>
      </c>
      <c r="BH4190" s="11" t="s">
        <v>193</v>
      </c>
    </row>
    <row r="4191" spans="1:60" x14ac:dyDescent="0.3">
      <c r="A4191" s="12">
        <v>41765</v>
      </c>
      <c r="B4191" s="11" t="s">
        <v>172</v>
      </c>
      <c r="C4191" s="11" t="s">
        <v>201</v>
      </c>
      <c r="D4191">
        <v>90</v>
      </c>
      <c r="E4191" s="11" t="s">
        <v>268</v>
      </c>
      <c r="F4191">
        <v>1</v>
      </c>
      <c r="G4191">
        <v>1</v>
      </c>
      <c r="H4191" s="11" t="s">
        <v>268</v>
      </c>
      <c r="I4191" s="11" t="s">
        <v>434</v>
      </c>
      <c r="J4191" s="11" t="s">
        <v>159</v>
      </c>
      <c r="K4191" s="11" t="s">
        <v>160</v>
      </c>
      <c r="L4191" s="11" t="s">
        <v>10840</v>
      </c>
      <c r="M4191" s="11" t="s">
        <v>159</v>
      </c>
      <c r="N4191" s="11" t="s">
        <v>162</v>
      </c>
      <c r="O4191" s="11" t="s">
        <v>163</v>
      </c>
      <c r="P4191" s="11" t="s">
        <v>155</v>
      </c>
      <c r="Q4191">
        <v>52.361558195634984</v>
      </c>
      <c r="R4191">
        <v>4.8783416154260495</v>
      </c>
      <c r="S4191" s="11" t="s">
        <v>176</v>
      </c>
      <c r="T4191" s="11" t="s">
        <v>177</v>
      </c>
      <c r="U4191">
        <v>2</v>
      </c>
      <c r="V4191">
        <v>1</v>
      </c>
      <c r="W4191">
        <v>1</v>
      </c>
      <c r="X4191">
        <v>1</v>
      </c>
      <c r="Y4191" s="11" t="s">
        <v>166</v>
      </c>
      <c r="Z4191" s="11" t="s">
        <v>10841</v>
      </c>
      <c r="AB4191">
        <v>170</v>
      </c>
      <c r="AE4191">
        <v>150</v>
      </c>
      <c r="AF4191">
        <v>40</v>
      </c>
      <c r="AG4191">
        <v>1</v>
      </c>
      <c r="AH4191">
        <v>0</v>
      </c>
      <c r="AI4191">
        <v>3</v>
      </c>
      <c r="AJ4191">
        <v>1125</v>
      </c>
      <c r="AK4191" s="11" t="s">
        <v>232</v>
      </c>
      <c r="AL4191" s="11" t="s">
        <v>154</v>
      </c>
      <c r="AM4191">
        <v>4</v>
      </c>
      <c r="AN4191">
        <v>19</v>
      </c>
      <c r="AO4191">
        <v>49</v>
      </c>
      <c r="AP4191">
        <v>80</v>
      </c>
      <c r="AQ4191" s="12">
        <v>42827</v>
      </c>
      <c r="AR4191">
        <v>2</v>
      </c>
      <c r="AS4191" s="12">
        <v>42752</v>
      </c>
      <c r="AT4191" s="12">
        <v>42814</v>
      </c>
      <c r="AU4191">
        <v>100</v>
      </c>
      <c r="AV4191">
        <v>10</v>
      </c>
      <c r="AW4191">
        <v>10</v>
      </c>
      <c r="AX4191">
        <v>10</v>
      </c>
      <c r="AY4191">
        <v>10</v>
      </c>
      <c r="AZ4191">
        <v>10</v>
      </c>
      <c r="BA4191">
        <v>10</v>
      </c>
      <c r="BB4191" s="11" t="s">
        <v>154</v>
      </c>
      <c r="BC4191" s="11" t="s">
        <v>159</v>
      </c>
      <c r="BD4191" s="11" t="s">
        <v>169</v>
      </c>
      <c r="BE4191">
        <v>1</v>
      </c>
      <c r="BF4191">
        <v>0.79</v>
      </c>
      <c r="BG4191" s="11" t="s">
        <v>10842</v>
      </c>
      <c r="BH4191" s="11" t="s">
        <v>171</v>
      </c>
    </row>
    <row r="4192" spans="1:60" x14ac:dyDescent="0.3">
      <c r="A4192" s="12">
        <v>40842</v>
      </c>
      <c r="B4192" s="11" t="s">
        <v>172</v>
      </c>
      <c r="C4192" s="11" t="s">
        <v>201</v>
      </c>
      <c r="D4192">
        <v>100</v>
      </c>
      <c r="E4192" s="11" t="s">
        <v>268</v>
      </c>
      <c r="F4192">
        <v>1</v>
      </c>
      <c r="G4192">
        <v>1</v>
      </c>
      <c r="H4192" s="11" t="s">
        <v>268</v>
      </c>
      <c r="I4192" s="11" t="s">
        <v>434</v>
      </c>
      <c r="J4192" s="11" t="s">
        <v>159</v>
      </c>
      <c r="K4192" s="11" t="s">
        <v>217</v>
      </c>
      <c r="L4192" s="11" t="s">
        <v>10843</v>
      </c>
      <c r="M4192" s="11" t="s">
        <v>159</v>
      </c>
      <c r="N4192" s="11" t="s">
        <v>162</v>
      </c>
      <c r="O4192" s="11" t="s">
        <v>163</v>
      </c>
      <c r="P4192" s="11" t="s">
        <v>155</v>
      </c>
      <c r="Q4192">
        <v>52.372845794989608</v>
      </c>
      <c r="R4192">
        <v>4.8553897711649796</v>
      </c>
      <c r="S4192" s="11" t="s">
        <v>176</v>
      </c>
      <c r="T4192" s="11" t="s">
        <v>177</v>
      </c>
      <c r="U4192">
        <v>2</v>
      </c>
      <c r="V4192">
        <v>1</v>
      </c>
      <c r="W4192">
        <v>1</v>
      </c>
      <c r="X4192">
        <v>1</v>
      </c>
      <c r="Y4192" s="11" t="s">
        <v>166</v>
      </c>
      <c r="Z4192" s="11" t="s">
        <v>1048</v>
      </c>
      <c r="AB4192">
        <v>110</v>
      </c>
      <c r="AF4192">
        <v>30</v>
      </c>
      <c r="AG4192">
        <v>1</v>
      </c>
      <c r="AH4192">
        <v>0</v>
      </c>
      <c r="AI4192">
        <v>3</v>
      </c>
      <c r="AJ4192">
        <v>15</v>
      </c>
      <c r="AK4192" s="11" t="s">
        <v>204</v>
      </c>
      <c r="AL4192" s="11" t="s">
        <v>154</v>
      </c>
      <c r="AM4192">
        <v>0</v>
      </c>
      <c r="AN4192">
        <v>5</v>
      </c>
      <c r="AO4192">
        <v>35</v>
      </c>
      <c r="AP4192">
        <v>310</v>
      </c>
      <c r="AQ4192" s="12">
        <v>42827</v>
      </c>
      <c r="AR4192">
        <v>13</v>
      </c>
      <c r="AS4192" s="12">
        <v>42262</v>
      </c>
      <c r="AT4192" s="12">
        <v>42737</v>
      </c>
      <c r="AU4192">
        <v>97</v>
      </c>
      <c r="AV4192">
        <v>10</v>
      </c>
      <c r="AW4192">
        <v>10</v>
      </c>
      <c r="AX4192">
        <v>10</v>
      </c>
      <c r="AY4192">
        <v>10</v>
      </c>
      <c r="AZ4192">
        <v>10</v>
      </c>
      <c r="BA4192">
        <v>9</v>
      </c>
      <c r="BB4192" s="11" t="s">
        <v>154</v>
      </c>
      <c r="BC4192" s="11" t="s">
        <v>159</v>
      </c>
      <c r="BD4192" s="11" t="s">
        <v>169</v>
      </c>
      <c r="BE4192">
        <v>1</v>
      </c>
      <c r="BF4192">
        <v>0.69</v>
      </c>
      <c r="BG4192" s="11" t="s">
        <v>10844</v>
      </c>
      <c r="BH4192" s="11" t="s">
        <v>372</v>
      </c>
    </row>
    <row r="4193" spans="1:60" x14ac:dyDescent="0.3">
      <c r="A4193" s="12">
        <v>41552</v>
      </c>
      <c r="B4193" s="11" t="s">
        <v>188</v>
      </c>
      <c r="C4193" s="11" t="s">
        <v>201</v>
      </c>
      <c r="D4193">
        <v>60</v>
      </c>
      <c r="E4193" s="11" t="s">
        <v>154</v>
      </c>
      <c r="F4193">
        <v>1</v>
      </c>
      <c r="G4193">
        <v>1</v>
      </c>
      <c r="H4193" s="11" t="s">
        <v>154</v>
      </c>
      <c r="I4193" s="11" t="s">
        <v>434</v>
      </c>
      <c r="J4193" s="11" t="s">
        <v>159</v>
      </c>
      <c r="K4193" s="11" t="s">
        <v>217</v>
      </c>
      <c r="L4193" s="11" t="s">
        <v>450</v>
      </c>
      <c r="M4193" s="11" t="s">
        <v>159</v>
      </c>
      <c r="N4193" s="11" t="s">
        <v>162</v>
      </c>
      <c r="O4193" s="11" t="s">
        <v>163</v>
      </c>
      <c r="P4193" s="11" t="s">
        <v>155</v>
      </c>
      <c r="Q4193">
        <v>52.361581856355315</v>
      </c>
      <c r="R4193">
        <v>4.8668317036910054</v>
      </c>
      <c r="S4193" s="11" t="s">
        <v>176</v>
      </c>
      <c r="T4193" s="11" t="s">
        <v>177</v>
      </c>
      <c r="U4193">
        <v>2</v>
      </c>
      <c r="V4193">
        <v>1</v>
      </c>
      <c r="W4193">
        <v>1</v>
      </c>
      <c r="X4193">
        <v>1</v>
      </c>
      <c r="Y4193" s="11" t="s">
        <v>166</v>
      </c>
      <c r="Z4193" s="11" t="s">
        <v>10845</v>
      </c>
      <c r="AB4193">
        <v>150</v>
      </c>
      <c r="AF4193">
        <v>25</v>
      </c>
      <c r="AG4193">
        <v>1</v>
      </c>
      <c r="AH4193">
        <v>0</v>
      </c>
      <c r="AI4193">
        <v>2</v>
      </c>
      <c r="AJ4193">
        <v>1125</v>
      </c>
      <c r="AK4193" s="11" t="s">
        <v>669</v>
      </c>
      <c r="AL4193" s="11" t="s">
        <v>154</v>
      </c>
      <c r="AM4193">
        <v>1</v>
      </c>
      <c r="AN4193">
        <v>1</v>
      </c>
      <c r="AO4193">
        <v>9</v>
      </c>
      <c r="AP4193">
        <v>209</v>
      </c>
      <c r="AQ4193" s="12">
        <v>42827</v>
      </c>
      <c r="AR4193">
        <v>3</v>
      </c>
      <c r="AS4193" s="12">
        <v>41751</v>
      </c>
      <c r="AT4193" s="12">
        <v>42728</v>
      </c>
      <c r="AU4193">
        <v>100</v>
      </c>
      <c r="AV4193">
        <v>10</v>
      </c>
      <c r="AW4193">
        <v>10</v>
      </c>
      <c r="AX4193">
        <v>10</v>
      </c>
      <c r="AY4193">
        <v>10</v>
      </c>
      <c r="AZ4193">
        <v>8</v>
      </c>
      <c r="BA4193">
        <v>10</v>
      </c>
      <c r="BB4193" s="11" t="s">
        <v>154</v>
      </c>
      <c r="BC4193" s="11" t="s">
        <v>159</v>
      </c>
      <c r="BD4193" s="11" t="s">
        <v>169</v>
      </c>
      <c r="BE4193">
        <v>1</v>
      </c>
      <c r="BF4193">
        <v>0.08</v>
      </c>
      <c r="BG4193" s="11" t="s">
        <v>10846</v>
      </c>
      <c r="BH4193" s="11" t="s">
        <v>223</v>
      </c>
    </row>
    <row r="4194" spans="1:60" x14ac:dyDescent="0.3">
      <c r="A4194" s="12">
        <v>42728</v>
      </c>
      <c r="B4194" s="11" t="s">
        <v>163</v>
      </c>
      <c r="C4194" s="11" t="s">
        <v>201</v>
      </c>
      <c r="D4194">
        <v>100</v>
      </c>
      <c r="E4194" s="11" t="s">
        <v>154</v>
      </c>
      <c r="F4194">
        <v>1</v>
      </c>
      <c r="G4194">
        <v>1</v>
      </c>
      <c r="H4194" s="11" t="s">
        <v>154</v>
      </c>
      <c r="I4194" s="11" t="s">
        <v>434</v>
      </c>
      <c r="J4194" s="11" t="s">
        <v>159</v>
      </c>
      <c r="K4194" s="11" t="s">
        <v>160</v>
      </c>
      <c r="L4194" s="11" t="s">
        <v>444</v>
      </c>
      <c r="M4194" s="11" t="s">
        <v>159</v>
      </c>
      <c r="N4194" s="11" t="s">
        <v>162</v>
      </c>
      <c r="O4194" s="11" t="s">
        <v>163</v>
      </c>
      <c r="P4194" s="11" t="s">
        <v>155</v>
      </c>
      <c r="Q4194">
        <v>52.360924283655912</v>
      </c>
      <c r="R4194">
        <v>4.8648075237771353</v>
      </c>
      <c r="S4194" s="11" t="s">
        <v>176</v>
      </c>
      <c r="T4194" s="11" t="s">
        <v>165</v>
      </c>
      <c r="U4194">
        <v>2</v>
      </c>
      <c r="V4194">
        <v>1</v>
      </c>
      <c r="W4194">
        <v>1</v>
      </c>
      <c r="X4194">
        <v>1</v>
      </c>
      <c r="Y4194" s="11" t="s">
        <v>166</v>
      </c>
      <c r="Z4194" s="11" t="s">
        <v>10847</v>
      </c>
      <c r="AB4194">
        <v>80</v>
      </c>
      <c r="AF4194">
        <v>10</v>
      </c>
      <c r="AG4194">
        <v>1</v>
      </c>
      <c r="AH4194">
        <v>0</v>
      </c>
      <c r="AI4194">
        <v>1</v>
      </c>
      <c r="AJ4194">
        <v>1125</v>
      </c>
      <c r="AK4194" s="11" t="s">
        <v>204</v>
      </c>
      <c r="AL4194" s="11" t="s">
        <v>154</v>
      </c>
      <c r="AM4194">
        <v>0</v>
      </c>
      <c r="AN4194">
        <v>0</v>
      </c>
      <c r="AO4194">
        <v>14</v>
      </c>
      <c r="AP4194">
        <v>14</v>
      </c>
      <c r="AQ4194" s="12">
        <v>42827</v>
      </c>
      <c r="AR4194">
        <v>0</v>
      </c>
      <c r="AS4194" s="12"/>
      <c r="AT4194" s="12"/>
      <c r="BB4194" s="11" t="s">
        <v>154</v>
      </c>
      <c r="BC4194" s="11" t="s">
        <v>159</v>
      </c>
      <c r="BD4194" s="11" t="s">
        <v>199</v>
      </c>
      <c r="BE4194">
        <v>1</v>
      </c>
      <c r="BG4194" s="11" t="s">
        <v>10848</v>
      </c>
      <c r="BH4194" s="11" t="s">
        <v>193</v>
      </c>
    </row>
    <row r="4195" spans="1:60" x14ac:dyDescent="0.3">
      <c r="A4195" s="12">
        <v>42106</v>
      </c>
      <c r="B4195" s="11" t="s">
        <v>188</v>
      </c>
      <c r="C4195" s="11" t="s">
        <v>201</v>
      </c>
      <c r="D4195">
        <v>100</v>
      </c>
      <c r="E4195" s="11" t="s">
        <v>154</v>
      </c>
      <c r="F4195">
        <v>1</v>
      </c>
      <c r="G4195">
        <v>1</v>
      </c>
      <c r="H4195" s="11" t="s">
        <v>154</v>
      </c>
      <c r="I4195" s="11" t="s">
        <v>434</v>
      </c>
      <c r="J4195" s="11" t="s">
        <v>159</v>
      </c>
      <c r="K4195" s="11" t="s">
        <v>160</v>
      </c>
      <c r="L4195" s="11" t="s">
        <v>154</v>
      </c>
      <c r="M4195" s="11" t="s">
        <v>159</v>
      </c>
      <c r="N4195" s="11" t="s">
        <v>162</v>
      </c>
      <c r="O4195" s="11" t="s">
        <v>163</v>
      </c>
      <c r="P4195" s="11" t="s">
        <v>155</v>
      </c>
      <c r="Q4195">
        <v>52.369169609023743</v>
      </c>
      <c r="R4195">
        <v>4.8731743086511354</v>
      </c>
      <c r="S4195" s="11" t="s">
        <v>239</v>
      </c>
      <c r="T4195" s="11" t="s">
        <v>177</v>
      </c>
      <c r="U4195">
        <v>3</v>
      </c>
      <c r="V4195">
        <v>1</v>
      </c>
      <c r="W4195">
        <v>2</v>
      </c>
      <c r="X4195">
        <v>3</v>
      </c>
      <c r="Y4195" s="11" t="s">
        <v>166</v>
      </c>
      <c r="Z4195" s="11" t="s">
        <v>6822</v>
      </c>
      <c r="AB4195">
        <v>350</v>
      </c>
      <c r="AG4195">
        <v>1</v>
      </c>
      <c r="AH4195">
        <v>0</v>
      </c>
      <c r="AI4195">
        <v>2</v>
      </c>
      <c r="AJ4195">
        <v>1125</v>
      </c>
      <c r="AK4195" s="11" t="s">
        <v>204</v>
      </c>
      <c r="AL4195" s="11" t="s">
        <v>154</v>
      </c>
      <c r="AM4195">
        <v>4</v>
      </c>
      <c r="AN4195">
        <v>9</v>
      </c>
      <c r="AO4195">
        <v>26</v>
      </c>
      <c r="AP4195">
        <v>160</v>
      </c>
      <c r="AQ4195" s="12">
        <v>42827</v>
      </c>
      <c r="AR4195">
        <v>17</v>
      </c>
      <c r="AS4195" s="12">
        <v>42499</v>
      </c>
      <c r="AT4195" s="12">
        <v>42624</v>
      </c>
      <c r="AU4195">
        <v>100</v>
      </c>
      <c r="AV4195">
        <v>10</v>
      </c>
      <c r="AW4195">
        <v>10</v>
      </c>
      <c r="AX4195">
        <v>10</v>
      </c>
      <c r="AY4195">
        <v>10</v>
      </c>
      <c r="AZ4195">
        <v>10</v>
      </c>
      <c r="BA4195">
        <v>10</v>
      </c>
      <c r="BB4195" s="11" t="s">
        <v>154</v>
      </c>
      <c r="BC4195" s="11" t="s">
        <v>154</v>
      </c>
      <c r="BD4195" s="11" t="s">
        <v>180</v>
      </c>
      <c r="BE4195">
        <v>1</v>
      </c>
      <c r="BF4195">
        <v>1.55</v>
      </c>
      <c r="BG4195" s="11" t="s">
        <v>10849</v>
      </c>
      <c r="BH4195" s="11" t="s">
        <v>250</v>
      </c>
    </row>
    <row r="4196" spans="1:60" x14ac:dyDescent="0.3">
      <c r="A4196" s="12">
        <v>41193</v>
      </c>
      <c r="B4196" s="11" t="s">
        <v>215</v>
      </c>
      <c r="C4196" s="11" t="s">
        <v>189</v>
      </c>
      <c r="D4196">
        <v>100</v>
      </c>
      <c r="E4196" s="11" t="s">
        <v>268</v>
      </c>
      <c r="F4196">
        <v>1</v>
      </c>
      <c r="G4196">
        <v>1</v>
      </c>
      <c r="H4196" s="11" t="s">
        <v>268</v>
      </c>
      <c r="I4196" s="11" t="s">
        <v>434</v>
      </c>
      <c r="J4196" s="11" t="s">
        <v>159</v>
      </c>
      <c r="K4196" s="11" t="s">
        <v>160</v>
      </c>
      <c r="L4196" s="11" t="s">
        <v>444</v>
      </c>
      <c r="M4196" s="11" t="s">
        <v>159</v>
      </c>
      <c r="N4196" s="11" t="s">
        <v>162</v>
      </c>
      <c r="O4196" s="11" t="s">
        <v>163</v>
      </c>
      <c r="P4196" s="11" t="s">
        <v>155</v>
      </c>
      <c r="Q4196">
        <v>52.359883812985174</v>
      </c>
      <c r="R4196">
        <v>4.8580851661662523</v>
      </c>
      <c r="S4196" s="11" t="s">
        <v>176</v>
      </c>
      <c r="T4196" s="11" t="s">
        <v>177</v>
      </c>
      <c r="U4196">
        <v>5</v>
      </c>
      <c r="V4196">
        <v>1</v>
      </c>
      <c r="W4196">
        <v>2</v>
      </c>
      <c r="X4196">
        <v>3</v>
      </c>
      <c r="Y4196" s="11" t="s">
        <v>166</v>
      </c>
      <c r="Z4196" s="11" t="s">
        <v>10850</v>
      </c>
      <c r="AB4196">
        <v>139</v>
      </c>
      <c r="AF4196">
        <v>29</v>
      </c>
      <c r="AG4196">
        <v>3</v>
      </c>
      <c r="AH4196">
        <v>9</v>
      </c>
      <c r="AI4196">
        <v>3</v>
      </c>
      <c r="AJ4196">
        <v>1125</v>
      </c>
      <c r="AK4196" s="11" t="s">
        <v>313</v>
      </c>
      <c r="AL4196" s="11" t="s">
        <v>154</v>
      </c>
      <c r="AM4196">
        <v>0</v>
      </c>
      <c r="AN4196">
        <v>0</v>
      </c>
      <c r="AO4196">
        <v>0</v>
      </c>
      <c r="AP4196">
        <v>0</v>
      </c>
      <c r="AQ4196" s="12">
        <v>42827</v>
      </c>
      <c r="AR4196">
        <v>10</v>
      </c>
      <c r="AS4196" s="12">
        <v>42565</v>
      </c>
      <c r="AT4196" s="12">
        <v>42744</v>
      </c>
      <c r="AU4196">
        <v>96</v>
      </c>
      <c r="AV4196">
        <v>10</v>
      </c>
      <c r="AW4196">
        <v>9</v>
      </c>
      <c r="AX4196">
        <v>10</v>
      </c>
      <c r="AY4196">
        <v>10</v>
      </c>
      <c r="AZ4196">
        <v>10</v>
      </c>
      <c r="BA4196">
        <v>10</v>
      </c>
      <c r="BB4196" s="11" t="s">
        <v>154</v>
      </c>
      <c r="BC4196" s="11" t="s">
        <v>159</v>
      </c>
      <c r="BD4196" s="11" t="s">
        <v>199</v>
      </c>
      <c r="BE4196">
        <v>1</v>
      </c>
      <c r="BF4196">
        <v>1.1399999999999999</v>
      </c>
      <c r="BG4196" s="11" t="s">
        <v>10851</v>
      </c>
      <c r="BH4196" s="11" t="s">
        <v>171</v>
      </c>
    </row>
    <row r="4197" spans="1:60" x14ac:dyDescent="0.3">
      <c r="A4197" s="12">
        <v>42459</v>
      </c>
      <c r="B4197" s="11" t="s">
        <v>188</v>
      </c>
      <c r="C4197" s="11" t="s">
        <v>156</v>
      </c>
      <c r="D4197">
        <v>100</v>
      </c>
      <c r="E4197" s="11" t="s">
        <v>268</v>
      </c>
      <c r="F4197">
        <v>1</v>
      </c>
      <c r="G4197">
        <v>1</v>
      </c>
      <c r="H4197" s="11" t="s">
        <v>268</v>
      </c>
      <c r="I4197" s="11" t="s">
        <v>434</v>
      </c>
      <c r="J4197" s="11" t="s">
        <v>159</v>
      </c>
      <c r="K4197" s="11" t="s">
        <v>160</v>
      </c>
      <c r="L4197" s="11" t="s">
        <v>469</v>
      </c>
      <c r="M4197" s="11" t="s">
        <v>159</v>
      </c>
      <c r="N4197" s="11" t="s">
        <v>162</v>
      </c>
      <c r="O4197" s="11" t="s">
        <v>163</v>
      </c>
      <c r="P4197" s="11" t="s">
        <v>155</v>
      </c>
      <c r="Q4197">
        <v>52.36988601023382</v>
      </c>
      <c r="R4197">
        <v>4.8536669734672708</v>
      </c>
      <c r="S4197" s="11" t="s">
        <v>176</v>
      </c>
      <c r="T4197" s="11" t="s">
        <v>177</v>
      </c>
      <c r="U4197">
        <v>2</v>
      </c>
      <c r="V4197">
        <v>1</v>
      </c>
      <c r="W4197">
        <v>1</v>
      </c>
      <c r="X4197">
        <v>1</v>
      </c>
      <c r="Y4197" s="11" t="s">
        <v>166</v>
      </c>
      <c r="Z4197" s="11" t="s">
        <v>10852</v>
      </c>
      <c r="AB4197">
        <v>120</v>
      </c>
      <c r="AE4197">
        <v>150</v>
      </c>
      <c r="AF4197">
        <v>25</v>
      </c>
      <c r="AG4197">
        <v>1</v>
      </c>
      <c r="AH4197">
        <v>0</v>
      </c>
      <c r="AI4197">
        <v>2</v>
      </c>
      <c r="AJ4197">
        <v>14</v>
      </c>
      <c r="AK4197" s="11" t="s">
        <v>213</v>
      </c>
      <c r="AL4197" s="11" t="s">
        <v>154</v>
      </c>
      <c r="AM4197">
        <v>5</v>
      </c>
      <c r="AN4197">
        <v>7</v>
      </c>
      <c r="AO4197">
        <v>14</v>
      </c>
      <c r="AP4197">
        <v>38</v>
      </c>
      <c r="AQ4197" s="12">
        <v>42827</v>
      </c>
      <c r="AR4197">
        <v>4</v>
      </c>
      <c r="AS4197" s="12">
        <v>42736</v>
      </c>
      <c r="AT4197" s="12">
        <v>42820</v>
      </c>
      <c r="AU4197">
        <v>100</v>
      </c>
      <c r="AV4197">
        <v>10</v>
      </c>
      <c r="AW4197">
        <v>10</v>
      </c>
      <c r="AX4197">
        <v>10</v>
      </c>
      <c r="AY4197">
        <v>10</v>
      </c>
      <c r="AZ4197">
        <v>9</v>
      </c>
      <c r="BA4197">
        <v>10</v>
      </c>
      <c r="BB4197" s="11" t="s">
        <v>154</v>
      </c>
      <c r="BC4197" s="11" t="s">
        <v>159</v>
      </c>
      <c r="BD4197" s="11" t="s">
        <v>199</v>
      </c>
      <c r="BE4197">
        <v>1</v>
      </c>
      <c r="BF4197">
        <v>1.3</v>
      </c>
      <c r="BG4197" s="11" t="s">
        <v>10853</v>
      </c>
      <c r="BH4197" s="11" t="s">
        <v>187</v>
      </c>
    </row>
    <row r="4198" spans="1:60" x14ac:dyDescent="0.3">
      <c r="A4198" s="12">
        <v>42179</v>
      </c>
      <c r="B4198" s="11" t="s">
        <v>188</v>
      </c>
      <c r="C4198" s="11" t="s">
        <v>156</v>
      </c>
      <c r="D4198">
        <v>100</v>
      </c>
      <c r="E4198" s="11" t="s">
        <v>268</v>
      </c>
      <c r="F4198">
        <v>1</v>
      </c>
      <c r="G4198">
        <v>1</v>
      </c>
      <c r="H4198" s="11" t="s">
        <v>268</v>
      </c>
      <c r="I4198" s="11" t="s">
        <v>434</v>
      </c>
      <c r="J4198" s="11" t="s">
        <v>159</v>
      </c>
      <c r="K4198" s="11" t="s">
        <v>160</v>
      </c>
      <c r="L4198" s="11" t="s">
        <v>10854</v>
      </c>
      <c r="M4198" s="11" t="s">
        <v>159</v>
      </c>
      <c r="N4198" s="11" t="s">
        <v>162</v>
      </c>
      <c r="O4198" s="11" t="s">
        <v>163</v>
      </c>
      <c r="P4198" s="11" t="s">
        <v>155</v>
      </c>
      <c r="Q4198">
        <v>52.370253692646493</v>
      </c>
      <c r="R4198">
        <v>4.8722441533792269</v>
      </c>
      <c r="S4198" s="11" t="s">
        <v>296</v>
      </c>
      <c r="T4198" s="11" t="s">
        <v>177</v>
      </c>
      <c r="U4198">
        <v>2</v>
      </c>
      <c r="V4198">
        <v>1</v>
      </c>
      <c r="W4198">
        <v>1</v>
      </c>
      <c r="X4198">
        <v>1</v>
      </c>
      <c r="Y4198" s="11" t="s">
        <v>166</v>
      </c>
      <c r="Z4198" s="11" t="s">
        <v>10855</v>
      </c>
      <c r="AB4198">
        <v>155</v>
      </c>
      <c r="AC4198">
        <v>630</v>
      </c>
      <c r="AF4198">
        <v>52</v>
      </c>
      <c r="AG4198">
        <v>1</v>
      </c>
      <c r="AH4198">
        <v>0</v>
      </c>
      <c r="AI4198">
        <v>2</v>
      </c>
      <c r="AJ4198">
        <v>1125</v>
      </c>
      <c r="AK4198" s="11" t="s">
        <v>274</v>
      </c>
      <c r="AL4198" s="11" t="s">
        <v>154</v>
      </c>
      <c r="AM4198">
        <v>0</v>
      </c>
      <c r="AN4198">
        <v>0</v>
      </c>
      <c r="AO4198">
        <v>0</v>
      </c>
      <c r="AP4198">
        <v>91</v>
      </c>
      <c r="AQ4198" s="12">
        <v>42827</v>
      </c>
      <c r="AR4198">
        <v>24</v>
      </c>
      <c r="AS4198" s="12">
        <v>42252</v>
      </c>
      <c r="AT4198" s="12">
        <v>42813</v>
      </c>
      <c r="AU4198">
        <v>96</v>
      </c>
      <c r="AV4198">
        <v>10</v>
      </c>
      <c r="AW4198">
        <v>9</v>
      </c>
      <c r="AX4198">
        <v>10</v>
      </c>
      <c r="AY4198">
        <v>10</v>
      </c>
      <c r="AZ4198">
        <v>10</v>
      </c>
      <c r="BA4198">
        <v>9</v>
      </c>
      <c r="BB4198" s="11" t="s">
        <v>154</v>
      </c>
      <c r="BC4198" s="11" t="s">
        <v>159</v>
      </c>
      <c r="BD4198" s="11" t="s">
        <v>169</v>
      </c>
      <c r="BE4198">
        <v>1</v>
      </c>
      <c r="BF4198">
        <v>1.25</v>
      </c>
      <c r="BG4198" s="11" t="s">
        <v>10856</v>
      </c>
      <c r="BH4198" s="11" t="s">
        <v>187</v>
      </c>
    </row>
    <row r="4199" spans="1:60" x14ac:dyDescent="0.3">
      <c r="A4199" s="12">
        <v>40680</v>
      </c>
      <c r="B4199" s="11" t="s">
        <v>492</v>
      </c>
      <c r="C4199" s="11" t="s">
        <v>189</v>
      </c>
      <c r="D4199">
        <v>87</v>
      </c>
      <c r="E4199" s="11" t="s">
        <v>268</v>
      </c>
      <c r="F4199">
        <v>1</v>
      </c>
      <c r="G4199">
        <v>1</v>
      </c>
      <c r="H4199" s="11" t="s">
        <v>268</v>
      </c>
      <c r="I4199" s="11" t="s">
        <v>434</v>
      </c>
      <c r="J4199" s="11" t="s">
        <v>159</v>
      </c>
      <c r="K4199" s="11" t="s">
        <v>217</v>
      </c>
      <c r="L4199" s="11" t="s">
        <v>450</v>
      </c>
      <c r="M4199" s="11" t="s">
        <v>159</v>
      </c>
      <c r="N4199" s="11" t="s">
        <v>162</v>
      </c>
      <c r="O4199" s="11" t="s">
        <v>163</v>
      </c>
      <c r="P4199" s="11" t="s">
        <v>155</v>
      </c>
      <c r="Q4199">
        <v>52.368883436047653</v>
      </c>
      <c r="R4199">
        <v>4.8695483308640055</v>
      </c>
      <c r="S4199" s="11" t="s">
        <v>176</v>
      </c>
      <c r="T4199" s="11" t="s">
        <v>165</v>
      </c>
      <c r="U4199">
        <v>2</v>
      </c>
      <c r="V4199">
        <v>1</v>
      </c>
      <c r="W4199">
        <v>1</v>
      </c>
      <c r="X4199">
        <v>1</v>
      </c>
      <c r="Y4199" s="11" t="s">
        <v>166</v>
      </c>
      <c r="Z4199" s="11" t="s">
        <v>10857</v>
      </c>
      <c r="AA4199">
        <v>269</v>
      </c>
      <c r="AB4199">
        <v>87</v>
      </c>
      <c r="AC4199">
        <v>589</v>
      </c>
      <c r="AD4199">
        <v>2079</v>
      </c>
      <c r="AF4199">
        <v>25</v>
      </c>
      <c r="AG4199">
        <v>1</v>
      </c>
      <c r="AH4199">
        <v>0</v>
      </c>
      <c r="AI4199">
        <v>2</v>
      </c>
      <c r="AJ4199">
        <v>1125</v>
      </c>
      <c r="AK4199" s="11" t="s">
        <v>198</v>
      </c>
      <c r="AL4199" s="11" t="s">
        <v>154</v>
      </c>
      <c r="AM4199">
        <v>2</v>
      </c>
      <c r="AN4199">
        <v>4</v>
      </c>
      <c r="AO4199">
        <v>10</v>
      </c>
      <c r="AP4199">
        <v>179</v>
      </c>
      <c r="AQ4199" s="12">
        <v>42827</v>
      </c>
      <c r="AR4199">
        <v>367</v>
      </c>
      <c r="AS4199" s="12">
        <v>40728</v>
      </c>
      <c r="AT4199" s="12">
        <v>42811</v>
      </c>
      <c r="AU4199">
        <v>93</v>
      </c>
      <c r="AV4199">
        <v>9</v>
      </c>
      <c r="AW4199">
        <v>10</v>
      </c>
      <c r="AX4199">
        <v>10</v>
      </c>
      <c r="AY4199">
        <v>10</v>
      </c>
      <c r="AZ4199">
        <v>9</v>
      </c>
      <c r="BA4199">
        <v>9</v>
      </c>
      <c r="BB4199" s="11" t="s">
        <v>154</v>
      </c>
      <c r="BC4199" s="11" t="s">
        <v>159</v>
      </c>
      <c r="BD4199" s="11" t="s">
        <v>169</v>
      </c>
      <c r="BE4199">
        <v>1</v>
      </c>
      <c r="BF4199">
        <v>5.24</v>
      </c>
      <c r="BG4199" s="11" t="s">
        <v>10858</v>
      </c>
      <c r="BH4199" s="11" t="s">
        <v>1099</v>
      </c>
    </row>
    <row r="4200" spans="1:60" x14ac:dyDescent="0.3">
      <c r="A4200" s="12">
        <v>41911</v>
      </c>
      <c r="B4200" s="11" t="s">
        <v>172</v>
      </c>
      <c r="C4200" s="11" t="s">
        <v>154</v>
      </c>
      <c r="E4200" s="11" t="s">
        <v>154</v>
      </c>
      <c r="F4200">
        <v>1</v>
      </c>
      <c r="G4200">
        <v>1</v>
      </c>
      <c r="H4200" s="11" t="s">
        <v>154</v>
      </c>
      <c r="I4200" s="11" t="s">
        <v>434</v>
      </c>
      <c r="J4200" s="11" t="s">
        <v>159</v>
      </c>
      <c r="K4200" s="11" t="s">
        <v>217</v>
      </c>
      <c r="L4200" s="11" t="s">
        <v>154</v>
      </c>
      <c r="M4200" s="11" t="s">
        <v>159</v>
      </c>
      <c r="N4200" s="11" t="s">
        <v>162</v>
      </c>
      <c r="O4200" s="11" t="s">
        <v>163</v>
      </c>
      <c r="P4200" s="11" t="s">
        <v>155</v>
      </c>
      <c r="Q4200">
        <v>52.36096077736704</v>
      </c>
      <c r="R4200">
        <v>4.8656390611833471</v>
      </c>
      <c r="S4200" s="11" t="s">
        <v>176</v>
      </c>
      <c r="T4200" s="11" t="s">
        <v>177</v>
      </c>
      <c r="U4200">
        <v>6</v>
      </c>
      <c r="V4200">
        <v>1.5</v>
      </c>
      <c r="W4200">
        <v>3</v>
      </c>
      <c r="X4200">
        <v>3</v>
      </c>
      <c r="Y4200" s="11" t="s">
        <v>166</v>
      </c>
      <c r="Z4200" s="11" t="s">
        <v>10859</v>
      </c>
      <c r="AB4200">
        <v>220</v>
      </c>
      <c r="AF4200">
        <v>40</v>
      </c>
      <c r="AG4200">
        <v>4</v>
      </c>
      <c r="AH4200">
        <v>50</v>
      </c>
      <c r="AI4200">
        <v>2</v>
      </c>
      <c r="AJ4200">
        <v>7</v>
      </c>
      <c r="AK4200" s="11" t="s">
        <v>524</v>
      </c>
      <c r="AL4200" s="11" t="s">
        <v>154</v>
      </c>
      <c r="AM4200">
        <v>0</v>
      </c>
      <c r="AN4200">
        <v>0</v>
      </c>
      <c r="AO4200">
        <v>0</v>
      </c>
      <c r="AP4200">
        <v>0</v>
      </c>
      <c r="AQ4200" s="12">
        <v>42827</v>
      </c>
      <c r="AR4200">
        <v>3</v>
      </c>
      <c r="AS4200" s="12">
        <v>42591</v>
      </c>
      <c r="AT4200" s="12">
        <v>42743</v>
      </c>
      <c r="AU4200">
        <v>100</v>
      </c>
      <c r="AV4200">
        <v>10</v>
      </c>
      <c r="AW4200">
        <v>10</v>
      </c>
      <c r="AX4200">
        <v>10</v>
      </c>
      <c r="AY4200">
        <v>10</v>
      </c>
      <c r="AZ4200">
        <v>10</v>
      </c>
      <c r="BA4200">
        <v>10</v>
      </c>
      <c r="BB4200" s="11" t="s">
        <v>154</v>
      </c>
      <c r="BC4200" s="11" t="s">
        <v>154</v>
      </c>
      <c r="BD4200" s="11" t="s">
        <v>169</v>
      </c>
      <c r="BE4200">
        <v>1</v>
      </c>
      <c r="BF4200">
        <v>0.38</v>
      </c>
      <c r="BG4200" s="11" t="s">
        <v>10860</v>
      </c>
      <c r="BH4200" s="11" t="s">
        <v>223</v>
      </c>
    </row>
    <row r="4201" spans="1:60" x14ac:dyDescent="0.3">
      <c r="A4201" s="12">
        <v>40587</v>
      </c>
      <c r="B4201" s="11" t="s">
        <v>172</v>
      </c>
      <c r="C4201" s="11" t="s">
        <v>156</v>
      </c>
      <c r="D4201">
        <v>100</v>
      </c>
      <c r="E4201" s="11" t="s">
        <v>268</v>
      </c>
      <c r="F4201">
        <v>3</v>
      </c>
      <c r="G4201">
        <v>3</v>
      </c>
      <c r="H4201" s="11" t="s">
        <v>268</v>
      </c>
      <c r="I4201" s="11" t="s">
        <v>434</v>
      </c>
      <c r="J4201" s="11" t="s">
        <v>159</v>
      </c>
      <c r="K4201" s="11" t="s">
        <v>160</v>
      </c>
      <c r="L4201" s="11" t="s">
        <v>10861</v>
      </c>
      <c r="M4201" s="11" t="s">
        <v>159</v>
      </c>
      <c r="N4201" s="11" t="s">
        <v>162</v>
      </c>
      <c r="O4201" s="11" t="s">
        <v>163</v>
      </c>
      <c r="P4201" s="11" t="s">
        <v>155</v>
      </c>
      <c r="Q4201">
        <v>52.364558290768187</v>
      </c>
      <c r="R4201">
        <v>4.875289366095144</v>
      </c>
      <c r="S4201" s="11" t="s">
        <v>176</v>
      </c>
      <c r="T4201" s="11" t="s">
        <v>165</v>
      </c>
      <c r="U4201">
        <v>4</v>
      </c>
      <c r="V4201">
        <v>1</v>
      </c>
      <c r="W4201">
        <v>1</v>
      </c>
      <c r="X4201">
        <v>2</v>
      </c>
      <c r="Y4201" s="11" t="s">
        <v>166</v>
      </c>
      <c r="Z4201" s="11" t="s">
        <v>10862</v>
      </c>
      <c r="AB4201">
        <v>149</v>
      </c>
      <c r="AD4201">
        <v>3008</v>
      </c>
      <c r="AE4201">
        <v>250</v>
      </c>
      <c r="AG4201">
        <v>2</v>
      </c>
      <c r="AH4201">
        <v>50</v>
      </c>
      <c r="AI4201">
        <v>4</v>
      </c>
      <c r="AJ4201">
        <v>21</v>
      </c>
      <c r="AK4201" s="11" t="s">
        <v>198</v>
      </c>
      <c r="AL4201" s="11" t="s">
        <v>154</v>
      </c>
      <c r="AM4201">
        <v>2</v>
      </c>
      <c r="AN4201">
        <v>7</v>
      </c>
      <c r="AO4201">
        <v>33</v>
      </c>
      <c r="AP4201">
        <v>33</v>
      </c>
      <c r="AQ4201" s="12">
        <v>42827</v>
      </c>
      <c r="AR4201">
        <v>204</v>
      </c>
      <c r="AS4201" s="12">
        <v>41511</v>
      </c>
      <c r="AT4201" s="12">
        <v>42815</v>
      </c>
      <c r="AU4201">
        <v>95</v>
      </c>
      <c r="AV4201">
        <v>9</v>
      </c>
      <c r="AW4201">
        <v>10</v>
      </c>
      <c r="AX4201">
        <v>10</v>
      </c>
      <c r="AY4201">
        <v>10</v>
      </c>
      <c r="AZ4201">
        <v>10</v>
      </c>
      <c r="BA4201">
        <v>9</v>
      </c>
      <c r="BB4201" s="11" t="s">
        <v>154</v>
      </c>
      <c r="BC4201" s="11" t="s">
        <v>159</v>
      </c>
      <c r="BD4201" s="11" t="s">
        <v>180</v>
      </c>
      <c r="BE4201">
        <v>3</v>
      </c>
      <c r="BF4201">
        <v>4.6500000000000004</v>
      </c>
      <c r="BG4201" s="11" t="s">
        <v>10863</v>
      </c>
      <c r="BH4201" s="11" t="s">
        <v>372</v>
      </c>
    </row>
    <row r="4202" spans="1:60" x14ac:dyDescent="0.3">
      <c r="A4202" s="12">
        <v>41390</v>
      </c>
      <c r="B4202" s="11" t="s">
        <v>172</v>
      </c>
      <c r="C4202" s="11" t="s">
        <v>156</v>
      </c>
      <c r="D4202">
        <v>90</v>
      </c>
      <c r="E4202" s="11" t="s">
        <v>268</v>
      </c>
      <c r="F4202">
        <v>1</v>
      </c>
      <c r="G4202">
        <v>1</v>
      </c>
      <c r="H4202" s="11" t="s">
        <v>268</v>
      </c>
      <c r="I4202" s="11" t="s">
        <v>434</v>
      </c>
      <c r="J4202" s="11" t="s">
        <v>159</v>
      </c>
      <c r="K4202" s="11" t="s">
        <v>160</v>
      </c>
      <c r="L4202" s="11" t="s">
        <v>10864</v>
      </c>
      <c r="M4202" s="11" t="s">
        <v>159</v>
      </c>
      <c r="N4202" s="11" t="s">
        <v>162</v>
      </c>
      <c r="O4202" s="11" t="s">
        <v>163</v>
      </c>
      <c r="P4202" s="11" t="s">
        <v>155</v>
      </c>
      <c r="Q4202">
        <v>52.365657359922871</v>
      </c>
      <c r="R4202">
        <v>4.8782678874729513</v>
      </c>
      <c r="S4202" s="11" t="s">
        <v>176</v>
      </c>
      <c r="T4202" s="11" t="s">
        <v>177</v>
      </c>
      <c r="U4202">
        <v>2</v>
      </c>
      <c r="V4202">
        <v>1</v>
      </c>
      <c r="W4202">
        <v>0</v>
      </c>
      <c r="X4202">
        <v>1</v>
      </c>
      <c r="Y4202" s="11" t="s">
        <v>166</v>
      </c>
      <c r="Z4202" s="11" t="s">
        <v>10865</v>
      </c>
      <c r="AB4202">
        <v>104</v>
      </c>
      <c r="AG4202">
        <v>1</v>
      </c>
      <c r="AH4202">
        <v>0</v>
      </c>
      <c r="AI4202">
        <v>2</v>
      </c>
      <c r="AJ4202">
        <v>75</v>
      </c>
      <c r="AK4202" s="11" t="s">
        <v>204</v>
      </c>
      <c r="AL4202" s="11" t="s">
        <v>154</v>
      </c>
      <c r="AM4202">
        <v>0</v>
      </c>
      <c r="AN4202">
        <v>0</v>
      </c>
      <c r="AO4202">
        <v>0</v>
      </c>
      <c r="AP4202">
        <v>60</v>
      </c>
      <c r="AQ4202" s="12">
        <v>42827</v>
      </c>
      <c r="AR4202">
        <v>6</v>
      </c>
      <c r="AS4202" s="12">
        <v>42794</v>
      </c>
      <c r="AT4202" s="12">
        <v>42811</v>
      </c>
      <c r="AU4202">
        <v>93</v>
      </c>
      <c r="AV4202">
        <v>9</v>
      </c>
      <c r="AW4202">
        <v>9</v>
      </c>
      <c r="AX4202">
        <v>10</v>
      </c>
      <c r="AY4202">
        <v>10</v>
      </c>
      <c r="AZ4202">
        <v>10</v>
      </c>
      <c r="BA4202">
        <v>10</v>
      </c>
      <c r="BB4202" s="11" t="s">
        <v>154</v>
      </c>
      <c r="BC4202" s="11" t="s">
        <v>159</v>
      </c>
      <c r="BD4202" s="11" t="s">
        <v>199</v>
      </c>
      <c r="BE4202">
        <v>1</v>
      </c>
      <c r="BF4202">
        <v>5.29</v>
      </c>
      <c r="BG4202" s="11" t="s">
        <v>10866</v>
      </c>
      <c r="BH4202" s="11" t="s">
        <v>279</v>
      </c>
    </row>
    <row r="4203" spans="1:60" x14ac:dyDescent="0.3">
      <c r="A4203" s="12">
        <v>42020</v>
      </c>
      <c r="B4203" s="11" t="s">
        <v>188</v>
      </c>
      <c r="C4203" s="11" t="s">
        <v>189</v>
      </c>
      <c r="D4203">
        <v>100</v>
      </c>
      <c r="E4203" s="11" t="s">
        <v>154</v>
      </c>
      <c r="F4203">
        <v>1</v>
      </c>
      <c r="G4203">
        <v>1</v>
      </c>
      <c r="H4203" s="11" t="s">
        <v>154</v>
      </c>
      <c r="I4203" s="11" t="s">
        <v>434</v>
      </c>
      <c r="J4203" s="11" t="s">
        <v>159</v>
      </c>
      <c r="K4203" s="11" t="s">
        <v>217</v>
      </c>
      <c r="L4203" s="11" t="s">
        <v>154</v>
      </c>
      <c r="M4203" s="11" t="s">
        <v>159</v>
      </c>
      <c r="N4203" s="11" t="s">
        <v>162</v>
      </c>
      <c r="O4203" s="11" t="s">
        <v>163</v>
      </c>
      <c r="P4203" s="11" t="s">
        <v>155</v>
      </c>
      <c r="Q4203">
        <v>52.361491464976453</v>
      </c>
      <c r="R4203">
        <v>4.863585329825896</v>
      </c>
      <c r="S4203" s="11" t="s">
        <v>369</v>
      </c>
      <c r="T4203" s="11" t="s">
        <v>177</v>
      </c>
      <c r="U4203">
        <v>3</v>
      </c>
      <c r="V4203">
        <v>1</v>
      </c>
      <c r="W4203">
        <v>2</v>
      </c>
      <c r="X4203">
        <v>2</v>
      </c>
      <c r="Y4203" s="11" t="s">
        <v>166</v>
      </c>
      <c r="Z4203" s="11" t="s">
        <v>10867</v>
      </c>
      <c r="AB4203">
        <v>100</v>
      </c>
      <c r="AF4203">
        <v>15</v>
      </c>
      <c r="AG4203">
        <v>1</v>
      </c>
      <c r="AH4203">
        <v>0</v>
      </c>
      <c r="AI4203">
        <v>4</v>
      </c>
      <c r="AJ4203">
        <v>1125</v>
      </c>
      <c r="AK4203" s="11" t="s">
        <v>168</v>
      </c>
      <c r="AL4203" s="11" t="s">
        <v>154</v>
      </c>
      <c r="AM4203">
        <v>3</v>
      </c>
      <c r="AN4203">
        <v>8</v>
      </c>
      <c r="AO4203">
        <v>9</v>
      </c>
      <c r="AP4203">
        <v>12</v>
      </c>
      <c r="AQ4203" s="12">
        <v>42827</v>
      </c>
      <c r="AR4203">
        <v>0</v>
      </c>
      <c r="AS4203" s="12"/>
      <c r="AT4203" s="12"/>
      <c r="BB4203" s="11" t="s">
        <v>154</v>
      </c>
      <c r="BC4203" s="11" t="s">
        <v>154</v>
      </c>
      <c r="BD4203" s="11" t="s">
        <v>199</v>
      </c>
      <c r="BE4203">
        <v>1</v>
      </c>
      <c r="BG4203" s="11" t="s">
        <v>10868</v>
      </c>
      <c r="BH4203" s="11" t="s">
        <v>193</v>
      </c>
    </row>
    <row r="4204" spans="1:60" x14ac:dyDescent="0.3">
      <c r="A4204" s="12">
        <v>41123</v>
      </c>
      <c r="B4204" s="11" t="s">
        <v>215</v>
      </c>
      <c r="C4204" s="11" t="s">
        <v>154</v>
      </c>
      <c r="E4204" s="11" t="s">
        <v>268</v>
      </c>
      <c r="F4204">
        <v>1</v>
      </c>
      <c r="G4204">
        <v>1</v>
      </c>
      <c r="H4204" s="11" t="s">
        <v>268</v>
      </c>
      <c r="I4204" s="11" t="s">
        <v>434</v>
      </c>
      <c r="J4204" s="11" t="s">
        <v>159</v>
      </c>
      <c r="K4204" s="11" t="s">
        <v>217</v>
      </c>
      <c r="L4204" s="11" t="s">
        <v>6146</v>
      </c>
      <c r="M4204" s="11" t="s">
        <v>159</v>
      </c>
      <c r="N4204" s="11" t="s">
        <v>162</v>
      </c>
      <c r="O4204" s="11" t="s">
        <v>163</v>
      </c>
      <c r="P4204" s="11" t="s">
        <v>155</v>
      </c>
      <c r="Q4204">
        <v>52.361180324186861</v>
      </c>
      <c r="R4204">
        <v>4.8607157145134101</v>
      </c>
      <c r="S4204" s="11" t="s">
        <v>176</v>
      </c>
      <c r="T4204" s="11" t="s">
        <v>177</v>
      </c>
      <c r="U4204">
        <v>2</v>
      </c>
      <c r="V4204">
        <v>1</v>
      </c>
      <c r="W4204">
        <v>1</v>
      </c>
      <c r="X4204">
        <v>1</v>
      </c>
      <c r="Y4204" s="11" t="s">
        <v>166</v>
      </c>
      <c r="Z4204" s="11" t="s">
        <v>10869</v>
      </c>
      <c r="AB4204">
        <v>120</v>
      </c>
      <c r="AC4204">
        <v>500</v>
      </c>
      <c r="AE4204">
        <v>150</v>
      </c>
      <c r="AF4204">
        <v>30</v>
      </c>
      <c r="AG4204">
        <v>2</v>
      </c>
      <c r="AH4204">
        <v>15</v>
      </c>
      <c r="AI4204">
        <v>3</v>
      </c>
      <c r="AJ4204">
        <v>1125</v>
      </c>
      <c r="AK4204" s="11" t="s">
        <v>340</v>
      </c>
      <c r="AL4204" s="11" t="s">
        <v>154</v>
      </c>
      <c r="AM4204">
        <v>0</v>
      </c>
      <c r="AN4204">
        <v>0</v>
      </c>
      <c r="AO4204">
        <v>0</v>
      </c>
      <c r="AP4204">
        <v>90</v>
      </c>
      <c r="AQ4204" s="12">
        <v>42827</v>
      </c>
      <c r="AR4204">
        <v>17</v>
      </c>
      <c r="AS4204" s="12">
        <v>41885</v>
      </c>
      <c r="AT4204" s="12">
        <v>42590</v>
      </c>
      <c r="AU4204">
        <v>100</v>
      </c>
      <c r="AV4204">
        <v>10</v>
      </c>
      <c r="AW4204">
        <v>10</v>
      </c>
      <c r="AX4204">
        <v>10</v>
      </c>
      <c r="AY4204">
        <v>10</v>
      </c>
      <c r="AZ4204">
        <v>10</v>
      </c>
      <c r="BA4204">
        <v>10</v>
      </c>
      <c r="BB4204" s="11" t="s">
        <v>154</v>
      </c>
      <c r="BC4204" s="11" t="s">
        <v>159</v>
      </c>
      <c r="BD4204" s="11" t="s">
        <v>169</v>
      </c>
      <c r="BE4204">
        <v>1</v>
      </c>
      <c r="BF4204">
        <v>0.54</v>
      </c>
      <c r="BG4204" s="11" t="s">
        <v>10870</v>
      </c>
      <c r="BH4204" s="11" t="s">
        <v>372</v>
      </c>
    </row>
    <row r="4205" spans="1:60" x14ac:dyDescent="0.3">
      <c r="A4205" s="12">
        <v>42127</v>
      </c>
      <c r="B4205" s="11" t="s">
        <v>188</v>
      </c>
      <c r="C4205" s="11" t="s">
        <v>201</v>
      </c>
      <c r="D4205">
        <v>100</v>
      </c>
      <c r="E4205" s="11" t="s">
        <v>268</v>
      </c>
      <c r="F4205">
        <v>1</v>
      </c>
      <c r="G4205">
        <v>1</v>
      </c>
      <c r="H4205" s="11" t="s">
        <v>268</v>
      </c>
      <c r="I4205" s="11" t="s">
        <v>434</v>
      </c>
      <c r="J4205" s="11" t="s">
        <v>159</v>
      </c>
      <c r="K4205" s="11" t="s">
        <v>160</v>
      </c>
      <c r="L4205" s="11" t="s">
        <v>10871</v>
      </c>
      <c r="M4205" s="11" t="s">
        <v>159</v>
      </c>
      <c r="N4205" s="11" t="s">
        <v>162</v>
      </c>
      <c r="O4205" s="11" t="s">
        <v>163</v>
      </c>
      <c r="P4205" s="11" t="s">
        <v>155</v>
      </c>
      <c r="Q4205">
        <v>52.364209003418388</v>
      </c>
      <c r="R4205">
        <v>4.8672379609863858</v>
      </c>
      <c r="S4205" s="11" t="s">
        <v>176</v>
      </c>
      <c r="T4205" s="11" t="s">
        <v>177</v>
      </c>
      <c r="U4205">
        <v>2</v>
      </c>
      <c r="V4205">
        <v>1</v>
      </c>
      <c r="W4205">
        <v>1</v>
      </c>
      <c r="X4205">
        <v>2</v>
      </c>
      <c r="Y4205" s="11" t="s">
        <v>166</v>
      </c>
      <c r="Z4205" s="11" t="s">
        <v>10872</v>
      </c>
      <c r="AB4205">
        <v>119</v>
      </c>
      <c r="AF4205">
        <v>25</v>
      </c>
      <c r="AG4205">
        <v>1</v>
      </c>
      <c r="AH4205">
        <v>0</v>
      </c>
      <c r="AI4205">
        <v>3</v>
      </c>
      <c r="AJ4205">
        <v>9</v>
      </c>
      <c r="AK4205" s="11" t="s">
        <v>221</v>
      </c>
      <c r="AL4205" s="11" t="s">
        <v>154</v>
      </c>
      <c r="AM4205">
        <v>0</v>
      </c>
      <c r="AN4205">
        <v>8</v>
      </c>
      <c r="AO4205">
        <v>11</v>
      </c>
      <c r="AP4205">
        <v>11</v>
      </c>
      <c r="AQ4205" s="12">
        <v>42827</v>
      </c>
      <c r="AR4205">
        <v>2</v>
      </c>
      <c r="AS4205" s="12">
        <v>42499</v>
      </c>
      <c r="AT4205" s="12">
        <v>42505</v>
      </c>
      <c r="AU4205">
        <v>100</v>
      </c>
      <c r="AV4205">
        <v>10</v>
      </c>
      <c r="AW4205">
        <v>10</v>
      </c>
      <c r="AX4205">
        <v>9</v>
      </c>
      <c r="AY4205">
        <v>10</v>
      </c>
      <c r="AZ4205">
        <v>10</v>
      </c>
      <c r="BA4205">
        <v>10</v>
      </c>
      <c r="BB4205" s="11" t="s">
        <v>154</v>
      </c>
      <c r="BC4205" s="11" t="s">
        <v>159</v>
      </c>
      <c r="BD4205" s="11" t="s">
        <v>199</v>
      </c>
      <c r="BE4205">
        <v>1</v>
      </c>
      <c r="BF4205">
        <v>0.18</v>
      </c>
      <c r="BG4205" s="11" t="s">
        <v>10873</v>
      </c>
      <c r="BH4205" s="11" t="s">
        <v>171</v>
      </c>
    </row>
    <row r="4206" spans="1:60" x14ac:dyDescent="0.3">
      <c r="A4206" s="12">
        <v>42634</v>
      </c>
      <c r="B4206" s="11" t="s">
        <v>188</v>
      </c>
      <c r="C4206" s="11" t="s">
        <v>156</v>
      </c>
      <c r="D4206">
        <v>100</v>
      </c>
      <c r="E4206" s="11" t="s">
        <v>268</v>
      </c>
      <c r="F4206">
        <v>1</v>
      </c>
      <c r="G4206">
        <v>1</v>
      </c>
      <c r="H4206" s="11" t="s">
        <v>268</v>
      </c>
      <c r="I4206" s="11" t="s">
        <v>434</v>
      </c>
      <c r="J4206" s="11" t="s">
        <v>159</v>
      </c>
      <c r="K4206" s="11" t="s">
        <v>160</v>
      </c>
      <c r="L4206" s="11" t="s">
        <v>10874</v>
      </c>
      <c r="M4206" s="11" t="s">
        <v>159</v>
      </c>
      <c r="N4206" s="11" t="s">
        <v>162</v>
      </c>
      <c r="O4206" s="11" t="s">
        <v>163</v>
      </c>
      <c r="P4206" s="11" t="s">
        <v>155</v>
      </c>
      <c r="Q4206">
        <v>52.36594605487894</v>
      </c>
      <c r="R4206">
        <v>4.8657163040863969</v>
      </c>
      <c r="S4206" s="11" t="s">
        <v>176</v>
      </c>
      <c r="T4206" s="11" t="s">
        <v>165</v>
      </c>
      <c r="U4206">
        <v>2</v>
      </c>
      <c r="V4206">
        <v>1.5</v>
      </c>
      <c r="W4206">
        <v>1</v>
      </c>
      <c r="X4206">
        <v>1</v>
      </c>
      <c r="Y4206" s="11" t="s">
        <v>166</v>
      </c>
      <c r="Z4206" s="11" t="s">
        <v>10875</v>
      </c>
      <c r="AB4206">
        <v>79</v>
      </c>
      <c r="AE4206">
        <v>150</v>
      </c>
      <c r="AF4206">
        <v>35</v>
      </c>
      <c r="AG4206">
        <v>1</v>
      </c>
      <c r="AH4206">
        <v>0</v>
      </c>
      <c r="AI4206">
        <v>2</v>
      </c>
      <c r="AJ4206">
        <v>1125</v>
      </c>
      <c r="AK4206" s="11" t="s">
        <v>168</v>
      </c>
      <c r="AL4206" s="11" t="s">
        <v>154</v>
      </c>
      <c r="AM4206">
        <v>4</v>
      </c>
      <c r="AN4206">
        <v>31</v>
      </c>
      <c r="AO4206">
        <v>61</v>
      </c>
      <c r="AP4206">
        <v>184</v>
      </c>
      <c r="AQ4206" s="12">
        <v>42827</v>
      </c>
      <c r="AR4206">
        <v>10</v>
      </c>
      <c r="AS4206" s="12">
        <v>42663</v>
      </c>
      <c r="AT4206" s="12">
        <v>42824</v>
      </c>
      <c r="AU4206">
        <v>94</v>
      </c>
      <c r="AV4206">
        <v>10</v>
      </c>
      <c r="AW4206">
        <v>9</v>
      </c>
      <c r="AX4206">
        <v>9</v>
      </c>
      <c r="AY4206">
        <v>9</v>
      </c>
      <c r="AZ4206">
        <v>9</v>
      </c>
      <c r="BA4206">
        <v>9</v>
      </c>
      <c r="BB4206" s="11" t="s">
        <v>154</v>
      </c>
      <c r="BC4206" s="11" t="s">
        <v>159</v>
      </c>
      <c r="BD4206" s="11" t="s">
        <v>169</v>
      </c>
      <c r="BE4206">
        <v>1</v>
      </c>
      <c r="BF4206">
        <v>1.82</v>
      </c>
      <c r="BG4206" s="11" t="s">
        <v>10876</v>
      </c>
      <c r="BH4206" s="11" t="s">
        <v>187</v>
      </c>
    </row>
    <row r="4207" spans="1:60" x14ac:dyDescent="0.3">
      <c r="A4207" s="12">
        <v>42167</v>
      </c>
      <c r="B4207" s="11" t="s">
        <v>188</v>
      </c>
      <c r="C4207" s="11" t="s">
        <v>154</v>
      </c>
      <c r="E4207" s="11" t="s">
        <v>268</v>
      </c>
      <c r="F4207">
        <v>2</v>
      </c>
      <c r="G4207">
        <v>2</v>
      </c>
      <c r="H4207" s="11" t="s">
        <v>268</v>
      </c>
      <c r="I4207" s="11" t="s">
        <v>434</v>
      </c>
      <c r="J4207" s="11" t="s">
        <v>159</v>
      </c>
      <c r="K4207" s="11" t="s">
        <v>160</v>
      </c>
      <c r="L4207" s="11" t="s">
        <v>450</v>
      </c>
      <c r="M4207" s="11" t="s">
        <v>159</v>
      </c>
      <c r="N4207" s="11" t="s">
        <v>162</v>
      </c>
      <c r="O4207" s="11" t="s">
        <v>163</v>
      </c>
      <c r="P4207" s="11" t="s">
        <v>155</v>
      </c>
      <c r="Q4207">
        <v>52.3697510142905</v>
      </c>
      <c r="R4207">
        <v>4.8703835472675712</v>
      </c>
      <c r="S4207" s="11" t="s">
        <v>176</v>
      </c>
      <c r="T4207" s="11" t="s">
        <v>165</v>
      </c>
      <c r="U4207">
        <v>2</v>
      </c>
      <c r="V4207">
        <v>2.5</v>
      </c>
      <c r="W4207">
        <v>1</v>
      </c>
      <c r="X4207">
        <v>1</v>
      </c>
      <c r="Y4207" s="11" t="s">
        <v>166</v>
      </c>
      <c r="Z4207" s="11" t="s">
        <v>10877</v>
      </c>
      <c r="AB4207">
        <v>50</v>
      </c>
      <c r="AG4207">
        <v>1</v>
      </c>
      <c r="AH4207">
        <v>0</v>
      </c>
      <c r="AI4207">
        <v>14</v>
      </c>
      <c r="AJ4207">
        <v>1125</v>
      </c>
      <c r="AK4207" s="11" t="s">
        <v>570</v>
      </c>
      <c r="AL4207" s="11" t="s">
        <v>154</v>
      </c>
      <c r="AM4207">
        <v>0</v>
      </c>
      <c r="AN4207">
        <v>0</v>
      </c>
      <c r="AO4207">
        <v>0</v>
      </c>
      <c r="AP4207">
        <v>0</v>
      </c>
      <c r="AQ4207" s="12">
        <v>42827</v>
      </c>
      <c r="AR4207">
        <v>0</v>
      </c>
      <c r="AS4207" s="12"/>
      <c r="AT4207" s="12"/>
      <c r="BB4207" s="11" t="s">
        <v>154</v>
      </c>
      <c r="BC4207" s="11" t="s">
        <v>159</v>
      </c>
      <c r="BD4207" s="11" t="s">
        <v>199</v>
      </c>
      <c r="BE4207">
        <v>2</v>
      </c>
      <c r="BG4207" s="11" t="s">
        <v>10878</v>
      </c>
      <c r="BH4207" s="11" t="s">
        <v>187</v>
      </c>
    </row>
    <row r="4208" spans="1:60" x14ac:dyDescent="0.3">
      <c r="A4208" s="12">
        <v>41897</v>
      </c>
      <c r="B4208" s="11" t="s">
        <v>172</v>
      </c>
      <c r="C4208" s="11" t="s">
        <v>154</v>
      </c>
      <c r="E4208" s="11" t="s">
        <v>268</v>
      </c>
      <c r="F4208">
        <v>1</v>
      </c>
      <c r="G4208">
        <v>1</v>
      </c>
      <c r="H4208" s="11" t="s">
        <v>268</v>
      </c>
      <c r="I4208" s="11" t="s">
        <v>434</v>
      </c>
      <c r="J4208" s="11" t="s">
        <v>159</v>
      </c>
      <c r="K4208" s="11" t="s">
        <v>160</v>
      </c>
      <c r="L4208" s="11" t="s">
        <v>4718</v>
      </c>
      <c r="M4208" s="11" t="s">
        <v>159</v>
      </c>
      <c r="N4208" s="11" t="s">
        <v>162</v>
      </c>
      <c r="O4208" s="11" t="s">
        <v>163</v>
      </c>
      <c r="P4208" s="11" t="s">
        <v>155</v>
      </c>
      <c r="Q4208">
        <v>52.362319396097369</v>
      </c>
      <c r="R4208">
        <v>4.8655090458580501</v>
      </c>
      <c r="S4208" s="11" t="s">
        <v>176</v>
      </c>
      <c r="T4208" s="11" t="s">
        <v>177</v>
      </c>
      <c r="U4208">
        <v>3</v>
      </c>
      <c r="V4208">
        <v>1</v>
      </c>
      <c r="W4208">
        <v>1</v>
      </c>
      <c r="X4208">
        <v>1</v>
      </c>
      <c r="Y4208" s="11" t="s">
        <v>166</v>
      </c>
      <c r="Z4208" s="11" t="s">
        <v>1299</v>
      </c>
      <c r="AB4208">
        <v>90</v>
      </c>
      <c r="AC4208">
        <v>550</v>
      </c>
      <c r="AE4208">
        <v>100</v>
      </c>
      <c r="AF4208">
        <v>25</v>
      </c>
      <c r="AG4208">
        <v>1</v>
      </c>
      <c r="AH4208">
        <v>15</v>
      </c>
      <c r="AI4208">
        <v>3</v>
      </c>
      <c r="AJ4208">
        <v>1125</v>
      </c>
      <c r="AK4208" s="11" t="s">
        <v>321</v>
      </c>
      <c r="AL4208" s="11" t="s">
        <v>154</v>
      </c>
      <c r="AM4208">
        <v>0</v>
      </c>
      <c r="AN4208">
        <v>0</v>
      </c>
      <c r="AO4208">
        <v>0</v>
      </c>
      <c r="AP4208">
        <v>0</v>
      </c>
      <c r="AQ4208" s="12">
        <v>42827</v>
      </c>
      <c r="AR4208">
        <v>10</v>
      </c>
      <c r="AS4208" s="12">
        <v>42120</v>
      </c>
      <c r="AT4208" s="12">
        <v>42676</v>
      </c>
      <c r="AU4208">
        <v>100</v>
      </c>
      <c r="AV4208">
        <v>10</v>
      </c>
      <c r="AW4208">
        <v>9</v>
      </c>
      <c r="AX4208">
        <v>10</v>
      </c>
      <c r="AY4208">
        <v>10</v>
      </c>
      <c r="AZ4208">
        <v>10</v>
      </c>
      <c r="BA4208">
        <v>10</v>
      </c>
      <c r="BB4208" s="11" t="s">
        <v>154</v>
      </c>
      <c r="BC4208" s="11" t="s">
        <v>159</v>
      </c>
      <c r="BD4208" s="11" t="s">
        <v>169</v>
      </c>
      <c r="BE4208">
        <v>1</v>
      </c>
      <c r="BF4208">
        <v>0.42</v>
      </c>
      <c r="BG4208" s="11" t="s">
        <v>10879</v>
      </c>
      <c r="BH4208" s="11" t="s">
        <v>171</v>
      </c>
    </row>
    <row r="4209" spans="1:60" x14ac:dyDescent="0.3">
      <c r="A4209" s="12">
        <v>41653</v>
      </c>
      <c r="B4209" s="11" t="s">
        <v>172</v>
      </c>
      <c r="C4209" s="11" t="s">
        <v>154</v>
      </c>
      <c r="E4209" s="11" t="s">
        <v>268</v>
      </c>
      <c r="F4209">
        <v>1</v>
      </c>
      <c r="G4209">
        <v>1</v>
      </c>
      <c r="H4209" s="11" t="s">
        <v>268</v>
      </c>
      <c r="I4209" s="11" t="s">
        <v>434</v>
      </c>
      <c r="J4209" s="11" t="s">
        <v>159</v>
      </c>
      <c r="K4209" s="11" t="s">
        <v>160</v>
      </c>
      <c r="L4209" s="11" t="s">
        <v>444</v>
      </c>
      <c r="M4209" s="11" t="s">
        <v>159</v>
      </c>
      <c r="N4209" s="11" t="s">
        <v>162</v>
      </c>
      <c r="O4209" s="11" t="s">
        <v>163</v>
      </c>
      <c r="P4209" s="11" t="s">
        <v>155</v>
      </c>
      <c r="Q4209">
        <v>52.363429543098789</v>
      </c>
      <c r="R4209">
        <v>4.867867728230074</v>
      </c>
      <c r="S4209" s="11" t="s">
        <v>176</v>
      </c>
      <c r="T4209" s="11" t="s">
        <v>177</v>
      </c>
      <c r="U4209">
        <v>2</v>
      </c>
      <c r="V4209">
        <v>1</v>
      </c>
      <c r="W4209">
        <v>1</v>
      </c>
      <c r="X4209">
        <v>1</v>
      </c>
      <c r="Y4209" s="11" t="s">
        <v>166</v>
      </c>
      <c r="Z4209" s="11" t="s">
        <v>10880</v>
      </c>
      <c r="AB4209">
        <v>100</v>
      </c>
      <c r="AG4209">
        <v>1</v>
      </c>
      <c r="AH4209">
        <v>0</v>
      </c>
      <c r="AI4209">
        <v>2</v>
      </c>
      <c r="AJ4209">
        <v>7</v>
      </c>
      <c r="AK4209" s="11" t="s">
        <v>490</v>
      </c>
      <c r="AL4209" s="11" t="s">
        <v>154</v>
      </c>
      <c r="AM4209">
        <v>0</v>
      </c>
      <c r="AN4209">
        <v>0</v>
      </c>
      <c r="AO4209">
        <v>0</v>
      </c>
      <c r="AP4209">
        <v>0</v>
      </c>
      <c r="AQ4209" s="12">
        <v>42827</v>
      </c>
      <c r="AR4209">
        <v>2</v>
      </c>
      <c r="AS4209" s="12">
        <v>42374</v>
      </c>
      <c r="AT4209" s="12">
        <v>42433</v>
      </c>
      <c r="AU4209">
        <v>100</v>
      </c>
      <c r="AV4209">
        <v>10</v>
      </c>
      <c r="AW4209">
        <v>8</v>
      </c>
      <c r="AX4209">
        <v>10</v>
      </c>
      <c r="AY4209">
        <v>10</v>
      </c>
      <c r="AZ4209">
        <v>10</v>
      </c>
      <c r="BA4209">
        <v>10</v>
      </c>
      <c r="BB4209" s="11" t="s">
        <v>154</v>
      </c>
      <c r="BC4209" s="11" t="s">
        <v>159</v>
      </c>
      <c r="BD4209" s="11" t="s">
        <v>169</v>
      </c>
      <c r="BE4209">
        <v>1</v>
      </c>
      <c r="BF4209">
        <v>0.13</v>
      </c>
      <c r="BG4209" s="11" t="s">
        <v>10881</v>
      </c>
      <c r="BH4209" s="11" t="s">
        <v>187</v>
      </c>
    </row>
    <row r="4210" spans="1:60" x14ac:dyDescent="0.3">
      <c r="A4210" s="12">
        <v>41257</v>
      </c>
      <c r="B4210" s="11" t="s">
        <v>188</v>
      </c>
      <c r="C4210" s="11" t="s">
        <v>154</v>
      </c>
      <c r="E4210" s="11" t="s">
        <v>417</v>
      </c>
      <c r="F4210">
        <v>1</v>
      </c>
      <c r="G4210">
        <v>1</v>
      </c>
      <c r="H4210" s="11" t="s">
        <v>417</v>
      </c>
      <c r="I4210" s="11" t="s">
        <v>418</v>
      </c>
      <c r="J4210" s="11" t="s">
        <v>159</v>
      </c>
      <c r="K4210" s="11" t="s">
        <v>160</v>
      </c>
      <c r="L4210" s="11" t="s">
        <v>939</v>
      </c>
      <c r="M4210" s="11" t="s">
        <v>159</v>
      </c>
      <c r="N4210" s="11" t="s">
        <v>162</v>
      </c>
      <c r="O4210" s="11" t="s">
        <v>163</v>
      </c>
      <c r="P4210" s="11" t="s">
        <v>155</v>
      </c>
      <c r="Q4210">
        <v>52.327145493660822</v>
      </c>
      <c r="R4210">
        <v>4.8851811204222395</v>
      </c>
      <c r="S4210" s="11" t="s">
        <v>176</v>
      </c>
      <c r="T4210" s="11" t="s">
        <v>177</v>
      </c>
      <c r="U4210">
        <v>2</v>
      </c>
      <c r="V4210">
        <v>1</v>
      </c>
      <c r="W4210">
        <v>1</v>
      </c>
      <c r="X4210">
        <v>1</v>
      </c>
      <c r="Y4210" s="11" t="s">
        <v>166</v>
      </c>
      <c r="Z4210" s="11" t="s">
        <v>10882</v>
      </c>
      <c r="AB4210">
        <v>75</v>
      </c>
      <c r="AF4210">
        <v>30</v>
      </c>
      <c r="AG4210">
        <v>2</v>
      </c>
      <c r="AH4210">
        <v>0</v>
      </c>
      <c r="AI4210">
        <v>1</v>
      </c>
      <c r="AJ4210">
        <v>1125</v>
      </c>
      <c r="AK4210" s="11" t="s">
        <v>513</v>
      </c>
      <c r="AL4210" s="11" t="s">
        <v>154</v>
      </c>
      <c r="AM4210">
        <v>0</v>
      </c>
      <c r="AN4210">
        <v>0</v>
      </c>
      <c r="AO4210">
        <v>0</v>
      </c>
      <c r="AP4210">
        <v>0</v>
      </c>
      <c r="AQ4210" s="12">
        <v>42827</v>
      </c>
      <c r="AR4210">
        <v>5</v>
      </c>
      <c r="AS4210" s="12">
        <v>42478</v>
      </c>
      <c r="AT4210" s="12">
        <v>42478</v>
      </c>
      <c r="BB4210" s="11" t="s">
        <v>154</v>
      </c>
      <c r="BC4210" s="11" t="s">
        <v>159</v>
      </c>
      <c r="BD4210" s="11" t="s">
        <v>199</v>
      </c>
      <c r="BE4210">
        <v>1</v>
      </c>
      <c r="BF4210">
        <v>0.43</v>
      </c>
      <c r="BG4210" s="11" t="s">
        <v>10883</v>
      </c>
      <c r="BH4210" s="11" t="s">
        <v>187</v>
      </c>
    </row>
    <row r="4211" spans="1:60" x14ac:dyDescent="0.3">
      <c r="A4211" s="12">
        <v>41738</v>
      </c>
      <c r="B4211" s="11" t="s">
        <v>163</v>
      </c>
      <c r="C4211" s="11" t="s">
        <v>156</v>
      </c>
      <c r="D4211">
        <v>100</v>
      </c>
      <c r="E4211" s="11" t="s">
        <v>917</v>
      </c>
      <c r="F4211">
        <v>1</v>
      </c>
      <c r="G4211">
        <v>1</v>
      </c>
      <c r="H4211" s="11" t="s">
        <v>917</v>
      </c>
      <c r="I4211" s="11" t="s">
        <v>418</v>
      </c>
      <c r="J4211" s="11" t="s">
        <v>159</v>
      </c>
      <c r="K4211" s="11" t="s">
        <v>217</v>
      </c>
      <c r="L4211" s="11" t="s">
        <v>10884</v>
      </c>
      <c r="M4211" s="11" t="s">
        <v>159</v>
      </c>
      <c r="N4211" s="11" t="s">
        <v>162</v>
      </c>
      <c r="O4211" s="11" t="s">
        <v>163</v>
      </c>
      <c r="P4211" s="11" t="s">
        <v>155</v>
      </c>
      <c r="Q4211">
        <v>52.337686671679336</v>
      </c>
      <c r="R4211">
        <v>4.8667578759077355</v>
      </c>
      <c r="S4211" s="11" t="s">
        <v>176</v>
      </c>
      <c r="T4211" s="11" t="s">
        <v>177</v>
      </c>
      <c r="U4211">
        <v>3</v>
      </c>
      <c r="V4211">
        <v>1</v>
      </c>
      <c r="W4211">
        <v>2</v>
      </c>
      <c r="X4211">
        <v>2</v>
      </c>
      <c r="Y4211" s="11" t="s">
        <v>166</v>
      </c>
      <c r="Z4211" s="11" t="s">
        <v>10885</v>
      </c>
      <c r="AB4211">
        <v>119</v>
      </c>
      <c r="AC4211">
        <v>750</v>
      </c>
      <c r="AD4211">
        <v>2395</v>
      </c>
      <c r="AE4211">
        <v>200</v>
      </c>
      <c r="AF4211">
        <v>75</v>
      </c>
      <c r="AG4211">
        <v>2</v>
      </c>
      <c r="AH4211">
        <v>15</v>
      </c>
      <c r="AI4211">
        <v>6</v>
      </c>
      <c r="AJ4211">
        <v>1125</v>
      </c>
      <c r="AK4211" s="11" t="s">
        <v>204</v>
      </c>
      <c r="AL4211" s="11" t="s">
        <v>154</v>
      </c>
      <c r="AM4211">
        <v>9</v>
      </c>
      <c r="AN4211">
        <v>17</v>
      </c>
      <c r="AO4211">
        <v>47</v>
      </c>
      <c r="AP4211">
        <v>118</v>
      </c>
      <c r="AQ4211" s="12">
        <v>42827</v>
      </c>
      <c r="AR4211">
        <v>5</v>
      </c>
      <c r="AS4211" s="12">
        <v>42000</v>
      </c>
      <c r="AT4211" s="12">
        <v>42471</v>
      </c>
      <c r="AU4211">
        <v>100</v>
      </c>
      <c r="AV4211">
        <v>10</v>
      </c>
      <c r="AW4211">
        <v>10</v>
      </c>
      <c r="AX4211">
        <v>10</v>
      </c>
      <c r="AY4211">
        <v>10</v>
      </c>
      <c r="AZ4211">
        <v>10</v>
      </c>
      <c r="BA4211">
        <v>10</v>
      </c>
      <c r="BB4211" s="11" t="s">
        <v>154</v>
      </c>
      <c r="BC4211" s="11" t="s">
        <v>159</v>
      </c>
      <c r="BD4211" s="11" t="s">
        <v>180</v>
      </c>
      <c r="BE4211">
        <v>1</v>
      </c>
      <c r="BF4211">
        <v>0.18</v>
      </c>
      <c r="BG4211" s="11" t="s">
        <v>10886</v>
      </c>
      <c r="BH4211" s="11" t="s">
        <v>187</v>
      </c>
    </row>
    <row r="4212" spans="1:60" x14ac:dyDescent="0.3">
      <c r="A4212" s="12">
        <v>41383</v>
      </c>
      <c r="B4212" s="11" t="s">
        <v>172</v>
      </c>
      <c r="C4212" s="11" t="s">
        <v>156</v>
      </c>
      <c r="D4212">
        <v>100</v>
      </c>
      <c r="E4212" s="11" t="s">
        <v>417</v>
      </c>
      <c r="F4212">
        <v>1</v>
      </c>
      <c r="G4212">
        <v>1</v>
      </c>
      <c r="H4212" s="11" t="s">
        <v>417</v>
      </c>
      <c r="I4212" s="11" t="s">
        <v>418</v>
      </c>
      <c r="J4212" s="11" t="s">
        <v>159</v>
      </c>
      <c r="K4212" s="11" t="s">
        <v>160</v>
      </c>
      <c r="L4212" s="11" t="s">
        <v>10887</v>
      </c>
      <c r="M4212" s="11" t="s">
        <v>159</v>
      </c>
      <c r="N4212" s="11" t="s">
        <v>162</v>
      </c>
      <c r="O4212" s="11" t="s">
        <v>163</v>
      </c>
      <c r="P4212" s="11" t="s">
        <v>155</v>
      </c>
      <c r="Q4212">
        <v>52.332154334580729</v>
      </c>
      <c r="R4212">
        <v>4.8867183097102336</v>
      </c>
      <c r="S4212" s="11" t="s">
        <v>176</v>
      </c>
      <c r="T4212" s="11" t="s">
        <v>177</v>
      </c>
      <c r="U4212">
        <v>3</v>
      </c>
      <c r="V4212">
        <v>1</v>
      </c>
      <c r="W4212">
        <v>1</v>
      </c>
      <c r="X4212">
        <v>1</v>
      </c>
      <c r="Y4212" s="11" t="s">
        <v>166</v>
      </c>
      <c r="Z4212" s="11" t="s">
        <v>10888</v>
      </c>
      <c r="AB4212">
        <v>85</v>
      </c>
      <c r="AE4212">
        <v>100</v>
      </c>
      <c r="AF4212">
        <v>25</v>
      </c>
      <c r="AG4212">
        <v>2</v>
      </c>
      <c r="AH4212">
        <v>20</v>
      </c>
      <c r="AI4212">
        <v>2</v>
      </c>
      <c r="AJ4212">
        <v>1125</v>
      </c>
      <c r="AK4212" s="11" t="s">
        <v>232</v>
      </c>
      <c r="AL4212" s="11" t="s">
        <v>154</v>
      </c>
      <c r="AM4212">
        <v>0</v>
      </c>
      <c r="AN4212">
        <v>0</v>
      </c>
      <c r="AO4212">
        <v>0</v>
      </c>
      <c r="AP4212">
        <v>0</v>
      </c>
      <c r="AQ4212" s="12">
        <v>42827</v>
      </c>
      <c r="AR4212">
        <v>52</v>
      </c>
      <c r="AS4212" s="12">
        <v>42150</v>
      </c>
      <c r="AT4212" s="12">
        <v>42821</v>
      </c>
      <c r="AU4212">
        <v>96</v>
      </c>
      <c r="AV4212">
        <v>10</v>
      </c>
      <c r="AW4212">
        <v>10</v>
      </c>
      <c r="AX4212">
        <v>10</v>
      </c>
      <c r="AY4212">
        <v>10</v>
      </c>
      <c r="AZ4212">
        <v>9</v>
      </c>
      <c r="BA4212">
        <v>9</v>
      </c>
      <c r="BB4212" s="11" t="s">
        <v>154</v>
      </c>
      <c r="BC4212" s="11" t="s">
        <v>159</v>
      </c>
      <c r="BD4212" s="11" t="s">
        <v>169</v>
      </c>
      <c r="BE4212">
        <v>1</v>
      </c>
      <c r="BF4212">
        <v>2.2999999999999998</v>
      </c>
      <c r="BG4212" s="11" t="s">
        <v>10889</v>
      </c>
      <c r="BH4212" s="11" t="s">
        <v>187</v>
      </c>
    </row>
    <row r="4213" spans="1:60" x14ac:dyDescent="0.3">
      <c r="A4213" s="12">
        <v>41002</v>
      </c>
      <c r="B4213" s="11" t="s">
        <v>215</v>
      </c>
      <c r="C4213" s="11" t="s">
        <v>156</v>
      </c>
      <c r="D4213">
        <v>100</v>
      </c>
      <c r="E4213" s="11" t="s">
        <v>268</v>
      </c>
      <c r="F4213">
        <v>4</v>
      </c>
      <c r="G4213">
        <v>4</v>
      </c>
      <c r="H4213" s="11" t="s">
        <v>268</v>
      </c>
      <c r="I4213" s="11" t="s">
        <v>434</v>
      </c>
      <c r="J4213" s="11" t="s">
        <v>159</v>
      </c>
      <c r="K4213" s="11" t="s">
        <v>217</v>
      </c>
      <c r="L4213" s="11" t="s">
        <v>444</v>
      </c>
      <c r="M4213" s="11" t="s">
        <v>159</v>
      </c>
      <c r="N4213" s="11" t="s">
        <v>162</v>
      </c>
      <c r="O4213" s="11" t="s">
        <v>163</v>
      </c>
      <c r="P4213" s="11" t="s">
        <v>155</v>
      </c>
      <c r="Q4213">
        <v>52.361048160108801</v>
      </c>
      <c r="R4213">
        <v>4.8669967238102263</v>
      </c>
      <c r="S4213" s="11" t="s">
        <v>164</v>
      </c>
      <c r="T4213" s="11" t="s">
        <v>165</v>
      </c>
      <c r="U4213">
        <v>2</v>
      </c>
      <c r="W4213">
        <v>1</v>
      </c>
      <c r="X4213">
        <v>1</v>
      </c>
      <c r="Y4213" s="11" t="s">
        <v>166</v>
      </c>
      <c r="Z4213" s="11" t="s">
        <v>10890</v>
      </c>
      <c r="AB4213">
        <v>89</v>
      </c>
      <c r="AG4213">
        <v>1</v>
      </c>
      <c r="AH4213">
        <v>0</v>
      </c>
      <c r="AI4213">
        <v>2</v>
      </c>
      <c r="AJ4213">
        <v>90</v>
      </c>
      <c r="AK4213" s="11" t="s">
        <v>198</v>
      </c>
      <c r="AL4213" s="11" t="s">
        <v>154</v>
      </c>
      <c r="AM4213">
        <v>2</v>
      </c>
      <c r="AN4213">
        <v>4</v>
      </c>
      <c r="AO4213">
        <v>13</v>
      </c>
      <c r="AP4213">
        <v>197</v>
      </c>
      <c r="AQ4213" s="12">
        <v>42827</v>
      </c>
      <c r="AR4213">
        <v>134</v>
      </c>
      <c r="AS4213" s="12">
        <v>41192</v>
      </c>
      <c r="AT4213" s="12">
        <v>42813</v>
      </c>
      <c r="AU4213">
        <v>94</v>
      </c>
      <c r="AV4213">
        <v>9</v>
      </c>
      <c r="AW4213">
        <v>9</v>
      </c>
      <c r="AX4213">
        <v>10</v>
      </c>
      <c r="AY4213">
        <v>10</v>
      </c>
      <c r="AZ4213">
        <v>10</v>
      </c>
      <c r="BA4213">
        <v>9</v>
      </c>
      <c r="BB4213" s="11" t="s">
        <v>154</v>
      </c>
      <c r="BC4213" s="11" t="s">
        <v>159</v>
      </c>
      <c r="BD4213" s="11" t="s">
        <v>169</v>
      </c>
      <c r="BE4213">
        <v>3</v>
      </c>
      <c r="BF4213">
        <v>2.46</v>
      </c>
      <c r="BG4213" s="11" t="s">
        <v>10891</v>
      </c>
      <c r="BH4213" s="11" t="s">
        <v>210</v>
      </c>
    </row>
    <row r="4214" spans="1:60" x14ac:dyDescent="0.3">
      <c r="A4214" s="12">
        <v>41452</v>
      </c>
      <c r="B4214" s="11" t="s">
        <v>172</v>
      </c>
      <c r="C4214" s="11" t="s">
        <v>156</v>
      </c>
      <c r="D4214">
        <v>100</v>
      </c>
      <c r="E4214" s="11" t="s">
        <v>10892</v>
      </c>
      <c r="F4214">
        <v>3</v>
      </c>
      <c r="G4214">
        <v>3</v>
      </c>
      <c r="H4214" s="11" t="s">
        <v>268</v>
      </c>
      <c r="I4214" s="11" t="s">
        <v>434</v>
      </c>
      <c r="J4214" s="11" t="s">
        <v>159</v>
      </c>
      <c r="K4214" s="11" t="s">
        <v>160</v>
      </c>
      <c r="L4214" s="11" t="s">
        <v>444</v>
      </c>
      <c r="M4214" s="11" t="s">
        <v>159</v>
      </c>
      <c r="N4214" s="11" t="s">
        <v>162</v>
      </c>
      <c r="O4214" s="11" t="s">
        <v>163</v>
      </c>
      <c r="P4214" s="11" t="s">
        <v>155</v>
      </c>
      <c r="Q4214">
        <v>52.36445681803972</v>
      </c>
      <c r="R4214">
        <v>4.8760373020834731</v>
      </c>
      <c r="S4214" s="11" t="s">
        <v>239</v>
      </c>
      <c r="T4214" s="11" t="s">
        <v>177</v>
      </c>
      <c r="U4214">
        <v>6</v>
      </c>
      <c r="V4214">
        <v>1.5</v>
      </c>
      <c r="W4214">
        <v>3</v>
      </c>
      <c r="X4214">
        <v>4</v>
      </c>
      <c r="Y4214" s="11" t="s">
        <v>166</v>
      </c>
      <c r="Z4214" s="11" t="s">
        <v>10893</v>
      </c>
      <c r="AB4214">
        <v>500</v>
      </c>
      <c r="AF4214">
        <v>60</v>
      </c>
      <c r="AG4214">
        <v>4</v>
      </c>
      <c r="AH4214">
        <v>50</v>
      </c>
      <c r="AI4214">
        <v>4</v>
      </c>
      <c r="AJ4214">
        <v>1125</v>
      </c>
      <c r="AK4214" s="11" t="s">
        <v>168</v>
      </c>
      <c r="AL4214" s="11" t="s">
        <v>154</v>
      </c>
      <c r="AM4214">
        <v>0</v>
      </c>
      <c r="AN4214">
        <v>0</v>
      </c>
      <c r="AO4214">
        <v>30</v>
      </c>
      <c r="AP4214">
        <v>305</v>
      </c>
      <c r="AQ4214" s="12">
        <v>42827</v>
      </c>
      <c r="AR4214">
        <v>0</v>
      </c>
      <c r="AS4214" s="12"/>
      <c r="AT4214" s="12"/>
      <c r="BB4214" s="11" t="s">
        <v>154</v>
      </c>
      <c r="BC4214" s="11" t="s">
        <v>159</v>
      </c>
      <c r="BD4214" s="11" t="s">
        <v>199</v>
      </c>
      <c r="BE4214">
        <v>2</v>
      </c>
      <c r="BG4214" s="11" t="s">
        <v>10894</v>
      </c>
      <c r="BH4214" s="11" t="s">
        <v>223</v>
      </c>
    </row>
    <row r="4215" spans="1:60" x14ac:dyDescent="0.3">
      <c r="A4215" s="12">
        <v>41878</v>
      </c>
      <c r="B4215" s="11" t="s">
        <v>188</v>
      </c>
      <c r="C4215" s="11" t="s">
        <v>201</v>
      </c>
      <c r="D4215">
        <v>90</v>
      </c>
      <c r="E4215" s="11" t="s">
        <v>268</v>
      </c>
      <c r="F4215">
        <v>1</v>
      </c>
      <c r="G4215">
        <v>1</v>
      </c>
      <c r="H4215" s="11" t="s">
        <v>268</v>
      </c>
      <c r="I4215" s="11" t="s">
        <v>434</v>
      </c>
      <c r="J4215" s="11" t="s">
        <v>159</v>
      </c>
      <c r="K4215" s="11" t="s">
        <v>160</v>
      </c>
      <c r="L4215" s="11" t="s">
        <v>4916</v>
      </c>
      <c r="M4215" s="11" t="s">
        <v>159</v>
      </c>
      <c r="N4215" s="11" t="s">
        <v>162</v>
      </c>
      <c r="O4215" s="11" t="s">
        <v>163</v>
      </c>
      <c r="P4215" s="11" t="s">
        <v>155</v>
      </c>
      <c r="Q4215">
        <v>52.371639265830332</v>
      </c>
      <c r="R4215">
        <v>4.8720998400362596</v>
      </c>
      <c r="S4215" s="11" t="s">
        <v>176</v>
      </c>
      <c r="T4215" s="11" t="s">
        <v>177</v>
      </c>
      <c r="U4215">
        <v>2</v>
      </c>
      <c r="V4215">
        <v>2</v>
      </c>
      <c r="W4215">
        <v>0</v>
      </c>
      <c r="X4215">
        <v>1</v>
      </c>
      <c r="Y4215" s="11" t="s">
        <v>166</v>
      </c>
      <c r="Z4215" s="11" t="s">
        <v>10895</v>
      </c>
      <c r="AB4215">
        <v>85</v>
      </c>
      <c r="AF4215">
        <v>35</v>
      </c>
      <c r="AG4215">
        <v>1</v>
      </c>
      <c r="AH4215">
        <v>20</v>
      </c>
      <c r="AI4215">
        <v>4</v>
      </c>
      <c r="AJ4215">
        <v>1000</v>
      </c>
      <c r="AK4215" s="11" t="s">
        <v>232</v>
      </c>
      <c r="AL4215" s="11" t="s">
        <v>154</v>
      </c>
      <c r="AM4215">
        <v>7</v>
      </c>
      <c r="AN4215">
        <v>16</v>
      </c>
      <c r="AO4215">
        <v>22</v>
      </c>
      <c r="AP4215">
        <v>115</v>
      </c>
      <c r="AQ4215" s="12">
        <v>42827</v>
      </c>
      <c r="AR4215">
        <v>2</v>
      </c>
      <c r="AS4215" s="12">
        <v>42737</v>
      </c>
      <c r="AT4215" s="12">
        <v>42807</v>
      </c>
      <c r="AU4215">
        <v>100</v>
      </c>
      <c r="AV4215">
        <v>10</v>
      </c>
      <c r="AW4215">
        <v>10</v>
      </c>
      <c r="AX4215">
        <v>10</v>
      </c>
      <c r="AY4215">
        <v>10</v>
      </c>
      <c r="AZ4215">
        <v>10</v>
      </c>
      <c r="BA4215">
        <v>10</v>
      </c>
      <c r="BB4215" s="11" t="s">
        <v>154</v>
      </c>
      <c r="BC4215" s="11" t="s">
        <v>159</v>
      </c>
      <c r="BD4215" s="11" t="s">
        <v>169</v>
      </c>
      <c r="BE4215">
        <v>1</v>
      </c>
      <c r="BF4215">
        <v>0.66</v>
      </c>
      <c r="BG4215" s="11" t="s">
        <v>10896</v>
      </c>
      <c r="BH4215" s="11" t="s">
        <v>210</v>
      </c>
    </row>
    <row r="4216" spans="1:60" x14ac:dyDescent="0.3">
      <c r="A4216" s="12">
        <v>41840</v>
      </c>
      <c r="B4216" s="11" t="s">
        <v>172</v>
      </c>
      <c r="C4216" s="11" t="s">
        <v>201</v>
      </c>
      <c r="D4216">
        <v>100</v>
      </c>
      <c r="E4216" s="11" t="s">
        <v>268</v>
      </c>
      <c r="F4216">
        <v>1</v>
      </c>
      <c r="G4216">
        <v>1</v>
      </c>
      <c r="H4216" s="11" t="s">
        <v>268</v>
      </c>
      <c r="I4216" s="11" t="s">
        <v>434</v>
      </c>
      <c r="J4216" s="11" t="s">
        <v>159</v>
      </c>
      <c r="K4216" s="11" t="s">
        <v>160</v>
      </c>
      <c r="L4216" s="11" t="s">
        <v>450</v>
      </c>
      <c r="M4216" s="11" t="s">
        <v>159</v>
      </c>
      <c r="N4216" s="11" t="s">
        <v>162</v>
      </c>
      <c r="O4216" s="11" t="s">
        <v>163</v>
      </c>
      <c r="P4216" s="11" t="s">
        <v>155</v>
      </c>
      <c r="Q4216">
        <v>52.365141668680195</v>
      </c>
      <c r="R4216">
        <v>4.8667947485198884</v>
      </c>
      <c r="S4216" s="11" t="s">
        <v>696</v>
      </c>
      <c r="T4216" s="11" t="s">
        <v>177</v>
      </c>
      <c r="U4216">
        <v>2</v>
      </c>
      <c r="V4216">
        <v>1</v>
      </c>
      <c r="W4216">
        <v>0</v>
      </c>
      <c r="X4216">
        <v>1</v>
      </c>
      <c r="Y4216" s="11" t="s">
        <v>166</v>
      </c>
      <c r="Z4216" s="11" t="s">
        <v>10897</v>
      </c>
      <c r="AB4216">
        <v>82</v>
      </c>
      <c r="AF4216">
        <v>15</v>
      </c>
      <c r="AG4216">
        <v>1</v>
      </c>
      <c r="AH4216">
        <v>0</v>
      </c>
      <c r="AI4216">
        <v>1</v>
      </c>
      <c r="AJ4216">
        <v>1125</v>
      </c>
      <c r="AK4216" s="11" t="s">
        <v>340</v>
      </c>
      <c r="AL4216" s="11" t="s">
        <v>154</v>
      </c>
      <c r="AM4216">
        <v>0</v>
      </c>
      <c r="AN4216">
        <v>0</v>
      </c>
      <c r="AO4216">
        <v>0</v>
      </c>
      <c r="AP4216">
        <v>183</v>
      </c>
      <c r="AQ4216" s="12">
        <v>42827</v>
      </c>
      <c r="AR4216">
        <v>15</v>
      </c>
      <c r="AS4216" s="12">
        <v>42337</v>
      </c>
      <c r="AT4216" s="12">
        <v>42730</v>
      </c>
      <c r="AU4216">
        <v>89</v>
      </c>
      <c r="AV4216">
        <v>9</v>
      </c>
      <c r="AW4216">
        <v>10</v>
      </c>
      <c r="AX4216">
        <v>10</v>
      </c>
      <c r="AY4216">
        <v>10</v>
      </c>
      <c r="AZ4216">
        <v>9</v>
      </c>
      <c r="BA4216">
        <v>8</v>
      </c>
      <c r="BB4216" s="11" t="s">
        <v>154</v>
      </c>
      <c r="BC4216" s="11" t="s">
        <v>159</v>
      </c>
      <c r="BD4216" s="11" t="s">
        <v>199</v>
      </c>
      <c r="BE4216">
        <v>1</v>
      </c>
      <c r="BF4216">
        <v>0.92</v>
      </c>
      <c r="BG4216" s="11" t="s">
        <v>10898</v>
      </c>
      <c r="BH4216" s="11" t="s">
        <v>171</v>
      </c>
    </row>
    <row r="4217" spans="1:60" x14ac:dyDescent="0.3">
      <c r="A4217" s="12">
        <v>42072</v>
      </c>
      <c r="B4217" s="11" t="s">
        <v>188</v>
      </c>
      <c r="C4217" s="11" t="s">
        <v>201</v>
      </c>
      <c r="D4217">
        <v>89</v>
      </c>
      <c r="E4217" s="11" t="s">
        <v>268</v>
      </c>
      <c r="F4217">
        <v>1</v>
      </c>
      <c r="G4217">
        <v>1</v>
      </c>
      <c r="H4217" s="11" t="s">
        <v>268</v>
      </c>
      <c r="I4217" s="11" t="s">
        <v>434</v>
      </c>
      <c r="J4217" s="11" t="s">
        <v>159</v>
      </c>
      <c r="K4217" s="11" t="s">
        <v>160</v>
      </c>
      <c r="L4217" s="11" t="s">
        <v>10899</v>
      </c>
      <c r="M4217" s="11" t="s">
        <v>159</v>
      </c>
      <c r="N4217" s="11" t="s">
        <v>162</v>
      </c>
      <c r="O4217" s="11" t="s">
        <v>163</v>
      </c>
      <c r="P4217" s="11" t="s">
        <v>155</v>
      </c>
      <c r="Q4217">
        <v>52.36893418321489</v>
      </c>
      <c r="R4217">
        <v>4.8724031610769014</v>
      </c>
      <c r="S4217" s="11" t="s">
        <v>176</v>
      </c>
      <c r="T4217" s="11" t="s">
        <v>177</v>
      </c>
      <c r="U4217">
        <v>4</v>
      </c>
      <c r="V4217">
        <v>1</v>
      </c>
      <c r="W4217">
        <v>1</v>
      </c>
      <c r="X4217">
        <v>2</v>
      </c>
      <c r="Y4217" s="11" t="s">
        <v>166</v>
      </c>
      <c r="Z4217" s="11" t="s">
        <v>10900</v>
      </c>
      <c r="AB4217">
        <v>250</v>
      </c>
      <c r="AC4217">
        <v>750</v>
      </c>
      <c r="AF4217">
        <v>60</v>
      </c>
      <c r="AG4217">
        <v>1</v>
      </c>
      <c r="AH4217">
        <v>0</v>
      </c>
      <c r="AI4217">
        <v>3</v>
      </c>
      <c r="AJ4217">
        <v>1125</v>
      </c>
      <c r="AK4217" s="11" t="s">
        <v>232</v>
      </c>
      <c r="AL4217" s="11" t="s">
        <v>154</v>
      </c>
      <c r="AM4217">
        <v>0</v>
      </c>
      <c r="AN4217">
        <v>19</v>
      </c>
      <c r="AO4217">
        <v>49</v>
      </c>
      <c r="AP4217">
        <v>86</v>
      </c>
      <c r="AQ4217" s="12">
        <v>42827</v>
      </c>
      <c r="AR4217">
        <v>13</v>
      </c>
      <c r="AS4217" s="12">
        <v>42213</v>
      </c>
      <c r="AT4217" s="12">
        <v>42821</v>
      </c>
      <c r="AU4217">
        <v>100</v>
      </c>
      <c r="AV4217">
        <v>10</v>
      </c>
      <c r="AW4217">
        <v>10</v>
      </c>
      <c r="AX4217">
        <v>10</v>
      </c>
      <c r="AY4217">
        <v>10</v>
      </c>
      <c r="AZ4217">
        <v>10</v>
      </c>
      <c r="BA4217">
        <v>9</v>
      </c>
      <c r="BB4217" s="11" t="s">
        <v>154</v>
      </c>
      <c r="BC4217" s="11" t="s">
        <v>159</v>
      </c>
      <c r="BD4217" s="11" t="s">
        <v>169</v>
      </c>
      <c r="BE4217">
        <v>1</v>
      </c>
      <c r="BF4217">
        <v>0.63</v>
      </c>
      <c r="BG4217" s="11" t="s">
        <v>10901</v>
      </c>
      <c r="BH4217" s="11" t="s">
        <v>171</v>
      </c>
    </row>
    <row r="4218" spans="1:60" x14ac:dyDescent="0.3">
      <c r="A4218" s="12">
        <v>42653</v>
      </c>
      <c r="B4218" s="11" t="s">
        <v>163</v>
      </c>
      <c r="C4218" s="11" t="s">
        <v>156</v>
      </c>
      <c r="D4218">
        <v>100</v>
      </c>
      <c r="E4218" s="11" t="s">
        <v>154</v>
      </c>
      <c r="F4218">
        <v>2</v>
      </c>
      <c r="G4218">
        <v>2</v>
      </c>
      <c r="H4218" s="11" t="s">
        <v>154</v>
      </c>
      <c r="I4218" s="11" t="s">
        <v>434</v>
      </c>
      <c r="J4218" s="11" t="s">
        <v>159</v>
      </c>
      <c r="K4218" s="11" t="s">
        <v>160</v>
      </c>
      <c r="L4218" s="11" t="s">
        <v>190</v>
      </c>
      <c r="M4218" s="11" t="s">
        <v>159</v>
      </c>
      <c r="N4218" s="11" t="s">
        <v>162</v>
      </c>
      <c r="O4218" s="11" t="s">
        <v>163</v>
      </c>
      <c r="P4218" s="11" t="s">
        <v>155</v>
      </c>
      <c r="Q4218">
        <v>52.368607396679892</v>
      </c>
      <c r="R4218">
        <v>4.8565408690849754</v>
      </c>
      <c r="S4218" s="11" t="s">
        <v>369</v>
      </c>
      <c r="T4218" s="11" t="s">
        <v>165</v>
      </c>
      <c r="U4218">
        <v>1</v>
      </c>
      <c r="V4218">
        <v>1</v>
      </c>
      <c r="W4218">
        <v>1</v>
      </c>
      <c r="X4218">
        <v>1</v>
      </c>
      <c r="Y4218" s="11" t="s">
        <v>166</v>
      </c>
      <c r="Z4218" s="11" t="s">
        <v>10902</v>
      </c>
      <c r="AB4218">
        <v>61</v>
      </c>
      <c r="AE4218">
        <v>150</v>
      </c>
      <c r="AF4218">
        <v>20</v>
      </c>
      <c r="AG4218">
        <v>1</v>
      </c>
      <c r="AH4218">
        <v>0</v>
      </c>
      <c r="AI4218">
        <v>1</v>
      </c>
      <c r="AJ4218">
        <v>6</v>
      </c>
      <c r="AK4218" s="11" t="s">
        <v>168</v>
      </c>
      <c r="AL4218" s="11" t="s">
        <v>154</v>
      </c>
      <c r="AM4218">
        <v>8</v>
      </c>
      <c r="AN4218">
        <v>23</v>
      </c>
      <c r="AO4218">
        <v>48</v>
      </c>
      <c r="AP4218">
        <v>48</v>
      </c>
      <c r="AQ4218" s="12">
        <v>42827</v>
      </c>
      <c r="AR4218">
        <v>6</v>
      </c>
      <c r="AS4218" s="12">
        <v>42661</v>
      </c>
      <c r="AT4218" s="12">
        <v>42811</v>
      </c>
      <c r="AU4218">
        <v>97</v>
      </c>
      <c r="AV4218">
        <v>10</v>
      </c>
      <c r="AW4218">
        <v>10</v>
      </c>
      <c r="AX4218">
        <v>10</v>
      </c>
      <c r="AY4218">
        <v>10</v>
      </c>
      <c r="AZ4218">
        <v>10</v>
      </c>
      <c r="BA4218">
        <v>10</v>
      </c>
      <c r="BB4218" s="11" t="s">
        <v>154</v>
      </c>
      <c r="BC4218" s="11" t="s">
        <v>159</v>
      </c>
      <c r="BD4218" s="11" t="s">
        <v>180</v>
      </c>
      <c r="BE4218">
        <v>2</v>
      </c>
      <c r="BF4218">
        <v>1.08</v>
      </c>
      <c r="BG4218" s="11" t="s">
        <v>10903</v>
      </c>
      <c r="BH4218" s="11" t="s">
        <v>520</v>
      </c>
    </row>
    <row r="4219" spans="1:60" x14ac:dyDescent="0.3">
      <c r="A4219" s="12">
        <v>41909</v>
      </c>
      <c r="B4219" s="11" t="s">
        <v>172</v>
      </c>
      <c r="C4219" s="11" t="s">
        <v>156</v>
      </c>
      <c r="D4219">
        <v>100</v>
      </c>
      <c r="E4219" s="11" t="s">
        <v>268</v>
      </c>
      <c r="F4219">
        <v>1</v>
      </c>
      <c r="G4219">
        <v>1</v>
      </c>
      <c r="H4219" s="11" t="s">
        <v>268</v>
      </c>
      <c r="I4219" s="11" t="s">
        <v>434</v>
      </c>
      <c r="J4219" s="11" t="s">
        <v>159</v>
      </c>
      <c r="K4219" s="11" t="s">
        <v>217</v>
      </c>
      <c r="L4219" s="11" t="s">
        <v>450</v>
      </c>
      <c r="M4219" s="11" t="s">
        <v>159</v>
      </c>
      <c r="N4219" s="11" t="s">
        <v>162</v>
      </c>
      <c r="O4219" s="11" t="s">
        <v>163</v>
      </c>
      <c r="P4219" s="11" t="s">
        <v>155</v>
      </c>
      <c r="Q4219">
        <v>52.366594492710838</v>
      </c>
      <c r="R4219">
        <v>4.865104219468626</v>
      </c>
      <c r="S4219" s="11" t="s">
        <v>176</v>
      </c>
      <c r="T4219" s="11" t="s">
        <v>165</v>
      </c>
      <c r="U4219">
        <v>2</v>
      </c>
      <c r="V4219">
        <v>1</v>
      </c>
      <c r="W4219">
        <v>1</v>
      </c>
      <c r="X4219">
        <v>1</v>
      </c>
      <c r="Y4219" s="11" t="s">
        <v>166</v>
      </c>
      <c r="Z4219" s="11" t="s">
        <v>10904</v>
      </c>
      <c r="AB4219">
        <v>90</v>
      </c>
      <c r="AC4219">
        <v>550</v>
      </c>
      <c r="AD4219">
        <v>2200</v>
      </c>
      <c r="AE4219">
        <v>100</v>
      </c>
      <c r="AF4219">
        <v>20</v>
      </c>
      <c r="AG4219">
        <v>1</v>
      </c>
      <c r="AH4219">
        <v>0</v>
      </c>
      <c r="AI4219">
        <v>1</v>
      </c>
      <c r="AJ4219">
        <v>10</v>
      </c>
      <c r="AK4219" s="11" t="s">
        <v>198</v>
      </c>
      <c r="AL4219" s="11" t="s">
        <v>154</v>
      </c>
      <c r="AM4219">
        <v>0</v>
      </c>
      <c r="AN4219">
        <v>0</v>
      </c>
      <c r="AO4219">
        <v>1</v>
      </c>
      <c r="AP4219">
        <v>181</v>
      </c>
      <c r="AQ4219" s="12">
        <v>42827</v>
      </c>
      <c r="AR4219">
        <v>264</v>
      </c>
      <c r="AS4219" s="12">
        <v>41931</v>
      </c>
      <c r="AT4219" s="12">
        <v>42822</v>
      </c>
      <c r="AU4219">
        <v>96</v>
      </c>
      <c r="AV4219">
        <v>10</v>
      </c>
      <c r="AW4219">
        <v>10</v>
      </c>
      <c r="AX4219">
        <v>10</v>
      </c>
      <c r="AY4219">
        <v>10</v>
      </c>
      <c r="AZ4219">
        <v>9</v>
      </c>
      <c r="BA4219">
        <v>10</v>
      </c>
      <c r="BB4219" s="11" t="s">
        <v>154</v>
      </c>
      <c r="BC4219" s="11" t="s">
        <v>159</v>
      </c>
      <c r="BD4219" s="11" t="s">
        <v>180</v>
      </c>
      <c r="BE4219">
        <v>1</v>
      </c>
      <c r="BF4219">
        <v>8.83</v>
      </c>
      <c r="BG4219" s="11" t="s">
        <v>10905</v>
      </c>
      <c r="BH4219" s="11" t="s">
        <v>799</v>
      </c>
    </row>
    <row r="4220" spans="1:60" x14ac:dyDescent="0.3">
      <c r="A4220" s="12">
        <v>41825</v>
      </c>
      <c r="B4220" s="11" t="s">
        <v>172</v>
      </c>
      <c r="C4220" s="11" t="s">
        <v>189</v>
      </c>
      <c r="D4220">
        <v>100</v>
      </c>
      <c r="E4220" s="11" t="s">
        <v>206</v>
      </c>
      <c r="F4220">
        <v>4</v>
      </c>
      <c r="G4220">
        <v>4</v>
      </c>
      <c r="H4220" s="11" t="s">
        <v>268</v>
      </c>
      <c r="I4220" s="11" t="s">
        <v>434</v>
      </c>
      <c r="J4220" s="11" t="s">
        <v>159</v>
      </c>
      <c r="K4220" s="11" t="s">
        <v>160</v>
      </c>
      <c r="L4220" s="11" t="s">
        <v>10906</v>
      </c>
      <c r="M4220" s="11" t="s">
        <v>159</v>
      </c>
      <c r="N4220" s="11" t="s">
        <v>162</v>
      </c>
      <c r="O4220" s="11" t="s">
        <v>163</v>
      </c>
      <c r="P4220" s="11" t="s">
        <v>155</v>
      </c>
      <c r="Q4220">
        <v>52.359930474267756</v>
      </c>
      <c r="R4220">
        <v>4.8577935891315942</v>
      </c>
      <c r="S4220" s="11" t="s">
        <v>239</v>
      </c>
      <c r="T4220" s="11" t="s">
        <v>177</v>
      </c>
      <c r="U4220">
        <v>3</v>
      </c>
      <c r="V4220">
        <v>1</v>
      </c>
      <c r="W4220">
        <v>1</v>
      </c>
      <c r="X4220">
        <v>2</v>
      </c>
      <c r="Y4220" s="11" t="s">
        <v>166</v>
      </c>
      <c r="Z4220" s="11" t="s">
        <v>10907</v>
      </c>
      <c r="AB4220">
        <v>188</v>
      </c>
      <c r="AE4220">
        <v>150</v>
      </c>
      <c r="AF4220">
        <v>40</v>
      </c>
      <c r="AG4220">
        <v>2</v>
      </c>
      <c r="AH4220">
        <v>35</v>
      </c>
      <c r="AI4220">
        <v>2</v>
      </c>
      <c r="AJ4220">
        <v>1125</v>
      </c>
      <c r="AK4220" s="11" t="s">
        <v>232</v>
      </c>
      <c r="AL4220" s="11" t="s">
        <v>154</v>
      </c>
      <c r="AM4220">
        <v>4</v>
      </c>
      <c r="AN4220">
        <v>7</v>
      </c>
      <c r="AO4220">
        <v>34</v>
      </c>
      <c r="AP4220">
        <v>34</v>
      </c>
      <c r="AQ4220" s="12">
        <v>42827</v>
      </c>
      <c r="AR4220">
        <v>0</v>
      </c>
      <c r="AS4220" s="12"/>
      <c r="AT4220" s="12"/>
      <c r="BB4220" s="11" t="s">
        <v>154</v>
      </c>
      <c r="BC4220" s="11" t="s">
        <v>159</v>
      </c>
      <c r="BD4220" s="11" t="s">
        <v>199</v>
      </c>
      <c r="BE4220">
        <v>4</v>
      </c>
      <c r="BG4220" s="11" t="s">
        <v>10908</v>
      </c>
      <c r="BH4220" s="11" t="s">
        <v>171</v>
      </c>
    </row>
    <row r="4221" spans="1:60" x14ac:dyDescent="0.3">
      <c r="A4221" s="12">
        <v>41403</v>
      </c>
      <c r="B4221" s="11" t="s">
        <v>172</v>
      </c>
      <c r="C4221" s="11" t="s">
        <v>154</v>
      </c>
      <c r="E4221" s="11" t="s">
        <v>268</v>
      </c>
      <c r="F4221">
        <v>1</v>
      </c>
      <c r="G4221">
        <v>1</v>
      </c>
      <c r="H4221" s="11" t="s">
        <v>268</v>
      </c>
      <c r="I4221" s="11" t="s">
        <v>434</v>
      </c>
      <c r="J4221" s="11" t="s">
        <v>159</v>
      </c>
      <c r="K4221" s="11" t="s">
        <v>217</v>
      </c>
      <c r="L4221" s="11" t="s">
        <v>463</v>
      </c>
      <c r="M4221" s="11" t="s">
        <v>159</v>
      </c>
      <c r="N4221" s="11" t="s">
        <v>162</v>
      </c>
      <c r="O4221" s="11" t="s">
        <v>163</v>
      </c>
      <c r="P4221" s="11" t="s">
        <v>155</v>
      </c>
      <c r="Q4221">
        <v>52.360495140784366</v>
      </c>
      <c r="R4221">
        <v>4.8565251812236374</v>
      </c>
      <c r="S4221" s="11" t="s">
        <v>176</v>
      </c>
      <c r="T4221" s="11" t="s">
        <v>177</v>
      </c>
      <c r="U4221">
        <v>4</v>
      </c>
      <c r="V4221">
        <v>1</v>
      </c>
      <c r="W4221">
        <v>2</v>
      </c>
      <c r="X4221">
        <v>2</v>
      </c>
      <c r="Y4221" s="11" t="s">
        <v>166</v>
      </c>
      <c r="Z4221" s="11" t="s">
        <v>10909</v>
      </c>
      <c r="AB4221">
        <v>208</v>
      </c>
      <c r="AG4221">
        <v>4</v>
      </c>
      <c r="AH4221">
        <v>0</v>
      </c>
      <c r="AI4221">
        <v>2</v>
      </c>
      <c r="AJ4221">
        <v>1125</v>
      </c>
      <c r="AK4221" s="11" t="s">
        <v>340</v>
      </c>
      <c r="AL4221" s="11" t="s">
        <v>154</v>
      </c>
      <c r="AM4221">
        <v>1</v>
      </c>
      <c r="AN4221">
        <v>1</v>
      </c>
      <c r="AO4221">
        <v>1</v>
      </c>
      <c r="AP4221">
        <v>140</v>
      </c>
      <c r="AQ4221" s="12">
        <v>42827</v>
      </c>
      <c r="AR4221">
        <v>3</v>
      </c>
      <c r="AS4221" s="12">
        <v>42527</v>
      </c>
      <c r="AT4221" s="12">
        <v>42674</v>
      </c>
      <c r="AU4221">
        <v>93</v>
      </c>
      <c r="AV4221">
        <v>9</v>
      </c>
      <c r="AW4221">
        <v>10</v>
      </c>
      <c r="AX4221">
        <v>10</v>
      </c>
      <c r="AY4221">
        <v>10</v>
      </c>
      <c r="AZ4221">
        <v>10</v>
      </c>
      <c r="BA4221">
        <v>10</v>
      </c>
      <c r="BB4221" s="11" t="s">
        <v>154</v>
      </c>
      <c r="BC4221" s="11" t="s">
        <v>159</v>
      </c>
      <c r="BD4221" s="11" t="s">
        <v>180</v>
      </c>
      <c r="BE4221">
        <v>1</v>
      </c>
      <c r="BF4221">
        <v>0.3</v>
      </c>
      <c r="BG4221" s="11" t="s">
        <v>10910</v>
      </c>
      <c r="BH4221" s="11" t="s">
        <v>187</v>
      </c>
    </row>
    <row r="4222" spans="1:60" x14ac:dyDescent="0.3">
      <c r="A4222" s="12">
        <v>41055</v>
      </c>
      <c r="B4222" s="11" t="s">
        <v>215</v>
      </c>
      <c r="C4222" s="11" t="s">
        <v>189</v>
      </c>
      <c r="D4222">
        <v>100</v>
      </c>
      <c r="E4222" s="11" t="s">
        <v>268</v>
      </c>
      <c r="F4222">
        <v>1</v>
      </c>
      <c r="G4222">
        <v>1</v>
      </c>
      <c r="H4222" s="11" t="s">
        <v>268</v>
      </c>
      <c r="I4222" s="11" t="s">
        <v>434</v>
      </c>
      <c r="J4222" s="11" t="s">
        <v>159</v>
      </c>
      <c r="K4222" s="11" t="s">
        <v>160</v>
      </c>
      <c r="L4222" s="11" t="s">
        <v>3707</v>
      </c>
      <c r="M4222" s="11" t="s">
        <v>159</v>
      </c>
      <c r="N4222" s="11" t="s">
        <v>162</v>
      </c>
      <c r="O4222" s="11" t="s">
        <v>163</v>
      </c>
      <c r="P4222" s="11" t="s">
        <v>155</v>
      </c>
      <c r="Q4222">
        <v>52.370854093359362</v>
      </c>
      <c r="R4222">
        <v>4.8670236837392764</v>
      </c>
      <c r="S4222" s="11" t="s">
        <v>296</v>
      </c>
      <c r="T4222" s="11" t="s">
        <v>177</v>
      </c>
      <c r="U4222">
        <v>4</v>
      </c>
      <c r="V4222">
        <v>1</v>
      </c>
      <c r="W4222">
        <v>2</v>
      </c>
      <c r="X4222">
        <v>2</v>
      </c>
      <c r="Y4222" s="11" t="s">
        <v>166</v>
      </c>
      <c r="Z4222" s="11" t="s">
        <v>10911</v>
      </c>
      <c r="AB4222">
        <v>349</v>
      </c>
      <c r="AF4222">
        <v>40</v>
      </c>
      <c r="AG4222">
        <v>2</v>
      </c>
      <c r="AH4222">
        <v>50</v>
      </c>
      <c r="AI4222">
        <v>2</v>
      </c>
      <c r="AJ4222">
        <v>1125</v>
      </c>
      <c r="AK4222" s="11" t="s">
        <v>896</v>
      </c>
      <c r="AL4222" s="11" t="s">
        <v>154</v>
      </c>
      <c r="AM4222">
        <v>1</v>
      </c>
      <c r="AN4222">
        <v>28</v>
      </c>
      <c r="AO4222">
        <v>58</v>
      </c>
      <c r="AP4222">
        <v>303</v>
      </c>
      <c r="AQ4222" s="12">
        <v>42827</v>
      </c>
      <c r="AR4222">
        <v>0</v>
      </c>
      <c r="AS4222" s="12"/>
      <c r="AT4222" s="12"/>
      <c r="BB4222" s="11" t="s">
        <v>154</v>
      </c>
      <c r="BC4222" s="11" t="s">
        <v>159</v>
      </c>
      <c r="BD4222" s="11" t="s">
        <v>180</v>
      </c>
      <c r="BE4222">
        <v>1</v>
      </c>
      <c r="BG4222" s="11" t="s">
        <v>10912</v>
      </c>
      <c r="BH4222" s="11" t="s">
        <v>171</v>
      </c>
    </row>
    <row r="4223" spans="1:60" x14ac:dyDescent="0.3">
      <c r="A4223" s="12">
        <v>42247</v>
      </c>
      <c r="B4223" s="11" t="s">
        <v>188</v>
      </c>
      <c r="C4223" s="11" t="s">
        <v>156</v>
      </c>
      <c r="D4223">
        <v>100</v>
      </c>
      <c r="E4223" s="11" t="s">
        <v>268</v>
      </c>
      <c r="F4223">
        <v>1</v>
      </c>
      <c r="G4223">
        <v>1</v>
      </c>
      <c r="H4223" s="11" t="s">
        <v>268</v>
      </c>
      <c r="I4223" s="11" t="s">
        <v>434</v>
      </c>
      <c r="J4223" s="11" t="s">
        <v>159</v>
      </c>
      <c r="K4223" s="11" t="s">
        <v>160</v>
      </c>
      <c r="L4223" s="11" t="s">
        <v>10913</v>
      </c>
      <c r="M4223" s="11" t="s">
        <v>159</v>
      </c>
      <c r="N4223" s="11" t="s">
        <v>162</v>
      </c>
      <c r="O4223" s="11" t="s">
        <v>163</v>
      </c>
      <c r="P4223" s="11" t="s">
        <v>155</v>
      </c>
      <c r="Q4223">
        <v>52.362435838988596</v>
      </c>
      <c r="R4223">
        <v>4.8551350454719637</v>
      </c>
      <c r="S4223" s="11" t="s">
        <v>176</v>
      </c>
      <c r="T4223" s="11" t="s">
        <v>177</v>
      </c>
      <c r="U4223">
        <v>2</v>
      </c>
      <c r="V4223">
        <v>1</v>
      </c>
      <c r="W4223">
        <v>1</v>
      </c>
      <c r="X4223">
        <v>1</v>
      </c>
      <c r="Y4223" s="11" t="s">
        <v>166</v>
      </c>
      <c r="Z4223" s="11" t="s">
        <v>10914</v>
      </c>
      <c r="AB4223">
        <v>100</v>
      </c>
      <c r="AF4223">
        <v>10</v>
      </c>
      <c r="AG4223">
        <v>1</v>
      </c>
      <c r="AH4223">
        <v>0</v>
      </c>
      <c r="AI4223">
        <v>1</v>
      </c>
      <c r="AJ4223">
        <v>1125</v>
      </c>
      <c r="AK4223" s="11" t="s">
        <v>340</v>
      </c>
      <c r="AL4223" s="11" t="s">
        <v>154</v>
      </c>
      <c r="AM4223">
        <v>0</v>
      </c>
      <c r="AN4223">
        <v>0</v>
      </c>
      <c r="AO4223">
        <v>0</v>
      </c>
      <c r="AP4223">
        <v>0</v>
      </c>
      <c r="AQ4223" s="12">
        <v>42827</v>
      </c>
      <c r="AR4223">
        <v>6</v>
      </c>
      <c r="AS4223" s="12">
        <v>42610</v>
      </c>
      <c r="AT4223" s="12">
        <v>42785</v>
      </c>
      <c r="AU4223">
        <v>97</v>
      </c>
      <c r="AV4223">
        <v>10</v>
      </c>
      <c r="AW4223">
        <v>9</v>
      </c>
      <c r="AX4223">
        <v>10</v>
      </c>
      <c r="AY4223">
        <v>10</v>
      </c>
      <c r="AZ4223">
        <v>10</v>
      </c>
      <c r="BA4223">
        <v>10</v>
      </c>
      <c r="BB4223" s="11" t="s">
        <v>154</v>
      </c>
      <c r="BC4223" s="11" t="s">
        <v>159</v>
      </c>
      <c r="BD4223" s="11" t="s">
        <v>199</v>
      </c>
      <c r="BE4223">
        <v>1</v>
      </c>
      <c r="BF4223">
        <v>0.83</v>
      </c>
      <c r="BG4223" s="11" t="s">
        <v>10915</v>
      </c>
      <c r="BH4223" s="11" t="s">
        <v>187</v>
      </c>
    </row>
    <row r="4224" spans="1:60" x14ac:dyDescent="0.3">
      <c r="A4224" s="12">
        <v>41073</v>
      </c>
      <c r="B4224" s="11" t="s">
        <v>188</v>
      </c>
      <c r="C4224" s="11" t="s">
        <v>154</v>
      </c>
      <c r="E4224" s="11" t="s">
        <v>268</v>
      </c>
      <c r="F4224">
        <v>1</v>
      </c>
      <c r="G4224">
        <v>1</v>
      </c>
      <c r="H4224" s="11" t="s">
        <v>268</v>
      </c>
      <c r="I4224" s="11" t="s">
        <v>434</v>
      </c>
      <c r="J4224" s="11" t="s">
        <v>159</v>
      </c>
      <c r="K4224" s="11" t="s">
        <v>160</v>
      </c>
      <c r="L4224" s="11" t="s">
        <v>10916</v>
      </c>
      <c r="M4224" s="11" t="s">
        <v>159</v>
      </c>
      <c r="N4224" s="11" t="s">
        <v>162</v>
      </c>
      <c r="O4224" s="11" t="s">
        <v>163</v>
      </c>
      <c r="P4224" s="11" t="s">
        <v>155</v>
      </c>
      <c r="Q4224">
        <v>52.362417103474947</v>
      </c>
      <c r="R4224">
        <v>4.8664595656899738</v>
      </c>
      <c r="S4224" s="11" t="s">
        <v>176</v>
      </c>
      <c r="T4224" s="11" t="s">
        <v>177</v>
      </c>
      <c r="U4224">
        <v>2</v>
      </c>
      <c r="V4224">
        <v>1</v>
      </c>
      <c r="W4224">
        <v>1</v>
      </c>
      <c r="X4224">
        <v>1</v>
      </c>
      <c r="Y4224" s="11" t="s">
        <v>166</v>
      </c>
      <c r="Z4224" s="11" t="s">
        <v>10917</v>
      </c>
      <c r="AB4224">
        <v>90</v>
      </c>
      <c r="AF4224">
        <v>30</v>
      </c>
      <c r="AG4224">
        <v>1</v>
      </c>
      <c r="AH4224">
        <v>0</v>
      </c>
      <c r="AI4224">
        <v>1</v>
      </c>
      <c r="AJ4224">
        <v>1125</v>
      </c>
      <c r="AK4224" s="11" t="s">
        <v>262</v>
      </c>
      <c r="AL4224" s="11" t="s">
        <v>154</v>
      </c>
      <c r="AM4224">
        <v>0</v>
      </c>
      <c r="AN4224">
        <v>0</v>
      </c>
      <c r="AO4224">
        <v>0</v>
      </c>
      <c r="AP4224">
        <v>0</v>
      </c>
      <c r="AQ4224" s="12">
        <v>42827</v>
      </c>
      <c r="AR4224">
        <v>3</v>
      </c>
      <c r="AS4224" s="12">
        <v>42459</v>
      </c>
      <c r="AT4224" s="12">
        <v>42597</v>
      </c>
      <c r="AU4224">
        <v>93</v>
      </c>
      <c r="AV4224">
        <v>10</v>
      </c>
      <c r="AW4224">
        <v>10</v>
      </c>
      <c r="AX4224">
        <v>10</v>
      </c>
      <c r="AY4224">
        <v>10</v>
      </c>
      <c r="AZ4224">
        <v>9</v>
      </c>
      <c r="BA4224">
        <v>10</v>
      </c>
      <c r="BB4224" s="11" t="s">
        <v>154</v>
      </c>
      <c r="BC4224" s="11" t="s">
        <v>159</v>
      </c>
      <c r="BD4224" s="11" t="s">
        <v>169</v>
      </c>
      <c r="BE4224">
        <v>1</v>
      </c>
      <c r="BF4224">
        <v>0.24</v>
      </c>
      <c r="BG4224" s="11" t="s">
        <v>10918</v>
      </c>
      <c r="BH4224" s="11" t="s">
        <v>187</v>
      </c>
    </row>
    <row r="4225" spans="1:60" x14ac:dyDescent="0.3">
      <c r="A4225" s="12">
        <v>41436</v>
      </c>
      <c r="B4225" s="11" t="s">
        <v>188</v>
      </c>
      <c r="C4225" s="11" t="s">
        <v>189</v>
      </c>
      <c r="D4225">
        <v>100</v>
      </c>
      <c r="E4225" s="11" t="s">
        <v>692</v>
      </c>
      <c r="F4225">
        <v>2</v>
      </c>
      <c r="G4225">
        <v>2</v>
      </c>
      <c r="H4225" s="11" t="s">
        <v>268</v>
      </c>
      <c r="I4225" s="11" t="s">
        <v>434</v>
      </c>
      <c r="J4225" s="11" t="s">
        <v>159</v>
      </c>
      <c r="K4225" s="11" t="s">
        <v>160</v>
      </c>
      <c r="L4225" s="11" t="s">
        <v>1830</v>
      </c>
      <c r="M4225" s="11" t="s">
        <v>159</v>
      </c>
      <c r="N4225" s="11" t="s">
        <v>162</v>
      </c>
      <c r="O4225" s="11" t="s">
        <v>163</v>
      </c>
      <c r="P4225" s="11" t="s">
        <v>155</v>
      </c>
      <c r="Q4225">
        <v>52.370728765395071</v>
      </c>
      <c r="R4225">
        <v>4.8726895734669853</v>
      </c>
      <c r="S4225" s="11" t="s">
        <v>176</v>
      </c>
      <c r="T4225" s="11" t="s">
        <v>177</v>
      </c>
      <c r="U4225">
        <v>4</v>
      </c>
      <c r="V4225">
        <v>1.5</v>
      </c>
      <c r="W4225">
        <v>2</v>
      </c>
      <c r="X4225">
        <v>2</v>
      </c>
      <c r="Y4225" s="11" t="s">
        <v>166</v>
      </c>
      <c r="Z4225" s="11" t="s">
        <v>10919</v>
      </c>
      <c r="AB4225">
        <v>180</v>
      </c>
      <c r="AF4225">
        <v>30</v>
      </c>
      <c r="AG4225">
        <v>1</v>
      </c>
      <c r="AH4225">
        <v>0</v>
      </c>
      <c r="AI4225">
        <v>3</v>
      </c>
      <c r="AJ4225">
        <v>12</v>
      </c>
      <c r="AK4225" s="11" t="s">
        <v>221</v>
      </c>
      <c r="AL4225" s="11" t="s">
        <v>154</v>
      </c>
      <c r="AM4225">
        <v>0</v>
      </c>
      <c r="AN4225">
        <v>0</v>
      </c>
      <c r="AO4225">
        <v>0</v>
      </c>
      <c r="AP4225">
        <v>0</v>
      </c>
      <c r="AQ4225" s="12">
        <v>42827</v>
      </c>
      <c r="AR4225">
        <v>0</v>
      </c>
      <c r="AS4225" s="12"/>
      <c r="AT4225" s="12"/>
      <c r="BB4225" s="11" t="s">
        <v>154</v>
      </c>
      <c r="BC4225" s="11" t="s">
        <v>159</v>
      </c>
      <c r="BD4225" s="11" t="s">
        <v>180</v>
      </c>
      <c r="BE4225">
        <v>2</v>
      </c>
      <c r="BG4225" s="11" t="s">
        <v>10920</v>
      </c>
      <c r="BH4225" s="11" t="s">
        <v>187</v>
      </c>
    </row>
    <row r="4226" spans="1:60" x14ac:dyDescent="0.3">
      <c r="A4226" s="12">
        <v>41854</v>
      </c>
      <c r="B4226" s="11" t="s">
        <v>172</v>
      </c>
      <c r="C4226" s="11" t="s">
        <v>156</v>
      </c>
      <c r="D4226">
        <v>80</v>
      </c>
      <c r="E4226" s="11" t="s">
        <v>268</v>
      </c>
      <c r="F4226">
        <v>1</v>
      </c>
      <c r="G4226">
        <v>1</v>
      </c>
      <c r="H4226" s="11" t="s">
        <v>268</v>
      </c>
      <c r="I4226" s="11" t="s">
        <v>434</v>
      </c>
      <c r="J4226" s="11" t="s">
        <v>159</v>
      </c>
      <c r="K4226" s="11" t="s">
        <v>160</v>
      </c>
      <c r="L4226" s="11" t="s">
        <v>7469</v>
      </c>
      <c r="M4226" s="11" t="s">
        <v>159</v>
      </c>
      <c r="N4226" s="11" t="s">
        <v>162</v>
      </c>
      <c r="O4226" s="11" t="s">
        <v>163</v>
      </c>
      <c r="P4226" s="11" t="s">
        <v>155</v>
      </c>
      <c r="Q4226">
        <v>52.367435150215414</v>
      </c>
      <c r="R4226">
        <v>4.8667343446530058</v>
      </c>
      <c r="S4226" s="11" t="s">
        <v>176</v>
      </c>
      <c r="T4226" s="11" t="s">
        <v>177</v>
      </c>
      <c r="U4226">
        <v>4</v>
      </c>
      <c r="V4226">
        <v>1</v>
      </c>
      <c r="W4226">
        <v>0</v>
      </c>
      <c r="X4226">
        <v>2</v>
      </c>
      <c r="Y4226" s="11" t="s">
        <v>166</v>
      </c>
      <c r="Z4226" s="11" t="s">
        <v>10921</v>
      </c>
      <c r="AB4226">
        <v>150</v>
      </c>
      <c r="AF4226">
        <v>20</v>
      </c>
      <c r="AG4226">
        <v>2</v>
      </c>
      <c r="AH4226">
        <v>50</v>
      </c>
      <c r="AI4226">
        <v>3</v>
      </c>
      <c r="AJ4226">
        <v>1125</v>
      </c>
      <c r="AK4226" s="11" t="s">
        <v>204</v>
      </c>
      <c r="AL4226" s="11" t="s">
        <v>154</v>
      </c>
      <c r="AM4226">
        <v>2</v>
      </c>
      <c r="AN4226">
        <v>2</v>
      </c>
      <c r="AO4226">
        <v>2</v>
      </c>
      <c r="AP4226">
        <v>2</v>
      </c>
      <c r="AQ4226" s="12">
        <v>42827</v>
      </c>
      <c r="AR4226">
        <v>1</v>
      </c>
      <c r="AS4226" s="12">
        <v>42765</v>
      </c>
      <c r="AT4226" s="12">
        <v>42808</v>
      </c>
      <c r="AU4226">
        <v>100</v>
      </c>
      <c r="AV4226">
        <v>10</v>
      </c>
      <c r="AW4226">
        <v>10</v>
      </c>
      <c r="AX4226">
        <v>10</v>
      </c>
      <c r="AY4226">
        <v>10</v>
      </c>
      <c r="AZ4226">
        <v>10</v>
      </c>
      <c r="BA4226">
        <v>10</v>
      </c>
      <c r="BB4226" s="11" t="s">
        <v>154</v>
      </c>
      <c r="BC4226" s="11" t="s">
        <v>159</v>
      </c>
      <c r="BD4226" s="11" t="s">
        <v>199</v>
      </c>
      <c r="BE4226">
        <v>1</v>
      </c>
      <c r="BF4226">
        <v>0.48</v>
      </c>
      <c r="BG4226" s="11" t="s">
        <v>10922</v>
      </c>
      <c r="BH4226" s="11" t="s">
        <v>210</v>
      </c>
    </row>
    <row r="4227" spans="1:60" x14ac:dyDescent="0.3">
      <c r="A4227" s="12">
        <v>41920</v>
      </c>
      <c r="B4227" s="11" t="s">
        <v>172</v>
      </c>
      <c r="C4227" s="11" t="s">
        <v>156</v>
      </c>
      <c r="D4227">
        <v>100</v>
      </c>
      <c r="E4227" s="11" t="s">
        <v>268</v>
      </c>
      <c r="F4227">
        <v>1</v>
      </c>
      <c r="G4227">
        <v>1</v>
      </c>
      <c r="H4227" s="11" t="s">
        <v>268</v>
      </c>
      <c r="I4227" s="11" t="s">
        <v>434</v>
      </c>
      <c r="J4227" s="11" t="s">
        <v>159</v>
      </c>
      <c r="K4227" s="11" t="s">
        <v>160</v>
      </c>
      <c r="L4227" s="11" t="s">
        <v>444</v>
      </c>
      <c r="M4227" s="11" t="s">
        <v>159</v>
      </c>
      <c r="N4227" s="11" t="s">
        <v>162</v>
      </c>
      <c r="O4227" s="11" t="s">
        <v>163</v>
      </c>
      <c r="P4227" s="11" t="s">
        <v>155</v>
      </c>
      <c r="Q4227">
        <v>52.361390426855017</v>
      </c>
      <c r="R4227">
        <v>4.8707685683601047</v>
      </c>
      <c r="S4227" s="11" t="s">
        <v>176</v>
      </c>
      <c r="T4227" s="11" t="s">
        <v>177</v>
      </c>
      <c r="U4227">
        <v>4</v>
      </c>
      <c r="V4227">
        <v>1</v>
      </c>
      <c r="W4227">
        <v>2</v>
      </c>
      <c r="X4227">
        <v>2</v>
      </c>
      <c r="Y4227" s="11" t="s">
        <v>166</v>
      </c>
      <c r="Z4227" s="11" t="s">
        <v>10923</v>
      </c>
      <c r="AB4227">
        <v>80</v>
      </c>
      <c r="AE4227">
        <v>300</v>
      </c>
      <c r="AF4227">
        <v>60</v>
      </c>
      <c r="AG4227">
        <v>1</v>
      </c>
      <c r="AH4227">
        <v>40</v>
      </c>
      <c r="AI4227">
        <v>3</v>
      </c>
      <c r="AJ4227">
        <v>30</v>
      </c>
      <c r="AK4227" s="11" t="s">
        <v>168</v>
      </c>
      <c r="AL4227" s="11" t="s">
        <v>154</v>
      </c>
      <c r="AM4227">
        <v>7</v>
      </c>
      <c r="AN4227">
        <v>25</v>
      </c>
      <c r="AO4227">
        <v>25</v>
      </c>
      <c r="AP4227">
        <v>25</v>
      </c>
      <c r="AQ4227" s="12">
        <v>42827</v>
      </c>
      <c r="AR4227">
        <v>36</v>
      </c>
      <c r="AS4227" s="12">
        <v>42491</v>
      </c>
      <c r="AT4227" s="12">
        <v>42771</v>
      </c>
      <c r="AU4227">
        <v>96</v>
      </c>
      <c r="AV4227">
        <v>10</v>
      </c>
      <c r="AW4227">
        <v>10</v>
      </c>
      <c r="AX4227">
        <v>10</v>
      </c>
      <c r="AY4227">
        <v>10</v>
      </c>
      <c r="AZ4227">
        <v>10</v>
      </c>
      <c r="BA4227">
        <v>9</v>
      </c>
      <c r="BB4227" s="11" t="s">
        <v>154</v>
      </c>
      <c r="BC4227" s="11" t="s">
        <v>159</v>
      </c>
      <c r="BD4227" s="11" t="s">
        <v>169</v>
      </c>
      <c r="BE4227">
        <v>1</v>
      </c>
      <c r="BF4227">
        <v>3.2</v>
      </c>
      <c r="BG4227" s="11" t="s">
        <v>10924</v>
      </c>
      <c r="BH4227" s="11" t="s">
        <v>372</v>
      </c>
    </row>
    <row r="4228" spans="1:60" x14ac:dyDescent="0.3">
      <c r="A4228" s="12">
        <v>41431</v>
      </c>
      <c r="B4228" s="11" t="s">
        <v>172</v>
      </c>
      <c r="C4228" s="11" t="s">
        <v>154</v>
      </c>
      <c r="E4228" s="11" t="s">
        <v>268</v>
      </c>
      <c r="F4228">
        <v>1</v>
      </c>
      <c r="G4228">
        <v>1</v>
      </c>
      <c r="H4228" s="11" t="s">
        <v>268</v>
      </c>
      <c r="I4228" s="11" t="s">
        <v>434</v>
      </c>
      <c r="J4228" s="11" t="s">
        <v>159</v>
      </c>
      <c r="K4228" s="11" t="s">
        <v>160</v>
      </c>
      <c r="L4228" s="11" t="s">
        <v>450</v>
      </c>
      <c r="M4228" s="11" t="s">
        <v>159</v>
      </c>
      <c r="N4228" s="11" t="s">
        <v>162</v>
      </c>
      <c r="O4228" s="11" t="s">
        <v>163</v>
      </c>
      <c r="P4228" s="11" t="s">
        <v>155</v>
      </c>
      <c r="Q4228">
        <v>52.36851474906122</v>
      </c>
      <c r="R4228">
        <v>4.874996113581088</v>
      </c>
      <c r="S4228" s="11" t="s">
        <v>176</v>
      </c>
      <c r="T4228" s="11" t="s">
        <v>177</v>
      </c>
      <c r="U4228">
        <v>2</v>
      </c>
      <c r="V4228">
        <v>1</v>
      </c>
      <c r="W4228">
        <v>1</v>
      </c>
      <c r="X4228">
        <v>1</v>
      </c>
      <c r="Y4228" s="11" t="s">
        <v>166</v>
      </c>
      <c r="Z4228" s="11" t="s">
        <v>10925</v>
      </c>
      <c r="AB4228">
        <v>109</v>
      </c>
      <c r="AC4228">
        <v>699</v>
      </c>
      <c r="AE4228">
        <v>150</v>
      </c>
      <c r="AF4228">
        <v>30</v>
      </c>
      <c r="AG4228">
        <v>1</v>
      </c>
      <c r="AH4228">
        <v>0</v>
      </c>
      <c r="AI4228">
        <v>2</v>
      </c>
      <c r="AJ4228">
        <v>1125</v>
      </c>
      <c r="AK4228" s="11" t="s">
        <v>524</v>
      </c>
      <c r="AL4228" s="11" t="s">
        <v>154</v>
      </c>
      <c r="AM4228">
        <v>0</v>
      </c>
      <c r="AN4228">
        <v>0</v>
      </c>
      <c r="AO4228">
        <v>0</v>
      </c>
      <c r="AP4228">
        <v>0</v>
      </c>
      <c r="AQ4228" s="12">
        <v>42827</v>
      </c>
      <c r="AR4228">
        <v>21</v>
      </c>
      <c r="AS4228" s="12">
        <v>42153</v>
      </c>
      <c r="AT4228" s="12">
        <v>42604</v>
      </c>
      <c r="AU4228">
        <v>94</v>
      </c>
      <c r="AV4228">
        <v>10</v>
      </c>
      <c r="AW4228">
        <v>9</v>
      </c>
      <c r="AX4228">
        <v>10</v>
      </c>
      <c r="AY4228">
        <v>10</v>
      </c>
      <c r="AZ4228">
        <v>10</v>
      </c>
      <c r="BA4228">
        <v>9</v>
      </c>
      <c r="BB4228" s="11" t="s">
        <v>154</v>
      </c>
      <c r="BC4228" s="11" t="s">
        <v>159</v>
      </c>
      <c r="BD4228" s="11" t="s">
        <v>169</v>
      </c>
      <c r="BE4228">
        <v>1</v>
      </c>
      <c r="BF4228">
        <v>0.93</v>
      </c>
      <c r="BG4228" s="11" t="s">
        <v>10926</v>
      </c>
      <c r="BH4228" s="11" t="s">
        <v>171</v>
      </c>
    </row>
    <row r="4229" spans="1:60" x14ac:dyDescent="0.3">
      <c r="A4229" s="12">
        <v>40750</v>
      </c>
      <c r="B4229" s="11" t="s">
        <v>172</v>
      </c>
      <c r="C4229" s="11" t="s">
        <v>156</v>
      </c>
      <c r="D4229">
        <v>90</v>
      </c>
      <c r="E4229" s="11" t="s">
        <v>268</v>
      </c>
      <c r="F4229">
        <v>1</v>
      </c>
      <c r="G4229">
        <v>1</v>
      </c>
      <c r="H4229" s="11" t="s">
        <v>268</v>
      </c>
      <c r="I4229" s="11" t="s">
        <v>434</v>
      </c>
      <c r="J4229" s="11" t="s">
        <v>159</v>
      </c>
      <c r="K4229" s="11" t="s">
        <v>217</v>
      </c>
      <c r="L4229" s="11" t="s">
        <v>8573</v>
      </c>
      <c r="M4229" s="11" t="s">
        <v>159</v>
      </c>
      <c r="N4229" s="11" t="s">
        <v>162</v>
      </c>
      <c r="O4229" s="11" t="s">
        <v>163</v>
      </c>
      <c r="P4229" s="11" t="s">
        <v>155</v>
      </c>
      <c r="Q4229">
        <v>52.369410453829225</v>
      </c>
      <c r="R4229">
        <v>4.8711445970680201</v>
      </c>
      <c r="S4229" s="11" t="s">
        <v>176</v>
      </c>
      <c r="T4229" s="11" t="s">
        <v>177</v>
      </c>
      <c r="U4229">
        <v>2</v>
      </c>
      <c r="V4229">
        <v>1</v>
      </c>
      <c r="W4229">
        <v>1</v>
      </c>
      <c r="X4229">
        <v>1</v>
      </c>
      <c r="Y4229" s="11" t="s">
        <v>166</v>
      </c>
      <c r="Z4229" s="11" t="s">
        <v>10928</v>
      </c>
      <c r="AB4229">
        <v>97</v>
      </c>
      <c r="AC4229">
        <v>840</v>
      </c>
      <c r="AE4229">
        <v>100</v>
      </c>
      <c r="AF4229">
        <v>35</v>
      </c>
      <c r="AG4229">
        <v>1</v>
      </c>
      <c r="AH4229">
        <v>0</v>
      </c>
      <c r="AI4229">
        <v>2</v>
      </c>
      <c r="AJ4229">
        <v>730</v>
      </c>
      <c r="AK4229" s="11" t="s">
        <v>289</v>
      </c>
      <c r="AL4229" s="11" t="s">
        <v>154</v>
      </c>
      <c r="AM4229">
        <v>0</v>
      </c>
      <c r="AN4229">
        <v>0</v>
      </c>
      <c r="AO4229">
        <v>0</v>
      </c>
      <c r="AP4229">
        <v>91</v>
      </c>
      <c r="AQ4229" s="12">
        <v>42827</v>
      </c>
      <c r="AR4229">
        <v>94</v>
      </c>
      <c r="AS4229" s="12">
        <v>41642</v>
      </c>
      <c r="AT4229" s="12">
        <v>42813</v>
      </c>
      <c r="AU4229">
        <v>95</v>
      </c>
      <c r="AV4229">
        <v>10</v>
      </c>
      <c r="AW4229">
        <v>10</v>
      </c>
      <c r="AX4229">
        <v>10</v>
      </c>
      <c r="AY4229">
        <v>10</v>
      </c>
      <c r="AZ4229">
        <v>9</v>
      </c>
      <c r="BA4229">
        <v>9</v>
      </c>
      <c r="BB4229" s="11" t="s">
        <v>154</v>
      </c>
      <c r="BC4229" s="11" t="s">
        <v>159</v>
      </c>
      <c r="BD4229" s="11" t="s">
        <v>180</v>
      </c>
      <c r="BE4229">
        <v>1</v>
      </c>
      <c r="BF4229">
        <v>2.38</v>
      </c>
      <c r="BG4229" s="11" t="s">
        <v>10929</v>
      </c>
      <c r="BH4229" s="11" t="s">
        <v>187</v>
      </c>
    </row>
    <row r="4230" spans="1:60" x14ac:dyDescent="0.3">
      <c r="A4230" s="12">
        <v>42164</v>
      </c>
      <c r="B4230" s="11" t="s">
        <v>188</v>
      </c>
      <c r="C4230" s="11" t="s">
        <v>154</v>
      </c>
      <c r="E4230" s="11" t="s">
        <v>154</v>
      </c>
      <c r="F4230">
        <v>1</v>
      </c>
      <c r="G4230">
        <v>1</v>
      </c>
      <c r="H4230" s="11" t="s">
        <v>154</v>
      </c>
      <c r="I4230" s="11" t="s">
        <v>434</v>
      </c>
      <c r="J4230" s="11" t="s">
        <v>159</v>
      </c>
      <c r="K4230" s="11" t="s">
        <v>174</v>
      </c>
      <c r="L4230" s="11" t="s">
        <v>463</v>
      </c>
      <c r="M4230" s="11" t="s">
        <v>159</v>
      </c>
      <c r="N4230" s="11" t="s">
        <v>162</v>
      </c>
      <c r="O4230" s="11" t="s">
        <v>163</v>
      </c>
      <c r="P4230" s="11" t="s">
        <v>155</v>
      </c>
      <c r="Q4230">
        <v>52.361817274672752</v>
      </c>
      <c r="R4230">
        <v>4.8539150071921595</v>
      </c>
      <c r="S4230" s="11" t="s">
        <v>696</v>
      </c>
      <c r="T4230" s="11" t="s">
        <v>177</v>
      </c>
      <c r="U4230">
        <v>4</v>
      </c>
      <c r="V4230">
        <v>1</v>
      </c>
      <c r="W4230">
        <v>4</v>
      </c>
      <c r="X4230">
        <v>5</v>
      </c>
      <c r="Y4230" s="11" t="s">
        <v>166</v>
      </c>
      <c r="Z4230" s="11" t="s">
        <v>10930</v>
      </c>
      <c r="AB4230">
        <v>150</v>
      </c>
      <c r="AE4230">
        <v>150</v>
      </c>
      <c r="AF4230">
        <v>35</v>
      </c>
      <c r="AG4230">
        <v>2</v>
      </c>
      <c r="AH4230">
        <v>30</v>
      </c>
      <c r="AI4230">
        <v>2</v>
      </c>
      <c r="AJ4230">
        <v>1125</v>
      </c>
      <c r="AK4230" s="11" t="s">
        <v>168</v>
      </c>
      <c r="AL4230" s="11" t="s">
        <v>154</v>
      </c>
      <c r="AM4230">
        <v>0</v>
      </c>
      <c r="AN4230">
        <v>0</v>
      </c>
      <c r="AO4230">
        <v>0</v>
      </c>
      <c r="AP4230">
        <v>0</v>
      </c>
      <c r="AQ4230" s="12">
        <v>42827</v>
      </c>
      <c r="AR4230">
        <v>2</v>
      </c>
      <c r="AS4230" s="12">
        <v>42587</v>
      </c>
      <c r="AT4230" s="12">
        <v>42590</v>
      </c>
      <c r="AU4230">
        <v>90</v>
      </c>
      <c r="AV4230">
        <v>10</v>
      </c>
      <c r="AW4230">
        <v>10</v>
      </c>
      <c r="AX4230">
        <v>9</v>
      </c>
      <c r="AY4230">
        <v>9</v>
      </c>
      <c r="AZ4230">
        <v>9</v>
      </c>
      <c r="BA4230">
        <v>9</v>
      </c>
      <c r="BB4230" s="11" t="s">
        <v>154</v>
      </c>
      <c r="BC4230" s="11" t="s">
        <v>159</v>
      </c>
      <c r="BD4230" s="11" t="s">
        <v>169</v>
      </c>
      <c r="BE4230">
        <v>1</v>
      </c>
      <c r="BF4230">
        <v>0.25</v>
      </c>
      <c r="BG4230" s="11" t="s">
        <v>10931</v>
      </c>
      <c r="BH4230" s="11" t="s">
        <v>193</v>
      </c>
    </row>
    <row r="4231" spans="1:60" x14ac:dyDescent="0.3">
      <c r="A4231" s="12">
        <v>41491</v>
      </c>
      <c r="B4231" s="11" t="s">
        <v>172</v>
      </c>
      <c r="C4231" s="11" t="s">
        <v>201</v>
      </c>
      <c r="D4231">
        <v>100</v>
      </c>
      <c r="E4231" s="11" t="s">
        <v>268</v>
      </c>
      <c r="F4231">
        <v>1</v>
      </c>
      <c r="G4231">
        <v>1</v>
      </c>
      <c r="H4231" s="11" t="s">
        <v>268</v>
      </c>
      <c r="I4231" s="11" t="s">
        <v>434</v>
      </c>
      <c r="J4231" s="11" t="s">
        <v>159</v>
      </c>
      <c r="K4231" s="11" t="s">
        <v>160</v>
      </c>
      <c r="L4231" s="11" t="s">
        <v>1753</v>
      </c>
      <c r="M4231" s="11" t="s">
        <v>159</v>
      </c>
      <c r="N4231" s="11" t="s">
        <v>162</v>
      </c>
      <c r="O4231" s="11" t="s">
        <v>163</v>
      </c>
      <c r="P4231" s="11" t="s">
        <v>155</v>
      </c>
      <c r="Q4231">
        <v>52.359852589731069</v>
      </c>
      <c r="R4231">
        <v>4.8643143972580924</v>
      </c>
      <c r="S4231" s="11" t="s">
        <v>176</v>
      </c>
      <c r="T4231" s="11" t="s">
        <v>177</v>
      </c>
      <c r="U4231">
        <v>2</v>
      </c>
      <c r="V4231">
        <v>1.5</v>
      </c>
      <c r="W4231">
        <v>1</v>
      </c>
      <c r="X4231">
        <v>1</v>
      </c>
      <c r="Y4231" s="11" t="s">
        <v>166</v>
      </c>
      <c r="Z4231" s="11" t="s">
        <v>10932</v>
      </c>
      <c r="AB4231">
        <v>115</v>
      </c>
      <c r="AF4231">
        <v>35</v>
      </c>
      <c r="AG4231">
        <v>1</v>
      </c>
      <c r="AH4231">
        <v>0</v>
      </c>
      <c r="AI4231">
        <v>2</v>
      </c>
      <c r="AJ4231">
        <v>21</v>
      </c>
      <c r="AK4231" s="11" t="s">
        <v>244</v>
      </c>
      <c r="AL4231" s="11" t="s">
        <v>154</v>
      </c>
      <c r="AM4231">
        <v>8</v>
      </c>
      <c r="AN4231">
        <v>16</v>
      </c>
      <c r="AO4231">
        <v>18</v>
      </c>
      <c r="AP4231">
        <v>18</v>
      </c>
      <c r="AQ4231" s="12">
        <v>42827</v>
      </c>
      <c r="AR4231">
        <v>2</v>
      </c>
      <c r="AS4231" s="12">
        <v>42626</v>
      </c>
      <c r="AT4231" s="12">
        <v>42825</v>
      </c>
      <c r="AU4231">
        <v>90</v>
      </c>
      <c r="AV4231">
        <v>10</v>
      </c>
      <c r="AW4231">
        <v>9</v>
      </c>
      <c r="AX4231">
        <v>10</v>
      </c>
      <c r="AY4231">
        <v>10</v>
      </c>
      <c r="AZ4231">
        <v>10</v>
      </c>
      <c r="BA4231">
        <v>10</v>
      </c>
      <c r="BB4231" s="11" t="s">
        <v>154</v>
      </c>
      <c r="BC4231" s="11" t="s">
        <v>159</v>
      </c>
      <c r="BD4231" s="11" t="s">
        <v>169</v>
      </c>
      <c r="BE4231">
        <v>1</v>
      </c>
      <c r="BF4231">
        <v>0.3</v>
      </c>
      <c r="BG4231" s="11" t="s">
        <v>10933</v>
      </c>
      <c r="BH4231" s="11" t="s">
        <v>171</v>
      </c>
    </row>
    <row r="4232" spans="1:60" x14ac:dyDescent="0.3">
      <c r="A4232" s="12">
        <v>41871</v>
      </c>
      <c r="B4232" s="11" t="s">
        <v>172</v>
      </c>
      <c r="C4232" s="11" t="s">
        <v>154</v>
      </c>
      <c r="E4232" s="11" t="s">
        <v>268</v>
      </c>
      <c r="F4232">
        <v>1</v>
      </c>
      <c r="G4232">
        <v>1</v>
      </c>
      <c r="H4232" s="11" t="s">
        <v>268</v>
      </c>
      <c r="I4232" s="11" t="s">
        <v>434</v>
      </c>
      <c r="J4232" s="11" t="s">
        <v>159</v>
      </c>
      <c r="K4232" s="11" t="s">
        <v>160</v>
      </c>
      <c r="L4232" s="11" t="s">
        <v>6046</v>
      </c>
      <c r="M4232" s="11" t="s">
        <v>159</v>
      </c>
      <c r="N4232" s="11" t="s">
        <v>162</v>
      </c>
      <c r="O4232" s="11" t="s">
        <v>163</v>
      </c>
      <c r="P4232" s="11" t="s">
        <v>155</v>
      </c>
      <c r="Q4232">
        <v>52.374752017812533</v>
      </c>
      <c r="R4232">
        <v>4.8643786449294009</v>
      </c>
      <c r="S4232" s="11" t="s">
        <v>176</v>
      </c>
      <c r="T4232" s="11" t="s">
        <v>177</v>
      </c>
      <c r="U4232">
        <v>2</v>
      </c>
      <c r="V4232">
        <v>1</v>
      </c>
      <c r="W4232">
        <v>1</v>
      </c>
      <c r="X4232">
        <v>1</v>
      </c>
      <c r="Y4232" s="11" t="s">
        <v>166</v>
      </c>
      <c r="Z4232" s="11" t="s">
        <v>10934</v>
      </c>
      <c r="AB4232">
        <v>89</v>
      </c>
      <c r="AE4232">
        <v>250</v>
      </c>
      <c r="AF4232">
        <v>35</v>
      </c>
      <c r="AG4232">
        <v>1</v>
      </c>
      <c r="AH4232">
        <v>0</v>
      </c>
      <c r="AI4232">
        <v>5</v>
      </c>
      <c r="AJ4232">
        <v>20</v>
      </c>
      <c r="AK4232" s="11" t="s">
        <v>221</v>
      </c>
      <c r="AL4232" s="11" t="s">
        <v>154</v>
      </c>
      <c r="AM4232">
        <v>0</v>
      </c>
      <c r="AN4232">
        <v>0</v>
      </c>
      <c r="AO4232">
        <v>14</v>
      </c>
      <c r="AP4232">
        <v>20</v>
      </c>
      <c r="AQ4232" s="12">
        <v>42827</v>
      </c>
      <c r="AR4232">
        <v>0</v>
      </c>
      <c r="AS4232" s="12"/>
      <c r="AT4232" s="12"/>
      <c r="BB4232" s="11" t="s">
        <v>154</v>
      </c>
      <c r="BC4232" s="11" t="s">
        <v>159</v>
      </c>
      <c r="BD4232" s="11" t="s">
        <v>169</v>
      </c>
      <c r="BE4232">
        <v>1</v>
      </c>
      <c r="BG4232" s="11" t="s">
        <v>10935</v>
      </c>
      <c r="BH4232" s="11" t="s">
        <v>187</v>
      </c>
    </row>
    <row r="4233" spans="1:60" x14ac:dyDescent="0.3">
      <c r="A4233" s="12">
        <v>42576</v>
      </c>
      <c r="B4233" s="11" t="s">
        <v>155</v>
      </c>
      <c r="C4233" s="11" t="s">
        <v>156</v>
      </c>
      <c r="D4233">
        <v>100</v>
      </c>
      <c r="E4233" s="11" t="s">
        <v>268</v>
      </c>
      <c r="F4233">
        <v>1</v>
      </c>
      <c r="G4233">
        <v>1</v>
      </c>
      <c r="H4233" s="11" t="s">
        <v>268</v>
      </c>
      <c r="I4233" s="11" t="s">
        <v>434</v>
      </c>
      <c r="J4233" s="11" t="s">
        <v>159</v>
      </c>
      <c r="K4233" s="11" t="s">
        <v>160</v>
      </c>
      <c r="L4233" s="11" t="s">
        <v>444</v>
      </c>
      <c r="M4233" s="11" t="s">
        <v>159</v>
      </c>
      <c r="N4233" s="11" t="s">
        <v>162</v>
      </c>
      <c r="O4233" s="11" t="s">
        <v>163</v>
      </c>
      <c r="P4233" s="11" t="s">
        <v>155</v>
      </c>
      <c r="Q4233">
        <v>52.360630486083004</v>
      </c>
      <c r="R4233">
        <v>4.8655941001750707</v>
      </c>
      <c r="S4233" s="11" t="s">
        <v>176</v>
      </c>
      <c r="T4233" s="11" t="s">
        <v>177</v>
      </c>
      <c r="U4233">
        <v>2</v>
      </c>
      <c r="V4233">
        <v>1</v>
      </c>
      <c r="W4233">
        <v>1</v>
      </c>
      <c r="X4233">
        <v>2</v>
      </c>
      <c r="Y4233" s="11" t="s">
        <v>166</v>
      </c>
      <c r="Z4233" s="11" t="s">
        <v>10936</v>
      </c>
      <c r="AB4233">
        <v>90</v>
      </c>
      <c r="AE4233">
        <v>600</v>
      </c>
      <c r="AG4233">
        <v>1</v>
      </c>
      <c r="AH4233">
        <v>0</v>
      </c>
      <c r="AI4233">
        <v>2</v>
      </c>
      <c r="AJ4233">
        <v>1125</v>
      </c>
      <c r="AK4233" s="11" t="s">
        <v>274</v>
      </c>
      <c r="AL4233" s="11" t="s">
        <v>154</v>
      </c>
      <c r="AM4233">
        <v>0</v>
      </c>
      <c r="AN4233">
        <v>0</v>
      </c>
      <c r="AO4233">
        <v>0</v>
      </c>
      <c r="AP4233">
        <v>0</v>
      </c>
      <c r="AQ4233" s="12">
        <v>42827</v>
      </c>
      <c r="AR4233">
        <v>3</v>
      </c>
      <c r="AS4233" s="12">
        <v>42665</v>
      </c>
      <c r="AT4233" s="12">
        <v>42821</v>
      </c>
      <c r="AU4233">
        <v>100</v>
      </c>
      <c r="AV4233">
        <v>10</v>
      </c>
      <c r="AW4233">
        <v>10</v>
      </c>
      <c r="AX4233">
        <v>10</v>
      </c>
      <c r="AY4233">
        <v>10</v>
      </c>
      <c r="AZ4233">
        <v>10</v>
      </c>
      <c r="BA4233">
        <v>10</v>
      </c>
      <c r="BB4233" s="11" t="s">
        <v>154</v>
      </c>
      <c r="BC4233" s="11" t="s">
        <v>159</v>
      </c>
      <c r="BD4233" s="11" t="s">
        <v>199</v>
      </c>
      <c r="BE4233">
        <v>1</v>
      </c>
      <c r="BF4233">
        <v>0.55000000000000004</v>
      </c>
      <c r="BG4233" s="11" t="s">
        <v>10937</v>
      </c>
      <c r="BH4233" s="11" t="s">
        <v>279</v>
      </c>
    </row>
    <row r="4234" spans="1:60" x14ac:dyDescent="0.3">
      <c r="A4234" s="12">
        <v>41885</v>
      </c>
      <c r="B4234" s="11" t="s">
        <v>188</v>
      </c>
      <c r="C4234" s="11" t="s">
        <v>154</v>
      </c>
      <c r="E4234" s="11" t="s">
        <v>268</v>
      </c>
      <c r="F4234">
        <v>2</v>
      </c>
      <c r="G4234">
        <v>2</v>
      </c>
      <c r="H4234" s="11" t="s">
        <v>268</v>
      </c>
      <c r="I4234" s="11" t="s">
        <v>434</v>
      </c>
      <c r="J4234" s="11" t="s">
        <v>159</v>
      </c>
      <c r="K4234" s="11" t="s">
        <v>160</v>
      </c>
      <c r="L4234" s="11" t="s">
        <v>469</v>
      </c>
      <c r="M4234" s="11" t="s">
        <v>159</v>
      </c>
      <c r="N4234" s="11" t="s">
        <v>162</v>
      </c>
      <c r="O4234" s="11" t="s">
        <v>163</v>
      </c>
      <c r="P4234" s="11" t="s">
        <v>155</v>
      </c>
      <c r="Q4234">
        <v>52.367382802576827</v>
      </c>
      <c r="R4234">
        <v>4.8533359216766963</v>
      </c>
      <c r="S4234" s="11" t="s">
        <v>176</v>
      </c>
      <c r="T4234" s="11" t="s">
        <v>165</v>
      </c>
      <c r="U4234">
        <v>2</v>
      </c>
      <c r="V4234">
        <v>2</v>
      </c>
      <c r="W4234">
        <v>1</v>
      </c>
      <c r="X4234">
        <v>1</v>
      </c>
      <c r="Y4234" s="11" t="s">
        <v>260</v>
      </c>
      <c r="Z4234" s="11" t="s">
        <v>10938</v>
      </c>
      <c r="AB4234">
        <v>80</v>
      </c>
      <c r="AC4234">
        <v>480</v>
      </c>
      <c r="AD4234">
        <v>1200</v>
      </c>
      <c r="AG4234">
        <v>1</v>
      </c>
      <c r="AH4234">
        <v>0</v>
      </c>
      <c r="AI4234">
        <v>1</v>
      </c>
      <c r="AJ4234">
        <v>1125</v>
      </c>
      <c r="AK4234" s="11" t="s">
        <v>1816</v>
      </c>
      <c r="AL4234" s="11" t="s">
        <v>154</v>
      </c>
      <c r="AM4234">
        <v>0</v>
      </c>
      <c r="AN4234">
        <v>0</v>
      </c>
      <c r="AO4234">
        <v>0</v>
      </c>
      <c r="AP4234">
        <v>0</v>
      </c>
      <c r="AQ4234" s="12">
        <v>42827</v>
      </c>
      <c r="AR4234">
        <v>0</v>
      </c>
      <c r="AS4234" s="12"/>
      <c r="AT4234" s="12"/>
      <c r="BB4234" s="11" t="s">
        <v>154</v>
      </c>
      <c r="BC4234" s="11" t="s">
        <v>159</v>
      </c>
      <c r="BD4234" s="11" t="s">
        <v>199</v>
      </c>
      <c r="BE4234">
        <v>2</v>
      </c>
      <c r="BG4234" s="11" t="s">
        <v>10939</v>
      </c>
      <c r="BH4234" s="11" t="s">
        <v>279</v>
      </c>
    </row>
    <row r="4235" spans="1:60" x14ac:dyDescent="0.3">
      <c r="A4235" s="12">
        <v>42433</v>
      </c>
      <c r="B4235" s="11" t="s">
        <v>188</v>
      </c>
      <c r="C4235" s="11" t="s">
        <v>189</v>
      </c>
      <c r="D4235">
        <v>100</v>
      </c>
      <c r="E4235" s="11" t="s">
        <v>268</v>
      </c>
      <c r="F4235">
        <v>1</v>
      </c>
      <c r="G4235">
        <v>1</v>
      </c>
      <c r="H4235" s="11" t="s">
        <v>268</v>
      </c>
      <c r="I4235" s="11" t="s">
        <v>434</v>
      </c>
      <c r="J4235" s="11" t="s">
        <v>159</v>
      </c>
      <c r="K4235" s="11" t="s">
        <v>160</v>
      </c>
      <c r="L4235" s="11" t="s">
        <v>444</v>
      </c>
      <c r="M4235" s="11" t="s">
        <v>159</v>
      </c>
      <c r="N4235" s="11" t="s">
        <v>162</v>
      </c>
      <c r="O4235" s="11" t="s">
        <v>163</v>
      </c>
      <c r="P4235" s="11" t="s">
        <v>155</v>
      </c>
      <c r="Q4235">
        <v>52.365401213188058</v>
      </c>
      <c r="R4235">
        <v>4.8750357961436483</v>
      </c>
      <c r="S4235" s="11" t="s">
        <v>176</v>
      </c>
      <c r="T4235" s="11" t="s">
        <v>177</v>
      </c>
      <c r="U4235">
        <v>2</v>
      </c>
      <c r="V4235">
        <v>1</v>
      </c>
      <c r="W4235">
        <v>1</v>
      </c>
      <c r="X4235">
        <v>1</v>
      </c>
      <c r="Y4235" s="11" t="s">
        <v>166</v>
      </c>
      <c r="Z4235" s="11" t="s">
        <v>10940</v>
      </c>
      <c r="AB4235">
        <v>120</v>
      </c>
      <c r="AE4235">
        <v>500</v>
      </c>
      <c r="AF4235">
        <v>50</v>
      </c>
      <c r="AG4235">
        <v>1</v>
      </c>
      <c r="AH4235">
        <v>0</v>
      </c>
      <c r="AI4235">
        <v>3</v>
      </c>
      <c r="AJ4235">
        <v>1125</v>
      </c>
      <c r="AK4235" s="11" t="s">
        <v>340</v>
      </c>
      <c r="AL4235" s="11" t="s">
        <v>154</v>
      </c>
      <c r="AM4235">
        <v>0</v>
      </c>
      <c r="AN4235">
        <v>0</v>
      </c>
      <c r="AO4235">
        <v>0</v>
      </c>
      <c r="AP4235">
        <v>0</v>
      </c>
      <c r="AQ4235" s="12">
        <v>42827</v>
      </c>
      <c r="AR4235">
        <v>9</v>
      </c>
      <c r="AS4235" s="12">
        <v>42528</v>
      </c>
      <c r="AT4235" s="12">
        <v>42792</v>
      </c>
      <c r="AU4235">
        <v>98</v>
      </c>
      <c r="AV4235">
        <v>10</v>
      </c>
      <c r="AW4235">
        <v>10</v>
      </c>
      <c r="AX4235">
        <v>9</v>
      </c>
      <c r="AY4235">
        <v>9</v>
      </c>
      <c r="AZ4235">
        <v>10</v>
      </c>
      <c r="BA4235">
        <v>10</v>
      </c>
      <c r="BB4235" s="11" t="s">
        <v>154</v>
      </c>
      <c r="BC4235" s="11" t="s">
        <v>159</v>
      </c>
      <c r="BD4235" s="11" t="s">
        <v>169</v>
      </c>
      <c r="BE4235">
        <v>1</v>
      </c>
      <c r="BF4235">
        <v>0.9</v>
      </c>
      <c r="BG4235" s="11" t="s">
        <v>10941</v>
      </c>
      <c r="BH4235" s="11" t="s">
        <v>1008</v>
      </c>
    </row>
    <row r="4236" spans="1:60" x14ac:dyDescent="0.3">
      <c r="A4236" s="12">
        <v>42345</v>
      </c>
      <c r="B4236" s="11" t="s">
        <v>188</v>
      </c>
      <c r="C4236" s="11" t="s">
        <v>154</v>
      </c>
      <c r="E4236" s="11" t="s">
        <v>268</v>
      </c>
      <c r="F4236">
        <v>1</v>
      </c>
      <c r="G4236">
        <v>1</v>
      </c>
      <c r="H4236" s="11" t="s">
        <v>268</v>
      </c>
      <c r="I4236" s="11" t="s">
        <v>434</v>
      </c>
      <c r="J4236" s="11" t="s">
        <v>159</v>
      </c>
      <c r="K4236" s="11" t="s">
        <v>174</v>
      </c>
      <c r="L4236" s="11" t="s">
        <v>259</v>
      </c>
      <c r="M4236" s="11" t="s">
        <v>159</v>
      </c>
      <c r="N4236" s="11" t="s">
        <v>162</v>
      </c>
      <c r="O4236" s="11" t="s">
        <v>163</v>
      </c>
      <c r="P4236" s="11" t="s">
        <v>155</v>
      </c>
      <c r="Q4236">
        <v>52.372400699400607</v>
      </c>
      <c r="R4236">
        <v>4.8738779217348478</v>
      </c>
      <c r="S4236" s="11" t="s">
        <v>176</v>
      </c>
      <c r="T4236" s="11" t="s">
        <v>177</v>
      </c>
      <c r="U4236">
        <v>2</v>
      </c>
      <c r="V4236">
        <v>1</v>
      </c>
      <c r="W4236">
        <v>2</v>
      </c>
      <c r="X4236">
        <v>1</v>
      </c>
      <c r="Y4236" s="11" t="s">
        <v>166</v>
      </c>
      <c r="Z4236" s="11" t="s">
        <v>10942</v>
      </c>
      <c r="AB4236">
        <v>115</v>
      </c>
      <c r="AF4236">
        <v>35</v>
      </c>
      <c r="AG4236">
        <v>1</v>
      </c>
      <c r="AH4236">
        <v>0</v>
      </c>
      <c r="AI4236">
        <v>2</v>
      </c>
      <c r="AJ4236">
        <v>1125</v>
      </c>
      <c r="AK4236" s="11" t="s">
        <v>1529</v>
      </c>
      <c r="AL4236" s="11" t="s">
        <v>154</v>
      </c>
      <c r="AM4236">
        <v>0</v>
      </c>
      <c r="AN4236">
        <v>0</v>
      </c>
      <c r="AO4236">
        <v>0</v>
      </c>
      <c r="AP4236">
        <v>0</v>
      </c>
      <c r="AQ4236" s="12">
        <v>42827</v>
      </c>
      <c r="AR4236">
        <v>0</v>
      </c>
      <c r="AS4236" s="12"/>
      <c r="AT4236" s="12"/>
      <c r="BB4236" s="11" t="s">
        <v>154</v>
      </c>
      <c r="BC4236" s="11" t="s">
        <v>159</v>
      </c>
      <c r="BD4236" s="11" t="s">
        <v>169</v>
      </c>
      <c r="BE4236">
        <v>1</v>
      </c>
      <c r="BG4236" s="11" t="s">
        <v>10943</v>
      </c>
      <c r="BH4236" s="11" t="s">
        <v>193</v>
      </c>
    </row>
    <row r="4237" spans="1:60" x14ac:dyDescent="0.3">
      <c r="A4237" s="12">
        <v>41245</v>
      </c>
      <c r="B4237" s="11" t="s">
        <v>188</v>
      </c>
      <c r="C4237" s="11" t="s">
        <v>154</v>
      </c>
      <c r="E4237" s="11" t="s">
        <v>154</v>
      </c>
      <c r="F4237">
        <v>1</v>
      </c>
      <c r="G4237">
        <v>1</v>
      </c>
      <c r="H4237" s="11" t="s">
        <v>154</v>
      </c>
      <c r="I4237" s="11" t="s">
        <v>434</v>
      </c>
      <c r="J4237" s="11" t="s">
        <v>159</v>
      </c>
      <c r="K4237" s="11" t="s">
        <v>160</v>
      </c>
      <c r="L4237" s="11" t="s">
        <v>10944</v>
      </c>
      <c r="M4237" s="11" t="s">
        <v>159</v>
      </c>
      <c r="N4237" s="11" t="s">
        <v>162</v>
      </c>
      <c r="O4237" s="11" t="s">
        <v>163</v>
      </c>
      <c r="P4237" s="11" t="s">
        <v>155</v>
      </c>
      <c r="Q4237">
        <v>52.36317146739281</v>
      </c>
      <c r="R4237">
        <v>4.8749893388942178</v>
      </c>
      <c r="S4237" s="11" t="s">
        <v>176</v>
      </c>
      <c r="T4237" s="11" t="s">
        <v>177</v>
      </c>
      <c r="U4237">
        <v>2</v>
      </c>
      <c r="V4237">
        <v>1</v>
      </c>
      <c r="W4237">
        <v>1</v>
      </c>
      <c r="X4237">
        <v>1</v>
      </c>
      <c r="Y4237" s="11" t="s">
        <v>166</v>
      </c>
      <c r="Z4237" s="11" t="s">
        <v>10945</v>
      </c>
      <c r="AB4237">
        <v>165</v>
      </c>
      <c r="AE4237">
        <v>500</v>
      </c>
      <c r="AF4237">
        <v>35</v>
      </c>
      <c r="AG4237">
        <v>2</v>
      </c>
      <c r="AH4237">
        <v>45</v>
      </c>
      <c r="AI4237">
        <v>7</v>
      </c>
      <c r="AJ4237">
        <v>1125</v>
      </c>
      <c r="AK4237" s="11" t="s">
        <v>274</v>
      </c>
      <c r="AL4237" s="11" t="s">
        <v>154</v>
      </c>
      <c r="AM4237">
        <v>0</v>
      </c>
      <c r="AN4237">
        <v>0</v>
      </c>
      <c r="AO4237">
        <v>16</v>
      </c>
      <c r="AP4237">
        <v>217</v>
      </c>
      <c r="AQ4237" s="12">
        <v>42827</v>
      </c>
      <c r="AR4237">
        <v>12</v>
      </c>
      <c r="AS4237" s="12">
        <v>42100</v>
      </c>
      <c r="AT4237" s="12">
        <v>42734</v>
      </c>
      <c r="AU4237">
        <v>93</v>
      </c>
      <c r="AV4237">
        <v>10</v>
      </c>
      <c r="AW4237">
        <v>10</v>
      </c>
      <c r="AX4237">
        <v>10</v>
      </c>
      <c r="AY4237">
        <v>10</v>
      </c>
      <c r="AZ4237">
        <v>10</v>
      </c>
      <c r="BA4237">
        <v>9</v>
      </c>
      <c r="BB4237" s="11" t="s">
        <v>154</v>
      </c>
      <c r="BC4237" s="11" t="s">
        <v>159</v>
      </c>
      <c r="BD4237" s="11" t="s">
        <v>180</v>
      </c>
      <c r="BE4237">
        <v>1</v>
      </c>
      <c r="BF4237">
        <v>0.49</v>
      </c>
      <c r="BG4237" s="11" t="s">
        <v>10946</v>
      </c>
      <c r="BH4237" s="11" t="s">
        <v>223</v>
      </c>
    </row>
    <row r="4238" spans="1:60" x14ac:dyDescent="0.3">
      <c r="A4238" s="12">
        <v>41584</v>
      </c>
      <c r="B4238" s="11" t="s">
        <v>172</v>
      </c>
      <c r="C4238" s="11" t="s">
        <v>154</v>
      </c>
      <c r="E4238" s="11" t="s">
        <v>268</v>
      </c>
      <c r="F4238">
        <v>1</v>
      </c>
      <c r="G4238">
        <v>1</v>
      </c>
      <c r="H4238" s="11" t="s">
        <v>268</v>
      </c>
      <c r="I4238" s="11" t="s">
        <v>434</v>
      </c>
      <c r="J4238" s="11" t="s">
        <v>159</v>
      </c>
      <c r="K4238" s="11" t="s">
        <v>217</v>
      </c>
      <c r="L4238" s="11" t="s">
        <v>9075</v>
      </c>
      <c r="M4238" s="11" t="s">
        <v>159</v>
      </c>
      <c r="N4238" s="11" t="s">
        <v>162</v>
      </c>
      <c r="O4238" s="11" t="s">
        <v>163</v>
      </c>
      <c r="P4238" s="11" t="s">
        <v>155</v>
      </c>
      <c r="Q4238">
        <v>52.371745787153337</v>
      </c>
      <c r="R4238">
        <v>4.8693879724844455</v>
      </c>
      <c r="S4238" s="11" t="s">
        <v>176</v>
      </c>
      <c r="T4238" s="11" t="s">
        <v>177</v>
      </c>
      <c r="U4238">
        <v>2</v>
      </c>
      <c r="V4238">
        <v>1</v>
      </c>
      <c r="W4238">
        <v>1</v>
      </c>
      <c r="X4238">
        <v>2</v>
      </c>
      <c r="Y4238" s="11" t="s">
        <v>166</v>
      </c>
      <c r="Z4238" s="11" t="s">
        <v>3526</v>
      </c>
      <c r="AB4238">
        <v>105</v>
      </c>
      <c r="AC4238">
        <v>500</v>
      </c>
      <c r="AF4238">
        <v>20</v>
      </c>
      <c r="AG4238">
        <v>1</v>
      </c>
      <c r="AH4238">
        <v>0</v>
      </c>
      <c r="AI4238">
        <v>1</v>
      </c>
      <c r="AJ4238">
        <v>1125</v>
      </c>
      <c r="AK4238" s="11" t="s">
        <v>321</v>
      </c>
      <c r="AL4238" s="11" t="s">
        <v>154</v>
      </c>
      <c r="AM4238">
        <v>0</v>
      </c>
      <c r="AN4238">
        <v>0</v>
      </c>
      <c r="AO4238">
        <v>0</v>
      </c>
      <c r="AP4238">
        <v>0</v>
      </c>
      <c r="AQ4238" s="12">
        <v>42827</v>
      </c>
      <c r="AR4238">
        <v>8</v>
      </c>
      <c r="AS4238" s="12">
        <v>41800</v>
      </c>
      <c r="AT4238" s="12">
        <v>41937</v>
      </c>
      <c r="AU4238">
        <v>100</v>
      </c>
      <c r="AV4238">
        <v>10</v>
      </c>
      <c r="AW4238">
        <v>10</v>
      </c>
      <c r="AX4238">
        <v>10</v>
      </c>
      <c r="AY4238">
        <v>10</v>
      </c>
      <c r="AZ4238">
        <v>10</v>
      </c>
      <c r="BA4238">
        <v>10</v>
      </c>
      <c r="BB4238" s="11" t="s">
        <v>154</v>
      </c>
      <c r="BC4238" s="11" t="s">
        <v>159</v>
      </c>
      <c r="BD4238" s="11" t="s">
        <v>199</v>
      </c>
      <c r="BE4238">
        <v>1</v>
      </c>
      <c r="BF4238">
        <v>0.23</v>
      </c>
      <c r="BG4238" s="11" t="s">
        <v>10947</v>
      </c>
      <c r="BH4238" s="11" t="s">
        <v>171</v>
      </c>
    </row>
    <row r="4239" spans="1:60" x14ac:dyDescent="0.3">
      <c r="A4239" s="12">
        <v>41629</v>
      </c>
      <c r="B4239" s="11" t="s">
        <v>188</v>
      </c>
      <c r="C4239" s="11" t="s">
        <v>201</v>
      </c>
      <c r="D4239">
        <v>100</v>
      </c>
      <c r="E4239" s="11" t="s">
        <v>154</v>
      </c>
      <c r="F4239">
        <v>1</v>
      </c>
      <c r="G4239">
        <v>1</v>
      </c>
      <c r="H4239" s="11" t="s">
        <v>154</v>
      </c>
      <c r="I4239" s="11" t="s">
        <v>434</v>
      </c>
      <c r="J4239" s="11" t="s">
        <v>159</v>
      </c>
      <c r="K4239" s="11" t="s">
        <v>217</v>
      </c>
      <c r="L4239" s="11" t="s">
        <v>444</v>
      </c>
      <c r="M4239" s="11" t="s">
        <v>159</v>
      </c>
      <c r="N4239" s="11" t="s">
        <v>162</v>
      </c>
      <c r="O4239" s="11" t="s">
        <v>163</v>
      </c>
      <c r="P4239" s="11" t="s">
        <v>155</v>
      </c>
      <c r="Q4239">
        <v>52.363269396621504</v>
      </c>
      <c r="R4239">
        <v>4.8757227342502887</v>
      </c>
      <c r="S4239" s="11" t="s">
        <v>239</v>
      </c>
      <c r="T4239" s="11" t="s">
        <v>177</v>
      </c>
      <c r="U4239">
        <v>4</v>
      </c>
      <c r="V4239">
        <v>1</v>
      </c>
      <c r="W4239">
        <v>4</v>
      </c>
      <c r="X4239">
        <v>4</v>
      </c>
      <c r="Y4239" s="11" t="s">
        <v>166</v>
      </c>
      <c r="Z4239" s="11" t="s">
        <v>10948</v>
      </c>
      <c r="AB4239">
        <v>225</v>
      </c>
      <c r="AE4239">
        <v>250</v>
      </c>
      <c r="AF4239">
        <v>50</v>
      </c>
      <c r="AG4239">
        <v>2</v>
      </c>
      <c r="AH4239">
        <v>30</v>
      </c>
      <c r="AI4239">
        <v>4</v>
      </c>
      <c r="AJ4239">
        <v>1125</v>
      </c>
      <c r="AK4239" s="11" t="s">
        <v>168</v>
      </c>
      <c r="AL4239" s="11" t="s">
        <v>154</v>
      </c>
      <c r="AM4239">
        <v>0</v>
      </c>
      <c r="AN4239">
        <v>0</v>
      </c>
      <c r="AO4239">
        <v>0</v>
      </c>
      <c r="AP4239">
        <v>0</v>
      </c>
      <c r="AQ4239" s="12">
        <v>42827</v>
      </c>
      <c r="AR4239">
        <v>10</v>
      </c>
      <c r="AS4239" s="12">
        <v>42509</v>
      </c>
      <c r="AT4239" s="12">
        <v>42592</v>
      </c>
      <c r="AU4239">
        <v>90</v>
      </c>
      <c r="AV4239">
        <v>9</v>
      </c>
      <c r="AW4239">
        <v>9</v>
      </c>
      <c r="AX4239">
        <v>9</v>
      </c>
      <c r="AY4239">
        <v>9</v>
      </c>
      <c r="AZ4239">
        <v>10</v>
      </c>
      <c r="BA4239">
        <v>9</v>
      </c>
      <c r="BB4239" s="11" t="s">
        <v>154</v>
      </c>
      <c r="BC4239" s="11" t="s">
        <v>159</v>
      </c>
      <c r="BD4239" s="11" t="s">
        <v>169</v>
      </c>
      <c r="BE4239">
        <v>1</v>
      </c>
      <c r="BF4239">
        <v>0.94</v>
      </c>
      <c r="BG4239" s="11" t="s">
        <v>10949</v>
      </c>
      <c r="BH4239" s="11" t="s">
        <v>223</v>
      </c>
    </row>
    <row r="4240" spans="1:60" x14ac:dyDescent="0.3">
      <c r="A4240" s="12">
        <v>42183</v>
      </c>
      <c r="B4240" s="11" t="s">
        <v>188</v>
      </c>
      <c r="C4240" s="11" t="s">
        <v>156</v>
      </c>
      <c r="D4240">
        <v>100</v>
      </c>
      <c r="E4240" s="11" t="s">
        <v>154</v>
      </c>
      <c r="F4240">
        <v>1</v>
      </c>
      <c r="G4240">
        <v>1</v>
      </c>
      <c r="H4240" s="11" t="s">
        <v>154</v>
      </c>
      <c r="I4240" s="11" t="s">
        <v>434</v>
      </c>
      <c r="J4240" s="11" t="s">
        <v>159</v>
      </c>
      <c r="K4240" s="11" t="s">
        <v>217</v>
      </c>
      <c r="L4240" s="11" t="s">
        <v>10950</v>
      </c>
      <c r="M4240" s="11" t="s">
        <v>159</v>
      </c>
      <c r="N4240" s="11" t="s">
        <v>162</v>
      </c>
      <c r="O4240" s="11" t="s">
        <v>163</v>
      </c>
      <c r="P4240" s="11" t="s">
        <v>155</v>
      </c>
      <c r="Q4240">
        <v>52.371806355933451</v>
      </c>
      <c r="R4240">
        <v>4.8709009758649122</v>
      </c>
      <c r="S4240" s="11" t="s">
        <v>176</v>
      </c>
      <c r="T4240" s="11" t="s">
        <v>177</v>
      </c>
      <c r="U4240">
        <v>2</v>
      </c>
      <c r="V4240">
        <v>1</v>
      </c>
      <c r="W4240">
        <v>1</v>
      </c>
      <c r="X4240">
        <v>1</v>
      </c>
      <c r="Y4240" s="11" t="s">
        <v>166</v>
      </c>
      <c r="Z4240" s="11" t="s">
        <v>752</v>
      </c>
      <c r="AB4240">
        <v>130</v>
      </c>
      <c r="AE4240">
        <v>500</v>
      </c>
      <c r="AF4240">
        <v>30</v>
      </c>
      <c r="AG4240">
        <v>1</v>
      </c>
      <c r="AH4240">
        <v>0</v>
      </c>
      <c r="AI4240">
        <v>3</v>
      </c>
      <c r="AJ4240">
        <v>1125</v>
      </c>
      <c r="AK4240" s="11" t="s">
        <v>213</v>
      </c>
      <c r="AL4240" s="11" t="s">
        <v>154</v>
      </c>
      <c r="AM4240">
        <v>0</v>
      </c>
      <c r="AN4240">
        <v>4</v>
      </c>
      <c r="AO4240">
        <v>4</v>
      </c>
      <c r="AP4240">
        <v>32</v>
      </c>
      <c r="AQ4240" s="12">
        <v>42827</v>
      </c>
      <c r="AR4240">
        <v>3</v>
      </c>
      <c r="AS4240" s="12">
        <v>42618</v>
      </c>
      <c r="AT4240" s="12">
        <v>42653</v>
      </c>
      <c r="AU4240">
        <v>100</v>
      </c>
      <c r="AV4240">
        <v>10</v>
      </c>
      <c r="AW4240">
        <v>10</v>
      </c>
      <c r="AX4240">
        <v>9</v>
      </c>
      <c r="AY4240">
        <v>9</v>
      </c>
      <c r="AZ4240">
        <v>10</v>
      </c>
      <c r="BA4240">
        <v>10</v>
      </c>
      <c r="BB4240" s="11" t="s">
        <v>154</v>
      </c>
      <c r="BC4240" s="11" t="s">
        <v>159</v>
      </c>
      <c r="BD4240" s="11" t="s">
        <v>169</v>
      </c>
      <c r="BE4240">
        <v>1</v>
      </c>
      <c r="BF4240">
        <v>0.43</v>
      </c>
      <c r="BG4240" s="11" t="s">
        <v>10951</v>
      </c>
      <c r="BH4240" s="11" t="s">
        <v>193</v>
      </c>
    </row>
    <row r="4241" spans="1:60" x14ac:dyDescent="0.3">
      <c r="A4241" s="12">
        <v>42201</v>
      </c>
      <c r="B4241" s="11" t="s">
        <v>188</v>
      </c>
      <c r="C4241" s="11" t="s">
        <v>189</v>
      </c>
      <c r="D4241">
        <v>100</v>
      </c>
      <c r="E4241" s="11" t="s">
        <v>268</v>
      </c>
      <c r="F4241">
        <v>1</v>
      </c>
      <c r="G4241">
        <v>1</v>
      </c>
      <c r="H4241" s="11" t="s">
        <v>268</v>
      </c>
      <c r="I4241" s="11" t="s">
        <v>434</v>
      </c>
      <c r="J4241" s="11" t="s">
        <v>159</v>
      </c>
      <c r="K4241" s="11" t="s">
        <v>160</v>
      </c>
      <c r="L4241" s="11" t="s">
        <v>10952</v>
      </c>
      <c r="M4241" s="11" t="s">
        <v>159</v>
      </c>
      <c r="N4241" s="11" t="s">
        <v>162</v>
      </c>
      <c r="O4241" s="11" t="s">
        <v>163</v>
      </c>
      <c r="P4241" s="11" t="s">
        <v>155</v>
      </c>
      <c r="Q4241">
        <v>52.368329826383203</v>
      </c>
      <c r="R4241">
        <v>4.8615151030168473</v>
      </c>
      <c r="S4241" s="11" t="s">
        <v>176</v>
      </c>
      <c r="T4241" s="11" t="s">
        <v>165</v>
      </c>
      <c r="U4241">
        <v>4</v>
      </c>
      <c r="V4241">
        <v>1</v>
      </c>
      <c r="W4241">
        <v>1</v>
      </c>
      <c r="X4241">
        <v>4</v>
      </c>
      <c r="Y4241" s="11" t="s">
        <v>166</v>
      </c>
      <c r="Z4241" s="11" t="s">
        <v>10953</v>
      </c>
      <c r="AB4241">
        <v>105</v>
      </c>
      <c r="AE4241">
        <v>200</v>
      </c>
      <c r="AF4241">
        <v>30</v>
      </c>
      <c r="AG4241">
        <v>1</v>
      </c>
      <c r="AH4241">
        <v>25</v>
      </c>
      <c r="AI4241">
        <v>2</v>
      </c>
      <c r="AJ4241">
        <v>1125</v>
      </c>
      <c r="AK4241" s="11" t="s">
        <v>213</v>
      </c>
      <c r="AL4241" s="11" t="s">
        <v>154</v>
      </c>
      <c r="AM4241">
        <v>2</v>
      </c>
      <c r="AN4241">
        <v>28</v>
      </c>
      <c r="AO4241">
        <v>29</v>
      </c>
      <c r="AP4241">
        <v>29</v>
      </c>
      <c r="AQ4241" s="12">
        <v>42827</v>
      </c>
      <c r="AR4241">
        <v>11</v>
      </c>
      <c r="AS4241" s="12">
        <v>42451</v>
      </c>
      <c r="AT4241" s="12">
        <v>42817</v>
      </c>
      <c r="AU4241">
        <v>78</v>
      </c>
      <c r="AV4241">
        <v>7</v>
      </c>
      <c r="AW4241">
        <v>7</v>
      </c>
      <c r="AX4241">
        <v>9</v>
      </c>
      <c r="AY4241">
        <v>9</v>
      </c>
      <c r="AZ4241">
        <v>9</v>
      </c>
      <c r="BA4241">
        <v>8</v>
      </c>
      <c r="BB4241" s="11" t="s">
        <v>154</v>
      </c>
      <c r="BC4241" s="11" t="s">
        <v>159</v>
      </c>
      <c r="BD4241" s="11" t="s">
        <v>180</v>
      </c>
      <c r="BE4241">
        <v>1</v>
      </c>
      <c r="BF4241">
        <v>0.88</v>
      </c>
      <c r="BG4241" s="11" t="s">
        <v>10954</v>
      </c>
      <c r="BH4241" s="11" t="s">
        <v>171</v>
      </c>
    </row>
    <row r="4242" spans="1:60" x14ac:dyDescent="0.3">
      <c r="A4242" s="12">
        <v>42545</v>
      </c>
      <c r="B4242" s="11" t="s">
        <v>188</v>
      </c>
      <c r="C4242" s="11" t="s">
        <v>154</v>
      </c>
      <c r="E4242" s="11" t="s">
        <v>268</v>
      </c>
      <c r="F4242">
        <v>1</v>
      </c>
      <c r="G4242">
        <v>1</v>
      </c>
      <c r="H4242" s="11" t="s">
        <v>268</v>
      </c>
      <c r="I4242" s="11" t="s">
        <v>434</v>
      </c>
      <c r="J4242" s="11" t="s">
        <v>159</v>
      </c>
      <c r="K4242" s="11" t="s">
        <v>160</v>
      </c>
      <c r="L4242" s="11" t="s">
        <v>450</v>
      </c>
      <c r="M4242" s="11" t="s">
        <v>159</v>
      </c>
      <c r="N4242" s="11" t="s">
        <v>162</v>
      </c>
      <c r="O4242" s="11" t="s">
        <v>163</v>
      </c>
      <c r="P4242" s="11" t="s">
        <v>155</v>
      </c>
      <c r="Q4242">
        <v>52.368798520731787</v>
      </c>
      <c r="R4242">
        <v>4.870739187080992</v>
      </c>
      <c r="S4242" s="11" t="s">
        <v>176</v>
      </c>
      <c r="T4242" s="11" t="s">
        <v>177</v>
      </c>
      <c r="U4242">
        <v>2</v>
      </c>
      <c r="V4242">
        <v>1</v>
      </c>
      <c r="W4242">
        <v>1</v>
      </c>
      <c r="X4242">
        <v>2</v>
      </c>
      <c r="Y4242" s="11" t="s">
        <v>166</v>
      </c>
      <c r="Z4242" s="11" t="s">
        <v>10955</v>
      </c>
      <c r="AB4242">
        <v>85</v>
      </c>
      <c r="AE4242">
        <v>250</v>
      </c>
      <c r="AF4242">
        <v>50</v>
      </c>
      <c r="AG4242">
        <v>1</v>
      </c>
      <c r="AH4242">
        <v>0</v>
      </c>
      <c r="AI4242">
        <v>2</v>
      </c>
      <c r="AJ4242">
        <v>1125</v>
      </c>
      <c r="AK4242" s="11" t="s">
        <v>390</v>
      </c>
      <c r="AL4242" s="11" t="s">
        <v>154</v>
      </c>
      <c r="AM4242">
        <v>0</v>
      </c>
      <c r="AN4242">
        <v>0</v>
      </c>
      <c r="AO4242">
        <v>0</v>
      </c>
      <c r="AP4242">
        <v>0</v>
      </c>
      <c r="AQ4242" s="12">
        <v>42827</v>
      </c>
      <c r="AR4242">
        <v>7</v>
      </c>
      <c r="AS4242" s="12">
        <v>42573</v>
      </c>
      <c r="AT4242" s="12">
        <v>42607</v>
      </c>
      <c r="AU4242">
        <v>94</v>
      </c>
      <c r="AV4242">
        <v>9</v>
      </c>
      <c r="AW4242">
        <v>9</v>
      </c>
      <c r="AX4242">
        <v>10</v>
      </c>
      <c r="AY4242">
        <v>10</v>
      </c>
      <c r="AZ4242">
        <v>9</v>
      </c>
      <c r="BA4242">
        <v>9</v>
      </c>
      <c r="BB4242" s="11" t="s">
        <v>154</v>
      </c>
      <c r="BC4242" s="11" t="s">
        <v>159</v>
      </c>
      <c r="BD4242" s="11" t="s">
        <v>180</v>
      </c>
      <c r="BE4242">
        <v>1</v>
      </c>
      <c r="BF4242">
        <v>0.82</v>
      </c>
      <c r="BG4242" s="11" t="s">
        <v>10956</v>
      </c>
      <c r="BH4242" s="11" t="s">
        <v>187</v>
      </c>
    </row>
    <row r="4243" spans="1:60" x14ac:dyDescent="0.3">
      <c r="A4243" s="12">
        <v>41851</v>
      </c>
      <c r="B4243" s="11" t="s">
        <v>172</v>
      </c>
      <c r="C4243" s="11" t="s">
        <v>156</v>
      </c>
      <c r="D4243">
        <v>100</v>
      </c>
      <c r="E4243" s="11" t="s">
        <v>268</v>
      </c>
      <c r="F4243">
        <v>1</v>
      </c>
      <c r="G4243">
        <v>1</v>
      </c>
      <c r="H4243" s="11" t="s">
        <v>268</v>
      </c>
      <c r="I4243" s="11" t="s">
        <v>434</v>
      </c>
      <c r="J4243" s="11" t="s">
        <v>159</v>
      </c>
      <c r="K4243" s="11" t="s">
        <v>217</v>
      </c>
      <c r="L4243" s="11" t="s">
        <v>4873</v>
      </c>
      <c r="M4243" s="11" t="s">
        <v>159</v>
      </c>
      <c r="N4243" s="11" t="s">
        <v>162</v>
      </c>
      <c r="O4243" s="11" t="s">
        <v>163</v>
      </c>
      <c r="P4243" s="11" t="s">
        <v>155</v>
      </c>
      <c r="Q4243">
        <v>52.357890236116667</v>
      </c>
      <c r="R4243">
        <v>4.8568269612449253</v>
      </c>
      <c r="S4243" s="11" t="s">
        <v>176</v>
      </c>
      <c r="T4243" s="11" t="s">
        <v>177</v>
      </c>
      <c r="U4243">
        <v>2</v>
      </c>
      <c r="V4243">
        <v>1</v>
      </c>
      <c r="W4243">
        <v>1</v>
      </c>
      <c r="X4243">
        <v>1</v>
      </c>
      <c r="Y4243" s="11" t="s">
        <v>166</v>
      </c>
      <c r="Z4243" s="11" t="s">
        <v>10957</v>
      </c>
      <c r="AB4243">
        <v>110</v>
      </c>
      <c r="AG4243">
        <v>2</v>
      </c>
      <c r="AH4243">
        <v>0</v>
      </c>
      <c r="AI4243">
        <v>3</v>
      </c>
      <c r="AJ4243">
        <v>10</v>
      </c>
      <c r="AK4243" s="11" t="s">
        <v>282</v>
      </c>
      <c r="AL4243" s="11" t="s">
        <v>154</v>
      </c>
      <c r="AM4243">
        <v>0</v>
      </c>
      <c r="AN4243">
        <v>0</v>
      </c>
      <c r="AO4243">
        <v>0</v>
      </c>
      <c r="AP4243">
        <v>91</v>
      </c>
      <c r="AQ4243" s="12">
        <v>42827</v>
      </c>
      <c r="AR4243">
        <v>96</v>
      </c>
      <c r="AS4243" s="12">
        <v>41866</v>
      </c>
      <c r="AT4243" s="12">
        <v>42490</v>
      </c>
      <c r="AU4243">
        <v>96</v>
      </c>
      <c r="AV4243">
        <v>10</v>
      </c>
      <c r="AW4243">
        <v>10</v>
      </c>
      <c r="AX4243">
        <v>10</v>
      </c>
      <c r="AY4243">
        <v>10</v>
      </c>
      <c r="AZ4243">
        <v>10</v>
      </c>
      <c r="BA4243">
        <v>9</v>
      </c>
      <c r="BB4243" s="11" t="s">
        <v>154</v>
      </c>
      <c r="BC4243" s="11" t="s">
        <v>159</v>
      </c>
      <c r="BD4243" s="11" t="s">
        <v>199</v>
      </c>
      <c r="BE4243">
        <v>1</v>
      </c>
      <c r="BF4243">
        <v>2.99</v>
      </c>
      <c r="BG4243" s="11" t="s">
        <v>10958</v>
      </c>
      <c r="BH4243" s="11" t="s">
        <v>607</v>
      </c>
    </row>
    <row r="4244" spans="1:60" x14ac:dyDescent="0.3">
      <c r="A4244" s="12">
        <v>42573</v>
      </c>
      <c r="B4244" s="11" t="s">
        <v>188</v>
      </c>
      <c r="C4244" s="11" t="s">
        <v>156</v>
      </c>
      <c r="D4244">
        <v>100</v>
      </c>
      <c r="E4244" s="11" t="s">
        <v>268</v>
      </c>
      <c r="F4244">
        <v>1</v>
      </c>
      <c r="G4244">
        <v>1</v>
      </c>
      <c r="H4244" s="11" t="s">
        <v>268</v>
      </c>
      <c r="I4244" s="11" t="s">
        <v>434</v>
      </c>
      <c r="J4244" s="11" t="s">
        <v>159</v>
      </c>
      <c r="K4244" s="11" t="s">
        <v>160</v>
      </c>
      <c r="L4244" s="11" t="s">
        <v>9161</v>
      </c>
      <c r="M4244" s="11" t="s">
        <v>159</v>
      </c>
      <c r="N4244" s="11" t="s">
        <v>162</v>
      </c>
      <c r="O4244" s="11" t="s">
        <v>163</v>
      </c>
      <c r="P4244" s="11" t="s">
        <v>155</v>
      </c>
      <c r="Q4244">
        <v>52.36713671364658</v>
      </c>
      <c r="R4244">
        <v>4.8763821380864742</v>
      </c>
      <c r="S4244" s="11" t="s">
        <v>176</v>
      </c>
      <c r="T4244" s="11" t="s">
        <v>177</v>
      </c>
      <c r="U4244">
        <v>4</v>
      </c>
      <c r="V4244">
        <v>1</v>
      </c>
      <c r="W4244">
        <v>2</v>
      </c>
      <c r="X4244">
        <v>2</v>
      </c>
      <c r="Y4244" s="11" t="s">
        <v>166</v>
      </c>
      <c r="Z4244" s="11" t="s">
        <v>10959</v>
      </c>
      <c r="AB4244">
        <v>155</v>
      </c>
      <c r="AE4244">
        <v>99</v>
      </c>
      <c r="AF4244">
        <v>20</v>
      </c>
      <c r="AG4244">
        <v>2</v>
      </c>
      <c r="AH4244">
        <v>49</v>
      </c>
      <c r="AI4244">
        <v>3</v>
      </c>
      <c r="AJ4244">
        <v>1125</v>
      </c>
      <c r="AK4244" s="11" t="s">
        <v>274</v>
      </c>
      <c r="AL4244" s="11" t="s">
        <v>154</v>
      </c>
      <c r="AM4244">
        <v>0</v>
      </c>
      <c r="AN4244">
        <v>0</v>
      </c>
      <c r="AO4244">
        <v>0</v>
      </c>
      <c r="AP4244">
        <v>0</v>
      </c>
      <c r="AQ4244" s="12">
        <v>42827</v>
      </c>
      <c r="AR4244">
        <v>37</v>
      </c>
      <c r="AS4244" s="12">
        <v>42589</v>
      </c>
      <c r="AT4244" s="12">
        <v>42799</v>
      </c>
      <c r="AU4244">
        <v>94</v>
      </c>
      <c r="AV4244">
        <v>10</v>
      </c>
      <c r="AW4244">
        <v>10</v>
      </c>
      <c r="AX4244">
        <v>10</v>
      </c>
      <c r="AY4244">
        <v>10</v>
      </c>
      <c r="AZ4244">
        <v>10</v>
      </c>
      <c r="BA4244">
        <v>9</v>
      </c>
      <c r="BB4244" s="11" t="s">
        <v>154</v>
      </c>
      <c r="BC4244" s="11" t="s">
        <v>159</v>
      </c>
      <c r="BD4244" s="11" t="s">
        <v>169</v>
      </c>
      <c r="BE4244">
        <v>1</v>
      </c>
      <c r="BF4244">
        <v>4.6399999999999997</v>
      </c>
      <c r="BG4244" s="11" t="s">
        <v>10960</v>
      </c>
      <c r="BH4244" s="11" t="s">
        <v>279</v>
      </c>
    </row>
    <row r="4245" spans="1:60" x14ac:dyDescent="0.3">
      <c r="A4245" s="12">
        <v>42419</v>
      </c>
      <c r="B4245" s="11" t="s">
        <v>188</v>
      </c>
      <c r="C4245" s="11" t="s">
        <v>154</v>
      </c>
      <c r="E4245" s="11" t="s">
        <v>888</v>
      </c>
      <c r="F4245">
        <v>1</v>
      </c>
      <c r="G4245">
        <v>1</v>
      </c>
      <c r="H4245" s="11" t="s">
        <v>888</v>
      </c>
      <c r="I4245" s="11" t="s">
        <v>1125</v>
      </c>
      <c r="J4245" s="11" t="s">
        <v>159</v>
      </c>
      <c r="K4245" s="11" t="s">
        <v>160</v>
      </c>
      <c r="L4245" s="11" t="s">
        <v>1151</v>
      </c>
      <c r="M4245" s="11" t="s">
        <v>159</v>
      </c>
      <c r="N4245" s="11" t="s">
        <v>162</v>
      </c>
      <c r="O4245" s="11" t="s">
        <v>163</v>
      </c>
      <c r="P4245" s="11" t="s">
        <v>155</v>
      </c>
      <c r="Q4245">
        <v>52.362158425303164</v>
      </c>
      <c r="R4245">
        <v>4.9013992618013669</v>
      </c>
      <c r="S4245" s="11" t="s">
        <v>369</v>
      </c>
      <c r="T4245" s="11" t="s">
        <v>177</v>
      </c>
      <c r="U4245">
        <v>4</v>
      </c>
      <c r="V4245">
        <v>1</v>
      </c>
      <c r="W4245">
        <v>1</v>
      </c>
      <c r="X4245">
        <v>4</v>
      </c>
      <c r="Y4245" s="11" t="s">
        <v>166</v>
      </c>
      <c r="Z4245" s="11" t="s">
        <v>10961</v>
      </c>
      <c r="AB4245">
        <v>179</v>
      </c>
      <c r="AE4245">
        <v>200</v>
      </c>
      <c r="AF4245">
        <v>50</v>
      </c>
      <c r="AG4245">
        <v>2</v>
      </c>
      <c r="AH4245">
        <v>30</v>
      </c>
      <c r="AI4245">
        <v>1</v>
      </c>
      <c r="AJ4245">
        <v>1125</v>
      </c>
      <c r="AK4245" s="11" t="s">
        <v>289</v>
      </c>
      <c r="AL4245" s="11" t="s">
        <v>154</v>
      </c>
      <c r="AM4245">
        <v>7</v>
      </c>
      <c r="AN4245">
        <v>37</v>
      </c>
      <c r="AO4245">
        <v>67</v>
      </c>
      <c r="AP4245">
        <v>342</v>
      </c>
      <c r="AQ4245" s="12">
        <v>42827</v>
      </c>
      <c r="AR4245">
        <v>11</v>
      </c>
      <c r="AS4245" s="12">
        <v>42491</v>
      </c>
      <c r="AT4245" s="12">
        <v>42674</v>
      </c>
      <c r="AU4245">
        <v>95</v>
      </c>
      <c r="AV4245">
        <v>10</v>
      </c>
      <c r="AW4245">
        <v>10</v>
      </c>
      <c r="AX4245">
        <v>10</v>
      </c>
      <c r="AY4245">
        <v>10</v>
      </c>
      <c r="AZ4245">
        <v>10</v>
      </c>
      <c r="BA4245">
        <v>9</v>
      </c>
      <c r="BB4245" s="11" t="s">
        <v>154</v>
      </c>
      <c r="BC4245" s="11" t="s">
        <v>159</v>
      </c>
      <c r="BD4245" s="11" t="s">
        <v>180</v>
      </c>
      <c r="BE4245">
        <v>1</v>
      </c>
      <c r="BF4245">
        <v>0.98</v>
      </c>
      <c r="BG4245" s="11" t="s">
        <v>10962</v>
      </c>
      <c r="BH4245" s="11" t="s">
        <v>607</v>
      </c>
    </row>
    <row r="4246" spans="1:60" x14ac:dyDescent="0.3">
      <c r="A4246" s="12">
        <v>40646</v>
      </c>
      <c r="B4246" s="11" t="s">
        <v>172</v>
      </c>
      <c r="C4246" s="11" t="s">
        <v>154</v>
      </c>
      <c r="E4246" s="11" t="s">
        <v>888</v>
      </c>
      <c r="F4246">
        <v>1</v>
      </c>
      <c r="G4246">
        <v>1</v>
      </c>
      <c r="H4246" s="11" t="s">
        <v>888</v>
      </c>
      <c r="I4246" s="11" t="s">
        <v>1125</v>
      </c>
      <c r="J4246" s="11" t="s">
        <v>159</v>
      </c>
      <c r="K4246" s="11" t="s">
        <v>217</v>
      </c>
      <c r="L4246" s="11" t="s">
        <v>3399</v>
      </c>
      <c r="M4246" s="11" t="s">
        <v>159</v>
      </c>
      <c r="N4246" s="11" t="s">
        <v>162</v>
      </c>
      <c r="O4246" s="11" t="s">
        <v>163</v>
      </c>
      <c r="P4246" s="11" t="s">
        <v>155</v>
      </c>
      <c r="Q4246">
        <v>52.363742129882112</v>
      </c>
      <c r="R4246">
        <v>4.8932416855476202</v>
      </c>
      <c r="S4246" s="11" t="s">
        <v>176</v>
      </c>
      <c r="T4246" s="11" t="s">
        <v>177</v>
      </c>
      <c r="U4246">
        <v>4</v>
      </c>
      <c r="V4246">
        <v>1</v>
      </c>
      <c r="W4246">
        <v>2</v>
      </c>
      <c r="X4246">
        <v>2</v>
      </c>
      <c r="Y4246" s="11" t="s">
        <v>166</v>
      </c>
      <c r="Z4246" s="11" t="s">
        <v>10963</v>
      </c>
      <c r="AB4246">
        <v>150</v>
      </c>
      <c r="AE4246">
        <v>300</v>
      </c>
      <c r="AF4246">
        <v>55</v>
      </c>
      <c r="AG4246">
        <v>4</v>
      </c>
      <c r="AH4246">
        <v>0</v>
      </c>
      <c r="AI4246">
        <v>3</v>
      </c>
      <c r="AJ4246">
        <v>1125</v>
      </c>
      <c r="AK4246" s="11" t="s">
        <v>313</v>
      </c>
      <c r="AL4246" s="11" t="s">
        <v>154</v>
      </c>
      <c r="AM4246">
        <v>0</v>
      </c>
      <c r="AN4246">
        <v>0</v>
      </c>
      <c r="AO4246">
        <v>0</v>
      </c>
      <c r="AP4246">
        <v>0</v>
      </c>
      <c r="AQ4246" s="12">
        <v>42827</v>
      </c>
      <c r="AR4246">
        <v>11</v>
      </c>
      <c r="AS4246" s="12">
        <v>41912</v>
      </c>
      <c r="AT4246" s="12">
        <v>42701</v>
      </c>
      <c r="AU4246">
        <v>93</v>
      </c>
      <c r="AV4246">
        <v>10</v>
      </c>
      <c r="AW4246">
        <v>9</v>
      </c>
      <c r="AX4246">
        <v>9</v>
      </c>
      <c r="AY4246">
        <v>10</v>
      </c>
      <c r="AZ4246">
        <v>10</v>
      </c>
      <c r="BA4246">
        <v>10</v>
      </c>
      <c r="BB4246" s="11" t="s">
        <v>154</v>
      </c>
      <c r="BC4246" s="11" t="s">
        <v>159</v>
      </c>
      <c r="BD4246" s="11" t="s">
        <v>169</v>
      </c>
      <c r="BE4246">
        <v>1</v>
      </c>
      <c r="BF4246">
        <v>0.36</v>
      </c>
      <c r="BG4246" s="11" t="s">
        <v>10964</v>
      </c>
      <c r="BH4246" s="11" t="s">
        <v>171</v>
      </c>
    </row>
    <row r="4247" spans="1:60" x14ac:dyDescent="0.3">
      <c r="A4247" s="12">
        <v>42768</v>
      </c>
      <c r="B4247" s="11" t="s">
        <v>188</v>
      </c>
      <c r="C4247" s="11" t="s">
        <v>156</v>
      </c>
      <c r="D4247">
        <v>100</v>
      </c>
      <c r="E4247" s="11" t="s">
        <v>1132</v>
      </c>
      <c r="F4247">
        <v>1</v>
      </c>
      <c r="G4247">
        <v>1</v>
      </c>
      <c r="H4247" s="11" t="s">
        <v>1132</v>
      </c>
      <c r="I4247" s="11" t="s">
        <v>1125</v>
      </c>
      <c r="J4247" s="11" t="s">
        <v>159</v>
      </c>
      <c r="K4247" s="11" t="s">
        <v>160</v>
      </c>
      <c r="L4247" s="11" t="s">
        <v>10965</v>
      </c>
      <c r="M4247" s="11" t="s">
        <v>159</v>
      </c>
      <c r="N4247" s="11" t="s">
        <v>162</v>
      </c>
      <c r="O4247" s="11" t="s">
        <v>163</v>
      </c>
      <c r="P4247" s="11" t="s">
        <v>155</v>
      </c>
      <c r="Q4247">
        <v>52.363750015210123</v>
      </c>
      <c r="R4247">
        <v>4.9178689991720779</v>
      </c>
      <c r="S4247" s="11" t="s">
        <v>239</v>
      </c>
      <c r="T4247" s="11" t="s">
        <v>165</v>
      </c>
      <c r="U4247">
        <v>2</v>
      </c>
      <c r="V4247">
        <v>1</v>
      </c>
      <c r="W4247">
        <v>1</v>
      </c>
      <c r="X4247">
        <v>1</v>
      </c>
      <c r="Y4247" s="11" t="s">
        <v>166</v>
      </c>
      <c r="Z4247" s="11" t="s">
        <v>10966</v>
      </c>
      <c r="AB4247">
        <v>85</v>
      </c>
      <c r="AG4247">
        <v>1</v>
      </c>
      <c r="AH4247">
        <v>0</v>
      </c>
      <c r="AI4247">
        <v>4</v>
      </c>
      <c r="AJ4247">
        <v>14</v>
      </c>
      <c r="AK4247" s="11" t="s">
        <v>168</v>
      </c>
      <c r="AL4247" s="11" t="s">
        <v>154</v>
      </c>
      <c r="AM4247">
        <v>8</v>
      </c>
      <c r="AN4247">
        <v>17</v>
      </c>
      <c r="AO4247">
        <v>33</v>
      </c>
      <c r="AP4247">
        <v>47</v>
      </c>
      <c r="AQ4247" s="12">
        <v>42827</v>
      </c>
      <c r="AR4247">
        <v>3</v>
      </c>
      <c r="AS4247" s="12">
        <v>42786</v>
      </c>
      <c r="AT4247" s="12">
        <v>42820</v>
      </c>
      <c r="AU4247">
        <v>100</v>
      </c>
      <c r="AV4247">
        <v>9</v>
      </c>
      <c r="AW4247">
        <v>10</v>
      </c>
      <c r="AX4247">
        <v>10</v>
      </c>
      <c r="AY4247">
        <v>10</v>
      </c>
      <c r="AZ4247">
        <v>10</v>
      </c>
      <c r="BA4247">
        <v>10</v>
      </c>
      <c r="BB4247" s="11" t="s">
        <v>154</v>
      </c>
      <c r="BC4247" s="11" t="s">
        <v>159</v>
      </c>
      <c r="BD4247" s="11" t="s">
        <v>199</v>
      </c>
      <c r="BE4247">
        <v>1</v>
      </c>
      <c r="BF4247">
        <v>2.14</v>
      </c>
      <c r="BG4247" s="11" t="s">
        <v>10967</v>
      </c>
      <c r="BH4247" s="11" t="s">
        <v>279</v>
      </c>
    </row>
    <row r="4248" spans="1:60" x14ac:dyDescent="0.3">
      <c r="A4248" s="12">
        <v>42825</v>
      </c>
      <c r="B4248" s="11" t="s">
        <v>188</v>
      </c>
      <c r="C4248" s="11" t="s">
        <v>154</v>
      </c>
      <c r="E4248" s="11" t="s">
        <v>154</v>
      </c>
      <c r="F4248">
        <v>1</v>
      </c>
      <c r="G4248">
        <v>1</v>
      </c>
      <c r="H4248" s="11" t="s">
        <v>154</v>
      </c>
      <c r="I4248" s="11" t="s">
        <v>1125</v>
      </c>
      <c r="J4248" s="11" t="s">
        <v>159</v>
      </c>
      <c r="K4248" s="11" t="s">
        <v>160</v>
      </c>
      <c r="L4248" s="11" t="s">
        <v>1151</v>
      </c>
      <c r="M4248" s="11" t="s">
        <v>159</v>
      </c>
      <c r="N4248" s="11" t="s">
        <v>162</v>
      </c>
      <c r="O4248" s="11" t="s">
        <v>163</v>
      </c>
      <c r="P4248" s="11" t="s">
        <v>155</v>
      </c>
      <c r="Q4248">
        <v>52.360683488616701</v>
      </c>
      <c r="R4248">
        <v>4.8879628590818305</v>
      </c>
      <c r="S4248" s="11" t="s">
        <v>176</v>
      </c>
      <c r="T4248" s="11" t="s">
        <v>177</v>
      </c>
      <c r="U4248">
        <v>2</v>
      </c>
      <c r="V4248">
        <v>1</v>
      </c>
      <c r="W4248">
        <v>1</v>
      </c>
      <c r="X4248">
        <v>1</v>
      </c>
      <c r="Y4248" s="11" t="s">
        <v>166</v>
      </c>
      <c r="Z4248" s="11" t="s">
        <v>10968</v>
      </c>
      <c r="AB4248">
        <v>165</v>
      </c>
      <c r="AF4248">
        <v>15</v>
      </c>
      <c r="AG4248">
        <v>1</v>
      </c>
      <c r="AH4248">
        <v>0</v>
      </c>
      <c r="AI4248">
        <v>2</v>
      </c>
      <c r="AJ4248">
        <v>1125</v>
      </c>
      <c r="AK4248" s="11" t="s">
        <v>168</v>
      </c>
      <c r="AL4248" s="11" t="s">
        <v>154</v>
      </c>
      <c r="AM4248">
        <v>0</v>
      </c>
      <c r="AN4248">
        <v>3</v>
      </c>
      <c r="AO4248">
        <v>30</v>
      </c>
      <c r="AP4248">
        <v>62</v>
      </c>
      <c r="AQ4248" s="12">
        <v>42827</v>
      </c>
      <c r="AR4248">
        <v>0</v>
      </c>
      <c r="AS4248" s="12"/>
      <c r="AT4248" s="12"/>
      <c r="BB4248" s="11" t="s">
        <v>154</v>
      </c>
      <c r="BC4248" s="11" t="s">
        <v>159</v>
      </c>
      <c r="BD4248" s="11" t="s">
        <v>180</v>
      </c>
      <c r="BE4248">
        <v>1</v>
      </c>
      <c r="BG4248" s="11" t="s">
        <v>10969</v>
      </c>
      <c r="BH4248" s="11" t="s">
        <v>193</v>
      </c>
    </row>
    <row r="4249" spans="1:60" x14ac:dyDescent="0.3">
      <c r="A4249" s="12">
        <v>41989</v>
      </c>
      <c r="B4249" s="11" t="s">
        <v>188</v>
      </c>
      <c r="C4249" s="11" t="s">
        <v>156</v>
      </c>
      <c r="D4249">
        <v>94</v>
      </c>
      <c r="E4249" s="11" t="s">
        <v>154</v>
      </c>
      <c r="F4249">
        <v>1</v>
      </c>
      <c r="G4249">
        <v>1</v>
      </c>
      <c r="H4249" s="11" t="s">
        <v>154</v>
      </c>
      <c r="I4249" s="11" t="s">
        <v>1125</v>
      </c>
      <c r="J4249" s="11" t="s">
        <v>159</v>
      </c>
      <c r="K4249" s="11" t="s">
        <v>160</v>
      </c>
      <c r="L4249" s="11" t="s">
        <v>1148</v>
      </c>
      <c r="M4249" s="11" t="s">
        <v>159</v>
      </c>
      <c r="N4249" s="11" t="s">
        <v>162</v>
      </c>
      <c r="O4249" s="11" t="s">
        <v>163</v>
      </c>
      <c r="P4249" s="11" t="s">
        <v>155</v>
      </c>
      <c r="Q4249">
        <v>52.375111963704278</v>
      </c>
      <c r="R4249">
        <v>4.9157806025981445</v>
      </c>
      <c r="S4249" s="11" t="s">
        <v>296</v>
      </c>
      <c r="T4249" s="11" t="s">
        <v>177</v>
      </c>
      <c r="U4249">
        <v>4</v>
      </c>
      <c r="V4249">
        <v>1</v>
      </c>
      <c r="W4249">
        <v>2</v>
      </c>
      <c r="X4249">
        <v>2</v>
      </c>
      <c r="Y4249" s="11" t="s">
        <v>166</v>
      </c>
      <c r="Z4249" s="11" t="s">
        <v>10970</v>
      </c>
      <c r="AB4249">
        <v>225</v>
      </c>
      <c r="AE4249">
        <v>300</v>
      </c>
      <c r="AF4249">
        <v>25</v>
      </c>
      <c r="AG4249">
        <v>2</v>
      </c>
      <c r="AH4249">
        <v>25</v>
      </c>
      <c r="AI4249">
        <v>2</v>
      </c>
      <c r="AJ4249">
        <v>1125</v>
      </c>
      <c r="AK4249" s="11" t="s">
        <v>179</v>
      </c>
      <c r="AL4249" s="11" t="s">
        <v>154</v>
      </c>
      <c r="AM4249">
        <v>9</v>
      </c>
      <c r="AN4249">
        <v>9</v>
      </c>
      <c r="AO4249">
        <v>9</v>
      </c>
      <c r="AP4249">
        <v>9</v>
      </c>
      <c r="AQ4249" s="12">
        <v>42827</v>
      </c>
      <c r="AR4249">
        <v>7</v>
      </c>
      <c r="AS4249" s="12">
        <v>42652</v>
      </c>
      <c r="AT4249" s="12">
        <v>42819</v>
      </c>
      <c r="AU4249">
        <v>86</v>
      </c>
      <c r="AV4249">
        <v>8</v>
      </c>
      <c r="AW4249">
        <v>8</v>
      </c>
      <c r="AX4249">
        <v>10</v>
      </c>
      <c r="AY4249">
        <v>9</v>
      </c>
      <c r="AZ4249">
        <v>8</v>
      </c>
      <c r="BA4249">
        <v>8</v>
      </c>
      <c r="BB4249" s="11" t="s">
        <v>154</v>
      </c>
      <c r="BC4249" s="11" t="s">
        <v>159</v>
      </c>
      <c r="BD4249" s="11" t="s">
        <v>169</v>
      </c>
      <c r="BE4249">
        <v>1</v>
      </c>
      <c r="BF4249">
        <v>1.19</v>
      </c>
      <c r="BG4249" s="11" t="s">
        <v>10971</v>
      </c>
      <c r="BH4249" s="11" t="s">
        <v>287</v>
      </c>
    </row>
    <row r="4250" spans="1:60" x14ac:dyDescent="0.3">
      <c r="A4250" s="12">
        <v>42399</v>
      </c>
      <c r="B4250" s="11" t="s">
        <v>188</v>
      </c>
      <c r="C4250" s="11" t="s">
        <v>154</v>
      </c>
      <c r="E4250" s="11" t="s">
        <v>154</v>
      </c>
      <c r="F4250">
        <v>1</v>
      </c>
      <c r="G4250">
        <v>1</v>
      </c>
      <c r="H4250" s="11" t="s">
        <v>154</v>
      </c>
      <c r="I4250" s="11" t="s">
        <v>1125</v>
      </c>
      <c r="J4250" s="11" t="s">
        <v>159</v>
      </c>
      <c r="K4250" s="11" t="s">
        <v>174</v>
      </c>
      <c r="L4250" s="11" t="s">
        <v>10972</v>
      </c>
      <c r="M4250" s="11" t="s">
        <v>159</v>
      </c>
      <c r="N4250" s="11" t="s">
        <v>162</v>
      </c>
      <c r="O4250" s="11" t="s">
        <v>163</v>
      </c>
      <c r="P4250" s="11" t="s">
        <v>155</v>
      </c>
      <c r="Q4250">
        <v>52.36945053223964</v>
      </c>
      <c r="R4250">
        <v>4.9295797666537968</v>
      </c>
      <c r="S4250" s="11" t="s">
        <v>176</v>
      </c>
      <c r="T4250" s="11" t="s">
        <v>177</v>
      </c>
      <c r="U4250">
        <v>4</v>
      </c>
      <c r="V4250">
        <v>1</v>
      </c>
      <c r="W4250">
        <v>2</v>
      </c>
      <c r="X4250">
        <v>2</v>
      </c>
      <c r="Y4250" s="11" t="s">
        <v>166</v>
      </c>
      <c r="Z4250" s="11" t="s">
        <v>10973</v>
      </c>
      <c r="AB4250">
        <v>165</v>
      </c>
      <c r="AG4250">
        <v>1</v>
      </c>
      <c r="AH4250">
        <v>0</v>
      </c>
      <c r="AI4250">
        <v>2</v>
      </c>
      <c r="AJ4250">
        <v>1125</v>
      </c>
      <c r="AK4250" s="11" t="s">
        <v>524</v>
      </c>
      <c r="AL4250" s="11" t="s">
        <v>154</v>
      </c>
      <c r="AM4250">
        <v>0</v>
      </c>
      <c r="AN4250">
        <v>0</v>
      </c>
      <c r="AO4250">
        <v>0</v>
      </c>
      <c r="AP4250">
        <v>0</v>
      </c>
      <c r="AQ4250" s="12">
        <v>42827</v>
      </c>
      <c r="AR4250">
        <v>1</v>
      </c>
      <c r="AS4250" s="12">
        <v>42668</v>
      </c>
      <c r="AT4250" s="12">
        <v>42668</v>
      </c>
      <c r="AU4250">
        <v>100</v>
      </c>
      <c r="AV4250">
        <v>10</v>
      </c>
      <c r="AW4250">
        <v>10</v>
      </c>
      <c r="AX4250">
        <v>10</v>
      </c>
      <c r="AY4250">
        <v>10</v>
      </c>
      <c r="AZ4250">
        <v>10</v>
      </c>
      <c r="BA4250">
        <v>10</v>
      </c>
      <c r="BB4250" s="11" t="s">
        <v>154</v>
      </c>
      <c r="BC4250" s="11" t="s">
        <v>159</v>
      </c>
      <c r="BD4250" s="11" t="s">
        <v>169</v>
      </c>
      <c r="BE4250">
        <v>1</v>
      </c>
      <c r="BF4250">
        <v>0.19</v>
      </c>
      <c r="BG4250" s="11" t="s">
        <v>10974</v>
      </c>
      <c r="BH4250" s="11" t="s">
        <v>223</v>
      </c>
    </row>
    <row r="4251" spans="1:60" x14ac:dyDescent="0.3">
      <c r="A4251" s="12">
        <v>40800</v>
      </c>
      <c r="B4251" s="11" t="s">
        <v>215</v>
      </c>
      <c r="C4251" s="11" t="s">
        <v>156</v>
      </c>
      <c r="D4251">
        <v>100</v>
      </c>
      <c r="E4251" s="11" t="s">
        <v>1108</v>
      </c>
      <c r="F4251">
        <v>3</v>
      </c>
      <c r="G4251">
        <v>3</v>
      </c>
      <c r="H4251" s="11" t="s">
        <v>1108</v>
      </c>
      <c r="I4251" s="11" t="s">
        <v>1125</v>
      </c>
      <c r="J4251" s="11" t="s">
        <v>159</v>
      </c>
      <c r="K4251" s="11" t="s">
        <v>160</v>
      </c>
      <c r="L4251" s="11" t="s">
        <v>3082</v>
      </c>
      <c r="M4251" s="11" t="s">
        <v>159</v>
      </c>
      <c r="N4251" s="11" t="s">
        <v>162</v>
      </c>
      <c r="O4251" s="11" t="s">
        <v>163</v>
      </c>
      <c r="P4251" s="11" t="s">
        <v>155</v>
      </c>
      <c r="Q4251">
        <v>52.371050517462791</v>
      </c>
      <c r="R4251">
        <v>4.9320237144698211</v>
      </c>
      <c r="S4251" s="11" t="s">
        <v>176</v>
      </c>
      <c r="T4251" s="11" t="s">
        <v>177</v>
      </c>
      <c r="U4251">
        <v>4</v>
      </c>
      <c r="V4251">
        <v>1</v>
      </c>
      <c r="W4251">
        <v>2</v>
      </c>
      <c r="X4251">
        <v>3</v>
      </c>
      <c r="Y4251" s="11" t="s">
        <v>166</v>
      </c>
      <c r="Z4251" s="11" t="s">
        <v>10975</v>
      </c>
      <c r="AB4251">
        <v>99</v>
      </c>
      <c r="AE4251">
        <v>250</v>
      </c>
      <c r="AF4251">
        <v>45</v>
      </c>
      <c r="AG4251">
        <v>2</v>
      </c>
      <c r="AH4251">
        <v>48</v>
      </c>
      <c r="AI4251">
        <v>2</v>
      </c>
      <c r="AJ4251">
        <v>31</v>
      </c>
      <c r="AK4251" s="11" t="s">
        <v>168</v>
      </c>
      <c r="AL4251" s="11" t="s">
        <v>154</v>
      </c>
      <c r="AM4251">
        <v>3</v>
      </c>
      <c r="AN4251">
        <v>17</v>
      </c>
      <c r="AO4251">
        <v>25</v>
      </c>
      <c r="AP4251">
        <v>268</v>
      </c>
      <c r="AQ4251" s="12">
        <v>42827</v>
      </c>
      <c r="AR4251">
        <v>7</v>
      </c>
      <c r="AS4251" s="12">
        <v>42757</v>
      </c>
      <c r="AT4251" s="12">
        <v>42826</v>
      </c>
      <c r="AU4251">
        <v>100</v>
      </c>
      <c r="AV4251">
        <v>10</v>
      </c>
      <c r="AW4251">
        <v>10</v>
      </c>
      <c r="AX4251">
        <v>10</v>
      </c>
      <c r="AY4251">
        <v>10</v>
      </c>
      <c r="AZ4251">
        <v>10</v>
      </c>
      <c r="BA4251">
        <v>10</v>
      </c>
      <c r="BB4251" s="11" t="s">
        <v>154</v>
      </c>
      <c r="BC4251" s="11" t="s">
        <v>159</v>
      </c>
      <c r="BD4251" s="11" t="s">
        <v>180</v>
      </c>
      <c r="BE4251">
        <v>3</v>
      </c>
      <c r="BF4251">
        <v>2.96</v>
      </c>
      <c r="BG4251" s="11" t="s">
        <v>10976</v>
      </c>
      <c r="BH4251" s="11" t="s">
        <v>210</v>
      </c>
    </row>
    <row r="4252" spans="1:60" x14ac:dyDescent="0.3">
      <c r="A4252" s="12">
        <v>42573</v>
      </c>
      <c r="B4252" s="11" t="s">
        <v>188</v>
      </c>
      <c r="C4252" s="11" t="s">
        <v>189</v>
      </c>
      <c r="D4252">
        <v>100</v>
      </c>
      <c r="E4252" s="11" t="s">
        <v>154</v>
      </c>
      <c r="F4252">
        <v>1</v>
      </c>
      <c r="G4252">
        <v>1</v>
      </c>
      <c r="H4252" s="11" t="s">
        <v>154</v>
      </c>
      <c r="I4252" s="11" t="s">
        <v>1125</v>
      </c>
      <c r="J4252" s="11" t="s">
        <v>159</v>
      </c>
      <c r="K4252" s="11" t="s">
        <v>174</v>
      </c>
      <c r="L4252" s="11" t="s">
        <v>10977</v>
      </c>
      <c r="M4252" s="11" t="s">
        <v>159</v>
      </c>
      <c r="N4252" s="11" t="s">
        <v>162</v>
      </c>
      <c r="O4252" s="11" t="s">
        <v>163</v>
      </c>
      <c r="P4252" s="11" t="s">
        <v>155</v>
      </c>
      <c r="Q4252">
        <v>52.363239538391234</v>
      </c>
      <c r="R4252">
        <v>4.8844631276247155</v>
      </c>
      <c r="S4252" s="11" t="s">
        <v>176</v>
      </c>
      <c r="T4252" s="11" t="s">
        <v>165</v>
      </c>
      <c r="U4252">
        <v>3</v>
      </c>
      <c r="V4252">
        <v>1</v>
      </c>
      <c r="W4252">
        <v>1</v>
      </c>
      <c r="X4252">
        <v>2</v>
      </c>
      <c r="Y4252" s="11" t="s">
        <v>166</v>
      </c>
      <c r="Z4252" s="11" t="s">
        <v>10978</v>
      </c>
      <c r="AB4252">
        <v>120</v>
      </c>
      <c r="AE4252">
        <v>90</v>
      </c>
      <c r="AG4252">
        <v>2</v>
      </c>
      <c r="AH4252">
        <v>30</v>
      </c>
      <c r="AI4252">
        <v>1</v>
      </c>
      <c r="AJ4252">
        <v>1125</v>
      </c>
      <c r="AK4252" s="11" t="s">
        <v>289</v>
      </c>
      <c r="AL4252" s="11" t="s">
        <v>154</v>
      </c>
      <c r="AM4252">
        <v>0</v>
      </c>
      <c r="AN4252">
        <v>0</v>
      </c>
      <c r="AO4252">
        <v>0</v>
      </c>
      <c r="AP4252">
        <v>213</v>
      </c>
      <c r="AQ4252" s="12">
        <v>42827</v>
      </c>
      <c r="AR4252">
        <v>26</v>
      </c>
      <c r="AS4252" s="12">
        <v>42617</v>
      </c>
      <c r="AT4252" s="12">
        <v>42771</v>
      </c>
      <c r="AU4252">
        <v>90</v>
      </c>
      <c r="AV4252">
        <v>10</v>
      </c>
      <c r="AW4252">
        <v>9</v>
      </c>
      <c r="AX4252">
        <v>9</v>
      </c>
      <c r="AY4252">
        <v>10</v>
      </c>
      <c r="AZ4252">
        <v>10</v>
      </c>
      <c r="BA4252">
        <v>9</v>
      </c>
      <c r="BB4252" s="11" t="s">
        <v>154</v>
      </c>
      <c r="BC4252" s="11" t="s">
        <v>159</v>
      </c>
      <c r="BD4252" s="11" t="s">
        <v>169</v>
      </c>
      <c r="BE4252">
        <v>1</v>
      </c>
      <c r="BF4252">
        <v>3.7</v>
      </c>
      <c r="BG4252" s="11" t="s">
        <v>10979</v>
      </c>
      <c r="BH4252" s="11" t="s">
        <v>193</v>
      </c>
    </row>
    <row r="4253" spans="1:60" x14ac:dyDescent="0.3">
      <c r="A4253" s="12">
        <v>41220</v>
      </c>
      <c r="B4253" s="11" t="s">
        <v>215</v>
      </c>
      <c r="C4253" s="11" t="s">
        <v>189</v>
      </c>
      <c r="D4253">
        <v>100</v>
      </c>
      <c r="E4253" s="11" t="s">
        <v>154</v>
      </c>
      <c r="F4253">
        <v>1</v>
      </c>
      <c r="G4253">
        <v>1</v>
      </c>
      <c r="H4253" s="11" t="s">
        <v>154</v>
      </c>
      <c r="I4253" s="11" t="s">
        <v>1125</v>
      </c>
      <c r="J4253" s="11" t="s">
        <v>159</v>
      </c>
      <c r="K4253" s="11" t="s">
        <v>217</v>
      </c>
      <c r="L4253" s="11" t="s">
        <v>10980</v>
      </c>
      <c r="M4253" s="11" t="s">
        <v>159</v>
      </c>
      <c r="N4253" s="11" t="s">
        <v>162</v>
      </c>
      <c r="O4253" s="11" t="s">
        <v>163</v>
      </c>
      <c r="P4253" s="11" t="s">
        <v>155</v>
      </c>
      <c r="Q4253">
        <v>52.366729583280332</v>
      </c>
      <c r="R4253">
        <v>4.9264541910388937</v>
      </c>
      <c r="S4253" s="11" t="s">
        <v>955</v>
      </c>
      <c r="T4253" s="11" t="s">
        <v>177</v>
      </c>
      <c r="U4253">
        <v>2</v>
      </c>
      <c r="V4253">
        <v>1</v>
      </c>
      <c r="W4253">
        <v>1</v>
      </c>
      <c r="X4253">
        <v>1</v>
      </c>
      <c r="Y4253" s="11" t="s">
        <v>166</v>
      </c>
      <c r="Z4253" s="11" t="s">
        <v>10981</v>
      </c>
      <c r="AB4253">
        <v>185</v>
      </c>
      <c r="AD4253">
        <v>3000</v>
      </c>
      <c r="AG4253">
        <v>2</v>
      </c>
      <c r="AH4253">
        <v>35</v>
      </c>
      <c r="AI4253">
        <v>2</v>
      </c>
      <c r="AJ4253">
        <v>60</v>
      </c>
      <c r="AK4253" s="11" t="s">
        <v>274</v>
      </c>
      <c r="AL4253" s="11" t="s">
        <v>154</v>
      </c>
      <c r="AM4253">
        <v>5</v>
      </c>
      <c r="AN4253">
        <v>29</v>
      </c>
      <c r="AO4253">
        <v>57</v>
      </c>
      <c r="AP4253">
        <v>332</v>
      </c>
      <c r="AQ4253" s="12">
        <v>42827</v>
      </c>
      <c r="AR4253">
        <v>13</v>
      </c>
      <c r="AS4253" s="12">
        <v>42188</v>
      </c>
      <c r="AT4253" s="12">
        <v>42506</v>
      </c>
      <c r="AU4253">
        <v>97</v>
      </c>
      <c r="AV4253">
        <v>10</v>
      </c>
      <c r="AW4253">
        <v>10</v>
      </c>
      <c r="AX4253">
        <v>10</v>
      </c>
      <c r="AY4253">
        <v>10</v>
      </c>
      <c r="AZ4253">
        <v>10</v>
      </c>
      <c r="BA4253">
        <v>10</v>
      </c>
      <c r="BB4253" s="11" t="s">
        <v>154</v>
      </c>
      <c r="BC4253" s="11" t="s">
        <v>159</v>
      </c>
      <c r="BD4253" s="11" t="s">
        <v>199</v>
      </c>
      <c r="BE4253">
        <v>1</v>
      </c>
      <c r="BF4253">
        <v>0.61</v>
      </c>
      <c r="BG4253" s="11" t="s">
        <v>10982</v>
      </c>
      <c r="BH4253" s="11" t="s">
        <v>187</v>
      </c>
    </row>
    <row r="4254" spans="1:60" x14ac:dyDescent="0.3">
      <c r="A4254" s="12">
        <v>42440</v>
      </c>
      <c r="B4254" s="11" t="s">
        <v>188</v>
      </c>
      <c r="C4254" s="11" t="s">
        <v>201</v>
      </c>
      <c r="D4254">
        <v>100</v>
      </c>
      <c r="E4254" s="11" t="s">
        <v>692</v>
      </c>
      <c r="F4254">
        <v>1</v>
      </c>
      <c r="G4254">
        <v>1</v>
      </c>
      <c r="H4254" s="11" t="s">
        <v>692</v>
      </c>
      <c r="I4254" s="11" t="s">
        <v>1125</v>
      </c>
      <c r="J4254" s="11" t="s">
        <v>159</v>
      </c>
      <c r="K4254" s="11" t="s">
        <v>160</v>
      </c>
      <c r="L4254" s="11" t="s">
        <v>1028</v>
      </c>
      <c r="M4254" s="11" t="s">
        <v>159</v>
      </c>
      <c r="N4254" s="11" t="s">
        <v>162</v>
      </c>
      <c r="O4254" s="11" t="s">
        <v>163</v>
      </c>
      <c r="P4254" s="11" t="s">
        <v>155</v>
      </c>
      <c r="Q4254">
        <v>52.373252592573387</v>
      </c>
      <c r="R4254">
        <v>4.9063635437858739</v>
      </c>
      <c r="S4254" s="11" t="s">
        <v>176</v>
      </c>
      <c r="T4254" s="11" t="s">
        <v>177</v>
      </c>
      <c r="U4254">
        <v>2</v>
      </c>
      <c r="V4254">
        <v>1</v>
      </c>
      <c r="W4254">
        <v>1</v>
      </c>
      <c r="X4254">
        <v>1</v>
      </c>
      <c r="Y4254" s="11" t="s">
        <v>166</v>
      </c>
      <c r="Z4254" s="11" t="s">
        <v>10983</v>
      </c>
      <c r="AB4254">
        <v>150</v>
      </c>
      <c r="AE4254">
        <v>300</v>
      </c>
      <c r="AF4254">
        <v>45</v>
      </c>
      <c r="AG4254">
        <v>1</v>
      </c>
      <c r="AH4254">
        <v>0</v>
      </c>
      <c r="AI4254">
        <v>3</v>
      </c>
      <c r="AJ4254">
        <v>1125</v>
      </c>
      <c r="AK4254" s="11" t="s">
        <v>350</v>
      </c>
      <c r="AL4254" s="11" t="s">
        <v>154</v>
      </c>
      <c r="AM4254">
        <v>14</v>
      </c>
      <c r="AN4254">
        <v>35</v>
      </c>
      <c r="AO4254">
        <v>61</v>
      </c>
      <c r="AP4254">
        <v>71</v>
      </c>
      <c r="AQ4254" s="12">
        <v>42827</v>
      </c>
      <c r="AR4254">
        <v>9</v>
      </c>
      <c r="AS4254" s="12">
        <v>42493</v>
      </c>
      <c r="AT4254" s="12">
        <v>42639</v>
      </c>
      <c r="AU4254">
        <v>98</v>
      </c>
      <c r="AV4254">
        <v>10</v>
      </c>
      <c r="AW4254">
        <v>10</v>
      </c>
      <c r="AX4254">
        <v>9</v>
      </c>
      <c r="AY4254">
        <v>10</v>
      </c>
      <c r="AZ4254">
        <v>10</v>
      </c>
      <c r="BA4254">
        <v>9</v>
      </c>
      <c r="BB4254" s="11" t="s">
        <v>154</v>
      </c>
      <c r="BC4254" s="11" t="s">
        <v>159</v>
      </c>
      <c r="BD4254" s="11" t="s">
        <v>180</v>
      </c>
      <c r="BE4254">
        <v>1</v>
      </c>
      <c r="BF4254">
        <v>0.81</v>
      </c>
      <c r="BG4254" s="11" t="s">
        <v>10984</v>
      </c>
      <c r="BH4254" s="11" t="s">
        <v>372</v>
      </c>
    </row>
    <row r="4255" spans="1:60" x14ac:dyDescent="0.3">
      <c r="A4255" s="12">
        <v>40451</v>
      </c>
      <c r="B4255" s="11" t="s">
        <v>215</v>
      </c>
      <c r="C4255" s="11" t="s">
        <v>154</v>
      </c>
      <c r="E4255" s="11" t="s">
        <v>1108</v>
      </c>
      <c r="F4255">
        <v>1</v>
      </c>
      <c r="G4255">
        <v>1</v>
      </c>
      <c r="H4255" s="11" t="s">
        <v>1108</v>
      </c>
      <c r="I4255" s="11" t="s">
        <v>1125</v>
      </c>
      <c r="J4255" s="11" t="s">
        <v>159</v>
      </c>
      <c r="K4255" s="11" t="s">
        <v>217</v>
      </c>
      <c r="L4255" s="11" t="s">
        <v>1148</v>
      </c>
      <c r="M4255" s="11" t="s">
        <v>159</v>
      </c>
      <c r="N4255" s="11" t="s">
        <v>162</v>
      </c>
      <c r="O4255" s="11" t="s">
        <v>163</v>
      </c>
      <c r="P4255" s="11" t="s">
        <v>155</v>
      </c>
      <c r="Q4255">
        <v>52.370074473314872</v>
      </c>
      <c r="R4255">
        <v>4.9196038538109867</v>
      </c>
      <c r="S4255" s="11" t="s">
        <v>176</v>
      </c>
      <c r="T4255" s="11" t="s">
        <v>177</v>
      </c>
      <c r="U4255">
        <v>4</v>
      </c>
      <c r="V4255">
        <v>1</v>
      </c>
      <c r="W4255">
        <v>1</v>
      </c>
      <c r="X4255">
        <v>3</v>
      </c>
      <c r="Y4255" s="11" t="s">
        <v>166</v>
      </c>
      <c r="Z4255" s="11" t="s">
        <v>10985</v>
      </c>
      <c r="AA4255">
        <v>538</v>
      </c>
      <c r="AB4255">
        <v>110</v>
      </c>
      <c r="AF4255">
        <v>30</v>
      </c>
      <c r="AG4255">
        <v>2</v>
      </c>
      <c r="AH4255">
        <v>30</v>
      </c>
      <c r="AI4255">
        <v>3</v>
      </c>
      <c r="AJ4255">
        <v>365</v>
      </c>
      <c r="AK4255" s="11" t="s">
        <v>289</v>
      </c>
      <c r="AL4255" s="11" t="s">
        <v>154</v>
      </c>
      <c r="AM4255">
        <v>0</v>
      </c>
      <c r="AN4255">
        <v>0</v>
      </c>
      <c r="AO4255">
        <v>0</v>
      </c>
      <c r="AP4255">
        <v>29</v>
      </c>
      <c r="AQ4255" s="12">
        <v>42827</v>
      </c>
      <c r="AR4255">
        <v>24</v>
      </c>
      <c r="AS4255" s="12">
        <v>40798</v>
      </c>
      <c r="AT4255" s="12">
        <v>42731</v>
      </c>
      <c r="AU4255">
        <v>94</v>
      </c>
      <c r="AV4255">
        <v>9</v>
      </c>
      <c r="AW4255">
        <v>9</v>
      </c>
      <c r="AX4255">
        <v>10</v>
      </c>
      <c r="AY4255">
        <v>10</v>
      </c>
      <c r="AZ4255">
        <v>9</v>
      </c>
      <c r="BA4255">
        <v>9</v>
      </c>
      <c r="BB4255" s="11" t="s">
        <v>154</v>
      </c>
      <c r="BC4255" s="11" t="s">
        <v>159</v>
      </c>
      <c r="BD4255" s="11" t="s">
        <v>169</v>
      </c>
      <c r="BE4255">
        <v>1</v>
      </c>
      <c r="BF4255">
        <v>0.35</v>
      </c>
      <c r="BG4255" s="11" t="s">
        <v>10986</v>
      </c>
      <c r="BH4255" s="11" t="s">
        <v>799</v>
      </c>
    </row>
    <row r="4256" spans="1:60" x14ac:dyDescent="0.3">
      <c r="A4256" s="12">
        <v>41448</v>
      </c>
      <c r="B4256" s="11" t="s">
        <v>172</v>
      </c>
      <c r="C4256" s="11" t="s">
        <v>201</v>
      </c>
      <c r="D4256">
        <v>100</v>
      </c>
      <c r="E4256" s="11" t="s">
        <v>154</v>
      </c>
      <c r="F4256">
        <v>1</v>
      </c>
      <c r="G4256">
        <v>1</v>
      </c>
      <c r="H4256" s="11" t="s">
        <v>154</v>
      </c>
      <c r="I4256" s="11" t="s">
        <v>1125</v>
      </c>
      <c r="J4256" s="11" t="s">
        <v>159</v>
      </c>
      <c r="K4256" s="11" t="s">
        <v>217</v>
      </c>
      <c r="L4256" s="11" t="s">
        <v>10987</v>
      </c>
      <c r="M4256" s="11" t="s">
        <v>159</v>
      </c>
      <c r="N4256" s="11" t="s">
        <v>162</v>
      </c>
      <c r="O4256" s="11" t="s">
        <v>163</v>
      </c>
      <c r="P4256" s="11" t="s">
        <v>155</v>
      </c>
      <c r="Q4256">
        <v>52.369172849333459</v>
      </c>
      <c r="R4256">
        <v>4.9198183630385257</v>
      </c>
      <c r="S4256" s="11" t="s">
        <v>176</v>
      </c>
      <c r="T4256" s="11" t="s">
        <v>177</v>
      </c>
      <c r="U4256">
        <v>2</v>
      </c>
      <c r="V4256">
        <v>1</v>
      </c>
      <c r="W4256">
        <v>2</v>
      </c>
      <c r="X4256">
        <v>1</v>
      </c>
      <c r="Y4256" s="11" t="s">
        <v>166</v>
      </c>
      <c r="Z4256" s="11" t="s">
        <v>10988</v>
      </c>
      <c r="AB4256">
        <v>100</v>
      </c>
      <c r="AE4256">
        <v>500</v>
      </c>
      <c r="AF4256">
        <v>35</v>
      </c>
      <c r="AG4256">
        <v>2</v>
      </c>
      <c r="AH4256">
        <v>25</v>
      </c>
      <c r="AI4256">
        <v>2</v>
      </c>
      <c r="AJ4256">
        <v>20</v>
      </c>
      <c r="AK4256" s="11" t="s">
        <v>179</v>
      </c>
      <c r="AL4256" s="11" t="s">
        <v>154</v>
      </c>
      <c r="AM4256">
        <v>0</v>
      </c>
      <c r="AN4256">
        <v>0</v>
      </c>
      <c r="AO4256">
        <v>7</v>
      </c>
      <c r="AP4256">
        <v>7</v>
      </c>
      <c r="AQ4256" s="12">
        <v>42827</v>
      </c>
      <c r="AR4256">
        <v>4</v>
      </c>
      <c r="AS4256" s="12">
        <v>41752</v>
      </c>
      <c r="AT4256" s="12">
        <v>42739</v>
      </c>
      <c r="AU4256">
        <v>100</v>
      </c>
      <c r="AV4256">
        <v>10</v>
      </c>
      <c r="AW4256">
        <v>10</v>
      </c>
      <c r="AX4256">
        <v>10</v>
      </c>
      <c r="AY4256">
        <v>10</v>
      </c>
      <c r="AZ4256">
        <v>10</v>
      </c>
      <c r="BA4256">
        <v>10</v>
      </c>
      <c r="BB4256" s="11" t="s">
        <v>154</v>
      </c>
      <c r="BC4256" s="11" t="s">
        <v>159</v>
      </c>
      <c r="BD4256" s="11" t="s">
        <v>169</v>
      </c>
      <c r="BE4256">
        <v>1</v>
      </c>
      <c r="BF4256">
        <v>0.11</v>
      </c>
      <c r="BG4256" s="11" t="s">
        <v>10989</v>
      </c>
      <c r="BH4256" s="11" t="s">
        <v>223</v>
      </c>
    </row>
    <row r="4257" spans="1:60" x14ac:dyDescent="0.3">
      <c r="A4257" s="12">
        <v>42746</v>
      </c>
      <c r="B4257" s="11" t="s">
        <v>163</v>
      </c>
      <c r="C4257" s="11" t="s">
        <v>156</v>
      </c>
      <c r="D4257">
        <v>100</v>
      </c>
      <c r="E4257" s="11" t="s">
        <v>154</v>
      </c>
      <c r="F4257">
        <v>3</v>
      </c>
      <c r="G4257">
        <v>3</v>
      </c>
      <c r="H4257" s="11" t="s">
        <v>154</v>
      </c>
      <c r="I4257" s="11" t="s">
        <v>1125</v>
      </c>
      <c r="J4257" s="11" t="s">
        <v>159</v>
      </c>
      <c r="K4257" s="11" t="s">
        <v>174</v>
      </c>
      <c r="L4257" s="11" t="s">
        <v>1151</v>
      </c>
      <c r="M4257" s="11" t="s">
        <v>159</v>
      </c>
      <c r="N4257" s="11" t="s">
        <v>162</v>
      </c>
      <c r="O4257" s="11" t="s">
        <v>163</v>
      </c>
      <c r="P4257" s="11" t="s">
        <v>155</v>
      </c>
      <c r="Q4257">
        <v>52.363726732030514</v>
      </c>
      <c r="R4257">
        <v>4.8900805236595435</v>
      </c>
      <c r="S4257" s="11" t="s">
        <v>164</v>
      </c>
      <c r="T4257" s="11" t="s">
        <v>165</v>
      </c>
      <c r="U4257">
        <v>2</v>
      </c>
      <c r="V4257">
        <v>1</v>
      </c>
      <c r="W4257">
        <v>1</v>
      </c>
      <c r="X4257">
        <v>1</v>
      </c>
      <c r="Y4257" s="11" t="s">
        <v>166</v>
      </c>
      <c r="Z4257" s="11" t="s">
        <v>6533</v>
      </c>
      <c r="AB4257">
        <v>95</v>
      </c>
      <c r="AG4257">
        <v>1</v>
      </c>
      <c r="AH4257">
        <v>0</v>
      </c>
      <c r="AI4257">
        <v>1</v>
      </c>
      <c r="AJ4257">
        <v>1125</v>
      </c>
      <c r="AK4257" s="11" t="s">
        <v>313</v>
      </c>
      <c r="AL4257" s="11" t="s">
        <v>154</v>
      </c>
      <c r="AM4257">
        <v>0</v>
      </c>
      <c r="AN4257">
        <v>6</v>
      </c>
      <c r="AO4257">
        <v>11</v>
      </c>
      <c r="AP4257">
        <v>70</v>
      </c>
      <c r="AQ4257" s="12">
        <v>42827</v>
      </c>
      <c r="AR4257">
        <v>23</v>
      </c>
      <c r="AS4257" s="12">
        <v>42756</v>
      </c>
      <c r="AT4257" s="12">
        <v>42825</v>
      </c>
      <c r="AU4257">
        <v>92</v>
      </c>
      <c r="AV4257">
        <v>9</v>
      </c>
      <c r="AW4257">
        <v>9</v>
      </c>
      <c r="AX4257">
        <v>10</v>
      </c>
      <c r="AY4257">
        <v>10</v>
      </c>
      <c r="AZ4257">
        <v>10</v>
      </c>
      <c r="BA4257">
        <v>9</v>
      </c>
      <c r="BB4257" s="11" t="s">
        <v>154</v>
      </c>
      <c r="BC4257" s="11" t="s">
        <v>159</v>
      </c>
      <c r="BD4257" s="11" t="s">
        <v>199</v>
      </c>
      <c r="BE4257">
        <v>3</v>
      </c>
      <c r="BF4257">
        <v>9.58</v>
      </c>
      <c r="BG4257" s="11" t="s">
        <v>10990</v>
      </c>
      <c r="BH4257" s="11" t="s">
        <v>520</v>
      </c>
    </row>
    <row r="4258" spans="1:60" x14ac:dyDescent="0.3">
      <c r="A4258" s="12">
        <v>42482</v>
      </c>
      <c r="B4258" s="11" t="s">
        <v>188</v>
      </c>
      <c r="C4258" s="11" t="s">
        <v>156</v>
      </c>
      <c r="D4258">
        <v>80</v>
      </c>
      <c r="E4258" s="11" t="s">
        <v>154</v>
      </c>
      <c r="F4258">
        <v>3</v>
      </c>
      <c r="G4258">
        <v>3</v>
      </c>
      <c r="H4258" s="11" t="s">
        <v>154</v>
      </c>
      <c r="I4258" s="11" t="s">
        <v>1125</v>
      </c>
      <c r="J4258" s="11" t="s">
        <v>159</v>
      </c>
      <c r="K4258" s="11" t="s">
        <v>160</v>
      </c>
      <c r="L4258" s="11" t="s">
        <v>154</v>
      </c>
      <c r="M4258" s="11" t="s">
        <v>159</v>
      </c>
      <c r="N4258" s="11" t="s">
        <v>162</v>
      </c>
      <c r="O4258" s="11" t="s">
        <v>163</v>
      </c>
      <c r="P4258" s="11" t="s">
        <v>155</v>
      </c>
      <c r="Q4258">
        <v>52.372205576280876</v>
      </c>
      <c r="R4258">
        <v>4.9008181576025791</v>
      </c>
      <c r="S4258" s="11" t="s">
        <v>1353</v>
      </c>
      <c r="T4258" s="11" t="s">
        <v>165</v>
      </c>
      <c r="U4258">
        <v>2</v>
      </c>
      <c r="V4258">
        <v>1</v>
      </c>
      <c r="W4258">
        <v>1</v>
      </c>
      <c r="X4258">
        <v>1</v>
      </c>
      <c r="Y4258" s="11" t="s">
        <v>166</v>
      </c>
      <c r="Z4258" s="11" t="s">
        <v>10991</v>
      </c>
      <c r="AB4258">
        <v>250</v>
      </c>
      <c r="AG4258">
        <v>2</v>
      </c>
      <c r="AH4258">
        <v>25</v>
      </c>
      <c r="AI4258">
        <v>2</v>
      </c>
      <c r="AJ4258">
        <v>1125</v>
      </c>
      <c r="AK4258" s="11" t="s">
        <v>179</v>
      </c>
      <c r="AL4258" s="11" t="s">
        <v>154</v>
      </c>
      <c r="AM4258">
        <v>0</v>
      </c>
      <c r="AN4258">
        <v>0</v>
      </c>
      <c r="AO4258">
        <v>0</v>
      </c>
      <c r="AP4258">
        <v>0</v>
      </c>
      <c r="AQ4258" s="12">
        <v>42827</v>
      </c>
      <c r="AR4258">
        <v>10</v>
      </c>
      <c r="AS4258" s="12">
        <v>42501</v>
      </c>
      <c r="AT4258" s="12">
        <v>42634</v>
      </c>
      <c r="AU4258">
        <v>64</v>
      </c>
      <c r="AV4258">
        <v>7</v>
      </c>
      <c r="AW4258">
        <v>7</v>
      </c>
      <c r="AX4258">
        <v>8</v>
      </c>
      <c r="AY4258">
        <v>8</v>
      </c>
      <c r="AZ4258">
        <v>9</v>
      </c>
      <c r="BA4258">
        <v>7</v>
      </c>
      <c r="BB4258" s="11" t="s">
        <v>154</v>
      </c>
      <c r="BC4258" s="11" t="s">
        <v>154</v>
      </c>
      <c r="BD4258" s="11" t="s">
        <v>169</v>
      </c>
      <c r="BE4258">
        <v>4</v>
      </c>
      <c r="BF4258">
        <v>0.92</v>
      </c>
      <c r="BG4258" s="11" t="s">
        <v>10992</v>
      </c>
      <c r="BH4258" s="11" t="s">
        <v>287</v>
      </c>
    </row>
    <row r="4259" spans="1:60" x14ac:dyDescent="0.3">
      <c r="A4259" s="12">
        <v>42499</v>
      </c>
      <c r="B4259" s="11" t="s">
        <v>155</v>
      </c>
      <c r="C4259" s="11" t="s">
        <v>156</v>
      </c>
      <c r="D4259">
        <v>100</v>
      </c>
      <c r="E4259" s="11" t="s">
        <v>154</v>
      </c>
      <c r="F4259">
        <v>1</v>
      </c>
      <c r="G4259">
        <v>1</v>
      </c>
      <c r="H4259" s="11" t="s">
        <v>154</v>
      </c>
      <c r="I4259" s="11" t="s">
        <v>1125</v>
      </c>
      <c r="J4259" s="11" t="s">
        <v>159</v>
      </c>
      <c r="K4259" s="11" t="s">
        <v>160</v>
      </c>
      <c r="L4259" s="11" t="s">
        <v>1154</v>
      </c>
      <c r="M4259" s="11" t="s">
        <v>159</v>
      </c>
      <c r="N4259" s="11" t="s">
        <v>162</v>
      </c>
      <c r="O4259" s="11" t="s">
        <v>163</v>
      </c>
      <c r="P4259" s="11" t="s">
        <v>155</v>
      </c>
      <c r="Q4259">
        <v>52.374989450453867</v>
      </c>
      <c r="R4259">
        <v>4.9163060219057302</v>
      </c>
      <c r="S4259" s="11" t="s">
        <v>296</v>
      </c>
      <c r="T4259" s="11" t="s">
        <v>177</v>
      </c>
      <c r="U4259">
        <v>4</v>
      </c>
      <c r="V4259">
        <v>2</v>
      </c>
      <c r="W4259">
        <v>4</v>
      </c>
      <c r="X4259">
        <v>8</v>
      </c>
      <c r="Y4259" s="11" t="s">
        <v>166</v>
      </c>
      <c r="Z4259" s="11" t="s">
        <v>9757</v>
      </c>
      <c r="AB4259">
        <v>250</v>
      </c>
      <c r="AF4259">
        <v>60</v>
      </c>
      <c r="AG4259">
        <v>4</v>
      </c>
      <c r="AH4259">
        <v>40</v>
      </c>
      <c r="AI4259">
        <v>3</v>
      </c>
      <c r="AJ4259">
        <v>1125</v>
      </c>
      <c r="AK4259" s="11" t="s">
        <v>168</v>
      </c>
      <c r="AL4259" s="11" t="s">
        <v>154</v>
      </c>
      <c r="AM4259">
        <v>0</v>
      </c>
      <c r="AN4259">
        <v>0</v>
      </c>
      <c r="AO4259">
        <v>0</v>
      </c>
      <c r="AP4259">
        <v>91</v>
      </c>
      <c r="AQ4259" s="12">
        <v>42827</v>
      </c>
      <c r="AR4259">
        <v>15</v>
      </c>
      <c r="AS4259" s="12">
        <v>42511</v>
      </c>
      <c r="AT4259" s="12">
        <v>42778</v>
      </c>
      <c r="AU4259">
        <v>94</v>
      </c>
      <c r="AV4259">
        <v>9</v>
      </c>
      <c r="AW4259">
        <v>10</v>
      </c>
      <c r="AX4259">
        <v>10</v>
      </c>
      <c r="AY4259">
        <v>10</v>
      </c>
      <c r="AZ4259">
        <v>10</v>
      </c>
      <c r="BA4259">
        <v>9</v>
      </c>
      <c r="BB4259" s="11" t="s">
        <v>154</v>
      </c>
      <c r="BC4259" s="11" t="s">
        <v>159</v>
      </c>
      <c r="BD4259" s="11" t="s">
        <v>199</v>
      </c>
      <c r="BE4259">
        <v>1</v>
      </c>
      <c r="BF4259">
        <v>1.42</v>
      </c>
      <c r="BG4259" s="11" t="s">
        <v>10993</v>
      </c>
      <c r="BH4259" s="11" t="s">
        <v>187</v>
      </c>
    </row>
    <row r="4260" spans="1:60" x14ac:dyDescent="0.3">
      <c r="A4260" s="12">
        <v>42318</v>
      </c>
      <c r="B4260" s="11" t="s">
        <v>188</v>
      </c>
      <c r="C4260" s="11" t="s">
        <v>156</v>
      </c>
      <c r="D4260">
        <v>93</v>
      </c>
      <c r="E4260" s="11" t="s">
        <v>206</v>
      </c>
      <c r="F4260">
        <v>103</v>
      </c>
      <c r="G4260">
        <v>103</v>
      </c>
      <c r="H4260" s="11" t="s">
        <v>1108</v>
      </c>
      <c r="I4260" s="11" t="s">
        <v>1125</v>
      </c>
      <c r="J4260" s="11" t="s">
        <v>159</v>
      </c>
      <c r="K4260" s="11" t="s">
        <v>160</v>
      </c>
      <c r="L4260" s="11" t="s">
        <v>1148</v>
      </c>
      <c r="M4260" s="11" t="s">
        <v>159</v>
      </c>
      <c r="N4260" s="11" t="s">
        <v>162</v>
      </c>
      <c r="O4260" s="11" t="s">
        <v>163</v>
      </c>
      <c r="P4260" s="11" t="s">
        <v>155</v>
      </c>
      <c r="Q4260">
        <v>52.370522423113499</v>
      </c>
      <c r="R4260">
        <v>4.9199622738194169</v>
      </c>
      <c r="S4260" s="11" t="s">
        <v>176</v>
      </c>
      <c r="T4260" s="11" t="s">
        <v>177</v>
      </c>
      <c r="U4260">
        <v>4</v>
      </c>
      <c r="V4260">
        <v>1</v>
      </c>
      <c r="W4260">
        <v>0</v>
      </c>
      <c r="X4260">
        <v>2</v>
      </c>
      <c r="Y4260" s="11" t="s">
        <v>166</v>
      </c>
      <c r="Z4260" s="11" t="s">
        <v>10994</v>
      </c>
      <c r="AB4260">
        <v>125</v>
      </c>
      <c r="AE4260">
        <v>250</v>
      </c>
      <c r="AF4260">
        <v>55</v>
      </c>
      <c r="AG4260">
        <v>2</v>
      </c>
      <c r="AH4260">
        <v>0</v>
      </c>
      <c r="AI4260">
        <v>2</v>
      </c>
      <c r="AJ4260">
        <v>1125</v>
      </c>
      <c r="AK4260" s="11" t="s">
        <v>168</v>
      </c>
      <c r="AL4260" s="11" t="s">
        <v>154</v>
      </c>
      <c r="AM4260">
        <v>5</v>
      </c>
      <c r="AN4260">
        <v>17</v>
      </c>
      <c r="AO4260">
        <v>38</v>
      </c>
      <c r="AP4260">
        <v>291</v>
      </c>
      <c r="AQ4260" s="12">
        <v>42827</v>
      </c>
      <c r="AR4260">
        <v>24</v>
      </c>
      <c r="AS4260" s="12">
        <v>42352</v>
      </c>
      <c r="AT4260" s="12">
        <v>42664</v>
      </c>
      <c r="AU4260">
        <v>89</v>
      </c>
      <c r="AV4260">
        <v>9</v>
      </c>
      <c r="AW4260">
        <v>10</v>
      </c>
      <c r="AX4260">
        <v>9</v>
      </c>
      <c r="AY4260">
        <v>10</v>
      </c>
      <c r="AZ4260">
        <v>9</v>
      </c>
      <c r="BA4260">
        <v>9</v>
      </c>
      <c r="BB4260" s="11" t="s">
        <v>154</v>
      </c>
      <c r="BC4260" s="11" t="s">
        <v>159</v>
      </c>
      <c r="BD4260" s="11" t="s">
        <v>180</v>
      </c>
      <c r="BE4260">
        <v>91</v>
      </c>
      <c r="BF4260">
        <v>1.51</v>
      </c>
      <c r="BG4260" s="11" t="s">
        <v>10995</v>
      </c>
      <c r="BH4260" s="11" t="s">
        <v>210</v>
      </c>
    </row>
    <row r="4261" spans="1:60" x14ac:dyDescent="0.3">
      <c r="A4261" s="12">
        <v>41801</v>
      </c>
      <c r="B4261" s="11" t="s">
        <v>172</v>
      </c>
      <c r="C4261" s="11" t="s">
        <v>189</v>
      </c>
      <c r="D4261">
        <v>100</v>
      </c>
      <c r="E4261" s="11" t="s">
        <v>154</v>
      </c>
      <c r="F4261">
        <v>1</v>
      </c>
      <c r="G4261">
        <v>1</v>
      </c>
      <c r="H4261" s="11" t="s">
        <v>154</v>
      </c>
      <c r="I4261" s="11" t="s">
        <v>1125</v>
      </c>
      <c r="J4261" s="11" t="s">
        <v>159</v>
      </c>
      <c r="K4261" s="11" t="s">
        <v>160</v>
      </c>
      <c r="L4261" s="11" t="s">
        <v>1148</v>
      </c>
      <c r="M4261" s="11" t="s">
        <v>159</v>
      </c>
      <c r="N4261" s="11" t="s">
        <v>162</v>
      </c>
      <c r="O4261" s="11" t="s">
        <v>163</v>
      </c>
      <c r="P4261" s="11" t="s">
        <v>155</v>
      </c>
      <c r="Q4261">
        <v>52.367019068822302</v>
      </c>
      <c r="R4261">
        <v>4.9135145877204325</v>
      </c>
      <c r="S4261" s="11" t="s">
        <v>176</v>
      </c>
      <c r="T4261" s="11" t="s">
        <v>177</v>
      </c>
      <c r="U4261">
        <v>2</v>
      </c>
      <c r="V4261">
        <v>1</v>
      </c>
      <c r="W4261">
        <v>1</v>
      </c>
      <c r="X4261">
        <v>1</v>
      </c>
      <c r="Y4261" s="11" t="s">
        <v>166</v>
      </c>
      <c r="Z4261" s="11" t="s">
        <v>10996</v>
      </c>
      <c r="AB4261">
        <v>145</v>
      </c>
      <c r="AF4261">
        <v>30</v>
      </c>
      <c r="AG4261">
        <v>1</v>
      </c>
      <c r="AH4261">
        <v>0</v>
      </c>
      <c r="AI4261">
        <v>2</v>
      </c>
      <c r="AJ4261">
        <v>1125</v>
      </c>
      <c r="AK4261" s="11" t="s">
        <v>204</v>
      </c>
      <c r="AL4261" s="11" t="s">
        <v>154</v>
      </c>
      <c r="AM4261">
        <v>1</v>
      </c>
      <c r="AN4261">
        <v>1</v>
      </c>
      <c r="AO4261">
        <v>23</v>
      </c>
      <c r="AP4261">
        <v>23</v>
      </c>
      <c r="AQ4261" s="12">
        <v>42827</v>
      </c>
      <c r="AR4261">
        <v>1</v>
      </c>
      <c r="AS4261" s="12">
        <v>42737</v>
      </c>
      <c r="AT4261" s="12">
        <v>42737</v>
      </c>
      <c r="AU4261">
        <v>100</v>
      </c>
      <c r="AV4261">
        <v>10</v>
      </c>
      <c r="AW4261">
        <v>10</v>
      </c>
      <c r="AX4261">
        <v>10</v>
      </c>
      <c r="AY4261">
        <v>10</v>
      </c>
      <c r="AZ4261">
        <v>10</v>
      </c>
      <c r="BA4261">
        <v>10</v>
      </c>
      <c r="BB4261" s="11" t="s">
        <v>154</v>
      </c>
      <c r="BC4261" s="11" t="s">
        <v>159</v>
      </c>
      <c r="BD4261" s="11" t="s">
        <v>180</v>
      </c>
      <c r="BE4261">
        <v>1</v>
      </c>
      <c r="BF4261">
        <v>0.33</v>
      </c>
      <c r="BG4261" s="11" t="s">
        <v>10997</v>
      </c>
      <c r="BH4261" s="11" t="s">
        <v>223</v>
      </c>
    </row>
    <row r="4262" spans="1:60" x14ac:dyDescent="0.3">
      <c r="A4262" s="12">
        <v>41953</v>
      </c>
      <c r="B4262" s="11" t="s">
        <v>188</v>
      </c>
      <c r="C4262" s="11" t="s">
        <v>189</v>
      </c>
      <c r="D4262">
        <v>100</v>
      </c>
      <c r="E4262" s="11" t="s">
        <v>692</v>
      </c>
      <c r="F4262">
        <v>3</v>
      </c>
      <c r="G4262">
        <v>3</v>
      </c>
      <c r="H4262" s="11" t="s">
        <v>692</v>
      </c>
      <c r="I4262" s="11" t="s">
        <v>1125</v>
      </c>
      <c r="J4262" s="11" t="s">
        <v>159</v>
      </c>
      <c r="K4262" s="11" t="s">
        <v>160</v>
      </c>
      <c r="L4262" s="11" t="s">
        <v>10998</v>
      </c>
      <c r="M4262" s="11" t="s">
        <v>159</v>
      </c>
      <c r="N4262" s="11" t="s">
        <v>162</v>
      </c>
      <c r="O4262" s="11" t="s">
        <v>163</v>
      </c>
      <c r="P4262" s="11" t="s">
        <v>155</v>
      </c>
      <c r="Q4262">
        <v>52.367755318345928</v>
      </c>
      <c r="R4262">
        <v>4.8970421617318669</v>
      </c>
      <c r="S4262" s="11" t="s">
        <v>176</v>
      </c>
      <c r="T4262" s="11" t="s">
        <v>165</v>
      </c>
      <c r="U4262">
        <v>2</v>
      </c>
      <c r="V4262">
        <v>1</v>
      </c>
      <c r="W4262">
        <v>1</v>
      </c>
      <c r="X4262">
        <v>1</v>
      </c>
      <c r="Y4262" s="11" t="s">
        <v>166</v>
      </c>
      <c r="Z4262" s="11" t="s">
        <v>10999</v>
      </c>
      <c r="AB4262">
        <v>97</v>
      </c>
      <c r="AE4262">
        <v>95</v>
      </c>
      <c r="AF4262">
        <v>30</v>
      </c>
      <c r="AG4262">
        <v>1</v>
      </c>
      <c r="AH4262">
        <v>30</v>
      </c>
      <c r="AI4262">
        <v>1</v>
      </c>
      <c r="AJ4262">
        <v>2</v>
      </c>
      <c r="AK4262" s="11" t="s">
        <v>274</v>
      </c>
      <c r="AL4262" s="11" t="s">
        <v>154</v>
      </c>
      <c r="AM4262">
        <v>0</v>
      </c>
      <c r="AN4262">
        <v>0</v>
      </c>
      <c r="AO4262">
        <v>0</v>
      </c>
      <c r="AP4262">
        <v>0</v>
      </c>
      <c r="AQ4262" s="12">
        <v>42827</v>
      </c>
      <c r="AR4262">
        <v>0</v>
      </c>
      <c r="AS4262" s="12"/>
      <c r="AT4262" s="12"/>
      <c r="BB4262" s="11" t="s">
        <v>154</v>
      </c>
      <c r="BC4262" s="11" t="s">
        <v>159</v>
      </c>
      <c r="BD4262" s="11" t="s">
        <v>169</v>
      </c>
      <c r="BE4262">
        <v>3</v>
      </c>
      <c r="BG4262" s="11" t="s">
        <v>11000</v>
      </c>
      <c r="BH4262" s="11" t="s">
        <v>171</v>
      </c>
    </row>
    <row r="4263" spans="1:60" x14ac:dyDescent="0.3">
      <c r="A4263" s="12">
        <v>42318</v>
      </c>
      <c r="B4263" s="11" t="s">
        <v>188</v>
      </c>
      <c r="C4263" s="11" t="s">
        <v>156</v>
      </c>
      <c r="D4263">
        <v>93</v>
      </c>
      <c r="E4263" s="11" t="s">
        <v>206</v>
      </c>
      <c r="F4263">
        <v>103</v>
      </c>
      <c r="G4263">
        <v>103</v>
      </c>
      <c r="H4263" s="11" t="s">
        <v>1132</v>
      </c>
      <c r="I4263" s="11" t="s">
        <v>1125</v>
      </c>
      <c r="J4263" s="11" t="s">
        <v>159</v>
      </c>
      <c r="K4263" s="11" t="s">
        <v>160</v>
      </c>
      <c r="L4263" s="11" t="s">
        <v>11001</v>
      </c>
      <c r="M4263" s="11" t="s">
        <v>159</v>
      </c>
      <c r="N4263" s="11" t="s">
        <v>162</v>
      </c>
      <c r="O4263" s="11" t="s">
        <v>163</v>
      </c>
      <c r="P4263" s="11" t="s">
        <v>155</v>
      </c>
      <c r="Q4263">
        <v>52.359995902335704</v>
      </c>
      <c r="R4263">
        <v>4.9060435807778218</v>
      </c>
      <c r="S4263" s="11" t="s">
        <v>176</v>
      </c>
      <c r="T4263" s="11" t="s">
        <v>177</v>
      </c>
      <c r="U4263">
        <v>4</v>
      </c>
      <c r="V4263">
        <v>1.5</v>
      </c>
      <c r="W4263">
        <v>2</v>
      </c>
      <c r="X4263">
        <v>2</v>
      </c>
      <c r="Y4263" s="11" t="s">
        <v>166</v>
      </c>
      <c r="Z4263" s="11" t="s">
        <v>11002</v>
      </c>
      <c r="AB4263">
        <v>150</v>
      </c>
      <c r="AE4263">
        <v>300</v>
      </c>
      <c r="AF4263">
        <v>70</v>
      </c>
      <c r="AG4263">
        <v>2</v>
      </c>
      <c r="AH4263">
        <v>30</v>
      </c>
      <c r="AI4263">
        <v>3</v>
      </c>
      <c r="AJ4263">
        <v>1125</v>
      </c>
      <c r="AK4263" s="11" t="s">
        <v>168</v>
      </c>
      <c r="AL4263" s="11" t="s">
        <v>154</v>
      </c>
      <c r="AM4263">
        <v>0</v>
      </c>
      <c r="AN4263">
        <v>0</v>
      </c>
      <c r="AO4263">
        <v>0</v>
      </c>
      <c r="AP4263">
        <v>180</v>
      </c>
      <c r="AQ4263" s="12">
        <v>42827</v>
      </c>
      <c r="AR4263">
        <v>19</v>
      </c>
      <c r="AS4263" s="12">
        <v>42351</v>
      </c>
      <c r="AT4263" s="12">
        <v>42807</v>
      </c>
      <c r="AU4263">
        <v>86</v>
      </c>
      <c r="AV4263">
        <v>9</v>
      </c>
      <c r="AW4263">
        <v>9</v>
      </c>
      <c r="AX4263">
        <v>8</v>
      </c>
      <c r="AY4263">
        <v>9</v>
      </c>
      <c r="AZ4263">
        <v>9</v>
      </c>
      <c r="BA4263">
        <v>8</v>
      </c>
      <c r="BB4263" s="11" t="s">
        <v>154</v>
      </c>
      <c r="BC4263" s="11" t="s">
        <v>159</v>
      </c>
      <c r="BD4263" s="11" t="s">
        <v>180</v>
      </c>
      <c r="BE4263">
        <v>91</v>
      </c>
      <c r="BF4263">
        <v>1.19</v>
      </c>
      <c r="BG4263" s="11" t="s">
        <v>11003</v>
      </c>
      <c r="BH4263" s="11" t="s">
        <v>210</v>
      </c>
    </row>
    <row r="4264" spans="1:60" x14ac:dyDescent="0.3">
      <c r="A4264" s="12">
        <v>42710</v>
      </c>
      <c r="B4264" s="11" t="s">
        <v>188</v>
      </c>
      <c r="C4264" s="11" t="s">
        <v>156</v>
      </c>
      <c r="D4264">
        <v>100</v>
      </c>
      <c r="E4264" s="11" t="s">
        <v>1108</v>
      </c>
      <c r="F4264">
        <v>1</v>
      </c>
      <c r="G4264">
        <v>1</v>
      </c>
      <c r="H4264" s="11" t="s">
        <v>1108</v>
      </c>
      <c r="I4264" s="11" t="s">
        <v>1125</v>
      </c>
      <c r="J4264" s="11" t="s">
        <v>159</v>
      </c>
      <c r="K4264" s="11" t="s">
        <v>160</v>
      </c>
      <c r="L4264" s="11" t="s">
        <v>1148</v>
      </c>
      <c r="M4264" s="11" t="s">
        <v>159</v>
      </c>
      <c r="N4264" s="11" t="s">
        <v>162</v>
      </c>
      <c r="O4264" s="11" t="s">
        <v>163</v>
      </c>
      <c r="P4264" s="11" t="s">
        <v>155</v>
      </c>
      <c r="Q4264">
        <v>52.369683690691396</v>
      </c>
      <c r="R4264">
        <v>4.9135557682944535</v>
      </c>
      <c r="S4264" s="11" t="s">
        <v>176</v>
      </c>
      <c r="T4264" s="11" t="s">
        <v>177</v>
      </c>
      <c r="U4264">
        <v>2</v>
      </c>
      <c r="V4264">
        <v>1</v>
      </c>
      <c r="W4264">
        <v>0</v>
      </c>
      <c r="X4264">
        <v>1</v>
      </c>
      <c r="Y4264" s="11" t="s">
        <v>166</v>
      </c>
      <c r="Z4264" s="11" t="s">
        <v>11004</v>
      </c>
      <c r="AB4264">
        <v>99</v>
      </c>
      <c r="AE4264">
        <v>150</v>
      </c>
      <c r="AF4264">
        <v>22</v>
      </c>
      <c r="AG4264">
        <v>1</v>
      </c>
      <c r="AH4264">
        <v>0</v>
      </c>
      <c r="AI4264">
        <v>2</v>
      </c>
      <c r="AJ4264">
        <v>1125</v>
      </c>
      <c r="AK4264" s="11" t="s">
        <v>179</v>
      </c>
      <c r="AL4264" s="11" t="s">
        <v>154</v>
      </c>
      <c r="AM4264">
        <v>0</v>
      </c>
      <c r="AN4264">
        <v>0</v>
      </c>
      <c r="AO4264">
        <v>0</v>
      </c>
      <c r="AP4264">
        <v>91</v>
      </c>
      <c r="AQ4264" s="12">
        <v>42827</v>
      </c>
      <c r="AR4264">
        <v>4</v>
      </c>
      <c r="AS4264" s="12">
        <v>42715</v>
      </c>
      <c r="AT4264" s="12">
        <v>42807</v>
      </c>
      <c r="AU4264">
        <v>90</v>
      </c>
      <c r="AV4264">
        <v>10</v>
      </c>
      <c r="AW4264">
        <v>10</v>
      </c>
      <c r="AX4264">
        <v>10</v>
      </c>
      <c r="AY4264">
        <v>10</v>
      </c>
      <c r="AZ4264">
        <v>9</v>
      </c>
      <c r="BA4264">
        <v>9</v>
      </c>
      <c r="BB4264" s="11" t="s">
        <v>154</v>
      </c>
      <c r="BC4264" s="11" t="s">
        <v>159</v>
      </c>
      <c r="BD4264" s="11" t="s">
        <v>180</v>
      </c>
      <c r="BE4264">
        <v>1</v>
      </c>
      <c r="BF4264">
        <v>1.06</v>
      </c>
      <c r="BG4264" s="11" t="s">
        <v>11005</v>
      </c>
      <c r="BH4264" s="11" t="s">
        <v>279</v>
      </c>
    </row>
    <row r="4265" spans="1:60" x14ac:dyDescent="0.3">
      <c r="A4265" s="12">
        <v>41022</v>
      </c>
      <c r="B4265" s="11" t="s">
        <v>215</v>
      </c>
      <c r="C4265" s="11" t="s">
        <v>156</v>
      </c>
      <c r="D4265">
        <v>100</v>
      </c>
      <c r="E4265" s="11" t="s">
        <v>888</v>
      </c>
      <c r="F4265">
        <v>2</v>
      </c>
      <c r="G4265">
        <v>2</v>
      </c>
      <c r="H4265" s="11" t="s">
        <v>888</v>
      </c>
      <c r="I4265" s="11" t="s">
        <v>1125</v>
      </c>
      <c r="J4265" s="11" t="s">
        <v>159</v>
      </c>
      <c r="K4265" s="11" t="s">
        <v>160</v>
      </c>
      <c r="L4265" s="11" t="s">
        <v>11006</v>
      </c>
      <c r="M4265" s="11" t="s">
        <v>159</v>
      </c>
      <c r="N4265" s="11" t="s">
        <v>162</v>
      </c>
      <c r="O4265" s="11" t="s">
        <v>163</v>
      </c>
      <c r="P4265" s="11" t="s">
        <v>155</v>
      </c>
      <c r="Q4265">
        <v>52.362642612344047</v>
      </c>
      <c r="R4265">
        <v>4.8999217662045007</v>
      </c>
      <c r="S4265" s="11" t="s">
        <v>164</v>
      </c>
      <c r="T4265" s="11" t="s">
        <v>165</v>
      </c>
      <c r="U4265">
        <v>2</v>
      </c>
      <c r="V4265">
        <v>1</v>
      </c>
      <c r="W4265">
        <v>1</v>
      </c>
      <c r="X4265">
        <v>1</v>
      </c>
      <c r="Y4265" s="11" t="s">
        <v>166</v>
      </c>
      <c r="Z4265" s="11" t="s">
        <v>11007</v>
      </c>
      <c r="AB4265">
        <v>125</v>
      </c>
      <c r="AE4265">
        <v>700</v>
      </c>
      <c r="AG4265">
        <v>1</v>
      </c>
      <c r="AH4265">
        <v>0</v>
      </c>
      <c r="AI4265">
        <v>1</v>
      </c>
      <c r="AJ4265">
        <v>1125</v>
      </c>
      <c r="AK4265" s="11" t="s">
        <v>168</v>
      </c>
      <c r="AL4265" s="11" t="s">
        <v>154</v>
      </c>
      <c r="AM4265">
        <v>0</v>
      </c>
      <c r="AN4265">
        <v>6</v>
      </c>
      <c r="AO4265">
        <v>14</v>
      </c>
      <c r="AP4265">
        <v>206</v>
      </c>
      <c r="AQ4265" s="12">
        <v>42827</v>
      </c>
      <c r="AR4265">
        <v>4</v>
      </c>
      <c r="AS4265" s="12">
        <v>42675</v>
      </c>
      <c r="AT4265" s="12">
        <v>42808</v>
      </c>
      <c r="AU4265">
        <v>90</v>
      </c>
      <c r="AV4265">
        <v>10</v>
      </c>
      <c r="AW4265">
        <v>10</v>
      </c>
      <c r="AX4265">
        <v>10</v>
      </c>
      <c r="AY4265">
        <v>10</v>
      </c>
      <c r="AZ4265">
        <v>10</v>
      </c>
      <c r="BA4265">
        <v>10</v>
      </c>
      <c r="BB4265" s="11" t="s">
        <v>154</v>
      </c>
      <c r="BC4265" s="11" t="s">
        <v>159</v>
      </c>
      <c r="BD4265" s="11" t="s">
        <v>180</v>
      </c>
      <c r="BE4265">
        <v>2</v>
      </c>
      <c r="BF4265">
        <v>0.78</v>
      </c>
      <c r="BG4265" s="11" t="s">
        <v>11008</v>
      </c>
      <c r="BH4265" s="11" t="s">
        <v>171</v>
      </c>
    </row>
    <row r="4266" spans="1:60" x14ac:dyDescent="0.3">
      <c r="A4266" s="12">
        <v>42027</v>
      </c>
      <c r="B4266" s="11" t="s">
        <v>188</v>
      </c>
      <c r="C4266" s="11" t="s">
        <v>189</v>
      </c>
      <c r="D4266">
        <v>83</v>
      </c>
      <c r="E4266" s="11" t="s">
        <v>154</v>
      </c>
      <c r="F4266">
        <v>1</v>
      </c>
      <c r="G4266">
        <v>1</v>
      </c>
      <c r="H4266" s="11" t="s">
        <v>154</v>
      </c>
      <c r="I4266" s="11" t="s">
        <v>310</v>
      </c>
      <c r="J4266" s="11" t="s">
        <v>159</v>
      </c>
      <c r="K4266" s="11" t="s">
        <v>160</v>
      </c>
      <c r="L4266" s="11" t="s">
        <v>353</v>
      </c>
      <c r="M4266" s="11" t="s">
        <v>159</v>
      </c>
      <c r="N4266" s="11" t="s">
        <v>162</v>
      </c>
      <c r="O4266" s="11" t="s">
        <v>163</v>
      </c>
      <c r="P4266" s="11" t="s">
        <v>155</v>
      </c>
      <c r="Q4266">
        <v>52.357851615502149</v>
      </c>
      <c r="R4266">
        <v>4.8880217142402858</v>
      </c>
      <c r="S4266" s="11" t="s">
        <v>176</v>
      </c>
      <c r="T4266" s="11" t="s">
        <v>177</v>
      </c>
      <c r="U4266">
        <v>2</v>
      </c>
      <c r="V4266">
        <v>1</v>
      </c>
      <c r="W4266">
        <v>1</v>
      </c>
      <c r="X4266">
        <v>1</v>
      </c>
      <c r="Y4266" s="11" t="s">
        <v>166</v>
      </c>
      <c r="Z4266" s="11" t="s">
        <v>11009</v>
      </c>
      <c r="AB4266">
        <v>159</v>
      </c>
      <c r="AC4266">
        <v>419</v>
      </c>
      <c r="AE4266">
        <v>350</v>
      </c>
      <c r="AF4266">
        <v>35</v>
      </c>
      <c r="AG4266">
        <v>1</v>
      </c>
      <c r="AH4266">
        <v>20</v>
      </c>
      <c r="AI4266">
        <v>2</v>
      </c>
      <c r="AJ4266">
        <v>20</v>
      </c>
      <c r="AK4266" s="11" t="s">
        <v>221</v>
      </c>
      <c r="AL4266" s="11" t="s">
        <v>154</v>
      </c>
      <c r="AM4266">
        <v>2</v>
      </c>
      <c r="AN4266">
        <v>2</v>
      </c>
      <c r="AO4266">
        <v>2</v>
      </c>
      <c r="AP4266">
        <v>2</v>
      </c>
      <c r="AQ4266" s="12">
        <v>42827</v>
      </c>
      <c r="AR4266">
        <v>19</v>
      </c>
      <c r="AS4266" s="12">
        <v>42198</v>
      </c>
      <c r="AT4266" s="12">
        <v>42738</v>
      </c>
      <c r="AU4266">
        <v>95</v>
      </c>
      <c r="AV4266">
        <v>10</v>
      </c>
      <c r="AW4266">
        <v>10</v>
      </c>
      <c r="AX4266">
        <v>10</v>
      </c>
      <c r="AY4266">
        <v>10</v>
      </c>
      <c r="AZ4266">
        <v>10</v>
      </c>
      <c r="BA4266">
        <v>9</v>
      </c>
      <c r="BB4266" s="11" t="s">
        <v>154</v>
      </c>
      <c r="BC4266" s="11" t="s">
        <v>159</v>
      </c>
      <c r="BD4266" s="11" t="s">
        <v>180</v>
      </c>
      <c r="BE4266">
        <v>1</v>
      </c>
      <c r="BF4266">
        <v>0.9</v>
      </c>
      <c r="BG4266" s="11" t="s">
        <v>11010</v>
      </c>
      <c r="BH4266" s="11" t="s">
        <v>193</v>
      </c>
    </row>
    <row r="4267" spans="1:60" x14ac:dyDescent="0.3">
      <c r="A4267" s="12">
        <v>41444</v>
      </c>
      <c r="B4267" s="11" t="s">
        <v>188</v>
      </c>
      <c r="C4267" s="11" t="s">
        <v>156</v>
      </c>
      <c r="D4267">
        <v>86</v>
      </c>
      <c r="E4267" s="11" t="s">
        <v>888</v>
      </c>
      <c r="F4267">
        <v>11</v>
      </c>
      <c r="G4267">
        <v>11</v>
      </c>
      <c r="H4267" s="11" t="s">
        <v>154</v>
      </c>
      <c r="I4267" s="11" t="s">
        <v>310</v>
      </c>
      <c r="J4267" s="11" t="s">
        <v>159</v>
      </c>
      <c r="K4267" s="11" t="s">
        <v>160</v>
      </c>
      <c r="L4267" s="11" t="s">
        <v>338</v>
      </c>
      <c r="M4267" s="11" t="s">
        <v>159</v>
      </c>
      <c r="N4267" s="11" t="s">
        <v>162</v>
      </c>
      <c r="O4267" s="11" t="s">
        <v>163</v>
      </c>
      <c r="P4267" s="11" t="s">
        <v>155</v>
      </c>
      <c r="Q4267">
        <v>52.34741964227559</v>
      </c>
      <c r="R4267">
        <v>4.9027031921026598</v>
      </c>
      <c r="S4267" s="11" t="s">
        <v>176</v>
      </c>
      <c r="T4267" s="11" t="s">
        <v>177</v>
      </c>
      <c r="U4267">
        <v>2</v>
      </c>
      <c r="V4267">
        <v>1</v>
      </c>
      <c r="W4267">
        <v>1</v>
      </c>
      <c r="X4267">
        <v>1</v>
      </c>
      <c r="Y4267" s="11" t="s">
        <v>166</v>
      </c>
      <c r="Z4267" s="11" t="s">
        <v>11011</v>
      </c>
      <c r="AB4267">
        <v>169</v>
      </c>
      <c r="AE4267">
        <v>100</v>
      </c>
      <c r="AF4267">
        <v>35</v>
      </c>
      <c r="AG4267">
        <v>1</v>
      </c>
      <c r="AH4267">
        <v>25</v>
      </c>
      <c r="AI4267">
        <v>2</v>
      </c>
      <c r="AJ4267">
        <v>1125</v>
      </c>
      <c r="AK4267" s="11" t="s">
        <v>168</v>
      </c>
      <c r="AL4267" s="11" t="s">
        <v>154</v>
      </c>
      <c r="AM4267">
        <v>3</v>
      </c>
      <c r="AN4267">
        <v>4</v>
      </c>
      <c r="AO4267">
        <v>8</v>
      </c>
      <c r="AP4267">
        <v>13</v>
      </c>
      <c r="AQ4267" s="12">
        <v>42827</v>
      </c>
      <c r="AR4267">
        <v>3</v>
      </c>
      <c r="AS4267" s="12">
        <v>42624</v>
      </c>
      <c r="AT4267" s="12">
        <v>42673</v>
      </c>
      <c r="AU4267">
        <v>80</v>
      </c>
      <c r="AV4267">
        <v>10</v>
      </c>
      <c r="AW4267">
        <v>10</v>
      </c>
      <c r="AX4267">
        <v>7</v>
      </c>
      <c r="AY4267">
        <v>7</v>
      </c>
      <c r="AZ4267">
        <v>9</v>
      </c>
      <c r="BA4267">
        <v>9</v>
      </c>
      <c r="BB4267" s="11" t="s">
        <v>154</v>
      </c>
      <c r="BC4267" s="11" t="s">
        <v>159</v>
      </c>
      <c r="BD4267" s="11" t="s">
        <v>169</v>
      </c>
      <c r="BE4267">
        <v>11</v>
      </c>
      <c r="BF4267">
        <v>0.44</v>
      </c>
      <c r="BG4267" s="11" t="s">
        <v>11012</v>
      </c>
      <c r="BH4267" s="11" t="s">
        <v>223</v>
      </c>
    </row>
    <row r="4268" spans="1:60" x14ac:dyDescent="0.3">
      <c r="A4268" s="12">
        <v>42219</v>
      </c>
      <c r="B4268" s="11" t="s">
        <v>188</v>
      </c>
      <c r="C4268" s="11" t="s">
        <v>154</v>
      </c>
      <c r="E4268" s="11" t="s">
        <v>154</v>
      </c>
      <c r="F4268">
        <v>1</v>
      </c>
      <c r="G4268">
        <v>1</v>
      </c>
      <c r="H4268" s="11" t="s">
        <v>154</v>
      </c>
      <c r="I4268" s="11" t="s">
        <v>310</v>
      </c>
      <c r="J4268" s="11" t="s">
        <v>159</v>
      </c>
      <c r="K4268" s="11" t="s">
        <v>217</v>
      </c>
      <c r="L4268" s="11" t="s">
        <v>11013</v>
      </c>
      <c r="M4268" s="11" t="s">
        <v>159</v>
      </c>
      <c r="N4268" s="11" t="s">
        <v>162</v>
      </c>
      <c r="O4268" s="11" t="s">
        <v>163</v>
      </c>
      <c r="P4268" s="11" t="s">
        <v>155</v>
      </c>
      <c r="Q4268">
        <v>52.34468175658202</v>
      </c>
      <c r="R4268">
        <v>4.9069408321144241</v>
      </c>
      <c r="S4268" s="11" t="s">
        <v>176</v>
      </c>
      <c r="T4268" s="11" t="s">
        <v>177</v>
      </c>
      <c r="U4268">
        <v>2</v>
      </c>
      <c r="V4268">
        <v>1</v>
      </c>
      <c r="W4268">
        <v>1</v>
      </c>
      <c r="X4268">
        <v>1</v>
      </c>
      <c r="Y4268" s="11" t="s">
        <v>166</v>
      </c>
      <c r="Z4268" s="11" t="s">
        <v>4932</v>
      </c>
      <c r="AB4268">
        <v>80</v>
      </c>
      <c r="AF4268">
        <v>25</v>
      </c>
      <c r="AG4268">
        <v>1</v>
      </c>
      <c r="AH4268">
        <v>20</v>
      </c>
      <c r="AI4268">
        <v>5</v>
      </c>
      <c r="AJ4268">
        <v>1125</v>
      </c>
      <c r="AK4268" s="11" t="s">
        <v>262</v>
      </c>
      <c r="AL4268" s="11" t="s">
        <v>154</v>
      </c>
      <c r="AM4268">
        <v>0</v>
      </c>
      <c r="AN4268">
        <v>0</v>
      </c>
      <c r="AO4268">
        <v>0</v>
      </c>
      <c r="AP4268">
        <v>0</v>
      </c>
      <c r="AQ4268" s="12">
        <v>42827</v>
      </c>
      <c r="AR4268">
        <v>3</v>
      </c>
      <c r="AS4268" s="12">
        <v>42590</v>
      </c>
      <c r="AT4268" s="12">
        <v>42740</v>
      </c>
      <c r="AU4268">
        <v>100</v>
      </c>
      <c r="AV4268">
        <v>9</v>
      </c>
      <c r="AW4268">
        <v>10</v>
      </c>
      <c r="AX4268">
        <v>9</v>
      </c>
      <c r="AY4268">
        <v>10</v>
      </c>
      <c r="AZ4268">
        <v>9</v>
      </c>
      <c r="BA4268">
        <v>10</v>
      </c>
      <c r="BB4268" s="11" t="s">
        <v>154</v>
      </c>
      <c r="BC4268" s="11" t="s">
        <v>159</v>
      </c>
      <c r="BD4268" s="11" t="s">
        <v>169</v>
      </c>
      <c r="BE4268">
        <v>1</v>
      </c>
      <c r="BF4268">
        <v>0.38</v>
      </c>
      <c r="BG4268" s="11" t="s">
        <v>11014</v>
      </c>
      <c r="BH4268" s="11" t="s">
        <v>223</v>
      </c>
    </row>
    <row r="4269" spans="1:60" x14ac:dyDescent="0.3">
      <c r="A4269" s="12">
        <v>41016</v>
      </c>
      <c r="B4269" s="11" t="s">
        <v>215</v>
      </c>
      <c r="C4269" s="11" t="s">
        <v>189</v>
      </c>
      <c r="D4269">
        <v>100</v>
      </c>
      <c r="E4269" s="11" t="s">
        <v>154</v>
      </c>
      <c r="F4269">
        <v>1</v>
      </c>
      <c r="G4269">
        <v>1</v>
      </c>
      <c r="H4269" s="11" t="s">
        <v>154</v>
      </c>
      <c r="I4269" s="11" t="s">
        <v>310</v>
      </c>
      <c r="J4269" s="11" t="s">
        <v>159</v>
      </c>
      <c r="K4269" s="11" t="s">
        <v>174</v>
      </c>
      <c r="L4269" s="11" t="s">
        <v>359</v>
      </c>
      <c r="M4269" s="11" t="s">
        <v>159</v>
      </c>
      <c r="N4269" s="11" t="s">
        <v>162</v>
      </c>
      <c r="O4269" s="11" t="s">
        <v>163</v>
      </c>
      <c r="P4269" s="11" t="s">
        <v>155</v>
      </c>
      <c r="Q4269">
        <v>52.349247593899257</v>
      </c>
      <c r="R4269">
        <v>4.9024293971822592</v>
      </c>
      <c r="S4269" s="11" t="s">
        <v>176</v>
      </c>
      <c r="T4269" s="11" t="s">
        <v>177</v>
      </c>
      <c r="U4269">
        <v>2</v>
      </c>
      <c r="V4269">
        <v>1</v>
      </c>
      <c r="W4269">
        <v>1</v>
      </c>
      <c r="X4269">
        <v>1</v>
      </c>
      <c r="Y4269" s="11" t="s">
        <v>166</v>
      </c>
      <c r="Z4269" s="11" t="s">
        <v>11015</v>
      </c>
      <c r="AB4269">
        <v>105</v>
      </c>
      <c r="AE4269">
        <v>350</v>
      </c>
      <c r="AF4269">
        <v>30</v>
      </c>
      <c r="AG4269">
        <v>1</v>
      </c>
      <c r="AH4269">
        <v>0</v>
      </c>
      <c r="AI4269">
        <v>2</v>
      </c>
      <c r="AJ4269">
        <v>1125</v>
      </c>
      <c r="AK4269" s="11" t="s">
        <v>168</v>
      </c>
      <c r="AL4269" s="11" t="s">
        <v>154</v>
      </c>
      <c r="AM4269">
        <v>16</v>
      </c>
      <c r="AN4269">
        <v>16</v>
      </c>
      <c r="AO4269">
        <v>16</v>
      </c>
      <c r="AP4269">
        <v>20</v>
      </c>
      <c r="AQ4269" s="12">
        <v>42827</v>
      </c>
      <c r="AR4269">
        <v>0</v>
      </c>
      <c r="AS4269" s="12"/>
      <c r="AT4269" s="12"/>
      <c r="BB4269" s="11" t="s">
        <v>154</v>
      </c>
      <c r="BC4269" s="11" t="s">
        <v>159</v>
      </c>
      <c r="BD4269" s="11" t="s">
        <v>199</v>
      </c>
      <c r="BE4269">
        <v>1</v>
      </c>
      <c r="BG4269" s="11" t="s">
        <v>11016</v>
      </c>
      <c r="BH4269" s="11" t="s">
        <v>223</v>
      </c>
    </row>
    <row r="4270" spans="1:60" x14ac:dyDescent="0.3">
      <c r="A4270" s="12">
        <v>42338</v>
      </c>
      <c r="B4270" s="11" t="s">
        <v>188</v>
      </c>
      <c r="C4270" s="11" t="s">
        <v>201</v>
      </c>
      <c r="D4270">
        <v>100</v>
      </c>
      <c r="E4270" s="11" t="s">
        <v>318</v>
      </c>
      <c r="F4270">
        <v>1</v>
      </c>
      <c r="G4270">
        <v>1</v>
      </c>
      <c r="H4270" s="11" t="s">
        <v>318</v>
      </c>
      <c r="I4270" s="11" t="s">
        <v>310</v>
      </c>
      <c r="J4270" s="11" t="s">
        <v>159</v>
      </c>
      <c r="K4270" s="11" t="s">
        <v>160</v>
      </c>
      <c r="L4270" s="11" t="s">
        <v>11017</v>
      </c>
      <c r="M4270" s="11" t="s">
        <v>159</v>
      </c>
      <c r="N4270" s="11" t="s">
        <v>162</v>
      </c>
      <c r="O4270" s="11" t="s">
        <v>163</v>
      </c>
      <c r="P4270" s="11" t="s">
        <v>155</v>
      </c>
      <c r="Q4270">
        <v>52.346846618282477</v>
      </c>
      <c r="R4270">
        <v>4.9005733545470003</v>
      </c>
      <c r="S4270" s="11" t="s">
        <v>176</v>
      </c>
      <c r="T4270" s="11" t="s">
        <v>177</v>
      </c>
      <c r="U4270">
        <v>4</v>
      </c>
      <c r="V4270">
        <v>1</v>
      </c>
      <c r="W4270">
        <v>2</v>
      </c>
      <c r="X4270">
        <v>4</v>
      </c>
      <c r="Y4270" s="11" t="s">
        <v>166</v>
      </c>
      <c r="Z4270" s="11" t="s">
        <v>11018</v>
      </c>
      <c r="AB4270">
        <v>125</v>
      </c>
      <c r="AG4270">
        <v>1</v>
      </c>
      <c r="AH4270">
        <v>75</v>
      </c>
      <c r="AI4270">
        <v>2</v>
      </c>
      <c r="AJ4270">
        <v>1125</v>
      </c>
      <c r="AK4270" s="11" t="s">
        <v>198</v>
      </c>
      <c r="AL4270" s="11" t="s">
        <v>154</v>
      </c>
      <c r="AM4270">
        <v>4</v>
      </c>
      <c r="AN4270">
        <v>20</v>
      </c>
      <c r="AO4270">
        <v>32</v>
      </c>
      <c r="AP4270">
        <v>290</v>
      </c>
      <c r="AQ4270" s="12">
        <v>42827</v>
      </c>
      <c r="AR4270">
        <v>4</v>
      </c>
      <c r="AS4270" s="12">
        <v>42352</v>
      </c>
      <c r="AT4270" s="12">
        <v>42626</v>
      </c>
      <c r="AU4270">
        <v>95</v>
      </c>
      <c r="AV4270">
        <v>10</v>
      </c>
      <c r="AW4270">
        <v>10</v>
      </c>
      <c r="AX4270">
        <v>10</v>
      </c>
      <c r="AY4270">
        <v>10</v>
      </c>
      <c r="AZ4270">
        <v>9</v>
      </c>
      <c r="BA4270">
        <v>9</v>
      </c>
      <c r="BB4270" s="11" t="s">
        <v>154</v>
      </c>
      <c r="BC4270" s="11" t="s">
        <v>159</v>
      </c>
      <c r="BD4270" s="11" t="s">
        <v>199</v>
      </c>
      <c r="BE4270">
        <v>1</v>
      </c>
      <c r="BF4270">
        <v>0.25</v>
      </c>
      <c r="BG4270" s="11" t="s">
        <v>11019</v>
      </c>
      <c r="BH4270" s="11" t="s">
        <v>187</v>
      </c>
    </row>
    <row r="4271" spans="1:60" x14ac:dyDescent="0.3">
      <c r="A4271" s="12">
        <v>41805</v>
      </c>
      <c r="B4271" s="11" t="s">
        <v>172</v>
      </c>
      <c r="C4271" s="11" t="s">
        <v>201</v>
      </c>
      <c r="D4271">
        <v>100</v>
      </c>
      <c r="E4271" s="11" t="s">
        <v>318</v>
      </c>
      <c r="F4271">
        <v>4</v>
      </c>
      <c r="G4271">
        <v>4</v>
      </c>
      <c r="H4271" s="11" t="s">
        <v>154</v>
      </c>
      <c r="I4271" s="11" t="s">
        <v>310</v>
      </c>
      <c r="J4271" s="11" t="s">
        <v>159</v>
      </c>
      <c r="K4271" s="11" t="s">
        <v>174</v>
      </c>
      <c r="L4271" s="11" t="s">
        <v>11020</v>
      </c>
      <c r="M4271" s="11" t="s">
        <v>159</v>
      </c>
      <c r="N4271" s="11" t="s">
        <v>162</v>
      </c>
      <c r="O4271" s="11" t="s">
        <v>163</v>
      </c>
      <c r="P4271" s="11" t="s">
        <v>155</v>
      </c>
      <c r="Q4271">
        <v>52.341602312321633</v>
      </c>
      <c r="R4271">
        <v>4.9093446329415364</v>
      </c>
      <c r="S4271" s="11" t="s">
        <v>176</v>
      </c>
      <c r="T4271" s="11" t="s">
        <v>177</v>
      </c>
      <c r="U4271">
        <v>2</v>
      </c>
      <c r="V4271">
        <v>1</v>
      </c>
      <c r="W4271">
        <v>1</v>
      </c>
      <c r="X4271">
        <v>1</v>
      </c>
      <c r="Y4271" s="11" t="s">
        <v>166</v>
      </c>
      <c r="Z4271" s="11" t="s">
        <v>11021</v>
      </c>
      <c r="AB4271">
        <v>89</v>
      </c>
      <c r="AE4271">
        <v>500</v>
      </c>
      <c r="AF4271">
        <v>40</v>
      </c>
      <c r="AG4271">
        <v>1</v>
      </c>
      <c r="AH4271">
        <v>0</v>
      </c>
      <c r="AI4271">
        <v>3</v>
      </c>
      <c r="AJ4271">
        <v>1125</v>
      </c>
      <c r="AK4271" s="11" t="s">
        <v>168</v>
      </c>
      <c r="AL4271" s="11" t="s">
        <v>154</v>
      </c>
      <c r="AM4271">
        <v>4</v>
      </c>
      <c r="AN4271">
        <v>9</v>
      </c>
      <c r="AO4271">
        <v>9</v>
      </c>
      <c r="AP4271">
        <v>67</v>
      </c>
      <c r="AQ4271" s="12">
        <v>42827</v>
      </c>
      <c r="AR4271">
        <v>0</v>
      </c>
      <c r="AS4271" s="12"/>
      <c r="AT4271" s="12"/>
      <c r="BB4271" s="11" t="s">
        <v>154</v>
      </c>
      <c r="BC4271" s="11" t="s">
        <v>159</v>
      </c>
      <c r="BD4271" s="11" t="s">
        <v>180</v>
      </c>
      <c r="BE4271">
        <v>4</v>
      </c>
      <c r="BG4271" s="11" t="s">
        <v>11022</v>
      </c>
      <c r="BH4271" s="11" t="s">
        <v>193</v>
      </c>
    </row>
    <row r="4272" spans="1:60" x14ac:dyDescent="0.3">
      <c r="A4272" s="12">
        <v>42768</v>
      </c>
      <c r="B4272" s="11" t="s">
        <v>188</v>
      </c>
      <c r="C4272" s="11" t="s">
        <v>201</v>
      </c>
      <c r="D4272">
        <v>92</v>
      </c>
      <c r="E4272" s="11" t="s">
        <v>154</v>
      </c>
      <c r="F4272">
        <v>1</v>
      </c>
      <c r="G4272">
        <v>1</v>
      </c>
      <c r="H4272" s="11" t="s">
        <v>154</v>
      </c>
      <c r="I4272" s="11" t="s">
        <v>310</v>
      </c>
      <c r="J4272" s="11" t="s">
        <v>159</v>
      </c>
      <c r="K4272" s="11" t="s">
        <v>160</v>
      </c>
      <c r="L4272" s="11" t="s">
        <v>359</v>
      </c>
      <c r="M4272" s="11" t="s">
        <v>159</v>
      </c>
      <c r="N4272" s="11" t="s">
        <v>162</v>
      </c>
      <c r="O4272" s="11" t="s">
        <v>163</v>
      </c>
      <c r="P4272" s="11" t="s">
        <v>155</v>
      </c>
      <c r="Q4272">
        <v>52.356384651542811</v>
      </c>
      <c r="R4272">
        <v>4.8986309255241602</v>
      </c>
      <c r="S4272" s="11" t="s">
        <v>176</v>
      </c>
      <c r="T4272" s="11" t="s">
        <v>177</v>
      </c>
      <c r="U4272">
        <v>2</v>
      </c>
      <c r="V4272">
        <v>1</v>
      </c>
      <c r="W4272">
        <v>1</v>
      </c>
      <c r="X4272">
        <v>1</v>
      </c>
      <c r="Y4272" s="11" t="s">
        <v>166</v>
      </c>
      <c r="Z4272" s="11" t="s">
        <v>11023</v>
      </c>
      <c r="AB4272">
        <v>125</v>
      </c>
      <c r="AF4272">
        <v>35</v>
      </c>
      <c r="AG4272">
        <v>1</v>
      </c>
      <c r="AH4272">
        <v>0</v>
      </c>
      <c r="AI4272">
        <v>2</v>
      </c>
      <c r="AJ4272">
        <v>1125</v>
      </c>
      <c r="AK4272" s="11" t="s">
        <v>168</v>
      </c>
      <c r="AL4272" s="11" t="s">
        <v>154</v>
      </c>
      <c r="AM4272">
        <v>12</v>
      </c>
      <c r="AN4272">
        <v>37</v>
      </c>
      <c r="AO4272">
        <v>67</v>
      </c>
      <c r="AP4272">
        <v>157</v>
      </c>
      <c r="AQ4272" s="12">
        <v>42827</v>
      </c>
      <c r="AR4272">
        <v>3</v>
      </c>
      <c r="AS4272" s="12">
        <v>42782</v>
      </c>
      <c r="AT4272" s="12">
        <v>42827</v>
      </c>
      <c r="AU4272">
        <v>80</v>
      </c>
      <c r="AV4272">
        <v>7</v>
      </c>
      <c r="AW4272">
        <v>6</v>
      </c>
      <c r="AX4272">
        <v>10</v>
      </c>
      <c r="AY4272">
        <v>10</v>
      </c>
      <c r="AZ4272">
        <v>9</v>
      </c>
      <c r="BA4272">
        <v>5</v>
      </c>
      <c r="BB4272" s="11" t="s">
        <v>154</v>
      </c>
      <c r="BC4272" s="11" t="s">
        <v>159</v>
      </c>
      <c r="BD4272" s="11" t="s">
        <v>199</v>
      </c>
      <c r="BE4272">
        <v>1</v>
      </c>
      <c r="BF4272">
        <v>1.96</v>
      </c>
      <c r="BG4272" s="11" t="s">
        <v>11024</v>
      </c>
      <c r="BH4272" s="11" t="s">
        <v>520</v>
      </c>
    </row>
    <row r="4273" spans="1:60" x14ac:dyDescent="0.3">
      <c r="A4273" s="12">
        <v>41623</v>
      </c>
      <c r="B4273" s="11" t="s">
        <v>172</v>
      </c>
      <c r="C4273" s="11" t="s">
        <v>189</v>
      </c>
      <c r="D4273">
        <v>100</v>
      </c>
      <c r="E4273" s="11" t="s">
        <v>154</v>
      </c>
      <c r="F4273">
        <v>1</v>
      </c>
      <c r="G4273">
        <v>1</v>
      </c>
      <c r="H4273" s="11" t="s">
        <v>154</v>
      </c>
      <c r="I4273" s="11" t="s">
        <v>310</v>
      </c>
      <c r="J4273" s="11" t="s">
        <v>159</v>
      </c>
      <c r="K4273" s="11" t="s">
        <v>174</v>
      </c>
      <c r="L4273" s="11" t="s">
        <v>11025</v>
      </c>
      <c r="M4273" s="11" t="s">
        <v>159</v>
      </c>
      <c r="N4273" s="11" t="s">
        <v>162</v>
      </c>
      <c r="O4273" s="11" t="s">
        <v>163</v>
      </c>
      <c r="P4273" s="11" t="s">
        <v>155</v>
      </c>
      <c r="Q4273">
        <v>52.341840807273094</v>
      </c>
      <c r="R4273">
        <v>4.9033786696324126</v>
      </c>
      <c r="S4273" s="11" t="s">
        <v>176</v>
      </c>
      <c r="T4273" s="11" t="s">
        <v>165</v>
      </c>
      <c r="U4273">
        <v>2</v>
      </c>
      <c r="V4273">
        <v>1</v>
      </c>
      <c r="W4273">
        <v>1</v>
      </c>
      <c r="X4273">
        <v>1</v>
      </c>
      <c r="Y4273" s="11" t="s">
        <v>166</v>
      </c>
      <c r="Z4273" s="11" t="s">
        <v>11026</v>
      </c>
      <c r="AB4273">
        <v>89</v>
      </c>
      <c r="AF4273">
        <v>10</v>
      </c>
      <c r="AG4273">
        <v>1</v>
      </c>
      <c r="AH4273">
        <v>0</v>
      </c>
      <c r="AI4273">
        <v>2</v>
      </c>
      <c r="AJ4273">
        <v>1125</v>
      </c>
      <c r="AK4273" s="11" t="s">
        <v>274</v>
      </c>
      <c r="AL4273" s="11" t="s">
        <v>154</v>
      </c>
      <c r="AM4273">
        <v>6</v>
      </c>
      <c r="AN4273">
        <v>8</v>
      </c>
      <c r="AO4273">
        <v>33</v>
      </c>
      <c r="AP4273">
        <v>308</v>
      </c>
      <c r="AQ4273" s="12">
        <v>42827</v>
      </c>
      <c r="AR4273">
        <v>9</v>
      </c>
      <c r="AS4273" s="12">
        <v>42638</v>
      </c>
      <c r="AT4273" s="12">
        <v>42820</v>
      </c>
      <c r="AU4273">
        <v>96</v>
      </c>
      <c r="AV4273">
        <v>10</v>
      </c>
      <c r="AW4273">
        <v>10</v>
      </c>
      <c r="AX4273">
        <v>10</v>
      </c>
      <c r="AY4273">
        <v>10</v>
      </c>
      <c r="AZ4273">
        <v>9</v>
      </c>
      <c r="BA4273">
        <v>9</v>
      </c>
      <c r="BB4273" s="11" t="s">
        <v>154</v>
      </c>
      <c r="BC4273" s="11" t="s">
        <v>159</v>
      </c>
      <c r="BD4273" s="11" t="s">
        <v>199</v>
      </c>
      <c r="BE4273">
        <v>1</v>
      </c>
      <c r="BF4273">
        <v>1.42</v>
      </c>
      <c r="BG4273" s="11" t="s">
        <v>11027</v>
      </c>
      <c r="BH4273" s="11" t="s">
        <v>193</v>
      </c>
    </row>
    <row r="4274" spans="1:60" x14ac:dyDescent="0.3">
      <c r="A4274" s="12">
        <v>41291</v>
      </c>
      <c r="B4274" s="11" t="s">
        <v>172</v>
      </c>
      <c r="C4274" s="11" t="s">
        <v>156</v>
      </c>
      <c r="D4274">
        <v>100</v>
      </c>
      <c r="E4274" s="11" t="s">
        <v>325</v>
      </c>
      <c r="F4274">
        <v>2</v>
      </c>
      <c r="G4274">
        <v>2</v>
      </c>
      <c r="H4274" s="11" t="s">
        <v>325</v>
      </c>
      <c r="I4274" s="11" t="s">
        <v>310</v>
      </c>
      <c r="J4274" s="11" t="s">
        <v>159</v>
      </c>
      <c r="K4274" s="11" t="s">
        <v>160</v>
      </c>
      <c r="L4274" s="11" t="s">
        <v>2819</v>
      </c>
      <c r="M4274" s="11" t="s">
        <v>159</v>
      </c>
      <c r="N4274" s="11" t="s">
        <v>162</v>
      </c>
      <c r="O4274" s="11" t="s">
        <v>163</v>
      </c>
      <c r="P4274" s="11" t="s">
        <v>155</v>
      </c>
      <c r="Q4274">
        <v>52.353011584120381</v>
      </c>
      <c r="R4274">
        <v>4.9042443249059708</v>
      </c>
      <c r="S4274" s="11" t="s">
        <v>176</v>
      </c>
      <c r="T4274" s="11" t="s">
        <v>177</v>
      </c>
      <c r="U4274">
        <v>4</v>
      </c>
      <c r="V4274">
        <v>1</v>
      </c>
      <c r="W4274">
        <v>2</v>
      </c>
      <c r="X4274">
        <v>2</v>
      </c>
      <c r="Y4274" s="11" t="s">
        <v>166</v>
      </c>
      <c r="Z4274" s="11" t="s">
        <v>11028</v>
      </c>
      <c r="AB4274">
        <v>220</v>
      </c>
      <c r="AE4274">
        <v>300</v>
      </c>
      <c r="AF4274">
        <v>50</v>
      </c>
      <c r="AG4274">
        <v>1</v>
      </c>
      <c r="AH4274">
        <v>0</v>
      </c>
      <c r="AI4274">
        <v>4</v>
      </c>
      <c r="AJ4274">
        <v>1125</v>
      </c>
      <c r="AK4274" s="11" t="s">
        <v>262</v>
      </c>
      <c r="AL4274" s="11" t="s">
        <v>154</v>
      </c>
      <c r="AM4274">
        <v>0</v>
      </c>
      <c r="AN4274">
        <v>0</v>
      </c>
      <c r="AO4274">
        <v>0</v>
      </c>
      <c r="AP4274">
        <v>0</v>
      </c>
      <c r="AQ4274" s="12">
        <v>42827</v>
      </c>
      <c r="AR4274">
        <v>1</v>
      </c>
      <c r="AS4274" s="12">
        <v>42672</v>
      </c>
      <c r="AT4274" s="12">
        <v>42672</v>
      </c>
      <c r="AU4274">
        <v>100</v>
      </c>
      <c r="AV4274">
        <v>10</v>
      </c>
      <c r="AW4274">
        <v>10</v>
      </c>
      <c r="AX4274">
        <v>10</v>
      </c>
      <c r="AY4274">
        <v>10</v>
      </c>
      <c r="AZ4274">
        <v>10</v>
      </c>
      <c r="BA4274">
        <v>10</v>
      </c>
      <c r="BB4274" s="11" t="s">
        <v>154</v>
      </c>
      <c r="BC4274" s="11" t="s">
        <v>159</v>
      </c>
      <c r="BD4274" s="11" t="s">
        <v>169</v>
      </c>
      <c r="BE4274">
        <v>2</v>
      </c>
      <c r="BF4274">
        <v>0.19</v>
      </c>
      <c r="BG4274" s="11" t="s">
        <v>11029</v>
      </c>
      <c r="BH4274" s="11" t="s">
        <v>171</v>
      </c>
    </row>
    <row r="4275" spans="1:60" x14ac:dyDescent="0.3">
      <c r="A4275" s="12">
        <v>41098</v>
      </c>
      <c r="B4275" s="11" t="s">
        <v>172</v>
      </c>
      <c r="C4275" s="11" t="s">
        <v>156</v>
      </c>
      <c r="D4275">
        <v>100</v>
      </c>
      <c r="E4275" s="11" t="s">
        <v>325</v>
      </c>
      <c r="F4275">
        <v>1</v>
      </c>
      <c r="G4275">
        <v>1</v>
      </c>
      <c r="H4275" s="11" t="s">
        <v>325</v>
      </c>
      <c r="I4275" s="11" t="s">
        <v>310</v>
      </c>
      <c r="J4275" s="11" t="s">
        <v>159</v>
      </c>
      <c r="K4275" s="11" t="s">
        <v>217</v>
      </c>
      <c r="L4275" s="11" t="s">
        <v>353</v>
      </c>
      <c r="M4275" s="11" t="s">
        <v>159</v>
      </c>
      <c r="N4275" s="11" t="s">
        <v>162</v>
      </c>
      <c r="O4275" s="11" t="s">
        <v>163</v>
      </c>
      <c r="P4275" s="11" t="s">
        <v>155</v>
      </c>
      <c r="Q4275">
        <v>52.352455057566353</v>
      </c>
      <c r="R4275">
        <v>4.8890513040184187</v>
      </c>
      <c r="S4275" s="11" t="s">
        <v>176</v>
      </c>
      <c r="T4275" s="11" t="s">
        <v>177</v>
      </c>
      <c r="U4275">
        <v>3</v>
      </c>
      <c r="V4275">
        <v>1</v>
      </c>
      <c r="W4275">
        <v>1</v>
      </c>
      <c r="X4275">
        <v>1</v>
      </c>
      <c r="Y4275" s="11" t="s">
        <v>166</v>
      </c>
      <c r="Z4275" s="11" t="s">
        <v>11030</v>
      </c>
      <c r="AA4275">
        <v>538</v>
      </c>
      <c r="AB4275">
        <v>95</v>
      </c>
      <c r="AE4275">
        <v>150</v>
      </c>
      <c r="AF4275">
        <v>35</v>
      </c>
      <c r="AG4275">
        <v>2</v>
      </c>
      <c r="AH4275">
        <v>30</v>
      </c>
      <c r="AI4275">
        <v>2</v>
      </c>
      <c r="AJ4275">
        <v>365</v>
      </c>
      <c r="AK4275" s="11" t="s">
        <v>168</v>
      </c>
      <c r="AL4275" s="11" t="s">
        <v>154</v>
      </c>
      <c r="AM4275">
        <v>1</v>
      </c>
      <c r="AN4275">
        <v>1</v>
      </c>
      <c r="AO4275">
        <v>1</v>
      </c>
      <c r="AP4275">
        <v>1</v>
      </c>
      <c r="AQ4275" s="12">
        <v>42827</v>
      </c>
      <c r="AR4275">
        <v>7</v>
      </c>
      <c r="AS4275" s="12">
        <v>41113</v>
      </c>
      <c r="AT4275" s="12">
        <v>42778</v>
      </c>
      <c r="AU4275">
        <v>93</v>
      </c>
      <c r="AV4275">
        <v>10</v>
      </c>
      <c r="AW4275">
        <v>10</v>
      </c>
      <c r="AX4275">
        <v>9</v>
      </c>
      <c r="AY4275">
        <v>10</v>
      </c>
      <c r="AZ4275">
        <v>10</v>
      </c>
      <c r="BA4275">
        <v>10</v>
      </c>
      <c r="BB4275" s="11" t="s">
        <v>154</v>
      </c>
      <c r="BC4275" s="11" t="s">
        <v>159</v>
      </c>
      <c r="BD4275" s="11" t="s">
        <v>169</v>
      </c>
      <c r="BE4275">
        <v>1</v>
      </c>
      <c r="BF4275">
        <v>0.12</v>
      </c>
      <c r="BG4275" s="11" t="s">
        <v>11031</v>
      </c>
      <c r="BH4275" s="11" t="s">
        <v>171</v>
      </c>
    </row>
    <row r="4276" spans="1:60" x14ac:dyDescent="0.3">
      <c r="A4276" s="12">
        <v>41709</v>
      </c>
      <c r="B4276" s="11" t="s">
        <v>172</v>
      </c>
      <c r="C4276" s="11" t="s">
        <v>156</v>
      </c>
      <c r="D4276">
        <v>100</v>
      </c>
      <c r="E4276" s="11" t="s">
        <v>154</v>
      </c>
      <c r="F4276">
        <v>1</v>
      </c>
      <c r="G4276">
        <v>1</v>
      </c>
      <c r="H4276" s="11" t="s">
        <v>154</v>
      </c>
      <c r="I4276" s="11" t="s">
        <v>310</v>
      </c>
      <c r="J4276" s="11" t="s">
        <v>159</v>
      </c>
      <c r="K4276" s="11" t="s">
        <v>160</v>
      </c>
      <c r="L4276" s="11" t="s">
        <v>380</v>
      </c>
      <c r="M4276" s="11" t="s">
        <v>159</v>
      </c>
      <c r="N4276" s="11" t="s">
        <v>162</v>
      </c>
      <c r="O4276" s="11" t="s">
        <v>163</v>
      </c>
      <c r="P4276" s="11" t="s">
        <v>155</v>
      </c>
      <c r="Q4276">
        <v>52.356873552161431</v>
      </c>
      <c r="R4276">
        <v>4.8983818379690405</v>
      </c>
      <c r="S4276" s="11" t="s">
        <v>176</v>
      </c>
      <c r="T4276" s="11" t="s">
        <v>177</v>
      </c>
      <c r="U4276">
        <v>2</v>
      </c>
      <c r="V4276">
        <v>1</v>
      </c>
      <c r="W4276">
        <v>0</v>
      </c>
      <c r="X4276">
        <v>1</v>
      </c>
      <c r="Y4276" s="11" t="s">
        <v>166</v>
      </c>
      <c r="Z4276" s="11" t="s">
        <v>11032</v>
      </c>
      <c r="AB4276">
        <v>91</v>
      </c>
      <c r="AE4276">
        <v>100</v>
      </c>
      <c r="AF4276">
        <v>35</v>
      </c>
      <c r="AG4276">
        <v>1</v>
      </c>
      <c r="AH4276">
        <v>10</v>
      </c>
      <c r="AI4276">
        <v>4</v>
      </c>
      <c r="AJ4276">
        <v>6</v>
      </c>
      <c r="AK4276" s="11" t="s">
        <v>213</v>
      </c>
      <c r="AL4276" s="11" t="s">
        <v>154</v>
      </c>
      <c r="AM4276">
        <v>0</v>
      </c>
      <c r="AN4276">
        <v>0</v>
      </c>
      <c r="AO4276">
        <v>2</v>
      </c>
      <c r="AP4276">
        <v>2</v>
      </c>
      <c r="AQ4276" s="12">
        <v>42827</v>
      </c>
      <c r="AR4276">
        <v>13</v>
      </c>
      <c r="AS4276" s="12">
        <v>42366</v>
      </c>
      <c r="AT4276" s="12">
        <v>42735</v>
      </c>
      <c r="AU4276">
        <v>100</v>
      </c>
      <c r="AV4276">
        <v>10</v>
      </c>
      <c r="AW4276">
        <v>10</v>
      </c>
      <c r="AX4276">
        <v>10</v>
      </c>
      <c r="AY4276">
        <v>10</v>
      </c>
      <c r="AZ4276">
        <v>10</v>
      </c>
      <c r="BA4276">
        <v>9</v>
      </c>
      <c r="BB4276" s="11" t="s">
        <v>154</v>
      </c>
      <c r="BC4276" s="11" t="s">
        <v>159</v>
      </c>
      <c r="BD4276" s="11" t="s">
        <v>180</v>
      </c>
      <c r="BE4276">
        <v>1</v>
      </c>
      <c r="BF4276">
        <v>0.84</v>
      </c>
      <c r="BG4276" s="11" t="s">
        <v>11033</v>
      </c>
      <c r="BH4276" s="11" t="s">
        <v>250</v>
      </c>
    </row>
    <row r="4277" spans="1:60" x14ac:dyDescent="0.3">
      <c r="A4277" s="12">
        <v>42298</v>
      </c>
      <c r="B4277" s="11" t="s">
        <v>163</v>
      </c>
      <c r="C4277" s="11" t="s">
        <v>154</v>
      </c>
      <c r="E4277" s="11" t="s">
        <v>325</v>
      </c>
      <c r="F4277">
        <v>1</v>
      </c>
      <c r="G4277">
        <v>1</v>
      </c>
      <c r="H4277" s="11" t="s">
        <v>325</v>
      </c>
      <c r="I4277" s="11" t="s">
        <v>310</v>
      </c>
      <c r="J4277" s="11" t="s">
        <v>159</v>
      </c>
      <c r="K4277" s="11" t="s">
        <v>160</v>
      </c>
      <c r="L4277" s="11" t="s">
        <v>353</v>
      </c>
      <c r="M4277" s="11" t="s">
        <v>159</v>
      </c>
      <c r="N4277" s="11" t="s">
        <v>162</v>
      </c>
      <c r="O4277" s="11" t="s">
        <v>163</v>
      </c>
      <c r="P4277" s="11" t="s">
        <v>155</v>
      </c>
      <c r="Q4277">
        <v>52.349689612220764</v>
      </c>
      <c r="R4277">
        <v>4.8874193436557478</v>
      </c>
      <c r="S4277" s="11" t="s">
        <v>176</v>
      </c>
      <c r="T4277" s="11" t="s">
        <v>177</v>
      </c>
      <c r="U4277">
        <v>2</v>
      </c>
      <c r="V4277">
        <v>1</v>
      </c>
      <c r="W4277">
        <v>1</v>
      </c>
      <c r="X4277">
        <v>1</v>
      </c>
      <c r="Y4277" s="11" t="s">
        <v>166</v>
      </c>
      <c r="Z4277" s="11" t="s">
        <v>11034</v>
      </c>
      <c r="AB4277">
        <v>125</v>
      </c>
      <c r="AE4277">
        <v>500</v>
      </c>
      <c r="AF4277">
        <v>25</v>
      </c>
      <c r="AG4277">
        <v>1</v>
      </c>
      <c r="AH4277">
        <v>0</v>
      </c>
      <c r="AI4277">
        <v>2</v>
      </c>
      <c r="AJ4277">
        <v>1125</v>
      </c>
      <c r="AK4277" s="11" t="s">
        <v>1816</v>
      </c>
      <c r="AL4277" s="11" t="s">
        <v>154</v>
      </c>
      <c r="AM4277">
        <v>0</v>
      </c>
      <c r="AN4277">
        <v>0</v>
      </c>
      <c r="AO4277">
        <v>0</v>
      </c>
      <c r="AP4277">
        <v>0</v>
      </c>
      <c r="AQ4277" s="12">
        <v>42827</v>
      </c>
      <c r="AR4277">
        <v>0</v>
      </c>
      <c r="AS4277" s="12"/>
      <c r="AT4277" s="12"/>
      <c r="BB4277" s="11" t="s">
        <v>154</v>
      </c>
      <c r="BC4277" s="11" t="s">
        <v>159</v>
      </c>
      <c r="BD4277" s="11" t="s">
        <v>169</v>
      </c>
      <c r="BE4277">
        <v>1</v>
      </c>
      <c r="BG4277" s="11" t="s">
        <v>11035</v>
      </c>
      <c r="BH4277" s="11" t="s">
        <v>193</v>
      </c>
    </row>
    <row r="4278" spans="1:60" x14ac:dyDescent="0.3">
      <c r="A4278" s="12">
        <v>41004</v>
      </c>
      <c r="B4278" s="11" t="s">
        <v>215</v>
      </c>
      <c r="C4278" s="11" t="s">
        <v>189</v>
      </c>
      <c r="D4278">
        <v>100</v>
      </c>
      <c r="E4278" s="11" t="s">
        <v>325</v>
      </c>
      <c r="F4278">
        <v>1</v>
      </c>
      <c r="G4278">
        <v>1</v>
      </c>
      <c r="H4278" s="11" t="s">
        <v>325</v>
      </c>
      <c r="I4278" s="11" t="s">
        <v>310</v>
      </c>
      <c r="J4278" s="11" t="s">
        <v>159</v>
      </c>
      <c r="K4278" s="11" t="s">
        <v>160</v>
      </c>
      <c r="L4278" s="11" t="s">
        <v>11036</v>
      </c>
      <c r="M4278" s="11" t="s">
        <v>159</v>
      </c>
      <c r="N4278" s="11" t="s">
        <v>162</v>
      </c>
      <c r="O4278" s="11" t="s">
        <v>163</v>
      </c>
      <c r="P4278" s="11" t="s">
        <v>155</v>
      </c>
      <c r="Q4278">
        <v>52.352181574247894</v>
      </c>
      <c r="R4278">
        <v>4.8884505463286327</v>
      </c>
      <c r="S4278" s="11" t="s">
        <v>176</v>
      </c>
      <c r="T4278" s="11" t="s">
        <v>177</v>
      </c>
      <c r="U4278">
        <v>2</v>
      </c>
      <c r="V4278">
        <v>1</v>
      </c>
      <c r="W4278">
        <v>0</v>
      </c>
      <c r="X4278">
        <v>1</v>
      </c>
      <c r="Y4278" s="11" t="s">
        <v>166</v>
      </c>
      <c r="Z4278" s="11" t="s">
        <v>11037</v>
      </c>
      <c r="AB4278">
        <v>90</v>
      </c>
      <c r="AC4278">
        <v>500</v>
      </c>
      <c r="AF4278">
        <v>50</v>
      </c>
      <c r="AG4278">
        <v>2</v>
      </c>
      <c r="AH4278">
        <v>10</v>
      </c>
      <c r="AI4278">
        <v>2</v>
      </c>
      <c r="AJ4278">
        <v>1125</v>
      </c>
      <c r="AK4278" s="11" t="s">
        <v>313</v>
      </c>
      <c r="AL4278" s="11" t="s">
        <v>154</v>
      </c>
      <c r="AM4278">
        <v>0</v>
      </c>
      <c r="AN4278">
        <v>0</v>
      </c>
      <c r="AO4278">
        <v>0</v>
      </c>
      <c r="AP4278">
        <v>85</v>
      </c>
      <c r="AQ4278" s="12">
        <v>42827</v>
      </c>
      <c r="AR4278">
        <v>26</v>
      </c>
      <c r="AS4278" s="12">
        <v>42006</v>
      </c>
      <c r="AT4278" s="12">
        <v>42659</v>
      </c>
      <c r="AU4278">
        <v>98</v>
      </c>
      <c r="AV4278">
        <v>10</v>
      </c>
      <c r="AW4278">
        <v>10</v>
      </c>
      <c r="AX4278">
        <v>10</v>
      </c>
      <c r="AY4278">
        <v>10</v>
      </c>
      <c r="AZ4278">
        <v>10</v>
      </c>
      <c r="BA4278">
        <v>9</v>
      </c>
      <c r="BB4278" s="11" t="s">
        <v>154</v>
      </c>
      <c r="BC4278" s="11" t="s">
        <v>159</v>
      </c>
      <c r="BD4278" s="11" t="s">
        <v>169</v>
      </c>
      <c r="BE4278">
        <v>1</v>
      </c>
      <c r="BF4278">
        <v>0.95</v>
      </c>
      <c r="BG4278" s="11" t="s">
        <v>11038</v>
      </c>
      <c r="BH4278" s="11" t="s">
        <v>372</v>
      </c>
    </row>
    <row r="4279" spans="1:60" x14ac:dyDescent="0.3">
      <c r="A4279" s="12">
        <v>41211</v>
      </c>
      <c r="B4279" s="11" t="s">
        <v>188</v>
      </c>
      <c r="C4279" s="11" t="s">
        <v>201</v>
      </c>
      <c r="D4279">
        <v>90</v>
      </c>
      <c r="E4279" s="11" t="s">
        <v>318</v>
      </c>
      <c r="F4279">
        <v>1</v>
      </c>
      <c r="G4279">
        <v>1</v>
      </c>
      <c r="H4279" s="11" t="s">
        <v>318</v>
      </c>
      <c r="I4279" s="11" t="s">
        <v>310</v>
      </c>
      <c r="J4279" s="11" t="s">
        <v>159</v>
      </c>
      <c r="K4279" s="11" t="s">
        <v>160</v>
      </c>
      <c r="L4279" s="11" t="s">
        <v>338</v>
      </c>
      <c r="M4279" s="11" t="s">
        <v>159</v>
      </c>
      <c r="N4279" s="11" t="s">
        <v>162</v>
      </c>
      <c r="O4279" s="11" t="s">
        <v>163</v>
      </c>
      <c r="P4279" s="11" t="s">
        <v>155</v>
      </c>
      <c r="Q4279">
        <v>52.342782460288966</v>
      </c>
      <c r="R4279">
        <v>4.8945965674364569</v>
      </c>
      <c r="S4279" s="11" t="s">
        <v>176</v>
      </c>
      <c r="T4279" s="11" t="s">
        <v>177</v>
      </c>
      <c r="U4279">
        <v>2</v>
      </c>
      <c r="V4279">
        <v>1</v>
      </c>
      <c r="W4279">
        <v>1</v>
      </c>
      <c r="X4279">
        <v>1</v>
      </c>
      <c r="Y4279" s="11" t="s">
        <v>166</v>
      </c>
      <c r="Z4279" s="11" t="s">
        <v>11039</v>
      </c>
      <c r="AB4279">
        <v>110</v>
      </c>
      <c r="AC4279">
        <v>850</v>
      </c>
      <c r="AD4279">
        <v>3000</v>
      </c>
      <c r="AE4279">
        <v>200</v>
      </c>
      <c r="AF4279">
        <v>30</v>
      </c>
      <c r="AG4279">
        <v>1</v>
      </c>
      <c r="AH4279">
        <v>0</v>
      </c>
      <c r="AI4279">
        <v>3</v>
      </c>
      <c r="AJ4279">
        <v>1125</v>
      </c>
      <c r="AK4279" s="11" t="s">
        <v>198</v>
      </c>
      <c r="AL4279" s="11" t="s">
        <v>154</v>
      </c>
      <c r="AM4279">
        <v>2</v>
      </c>
      <c r="AN4279">
        <v>2</v>
      </c>
      <c r="AO4279">
        <v>2</v>
      </c>
      <c r="AP4279">
        <v>2</v>
      </c>
      <c r="AQ4279" s="12">
        <v>42827</v>
      </c>
      <c r="AR4279">
        <v>10</v>
      </c>
      <c r="AS4279" s="12">
        <v>42261</v>
      </c>
      <c r="AT4279" s="12">
        <v>42776</v>
      </c>
      <c r="AU4279">
        <v>100</v>
      </c>
      <c r="AV4279">
        <v>10</v>
      </c>
      <c r="AW4279">
        <v>10</v>
      </c>
      <c r="AX4279">
        <v>10</v>
      </c>
      <c r="AY4279">
        <v>10</v>
      </c>
      <c r="AZ4279">
        <v>10</v>
      </c>
      <c r="BA4279">
        <v>10</v>
      </c>
      <c r="BB4279" s="11" t="s">
        <v>154</v>
      </c>
      <c r="BC4279" s="11" t="s">
        <v>159</v>
      </c>
      <c r="BD4279" s="11" t="s">
        <v>169</v>
      </c>
      <c r="BE4279">
        <v>1</v>
      </c>
      <c r="BF4279">
        <v>0.53</v>
      </c>
      <c r="BG4279" s="11" t="s">
        <v>11040</v>
      </c>
      <c r="BH4279" s="11" t="s">
        <v>171</v>
      </c>
    </row>
    <row r="4280" spans="1:60" x14ac:dyDescent="0.3">
      <c r="A4280" s="12">
        <v>42398</v>
      </c>
      <c r="B4280" s="11" t="s">
        <v>163</v>
      </c>
      <c r="C4280" s="11" t="s">
        <v>201</v>
      </c>
      <c r="D4280">
        <v>58</v>
      </c>
      <c r="E4280" s="11" t="s">
        <v>154</v>
      </c>
      <c r="F4280">
        <v>2</v>
      </c>
      <c r="G4280">
        <v>2</v>
      </c>
      <c r="H4280" s="11" t="s">
        <v>154</v>
      </c>
      <c r="I4280" s="11" t="s">
        <v>310</v>
      </c>
      <c r="J4280" s="11" t="s">
        <v>159</v>
      </c>
      <c r="K4280" s="11" t="s">
        <v>160</v>
      </c>
      <c r="L4280" s="11" t="s">
        <v>359</v>
      </c>
      <c r="M4280" s="11" t="s">
        <v>159</v>
      </c>
      <c r="N4280" s="11" t="s">
        <v>162</v>
      </c>
      <c r="O4280" s="11" t="s">
        <v>163</v>
      </c>
      <c r="P4280" s="11" t="s">
        <v>155</v>
      </c>
      <c r="Q4280">
        <v>52.356301160115564</v>
      </c>
      <c r="R4280">
        <v>4.8966022505073461</v>
      </c>
      <c r="S4280" s="11" t="s">
        <v>164</v>
      </c>
      <c r="T4280" s="11" t="s">
        <v>177</v>
      </c>
      <c r="U4280">
        <v>2</v>
      </c>
      <c r="V4280">
        <v>1</v>
      </c>
      <c r="W4280">
        <v>0</v>
      </c>
      <c r="X4280">
        <v>1</v>
      </c>
      <c r="Y4280" s="11" t="s">
        <v>166</v>
      </c>
      <c r="Z4280" s="11" t="s">
        <v>11041</v>
      </c>
      <c r="AB4280">
        <v>65</v>
      </c>
      <c r="AF4280">
        <v>49</v>
      </c>
      <c r="AG4280">
        <v>1</v>
      </c>
      <c r="AH4280">
        <v>0</v>
      </c>
      <c r="AI4280">
        <v>2</v>
      </c>
      <c r="AJ4280">
        <v>31</v>
      </c>
      <c r="AK4280" s="11" t="s">
        <v>168</v>
      </c>
      <c r="AL4280" s="11" t="s">
        <v>154</v>
      </c>
      <c r="AM4280">
        <v>7</v>
      </c>
      <c r="AN4280">
        <v>7</v>
      </c>
      <c r="AO4280">
        <v>7</v>
      </c>
      <c r="AP4280">
        <v>7</v>
      </c>
      <c r="AQ4280" s="12">
        <v>42827</v>
      </c>
      <c r="AR4280">
        <v>0</v>
      </c>
      <c r="AS4280" s="12"/>
      <c r="AT4280" s="12"/>
      <c r="BB4280" s="11" t="s">
        <v>154</v>
      </c>
      <c r="BC4280" s="11" t="s">
        <v>159</v>
      </c>
      <c r="BD4280" s="11" t="s">
        <v>180</v>
      </c>
      <c r="BE4280">
        <v>2</v>
      </c>
      <c r="BG4280" s="11" t="s">
        <v>11042</v>
      </c>
      <c r="BH4280" s="11" t="s">
        <v>287</v>
      </c>
    </row>
    <row r="4281" spans="1:60" x14ac:dyDescent="0.3">
      <c r="A4281" s="12">
        <v>40569</v>
      </c>
      <c r="B4281" s="11" t="s">
        <v>11043</v>
      </c>
      <c r="C4281" s="11" t="s">
        <v>156</v>
      </c>
      <c r="D4281">
        <v>100</v>
      </c>
      <c r="E4281" s="11" t="s">
        <v>325</v>
      </c>
      <c r="F4281">
        <v>1</v>
      </c>
      <c r="G4281">
        <v>1</v>
      </c>
      <c r="H4281" s="11" t="s">
        <v>325</v>
      </c>
      <c r="I4281" s="11" t="s">
        <v>310</v>
      </c>
      <c r="J4281" s="11" t="s">
        <v>159</v>
      </c>
      <c r="K4281" s="11" t="s">
        <v>217</v>
      </c>
      <c r="L4281" s="11" t="s">
        <v>353</v>
      </c>
      <c r="M4281" s="11" t="s">
        <v>159</v>
      </c>
      <c r="N4281" s="11" t="s">
        <v>162</v>
      </c>
      <c r="O4281" s="11" t="s">
        <v>163</v>
      </c>
      <c r="P4281" s="11" t="s">
        <v>155</v>
      </c>
      <c r="Q4281">
        <v>52.357303516729154</v>
      </c>
      <c r="R4281">
        <v>4.8913808472353901</v>
      </c>
      <c r="S4281" s="11" t="s">
        <v>176</v>
      </c>
      <c r="T4281" s="11" t="s">
        <v>177</v>
      </c>
      <c r="U4281">
        <v>5</v>
      </c>
      <c r="V4281">
        <v>1</v>
      </c>
      <c r="W4281">
        <v>1</v>
      </c>
      <c r="X4281">
        <v>3</v>
      </c>
      <c r="Y4281" s="11" t="s">
        <v>166</v>
      </c>
      <c r="Z4281" s="11" t="s">
        <v>3473</v>
      </c>
      <c r="AB4281">
        <v>135</v>
      </c>
      <c r="AF4281">
        <v>40</v>
      </c>
      <c r="AG4281">
        <v>1</v>
      </c>
      <c r="AH4281">
        <v>30</v>
      </c>
      <c r="AI4281">
        <v>1</v>
      </c>
      <c r="AJ4281">
        <v>15</v>
      </c>
      <c r="AK4281" s="11" t="s">
        <v>198</v>
      </c>
      <c r="AL4281" s="11" t="s">
        <v>154</v>
      </c>
      <c r="AM4281">
        <v>10</v>
      </c>
      <c r="AN4281">
        <v>36</v>
      </c>
      <c r="AO4281">
        <v>66</v>
      </c>
      <c r="AP4281">
        <v>338</v>
      </c>
      <c r="AQ4281" s="12">
        <v>42827</v>
      </c>
      <c r="AR4281">
        <v>118</v>
      </c>
      <c r="AS4281" s="12">
        <v>40644</v>
      </c>
      <c r="AT4281" s="12">
        <v>42824</v>
      </c>
      <c r="AU4281">
        <v>94</v>
      </c>
      <c r="AV4281">
        <v>9</v>
      </c>
      <c r="AW4281">
        <v>9</v>
      </c>
      <c r="AX4281">
        <v>10</v>
      </c>
      <c r="AY4281">
        <v>10</v>
      </c>
      <c r="AZ4281">
        <v>10</v>
      </c>
      <c r="BA4281">
        <v>9</v>
      </c>
      <c r="BB4281" s="11" t="s">
        <v>154</v>
      </c>
      <c r="BC4281" s="11" t="s">
        <v>159</v>
      </c>
      <c r="BD4281" s="11" t="s">
        <v>180</v>
      </c>
      <c r="BE4281">
        <v>1</v>
      </c>
      <c r="BF4281">
        <v>1.62</v>
      </c>
      <c r="BG4281" s="11" t="s">
        <v>11044</v>
      </c>
      <c r="BH4281" s="11" t="s">
        <v>171</v>
      </c>
    </row>
    <row r="4282" spans="1:60" x14ac:dyDescent="0.3">
      <c r="A4282" s="12">
        <v>41617</v>
      </c>
      <c r="B4282" s="11" t="s">
        <v>172</v>
      </c>
      <c r="C4282" s="11" t="s">
        <v>154</v>
      </c>
      <c r="E4282" s="11" t="s">
        <v>325</v>
      </c>
      <c r="F4282">
        <v>1</v>
      </c>
      <c r="G4282">
        <v>1</v>
      </c>
      <c r="H4282" s="11" t="s">
        <v>325</v>
      </c>
      <c r="I4282" s="11" t="s">
        <v>310</v>
      </c>
      <c r="J4282" s="11" t="s">
        <v>159</v>
      </c>
      <c r="K4282" s="11" t="s">
        <v>217</v>
      </c>
      <c r="L4282" s="11" t="s">
        <v>926</v>
      </c>
      <c r="M4282" s="11" t="s">
        <v>159</v>
      </c>
      <c r="N4282" s="11" t="s">
        <v>162</v>
      </c>
      <c r="O4282" s="11" t="s">
        <v>163</v>
      </c>
      <c r="P4282" s="11" t="s">
        <v>155</v>
      </c>
      <c r="Q4282">
        <v>52.354920225986682</v>
      </c>
      <c r="R4282">
        <v>4.8962808523509809</v>
      </c>
      <c r="S4282" s="11" t="s">
        <v>176</v>
      </c>
      <c r="T4282" s="11" t="s">
        <v>177</v>
      </c>
      <c r="U4282">
        <v>4</v>
      </c>
      <c r="V4282">
        <v>1.5</v>
      </c>
      <c r="W4282">
        <v>2</v>
      </c>
      <c r="X4282">
        <v>2</v>
      </c>
      <c r="Y4282" s="11" t="s">
        <v>166</v>
      </c>
      <c r="Z4282" s="11" t="s">
        <v>11045</v>
      </c>
      <c r="AB4282">
        <v>214</v>
      </c>
      <c r="AD4282">
        <v>4194</v>
      </c>
      <c r="AG4282">
        <v>5</v>
      </c>
      <c r="AH4282">
        <v>25</v>
      </c>
      <c r="AI4282">
        <v>2</v>
      </c>
      <c r="AJ4282">
        <v>1125</v>
      </c>
      <c r="AK4282" s="11" t="s">
        <v>313</v>
      </c>
      <c r="AL4282" s="11" t="s">
        <v>154</v>
      </c>
      <c r="AM4282">
        <v>0</v>
      </c>
      <c r="AN4282">
        <v>0</v>
      </c>
      <c r="AO4282">
        <v>0</v>
      </c>
      <c r="AP4282">
        <v>0</v>
      </c>
      <c r="AQ4282" s="12">
        <v>42827</v>
      </c>
      <c r="AR4282">
        <v>6</v>
      </c>
      <c r="AS4282" s="12">
        <v>42143</v>
      </c>
      <c r="AT4282" s="12">
        <v>42740</v>
      </c>
      <c r="AU4282">
        <v>90</v>
      </c>
      <c r="AV4282">
        <v>9</v>
      </c>
      <c r="AW4282">
        <v>9</v>
      </c>
      <c r="AX4282">
        <v>9</v>
      </c>
      <c r="AY4282">
        <v>9</v>
      </c>
      <c r="AZ4282">
        <v>10</v>
      </c>
      <c r="BA4282">
        <v>9</v>
      </c>
      <c r="BB4282" s="11" t="s">
        <v>154</v>
      </c>
      <c r="BC4282" s="11" t="s">
        <v>159</v>
      </c>
      <c r="BD4282" s="11" t="s">
        <v>199</v>
      </c>
      <c r="BE4282">
        <v>1</v>
      </c>
      <c r="BF4282">
        <v>0.26</v>
      </c>
      <c r="BG4282" s="11" t="s">
        <v>11046</v>
      </c>
      <c r="BH4282" s="11" t="s">
        <v>171</v>
      </c>
    </row>
    <row r="4283" spans="1:60" x14ac:dyDescent="0.3">
      <c r="A4283" s="12">
        <v>42237</v>
      </c>
      <c r="B4283" s="11" t="s">
        <v>188</v>
      </c>
      <c r="C4283" s="11" t="s">
        <v>156</v>
      </c>
      <c r="D4283">
        <v>100</v>
      </c>
      <c r="E4283" s="11" t="s">
        <v>325</v>
      </c>
      <c r="F4283">
        <v>1</v>
      </c>
      <c r="G4283">
        <v>1</v>
      </c>
      <c r="H4283" s="11" t="s">
        <v>325</v>
      </c>
      <c r="I4283" s="11" t="s">
        <v>310</v>
      </c>
      <c r="J4283" s="11" t="s">
        <v>159</v>
      </c>
      <c r="K4283" s="11" t="s">
        <v>160</v>
      </c>
      <c r="L4283" s="11" t="s">
        <v>11047</v>
      </c>
      <c r="M4283" s="11" t="s">
        <v>159</v>
      </c>
      <c r="N4283" s="11" t="s">
        <v>162</v>
      </c>
      <c r="O4283" s="11" t="s">
        <v>163</v>
      </c>
      <c r="P4283" s="11" t="s">
        <v>155</v>
      </c>
      <c r="Q4283">
        <v>52.353813784947228</v>
      </c>
      <c r="R4283">
        <v>4.8965730761162023</v>
      </c>
      <c r="S4283" s="11" t="s">
        <v>176</v>
      </c>
      <c r="T4283" s="11" t="s">
        <v>177</v>
      </c>
      <c r="U4283">
        <v>2</v>
      </c>
      <c r="V4283">
        <v>1</v>
      </c>
      <c r="W4283">
        <v>1</v>
      </c>
      <c r="X4283">
        <v>1</v>
      </c>
      <c r="Y4283" s="11" t="s">
        <v>166</v>
      </c>
      <c r="Z4283" s="11" t="s">
        <v>11048</v>
      </c>
      <c r="AB4283">
        <v>125</v>
      </c>
      <c r="AF4283">
        <v>38</v>
      </c>
      <c r="AG4283">
        <v>1</v>
      </c>
      <c r="AH4283">
        <v>0</v>
      </c>
      <c r="AI4283">
        <v>1</v>
      </c>
      <c r="AJ4283">
        <v>1125</v>
      </c>
      <c r="AK4283" s="11" t="s">
        <v>289</v>
      </c>
      <c r="AL4283" s="11" t="s">
        <v>154</v>
      </c>
      <c r="AM4283">
        <v>0</v>
      </c>
      <c r="AN4283">
        <v>0</v>
      </c>
      <c r="AO4283">
        <v>0</v>
      </c>
      <c r="AP4283">
        <v>0</v>
      </c>
      <c r="AQ4283" s="12">
        <v>42827</v>
      </c>
      <c r="AR4283">
        <v>20</v>
      </c>
      <c r="AS4283" s="12">
        <v>42337</v>
      </c>
      <c r="AT4283" s="12">
        <v>42761</v>
      </c>
      <c r="AU4283">
        <v>96</v>
      </c>
      <c r="AV4283">
        <v>10</v>
      </c>
      <c r="AW4283">
        <v>10</v>
      </c>
      <c r="AX4283">
        <v>10</v>
      </c>
      <c r="AY4283">
        <v>10</v>
      </c>
      <c r="AZ4283">
        <v>10</v>
      </c>
      <c r="BA4283">
        <v>9</v>
      </c>
      <c r="BB4283" s="11" t="s">
        <v>154</v>
      </c>
      <c r="BC4283" s="11" t="s">
        <v>159</v>
      </c>
      <c r="BD4283" s="11" t="s">
        <v>199</v>
      </c>
      <c r="BE4283">
        <v>1</v>
      </c>
      <c r="BF4283">
        <v>1.22</v>
      </c>
      <c r="BG4283" s="11" t="s">
        <v>11049</v>
      </c>
      <c r="BH4283" s="11" t="s">
        <v>799</v>
      </c>
    </row>
    <row r="4284" spans="1:60" x14ac:dyDescent="0.3">
      <c r="A4284" s="12">
        <v>42717</v>
      </c>
      <c r="B4284" s="11" t="s">
        <v>163</v>
      </c>
      <c r="C4284" s="11" t="s">
        <v>154</v>
      </c>
      <c r="E4284" s="11" t="s">
        <v>318</v>
      </c>
      <c r="F4284">
        <v>1</v>
      </c>
      <c r="G4284">
        <v>1</v>
      </c>
      <c r="H4284" s="11" t="s">
        <v>318</v>
      </c>
      <c r="I4284" s="11" t="s">
        <v>310</v>
      </c>
      <c r="J4284" s="11" t="s">
        <v>159</v>
      </c>
      <c r="K4284" s="11" t="s">
        <v>160</v>
      </c>
      <c r="L4284" s="11" t="s">
        <v>373</v>
      </c>
      <c r="M4284" s="11" t="s">
        <v>159</v>
      </c>
      <c r="N4284" s="11" t="s">
        <v>162</v>
      </c>
      <c r="O4284" s="11" t="s">
        <v>163</v>
      </c>
      <c r="P4284" s="11" t="s">
        <v>155</v>
      </c>
      <c r="Q4284">
        <v>52.342256458796221</v>
      </c>
      <c r="R4284">
        <v>4.9114626372462178</v>
      </c>
      <c r="S4284" s="11" t="s">
        <v>176</v>
      </c>
      <c r="T4284" s="11" t="s">
        <v>177</v>
      </c>
      <c r="U4284">
        <v>2</v>
      </c>
      <c r="V4284">
        <v>1.5</v>
      </c>
      <c r="W4284">
        <v>1</v>
      </c>
      <c r="X4284">
        <v>1</v>
      </c>
      <c r="Y4284" s="11" t="s">
        <v>166</v>
      </c>
      <c r="Z4284" s="11" t="s">
        <v>7021</v>
      </c>
      <c r="AB4284">
        <v>90</v>
      </c>
      <c r="AE4284">
        <v>150</v>
      </c>
      <c r="AF4284">
        <v>40</v>
      </c>
      <c r="AG4284">
        <v>1</v>
      </c>
      <c r="AH4284">
        <v>0</v>
      </c>
      <c r="AI4284">
        <v>3</v>
      </c>
      <c r="AJ4284">
        <v>1125</v>
      </c>
      <c r="AK4284" s="11" t="s">
        <v>274</v>
      </c>
      <c r="AL4284" s="11" t="s">
        <v>154</v>
      </c>
      <c r="AM4284">
        <v>0</v>
      </c>
      <c r="AN4284">
        <v>0</v>
      </c>
      <c r="AO4284">
        <v>0</v>
      </c>
      <c r="AP4284">
        <v>0</v>
      </c>
      <c r="AQ4284" s="12">
        <v>42827</v>
      </c>
      <c r="AR4284">
        <v>0</v>
      </c>
      <c r="AS4284" s="12"/>
      <c r="AT4284" s="12"/>
      <c r="BB4284" s="11" t="s">
        <v>154</v>
      </c>
      <c r="BC4284" s="11" t="s">
        <v>159</v>
      </c>
      <c r="BD4284" s="11" t="s">
        <v>180</v>
      </c>
      <c r="BE4284">
        <v>1</v>
      </c>
      <c r="BG4284" s="11" t="s">
        <v>11050</v>
      </c>
      <c r="BH4284" s="11" t="s">
        <v>187</v>
      </c>
    </row>
    <row r="4285" spans="1:60" x14ac:dyDescent="0.3">
      <c r="A4285" s="12">
        <v>41643</v>
      </c>
      <c r="B4285" s="11" t="s">
        <v>172</v>
      </c>
      <c r="C4285" s="11" t="s">
        <v>201</v>
      </c>
      <c r="D4285">
        <v>100</v>
      </c>
      <c r="E4285" s="11" t="s">
        <v>154</v>
      </c>
      <c r="F4285">
        <v>1</v>
      </c>
      <c r="G4285">
        <v>1</v>
      </c>
      <c r="H4285" s="11" t="s">
        <v>154</v>
      </c>
      <c r="I4285" s="11" t="s">
        <v>310</v>
      </c>
      <c r="J4285" s="11" t="s">
        <v>159</v>
      </c>
      <c r="K4285" s="11" t="s">
        <v>217</v>
      </c>
      <c r="L4285" s="11" t="s">
        <v>11051</v>
      </c>
      <c r="M4285" s="11" t="s">
        <v>159</v>
      </c>
      <c r="N4285" s="11" t="s">
        <v>162</v>
      </c>
      <c r="O4285" s="11" t="s">
        <v>163</v>
      </c>
      <c r="P4285" s="11" t="s">
        <v>155</v>
      </c>
      <c r="Q4285">
        <v>52.352389456191887</v>
      </c>
      <c r="R4285">
        <v>4.9067816768213337</v>
      </c>
      <c r="S4285" s="11" t="s">
        <v>176</v>
      </c>
      <c r="T4285" s="11" t="s">
        <v>177</v>
      </c>
      <c r="U4285">
        <v>3</v>
      </c>
      <c r="V4285">
        <v>1</v>
      </c>
      <c r="W4285">
        <v>2</v>
      </c>
      <c r="X4285">
        <v>1</v>
      </c>
      <c r="Y4285" s="11" t="s">
        <v>166</v>
      </c>
      <c r="Z4285" s="11" t="s">
        <v>11052</v>
      </c>
      <c r="AB4285">
        <v>95</v>
      </c>
      <c r="AD4285">
        <v>1600</v>
      </c>
      <c r="AF4285">
        <v>15</v>
      </c>
      <c r="AG4285">
        <v>2</v>
      </c>
      <c r="AH4285">
        <v>0</v>
      </c>
      <c r="AI4285">
        <v>4</v>
      </c>
      <c r="AJ4285">
        <v>8</v>
      </c>
      <c r="AK4285" s="11" t="s">
        <v>669</v>
      </c>
      <c r="AL4285" s="11" t="s">
        <v>154</v>
      </c>
      <c r="AM4285">
        <v>0</v>
      </c>
      <c r="AN4285">
        <v>0</v>
      </c>
      <c r="AO4285">
        <v>0</v>
      </c>
      <c r="AP4285">
        <v>0</v>
      </c>
      <c r="AQ4285" s="12">
        <v>42827</v>
      </c>
      <c r="AR4285">
        <v>0</v>
      </c>
      <c r="AS4285" s="12"/>
      <c r="AT4285" s="12"/>
      <c r="BB4285" s="11" t="s">
        <v>154</v>
      </c>
      <c r="BC4285" s="11" t="s">
        <v>159</v>
      </c>
      <c r="BD4285" s="11" t="s">
        <v>180</v>
      </c>
      <c r="BE4285">
        <v>1</v>
      </c>
      <c r="BG4285" s="11" t="s">
        <v>11053</v>
      </c>
      <c r="BH4285" s="11" t="s">
        <v>193</v>
      </c>
    </row>
    <row r="4286" spans="1:60" x14ac:dyDescent="0.3">
      <c r="A4286" s="12">
        <v>42733</v>
      </c>
      <c r="B4286" s="11" t="s">
        <v>188</v>
      </c>
      <c r="C4286" s="11" t="s">
        <v>156</v>
      </c>
      <c r="D4286">
        <v>100</v>
      </c>
      <c r="E4286" s="11" t="s">
        <v>325</v>
      </c>
      <c r="F4286">
        <v>1</v>
      </c>
      <c r="G4286">
        <v>1</v>
      </c>
      <c r="H4286" s="11" t="s">
        <v>325</v>
      </c>
      <c r="I4286" s="11" t="s">
        <v>310</v>
      </c>
      <c r="J4286" s="11" t="s">
        <v>159</v>
      </c>
      <c r="K4286" s="11" t="s">
        <v>160</v>
      </c>
      <c r="L4286" s="11" t="s">
        <v>2624</v>
      </c>
      <c r="M4286" s="11" t="s">
        <v>159</v>
      </c>
      <c r="N4286" s="11" t="s">
        <v>162</v>
      </c>
      <c r="O4286" s="11" t="s">
        <v>163</v>
      </c>
      <c r="P4286" s="11" t="s">
        <v>155</v>
      </c>
      <c r="Q4286">
        <v>52.352125396517849</v>
      </c>
      <c r="R4286">
        <v>4.8921428354853838</v>
      </c>
      <c r="S4286" s="11" t="s">
        <v>176</v>
      </c>
      <c r="T4286" s="11" t="s">
        <v>177</v>
      </c>
      <c r="U4286">
        <v>4</v>
      </c>
      <c r="V4286">
        <v>1</v>
      </c>
      <c r="W4286">
        <v>2</v>
      </c>
      <c r="X4286">
        <v>4</v>
      </c>
      <c r="Y4286" s="11" t="s">
        <v>166</v>
      </c>
      <c r="Z4286" s="11" t="s">
        <v>11054</v>
      </c>
      <c r="AB4286">
        <v>350</v>
      </c>
      <c r="AE4286">
        <v>300</v>
      </c>
      <c r="AF4286">
        <v>50</v>
      </c>
      <c r="AG4286">
        <v>1</v>
      </c>
      <c r="AH4286">
        <v>0</v>
      </c>
      <c r="AI4286">
        <v>2</v>
      </c>
      <c r="AJ4286">
        <v>1125</v>
      </c>
      <c r="AK4286" s="11" t="s">
        <v>168</v>
      </c>
      <c r="AL4286" s="11" t="s">
        <v>154</v>
      </c>
      <c r="AM4286">
        <v>3</v>
      </c>
      <c r="AN4286">
        <v>17</v>
      </c>
      <c r="AO4286">
        <v>39</v>
      </c>
      <c r="AP4286">
        <v>116</v>
      </c>
      <c r="AQ4286" s="12">
        <v>42827</v>
      </c>
      <c r="AR4286">
        <v>3</v>
      </c>
      <c r="AS4286" s="12">
        <v>42747</v>
      </c>
      <c r="AT4286" s="12">
        <v>42800</v>
      </c>
      <c r="AU4286">
        <v>100</v>
      </c>
      <c r="AV4286">
        <v>10</v>
      </c>
      <c r="AW4286">
        <v>10</v>
      </c>
      <c r="AX4286">
        <v>10</v>
      </c>
      <c r="AY4286">
        <v>10</v>
      </c>
      <c r="AZ4286">
        <v>10</v>
      </c>
      <c r="BA4286">
        <v>10</v>
      </c>
      <c r="BB4286" s="11" t="s">
        <v>154</v>
      </c>
      <c r="BC4286" s="11" t="s">
        <v>159</v>
      </c>
      <c r="BD4286" s="11" t="s">
        <v>199</v>
      </c>
      <c r="BE4286">
        <v>1</v>
      </c>
      <c r="BF4286">
        <v>1.1100000000000001</v>
      </c>
      <c r="BG4286" s="11" t="s">
        <v>11055</v>
      </c>
      <c r="BH4286" s="11" t="s">
        <v>171</v>
      </c>
    </row>
    <row r="4287" spans="1:60" x14ac:dyDescent="0.3">
      <c r="A4287" s="12">
        <v>41814</v>
      </c>
      <c r="B4287" s="11" t="s">
        <v>172</v>
      </c>
      <c r="C4287" s="11" t="s">
        <v>156</v>
      </c>
      <c r="D4287">
        <v>100</v>
      </c>
      <c r="E4287" s="11" t="s">
        <v>154</v>
      </c>
      <c r="F4287">
        <v>2</v>
      </c>
      <c r="G4287">
        <v>2</v>
      </c>
      <c r="H4287" s="11" t="s">
        <v>154</v>
      </c>
      <c r="I4287" s="11" t="s">
        <v>310</v>
      </c>
      <c r="J4287" s="11" t="s">
        <v>159</v>
      </c>
      <c r="K4287" s="11" t="s">
        <v>217</v>
      </c>
      <c r="L4287" s="11" t="s">
        <v>7024</v>
      </c>
      <c r="M4287" s="11" t="s">
        <v>159</v>
      </c>
      <c r="N4287" s="11" t="s">
        <v>162</v>
      </c>
      <c r="O4287" s="11" t="s">
        <v>163</v>
      </c>
      <c r="P4287" s="11" t="s">
        <v>155</v>
      </c>
      <c r="Q4287">
        <v>52.333824107905791</v>
      </c>
      <c r="R4287">
        <v>4.9019568849066122</v>
      </c>
      <c r="S4287" s="11" t="s">
        <v>176</v>
      </c>
      <c r="T4287" s="11" t="s">
        <v>165</v>
      </c>
      <c r="U4287">
        <v>2</v>
      </c>
      <c r="V4287">
        <v>1</v>
      </c>
      <c r="W4287">
        <v>1</v>
      </c>
      <c r="X4287">
        <v>2</v>
      </c>
      <c r="Y4287" s="11" t="s">
        <v>166</v>
      </c>
      <c r="Z4287" s="11" t="s">
        <v>11056</v>
      </c>
      <c r="AB4287">
        <v>49</v>
      </c>
      <c r="AC4287">
        <v>315</v>
      </c>
      <c r="AG4287">
        <v>1</v>
      </c>
      <c r="AH4287">
        <v>35</v>
      </c>
      <c r="AI4287">
        <v>1</v>
      </c>
      <c r="AJ4287">
        <v>1125</v>
      </c>
      <c r="AK4287" s="11" t="s">
        <v>244</v>
      </c>
      <c r="AL4287" s="11" t="s">
        <v>154</v>
      </c>
      <c r="AM4287">
        <v>0</v>
      </c>
      <c r="AN4287">
        <v>9</v>
      </c>
      <c r="AO4287">
        <v>14</v>
      </c>
      <c r="AP4287">
        <v>248</v>
      </c>
      <c r="AQ4287" s="12">
        <v>42827</v>
      </c>
      <c r="AR4287">
        <v>226</v>
      </c>
      <c r="AS4287" s="12">
        <v>41843</v>
      </c>
      <c r="AT4287" s="12">
        <v>42825</v>
      </c>
      <c r="AU4287">
        <v>95</v>
      </c>
      <c r="AV4287">
        <v>10</v>
      </c>
      <c r="AW4287">
        <v>9</v>
      </c>
      <c r="AX4287">
        <v>10</v>
      </c>
      <c r="AY4287">
        <v>10</v>
      </c>
      <c r="AZ4287">
        <v>9</v>
      </c>
      <c r="BA4287">
        <v>9</v>
      </c>
      <c r="BB4287" s="11" t="s">
        <v>154</v>
      </c>
      <c r="BC4287" s="11" t="s">
        <v>159</v>
      </c>
      <c r="BD4287" s="11" t="s">
        <v>199</v>
      </c>
      <c r="BE4287">
        <v>2</v>
      </c>
      <c r="BF4287">
        <v>6.88</v>
      </c>
      <c r="BG4287" s="11" t="s">
        <v>11057</v>
      </c>
      <c r="BH4287" s="11" t="s">
        <v>372</v>
      </c>
    </row>
    <row r="4288" spans="1:60" x14ac:dyDescent="0.3">
      <c r="A4288" s="12">
        <v>40862</v>
      </c>
      <c r="B4288" s="11" t="s">
        <v>215</v>
      </c>
      <c r="C4288" s="11" t="s">
        <v>189</v>
      </c>
      <c r="D4288">
        <v>100</v>
      </c>
      <c r="E4288" s="11" t="s">
        <v>154</v>
      </c>
      <c r="F4288">
        <v>1</v>
      </c>
      <c r="G4288">
        <v>1</v>
      </c>
      <c r="H4288" s="11" t="s">
        <v>154</v>
      </c>
      <c r="I4288" s="11" t="s">
        <v>310</v>
      </c>
      <c r="J4288" s="11" t="s">
        <v>159</v>
      </c>
      <c r="K4288" s="11" t="s">
        <v>160</v>
      </c>
      <c r="L4288" s="11" t="s">
        <v>359</v>
      </c>
      <c r="M4288" s="11" t="s">
        <v>159</v>
      </c>
      <c r="N4288" s="11" t="s">
        <v>162</v>
      </c>
      <c r="O4288" s="11" t="s">
        <v>163</v>
      </c>
      <c r="P4288" s="11" t="s">
        <v>155</v>
      </c>
      <c r="Q4288">
        <v>52.349696702797445</v>
      </c>
      <c r="R4288">
        <v>4.9014371345789582</v>
      </c>
      <c r="S4288" s="11" t="s">
        <v>176</v>
      </c>
      <c r="T4288" s="11" t="s">
        <v>177</v>
      </c>
      <c r="U4288">
        <v>2</v>
      </c>
      <c r="V4288">
        <v>1</v>
      </c>
      <c r="W4288">
        <v>1</v>
      </c>
      <c r="X4288">
        <v>1</v>
      </c>
      <c r="Y4288" s="11" t="s">
        <v>166</v>
      </c>
      <c r="Z4288" s="11" t="s">
        <v>11058</v>
      </c>
      <c r="AB4288">
        <v>109</v>
      </c>
      <c r="AE4288">
        <v>300</v>
      </c>
      <c r="AF4288">
        <v>45</v>
      </c>
      <c r="AG4288">
        <v>2</v>
      </c>
      <c r="AH4288">
        <v>0</v>
      </c>
      <c r="AI4288">
        <v>3</v>
      </c>
      <c r="AJ4288">
        <v>1125</v>
      </c>
      <c r="AK4288" s="11" t="s">
        <v>232</v>
      </c>
      <c r="AL4288" s="11" t="s">
        <v>154</v>
      </c>
      <c r="AM4288">
        <v>1</v>
      </c>
      <c r="AN4288">
        <v>12</v>
      </c>
      <c r="AO4288">
        <v>12</v>
      </c>
      <c r="AP4288">
        <v>12</v>
      </c>
      <c r="AQ4288" s="12">
        <v>42827</v>
      </c>
      <c r="AR4288">
        <v>2</v>
      </c>
      <c r="AS4288" s="12">
        <v>42498</v>
      </c>
      <c r="AT4288" s="12">
        <v>42506</v>
      </c>
      <c r="AU4288">
        <v>80</v>
      </c>
      <c r="AV4288">
        <v>9</v>
      </c>
      <c r="AW4288">
        <v>9</v>
      </c>
      <c r="AX4288">
        <v>9</v>
      </c>
      <c r="AY4288">
        <v>8</v>
      </c>
      <c r="AZ4288">
        <v>9</v>
      </c>
      <c r="BA4288">
        <v>8</v>
      </c>
      <c r="BB4288" s="11" t="s">
        <v>154</v>
      </c>
      <c r="BC4288" s="11" t="s">
        <v>159</v>
      </c>
      <c r="BD4288" s="11" t="s">
        <v>169</v>
      </c>
      <c r="BE4288">
        <v>1</v>
      </c>
      <c r="BF4288">
        <v>0.18</v>
      </c>
      <c r="BG4288" s="11" t="s">
        <v>11059</v>
      </c>
      <c r="BH4288" s="11" t="s">
        <v>223</v>
      </c>
    </row>
    <row r="4289" spans="1:60" x14ac:dyDescent="0.3">
      <c r="A4289" s="12">
        <v>41058</v>
      </c>
      <c r="B4289" s="11" t="s">
        <v>172</v>
      </c>
      <c r="C4289" s="11" t="s">
        <v>189</v>
      </c>
      <c r="D4289">
        <v>100</v>
      </c>
      <c r="E4289" s="11" t="s">
        <v>318</v>
      </c>
      <c r="F4289">
        <v>1</v>
      </c>
      <c r="G4289">
        <v>1</v>
      </c>
      <c r="H4289" s="11" t="s">
        <v>318</v>
      </c>
      <c r="I4289" s="11" t="s">
        <v>310</v>
      </c>
      <c r="J4289" s="11" t="s">
        <v>159</v>
      </c>
      <c r="K4289" s="11" t="s">
        <v>217</v>
      </c>
      <c r="L4289" s="11" t="s">
        <v>338</v>
      </c>
      <c r="M4289" s="11" t="s">
        <v>159</v>
      </c>
      <c r="N4289" s="11" t="s">
        <v>162</v>
      </c>
      <c r="O4289" s="11" t="s">
        <v>163</v>
      </c>
      <c r="P4289" s="11" t="s">
        <v>155</v>
      </c>
      <c r="Q4289">
        <v>52.347549149227085</v>
      </c>
      <c r="R4289">
        <v>4.8967064350816294</v>
      </c>
      <c r="S4289" s="11" t="s">
        <v>176</v>
      </c>
      <c r="T4289" s="11" t="s">
        <v>177</v>
      </c>
      <c r="U4289">
        <v>4</v>
      </c>
      <c r="V4289">
        <v>1</v>
      </c>
      <c r="W4289">
        <v>2</v>
      </c>
      <c r="X4289">
        <v>2</v>
      </c>
      <c r="Y4289" s="11" t="s">
        <v>166</v>
      </c>
      <c r="Z4289" s="11" t="s">
        <v>11060</v>
      </c>
      <c r="AA4289">
        <v>1076</v>
      </c>
      <c r="AB4289">
        <v>180</v>
      </c>
      <c r="AD4289">
        <v>2415</v>
      </c>
      <c r="AE4289">
        <v>500</v>
      </c>
      <c r="AF4289">
        <v>40</v>
      </c>
      <c r="AG4289">
        <v>2</v>
      </c>
      <c r="AH4289">
        <v>0</v>
      </c>
      <c r="AI4289">
        <v>2</v>
      </c>
      <c r="AJ4289">
        <v>1125</v>
      </c>
      <c r="AK4289" s="11" t="s">
        <v>168</v>
      </c>
      <c r="AL4289" s="11" t="s">
        <v>154</v>
      </c>
      <c r="AM4289">
        <v>3</v>
      </c>
      <c r="AN4289">
        <v>3</v>
      </c>
      <c r="AO4289">
        <v>3</v>
      </c>
      <c r="AP4289">
        <v>109</v>
      </c>
      <c r="AQ4289" s="12">
        <v>42827</v>
      </c>
      <c r="AR4289">
        <v>21</v>
      </c>
      <c r="AS4289" s="12">
        <v>41406</v>
      </c>
      <c r="AT4289" s="12">
        <v>42813</v>
      </c>
      <c r="AU4289">
        <v>93</v>
      </c>
      <c r="AV4289">
        <v>10</v>
      </c>
      <c r="AW4289">
        <v>10</v>
      </c>
      <c r="AX4289">
        <v>10</v>
      </c>
      <c r="AY4289">
        <v>10</v>
      </c>
      <c r="AZ4289">
        <v>9</v>
      </c>
      <c r="BA4289">
        <v>9</v>
      </c>
      <c r="BB4289" s="11" t="s">
        <v>154</v>
      </c>
      <c r="BC4289" s="11" t="s">
        <v>159</v>
      </c>
      <c r="BD4289" s="11" t="s">
        <v>180</v>
      </c>
      <c r="BE4289">
        <v>1</v>
      </c>
      <c r="BF4289">
        <v>0.44</v>
      </c>
      <c r="BG4289" s="11" t="s">
        <v>11061</v>
      </c>
      <c r="BH4289" s="11" t="s">
        <v>171</v>
      </c>
    </row>
    <row r="4290" spans="1:60" x14ac:dyDescent="0.3">
      <c r="A4290" s="12">
        <v>41468</v>
      </c>
      <c r="B4290" s="11" t="s">
        <v>172</v>
      </c>
      <c r="C4290" s="11" t="s">
        <v>154</v>
      </c>
      <c r="E4290" s="11" t="s">
        <v>154</v>
      </c>
      <c r="F4290">
        <v>1</v>
      </c>
      <c r="G4290">
        <v>1</v>
      </c>
      <c r="H4290" s="11" t="s">
        <v>154</v>
      </c>
      <c r="I4290" s="11" t="s">
        <v>310</v>
      </c>
      <c r="J4290" s="11" t="s">
        <v>159</v>
      </c>
      <c r="K4290" s="11" t="s">
        <v>160</v>
      </c>
      <c r="L4290" s="11" t="s">
        <v>3924</v>
      </c>
      <c r="M4290" s="11" t="s">
        <v>159</v>
      </c>
      <c r="N4290" s="11" t="s">
        <v>162</v>
      </c>
      <c r="O4290" s="11" t="s">
        <v>163</v>
      </c>
      <c r="P4290" s="11" t="s">
        <v>155</v>
      </c>
      <c r="Q4290">
        <v>52.356238484935169</v>
      </c>
      <c r="R4290">
        <v>4.8995137331699716</v>
      </c>
      <c r="S4290" s="11" t="s">
        <v>176</v>
      </c>
      <c r="T4290" s="11" t="s">
        <v>177</v>
      </c>
      <c r="U4290">
        <v>2</v>
      </c>
      <c r="V4290">
        <v>1</v>
      </c>
      <c r="W4290">
        <v>1</v>
      </c>
      <c r="X4290">
        <v>1</v>
      </c>
      <c r="Y4290" s="11" t="s">
        <v>166</v>
      </c>
      <c r="Z4290" s="11" t="s">
        <v>11062</v>
      </c>
      <c r="AB4290">
        <v>105</v>
      </c>
      <c r="AC4290">
        <v>620</v>
      </c>
      <c r="AE4290">
        <v>250</v>
      </c>
      <c r="AF4290">
        <v>40</v>
      </c>
      <c r="AG4290">
        <v>1</v>
      </c>
      <c r="AH4290">
        <v>25</v>
      </c>
      <c r="AI4290">
        <v>2</v>
      </c>
      <c r="AJ4290">
        <v>1125</v>
      </c>
      <c r="AK4290" s="11" t="s">
        <v>289</v>
      </c>
      <c r="AL4290" s="11" t="s">
        <v>154</v>
      </c>
      <c r="AM4290">
        <v>0</v>
      </c>
      <c r="AN4290">
        <v>0</v>
      </c>
      <c r="AO4290">
        <v>0</v>
      </c>
      <c r="AP4290">
        <v>0</v>
      </c>
      <c r="AQ4290" s="12">
        <v>42827</v>
      </c>
      <c r="AR4290">
        <v>6</v>
      </c>
      <c r="AS4290" s="12">
        <v>42204</v>
      </c>
      <c r="AT4290" s="12">
        <v>42738</v>
      </c>
      <c r="AU4290">
        <v>90</v>
      </c>
      <c r="AV4290">
        <v>10</v>
      </c>
      <c r="AW4290">
        <v>10</v>
      </c>
      <c r="AX4290">
        <v>9</v>
      </c>
      <c r="AY4290">
        <v>10</v>
      </c>
      <c r="AZ4290">
        <v>10</v>
      </c>
      <c r="BA4290">
        <v>9</v>
      </c>
      <c r="BB4290" s="11" t="s">
        <v>154</v>
      </c>
      <c r="BC4290" s="11" t="s">
        <v>159</v>
      </c>
      <c r="BD4290" s="11" t="s">
        <v>180</v>
      </c>
      <c r="BE4290">
        <v>1</v>
      </c>
      <c r="BF4290">
        <v>0.28999999999999998</v>
      </c>
      <c r="BG4290" s="11" t="s">
        <v>11063</v>
      </c>
      <c r="BH4290" s="11" t="s">
        <v>223</v>
      </c>
    </row>
    <row r="4291" spans="1:60" x14ac:dyDescent="0.3">
      <c r="A4291" s="12">
        <v>41807</v>
      </c>
      <c r="B4291" s="11" t="s">
        <v>172</v>
      </c>
      <c r="C4291" s="11" t="s">
        <v>189</v>
      </c>
      <c r="D4291">
        <v>100</v>
      </c>
      <c r="E4291" s="11" t="s">
        <v>325</v>
      </c>
      <c r="F4291">
        <v>1</v>
      </c>
      <c r="G4291">
        <v>1</v>
      </c>
      <c r="H4291" s="11" t="s">
        <v>325</v>
      </c>
      <c r="I4291" s="11" t="s">
        <v>310</v>
      </c>
      <c r="J4291" s="11" t="s">
        <v>159</v>
      </c>
      <c r="K4291" s="11" t="s">
        <v>217</v>
      </c>
      <c r="L4291" s="11" t="s">
        <v>11064</v>
      </c>
      <c r="M4291" s="11" t="s">
        <v>159</v>
      </c>
      <c r="N4291" s="11" t="s">
        <v>162</v>
      </c>
      <c r="O4291" s="11" t="s">
        <v>163</v>
      </c>
      <c r="P4291" s="11" t="s">
        <v>155</v>
      </c>
      <c r="Q4291">
        <v>52.358113956944642</v>
      </c>
      <c r="R4291">
        <v>4.9001299585826779</v>
      </c>
      <c r="S4291" s="11" t="s">
        <v>176</v>
      </c>
      <c r="T4291" s="11" t="s">
        <v>165</v>
      </c>
      <c r="U4291">
        <v>4</v>
      </c>
      <c r="V4291">
        <v>1</v>
      </c>
      <c r="W4291">
        <v>0</v>
      </c>
      <c r="X4291">
        <v>2</v>
      </c>
      <c r="Y4291" s="11" t="s">
        <v>166</v>
      </c>
      <c r="Z4291" s="11" t="s">
        <v>11065</v>
      </c>
      <c r="AB4291">
        <v>100</v>
      </c>
      <c r="AC4291">
        <v>600</v>
      </c>
      <c r="AD4291">
        <v>1800</v>
      </c>
      <c r="AF4291">
        <v>20</v>
      </c>
      <c r="AG4291">
        <v>2</v>
      </c>
      <c r="AH4291">
        <v>25</v>
      </c>
      <c r="AI4291">
        <v>3</v>
      </c>
      <c r="AJ4291">
        <v>1125</v>
      </c>
      <c r="AK4291" s="11" t="s">
        <v>213</v>
      </c>
      <c r="AL4291" s="11" t="s">
        <v>154</v>
      </c>
      <c r="AM4291">
        <v>2</v>
      </c>
      <c r="AN4291">
        <v>9</v>
      </c>
      <c r="AO4291">
        <v>13</v>
      </c>
      <c r="AP4291">
        <v>142</v>
      </c>
      <c r="AQ4291" s="12">
        <v>42827</v>
      </c>
      <c r="AR4291">
        <v>172</v>
      </c>
      <c r="AS4291" s="12">
        <v>41818</v>
      </c>
      <c r="AT4291" s="12">
        <v>42825</v>
      </c>
      <c r="AU4291">
        <v>99</v>
      </c>
      <c r="AV4291">
        <v>10</v>
      </c>
      <c r="AW4291">
        <v>10</v>
      </c>
      <c r="AX4291">
        <v>10</v>
      </c>
      <c r="AY4291">
        <v>10</v>
      </c>
      <c r="AZ4291">
        <v>10</v>
      </c>
      <c r="BA4291">
        <v>10</v>
      </c>
      <c r="BB4291" s="11" t="s">
        <v>154</v>
      </c>
      <c r="BC4291" s="11" t="s">
        <v>159</v>
      </c>
      <c r="BD4291" s="11" t="s">
        <v>169</v>
      </c>
      <c r="BE4291">
        <v>1</v>
      </c>
      <c r="BF4291">
        <v>5.1100000000000003</v>
      </c>
      <c r="BG4291" s="11" t="s">
        <v>11066</v>
      </c>
      <c r="BH4291" s="11" t="s">
        <v>372</v>
      </c>
    </row>
    <row r="4292" spans="1:60" x14ac:dyDescent="0.3">
      <c r="A4292" s="12">
        <v>41766</v>
      </c>
      <c r="B4292" s="11" t="s">
        <v>172</v>
      </c>
      <c r="C4292" s="11" t="s">
        <v>154</v>
      </c>
      <c r="E4292" s="11" t="s">
        <v>154</v>
      </c>
      <c r="F4292">
        <v>1</v>
      </c>
      <c r="G4292">
        <v>1</v>
      </c>
      <c r="H4292" s="11" t="s">
        <v>154</v>
      </c>
      <c r="I4292" s="11" t="s">
        <v>310</v>
      </c>
      <c r="J4292" s="11" t="s">
        <v>159</v>
      </c>
      <c r="K4292" s="11" t="s">
        <v>217</v>
      </c>
      <c r="L4292" s="11" t="s">
        <v>338</v>
      </c>
      <c r="M4292" s="11" t="s">
        <v>159</v>
      </c>
      <c r="N4292" s="11" t="s">
        <v>162</v>
      </c>
      <c r="O4292" s="11" t="s">
        <v>163</v>
      </c>
      <c r="P4292" s="11" t="s">
        <v>155</v>
      </c>
      <c r="Q4292">
        <v>52.339727493816653</v>
      </c>
      <c r="R4292">
        <v>4.8909563328405863</v>
      </c>
      <c r="S4292" s="11" t="s">
        <v>176</v>
      </c>
      <c r="T4292" s="11" t="s">
        <v>177</v>
      </c>
      <c r="U4292">
        <v>3</v>
      </c>
      <c r="V4292">
        <v>1</v>
      </c>
      <c r="W4292">
        <v>2</v>
      </c>
      <c r="X4292">
        <v>2</v>
      </c>
      <c r="Y4292" s="11" t="s">
        <v>166</v>
      </c>
      <c r="Z4292" s="11" t="s">
        <v>11067</v>
      </c>
      <c r="AB4292">
        <v>150</v>
      </c>
      <c r="AC4292">
        <v>700</v>
      </c>
      <c r="AE4292">
        <v>100</v>
      </c>
      <c r="AF4292">
        <v>40</v>
      </c>
      <c r="AG4292">
        <v>2</v>
      </c>
      <c r="AH4292">
        <v>10</v>
      </c>
      <c r="AI4292">
        <v>2</v>
      </c>
      <c r="AJ4292">
        <v>1125</v>
      </c>
      <c r="AK4292" s="11" t="s">
        <v>185</v>
      </c>
      <c r="AL4292" s="11" t="s">
        <v>154</v>
      </c>
      <c r="AM4292">
        <v>0</v>
      </c>
      <c r="AN4292">
        <v>0</v>
      </c>
      <c r="AO4292">
        <v>0</v>
      </c>
      <c r="AP4292">
        <v>0</v>
      </c>
      <c r="AQ4292" s="12">
        <v>42827</v>
      </c>
      <c r="AR4292">
        <v>17</v>
      </c>
      <c r="AS4292" s="12">
        <v>41836</v>
      </c>
      <c r="AT4292" s="12">
        <v>42611</v>
      </c>
      <c r="AU4292">
        <v>92</v>
      </c>
      <c r="AV4292">
        <v>10</v>
      </c>
      <c r="AW4292">
        <v>9</v>
      </c>
      <c r="AX4292">
        <v>10</v>
      </c>
      <c r="AY4292">
        <v>10</v>
      </c>
      <c r="AZ4292">
        <v>9</v>
      </c>
      <c r="BA4292">
        <v>10</v>
      </c>
      <c r="BB4292" s="11" t="s">
        <v>154</v>
      </c>
      <c r="BC4292" s="11" t="s">
        <v>159</v>
      </c>
      <c r="BD4292" s="11" t="s">
        <v>180</v>
      </c>
      <c r="BE4292">
        <v>1</v>
      </c>
      <c r="BF4292">
        <v>0.51</v>
      </c>
      <c r="BG4292" s="11" t="s">
        <v>11068</v>
      </c>
      <c r="BH4292" s="11" t="s">
        <v>187</v>
      </c>
    </row>
    <row r="4293" spans="1:60" x14ac:dyDescent="0.3">
      <c r="A4293" s="12">
        <v>42376</v>
      </c>
      <c r="B4293" s="11" t="s">
        <v>163</v>
      </c>
      <c r="C4293" s="11" t="s">
        <v>201</v>
      </c>
      <c r="D4293">
        <v>100</v>
      </c>
      <c r="E4293" s="11" t="s">
        <v>325</v>
      </c>
      <c r="F4293">
        <v>1</v>
      </c>
      <c r="G4293">
        <v>1</v>
      </c>
      <c r="H4293" s="11" t="s">
        <v>325</v>
      </c>
      <c r="I4293" s="11" t="s">
        <v>310</v>
      </c>
      <c r="J4293" s="11" t="s">
        <v>159</v>
      </c>
      <c r="K4293" s="11" t="s">
        <v>160</v>
      </c>
      <c r="L4293" s="11" t="s">
        <v>9842</v>
      </c>
      <c r="M4293" s="11" t="s">
        <v>159</v>
      </c>
      <c r="N4293" s="11" t="s">
        <v>162</v>
      </c>
      <c r="O4293" s="11" t="s">
        <v>163</v>
      </c>
      <c r="P4293" s="11" t="s">
        <v>155</v>
      </c>
      <c r="Q4293">
        <v>52.356197857902821</v>
      </c>
      <c r="R4293">
        <v>4.890088820253764</v>
      </c>
      <c r="S4293" s="11" t="s">
        <v>176</v>
      </c>
      <c r="T4293" s="11" t="s">
        <v>177</v>
      </c>
      <c r="U4293">
        <v>4</v>
      </c>
      <c r="V4293">
        <v>1</v>
      </c>
      <c r="W4293">
        <v>0</v>
      </c>
      <c r="X4293">
        <v>2</v>
      </c>
      <c r="Y4293" s="11" t="s">
        <v>166</v>
      </c>
      <c r="Z4293" s="11" t="s">
        <v>11069</v>
      </c>
      <c r="AB4293">
        <v>160</v>
      </c>
      <c r="AE4293">
        <v>350</v>
      </c>
      <c r="AG4293">
        <v>1</v>
      </c>
      <c r="AH4293">
        <v>0</v>
      </c>
      <c r="AI4293">
        <v>2</v>
      </c>
      <c r="AJ4293">
        <v>1125</v>
      </c>
      <c r="AK4293" s="11" t="s">
        <v>204</v>
      </c>
      <c r="AL4293" s="11" t="s">
        <v>154</v>
      </c>
      <c r="AM4293">
        <v>0</v>
      </c>
      <c r="AN4293">
        <v>0</v>
      </c>
      <c r="AO4293">
        <v>16</v>
      </c>
      <c r="AP4293">
        <v>16</v>
      </c>
      <c r="AQ4293" s="12">
        <v>42827</v>
      </c>
      <c r="AR4293">
        <v>14</v>
      </c>
      <c r="AS4293" s="12">
        <v>42491</v>
      </c>
      <c r="AT4293" s="12">
        <v>42771</v>
      </c>
      <c r="AU4293">
        <v>96</v>
      </c>
      <c r="AV4293">
        <v>10</v>
      </c>
      <c r="AW4293">
        <v>10</v>
      </c>
      <c r="AX4293">
        <v>10</v>
      </c>
      <c r="AY4293">
        <v>10</v>
      </c>
      <c r="AZ4293">
        <v>10</v>
      </c>
      <c r="BA4293">
        <v>9</v>
      </c>
      <c r="BB4293" s="11" t="s">
        <v>154</v>
      </c>
      <c r="BC4293" s="11" t="s">
        <v>159</v>
      </c>
      <c r="BD4293" s="11" t="s">
        <v>180</v>
      </c>
      <c r="BE4293">
        <v>1</v>
      </c>
      <c r="BF4293">
        <v>1.25</v>
      </c>
      <c r="BG4293" s="11" t="s">
        <v>11070</v>
      </c>
      <c r="BH4293" s="11" t="s">
        <v>187</v>
      </c>
    </row>
    <row r="4294" spans="1:60" x14ac:dyDescent="0.3">
      <c r="A4294" s="12">
        <v>42315</v>
      </c>
      <c r="B4294" s="11" t="s">
        <v>188</v>
      </c>
      <c r="C4294" s="11" t="s">
        <v>156</v>
      </c>
      <c r="D4294">
        <v>100</v>
      </c>
      <c r="E4294" s="11" t="s">
        <v>173</v>
      </c>
      <c r="F4294">
        <v>1</v>
      </c>
      <c r="G4294">
        <v>1</v>
      </c>
      <c r="H4294" s="11" t="s">
        <v>173</v>
      </c>
      <c r="I4294" s="11" t="s">
        <v>158</v>
      </c>
      <c r="J4294" s="11" t="s">
        <v>159</v>
      </c>
      <c r="K4294" s="11" t="s">
        <v>160</v>
      </c>
      <c r="L4294" s="11" t="s">
        <v>11071</v>
      </c>
      <c r="M4294" s="11" t="s">
        <v>159</v>
      </c>
      <c r="N4294" s="11" t="s">
        <v>162</v>
      </c>
      <c r="O4294" s="11" t="s">
        <v>163</v>
      </c>
      <c r="P4294" s="11" t="s">
        <v>155</v>
      </c>
      <c r="Q4294">
        <v>52.345945417734633</v>
      </c>
      <c r="R4294">
        <v>4.8590867710942254</v>
      </c>
      <c r="S4294" s="11" t="s">
        <v>176</v>
      </c>
      <c r="T4294" s="11" t="s">
        <v>177</v>
      </c>
      <c r="U4294">
        <v>4</v>
      </c>
      <c r="V4294">
        <v>1</v>
      </c>
      <c r="W4294">
        <v>2</v>
      </c>
      <c r="X4294">
        <v>2</v>
      </c>
      <c r="Y4294" s="11" t="s">
        <v>166</v>
      </c>
      <c r="Z4294" s="11" t="s">
        <v>11072</v>
      </c>
      <c r="AB4294">
        <v>100</v>
      </c>
      <c r="AE4294">
        <v>500</v>
      </c>
      <c r="AF4294">
        <v>25</v>
      </c>
      <c r="AG4294">
        <v>2</v>
      </c>
      <c r="AH4294">
        <v>20</v>
      </c>
      <c r="AI4294">
        <v>2</v>
      </c>
      <c r="AJ4294">
        <v>1125</v>
      </c>
      <c r="AK4294" s="11" t="s">
        <v>244</v>
      </c>
      <c r="AL4294" s="11" t="s">
        <v>154</v>
      </c>
      <c r="AM4294">
        <v>0</v>
      </c>
      <c r="AN4294">
        <v>1</v>
      </c>
      <c r="AO4294">
        <v>1</v>
      </c>
      <c r="AP4294">
        <v>28</v>
      </c>
      <c r="AQ4294" s="12">
        <v>42827</v>
      </c>
      <c r="AR4294">
        <v>36</v>
      </c>
      <c r="AS4294" s="12">
        <v>42437</v>
      </c>
      <c r="AT4294" s="12">
        <v>42825</v>
      </c>
      <c r="AU4294">
        <v>97</v>
      </c>
      <c r="AV4294">
        <v>10</v>
      </c>
      <c r="AW4294">
        <v>10</v>
      </c>
      <c r="AX4294">
        <v>10</v>
      </c>
      <c r="AY4294">
        <v>10</v>
      </c>
      <c r="AZ4294">
        <v>10</v>
      </c>
      <c r="BA4294">
        <v>10</v>
      </c>
      <c r="BB4294" s="11" t="s">
        <v>154</v>
      </c>
      <c r="BC4294" s="11" t="s">
        <v>159</v>
      </c>
      <c r="BD4294" s="11" t="s">
        <v>169</v>
      </c>
      <c r="BE4294">
        <v>1</v>
      </c>
      <c r="BF4294">
        <v>2.76</v>
      </c>
      <c r="BG4294" s="11" t="s">
        <v>11073</v>
      </c>
      <c r="BH4294" s="11" t="s">
        <v>607</v>
      </c>
    </row>
    <row r="4295" spans="1:60" x14ac:dyDescent="0.3">
      <c r="A4295" s="12">
        <v>42479</v>
      </c>
      <c r="B4295" s="11" t="s">
        <v>188</v>
      </c>
      <c r="C4295" s="11" t="s">
        <v>189</v>
      </c>
      <c r="D4295">
        <v>100</v>
      </c>
      <c r="E4295" s="11" t="s">
        <v>157</v>
      </c>
      <c r="F4295">
        <v>1</v>
      </c>
      <c r="G4295">
        <v>1</v>
      </c>
      <c r="H4295" s="11" t="s">
        <v>157</v>
      </c>
      <c r="I4295" s="11" t="s">
        <v>158</v>
      </c>
      <c r="J4295" s="11" t="s">
        <v>159</v>
      </c>
      <c r="K4295" s="11" t="s">
        <v>160</v>
      </c>
      <c r="L4295" s="11" t="s">
        <v>11074</v>
      </c>
      <c r="M4295" s="11" t="s">
        <v>159</v>
      </c>
      <c r="N4295" s="11" t="s">
        <v>162</v>
      </c>
      <c r="O4295" s="11" t="s">
        <v>163</v>
      </c>
      <c r="P4295" s="11" t="s">
        <v>155</v>
      </c>
      <c r="Q4295">
        <v>52.353693477650872</v>
      </c>
      <c r="R4295">
        <v>4.8827835010578422</v>
      </c>
      <c r="S4295" s="11" t="s">
        <v>176</v>
      </c>
      <c r="T4295" s="11" t="s">
        <v>177</v>
      </c>
      <c r="U4295">
        <v>2</v>
      </c>
      <c r="V4295">
        <v>1</v>
      </c>
      <c r="W4295">
        <v>1</v>
      </c>
      <c r="X4295">
        <v>2</v>
      </c>
      <c r="Y4295" s="11" t="s">
        <v>166</v>
      </c>
      <c r="Z4295" s="11" t="s">
        <v>11075</v>
      </c>
      <c r="AB4295">
        <v>180</v>
      </c>
      <c r="AE4295">
        <v>250</v>
      </c>
      <c r="AF4295">
        <v>35</v>
      </c>
      <c r="AG4295">
        <v>1</v>
      </c>
      <c r="AH4295">
        <v>0</v>
      </c>
      <c r="AI4295">
        <v>2</v>
      </c>
      <c r="AJ4295">
        <v>1125</v>
      </c>
      <c r="AK4295" s="11" t="s">
        <v>168</v>
      </c>
      <c r="AL4295" s="11" t="s">
        <v>154</v>
      </c>
      <c r="AM4295">
        <v>2</v>
      </c>
      <c r="AN4295">
        <v>16</v>
      </c>
      <c r="AO4295">
        <v>32</v>
      </c>
      <c r="AP4295">
        <v>185</v>
      </c>
      <c r="AQ4295" s="12">
        <v>42827</v>
      </c>
      <c r="AR4295">
        <v>6</v>
      </c>
      <c r="AS4295" s="12">
        <v>42628</v>
      </c>
      <c r="AT4295" s="12">
        <v>42783</v>
      </c>
      <c r="AU4295">
        <v>100</v>
      </c>
      <c r="AV4295">
        <v>10</v>
      </c>
      <c r="AW4295">
        <v>10</v>
      </c>
      <c r="AX4295">
        <v>10</v>
      </c>
      <c r="AY4295">
        <v>10</v>
      </c>
      <c r="AZ4295">
        <v>10</v>
      </c>
      <c r="BA4295">
        <v>10</v>
      </c>
      <c r="BB4295" s="11" t="s">
        <v>154</v>
      </c>
      <c r="BC4295" s="11" t="s">
        <v>159</v>
      </c>
      <c r="BD4295" s="11" t="s">
        <v>180</v>
      </c>
      <c r="BE4295">
        <v>1</v>
      </c>
      <c r="BF4295">
        <v>0.9</v>
      </c>
      <c r="BG4295" s="11" t="s">
        <v>11076</v>
      </c>
      <c r="BH4295" s="11" t="s">
        <v>187</v>
      </c>
    </row>
    <row r="4296" spans="1:60" x14ac:dyDescent="0.3">
      <c r="A4296" s="12">
        <v>42300</v>
      </c>
      <c r="B4296" s="11" t="s">
        <v>163</v>
      </c>
      <c r="C4296" s="11" t="s">
        <v>189</v>
      </c>
      <c r="D4296">
        <v>100</v>
      </c>
      <c r="E4296" s="11" t="s">
        <v>194</v>
      </c>
      <c r="F4296">
        <v>1</v>
      </c>
      <c r="G4296">
        <v>1</v>
      </c>
      <c r="H4296" s="11" t="s">
        <v>194</v>
      </c>
      <c r="I4296" s="11" t="s">
        <v>158</v>
      </c>
      <c r="J4296" s="11" t="s">
        <v>159</v>
      </c>
      <c r="K4296" s="11" t="s">
        <v>160</v>
      </c>
      <c r="L4296" s="11" t="s">
        <v>11077</v>
      </c>
      <c r="M4296" s="11" t="s">
        <v>159</v>
      </c>
      <c r="N4296" s="11" t="s">
        <v>162</v>
      </c>
      <c r="O4296" s="11" t="s">
        <v>163</v>
      </c>
      <c r="P4296" s="11" t="s">
        <v>155</v>
      </c>
      <c r="Q4296">
        <v>52.35119536536962</v>
      </c>
      <c r="R4296">
        <v>4.8617880212624458</v>
      </c>
      <c r="S4296" s="11" t="s">
        <v>239</v>
      </c>
      <c r="T4296" s="11" t="s">
        <v>177</v>
      </c>
      <c r="U4296">
        <v>6</v>
      </c>
      <c r="V4296">
        <v>1</v>
      </c>
      <c r="W4296">
        <v>4</v>
      </c>
      <c r="X4296">
        <v>7</v>
      </c>
      <c r="Y4296" s="11" t="s">
        <v>166</v>
      </c>
      <c r="Z4296" s="11" t="s">
        <v>11078</v>
      </c>
      <c r="AB4296">
        <v>295</v>
      </c>
      <c r="AE4296">
        <v>500</v>
      </c>
      <c r="AG4296">
        <v>5</v>
      </c>
      <c r="AH4296">
        <v>0</v>
      </c>
      <c r="AI4296">
        <v>3</v>
      </c>
      <c r="AJ4296">
        <v>1125</v>
      </c>
      <c r="AK4296" s="11" t="s">
        <v>204</v>
      </c>
      <c r="AL4296" s="11" t="s">
        <v>154</v>
      </c>
      <c r="AM4296">
        <v>1</v>
      </c>
      <c r="AN4296">
        <v>1</v>
      </c>
      <c r="AO4296">
        <v>1</v>
      </c>
      <c r="AP4296">
        <v>37</v>
      </c>
      <c r="AQ4296" s="12">
        <v>42827</v>
      </c>
      <c r="AR4296">
        <v>10</v>
      </c>
      <c r="AS4296" s="12">
        <v>42371</v>
      </c>
      <c r="AT4296" s="12">
        <v>42792</v>
      </c>
      <c r="AU4296">
        <v>94</v>
      </c>
      <c r="AV4296">
        <v>10</v>
      </c>
      <c r="AW4296">
        <v>9</v>
      </c>
      <c r="AX4296">
        <v>10</v>
      </c>
      <c r="AY4296">
        <v>10</v>
      </c>
      <c r="AZ4296">
        <v>10</v>
      </c>
      <c r="BA4296">
        <v>10</v>
      </c>
      <c r="BB4296" s="11" t="s">
        <v>154</v>
      </c>
      <c r="BC4296" s="11" t="s">
        <v>159</v>
      </c>
      <c r="BD4296" s="11" t="s">
        <v>169</v>
      </c>
      <c r="BE4296">
        <v>1</v>
      </c>
      <c r="BF4296">
        <v>0.66</v>
      </c>
      <c r="BG4296" s="11" t="s">
        <v>11079</v>
      </c>
      <c r="BH4296" s="11" t="s">
        <v>171</v>
      </c>
    </row>
    <row r="4297" spans="1:60" x14ac:dyDescent="0.3">
      <c r="A4297" s="12">
        <v>41785</v>
      </c>
      <c r="B4297" s="11" t="s">
        <v>172</v>
      </c>
      <c r="C4297" s="11" t="s">
        <v>156</v>
      </c>
      <c r="D4297">
        <v>100</v>
      </c>
      <c r="E4297" s="11" t="s">
        <v>194</v>
      </c>
      <c r="F4297">
        <v>1</v>
      </c>
      <c r="G4297">
        <v>1</v>
      </c>
      <c r="H4297" s="11" t="s">
        <v>194</v>
      </c>
      <c r="I4297" s="11" t="s">
        <v>158</v>
      </c>
      <c r="J4297" s="11" t="s">
        <v>159</v>
      </c>
      <c r="K4297" s="11" t="s">
        <v>217</v>
      </c>
      <c r="L4297" s="11" t="s">
        <v>190</v>
      </c>
      <c r="M4297" s="11" t="s">
        <v>159</v>
      </c>
      <c r="N4297" s="11" t="s">
        <v>162</v>
      </c>
      <c r="O4297" s="11" t="s">
        <v>163</v>
      </c>
      <c r="P4297" s="11" t="s">
        <v>155</v>
      </c>
      <c r="Q4297">
        <v>52.352844991606773</v>
      </c>
      <c r="R4297">
        <v>4.8613307380087898</v>
      </c>
      <c r="S4297" s="11" t="s">
        <v>239</v>
      </c>
      <c r="T4297" s="11" t="s">
        <v>165</v>
      </c>
      <c r="U4297">
        <v>2</v>
      </c>
      <c r="V4297">
        <v>1</v>
      </c>
      <c r="W4297">
        <v>1</v>
      </c>
      <c r="X4297">
        <v>1</v>
      </c>
      <c r="Y4297" s="11" t="s">
        <v>166</v>
      </c>
      <c r="Z4297" s="11" t="s">
        <v>11080</v>
      </c>
      <c r="AB4297">
        <v>99</v>
      </c>
      <c r="AC4297">
        <v>662</v>
      </c>
      <c r="AG4297">
        <v>1</v>
      </c>
      <c r="AH4297">
        <v>0</v>
      </c>
      <c r="AI4297">
        <v>2</v>
      </c>
      <c r="AJ4297">
        <v>30</v>
      </c>
      <c r="AK4297" s="11" t="s">
        <v>213</v>
      </c>
      <c r="AL4297" s="11" t="s">
        <v>154</v>
      </c>
      <c r="AM4297">
        <v>3</v>
      </c>
      <c r="AN4297">
        <v>12</v>
      </c>
      <c r="AO4297">
        <v>26</v>
      </c>
      <c r="AP4297">
        <v>165</v>
      </c>
      <c r="AQ4297" s="12">
        <v>42827</v>
      </c>
      <c r="AR4297">
        <v>61</v>
      </c>
      <c r="AS4297" s="12">
        <v>41855</v>
      </c>
      <c r="AT4297" s="12">
        <v>42735</v>
      </c>
      <c r="AU4297">
        <v>93</v>
      </c>
      <c r="AV4297">
        <v>10</v>
      </c>
      <c r="AW4297">
        <v>10</v>
      </c>
      <c r="AX4297">
        <v>10</v>
      </c>
      <c r="AY4297">
        <v>10</v>
      </c>
      <c r="AZ4297">
        <v>10</v>
      </c>
      <c r="BA4297">
        <v>9</v>
      </c>
      <c r="BB4297" s="11" t="s">
        <v>154</v>
      </c>
      <c r="BC4297" s="11" t="s">
        <v>159</v>
      </c>
      <c r="BD4297" s="11" t="s">
        <v>169</v>
      </c>
      <c r="BE4297">
        <v>1</v>
      </c>
      <c r="BF4297">
        <v>1.88</v>
      </c>
      <c r="BG4297" s="11" t="s">
        <v>11081</v>
      </c>
      <c r="BH4297" s="11" t="s">
        <v>187</v>
      </c>
    </row>
    <row r="4298" spans="1:60" x14ac:dyDescent="0.3">
      <c r="A4298" s="12">
        <v>41042</v>
      </c>
      <c r="B4298" s="11" t="s">
        <v>215</v>
      </c>
      <c r="C4298" s="11" t="s">
        <v>189</v>
      </c>
      <c r="D4298">
        <v>100</v>
      </c>
      <c r="E4298" s="11" t="s">
        <v>173</v>
      </c>
      <c r="F4298">
        <v>2</v>
      </c>
      <c r="G4298">
        <v>2</v>
      </c>
      <c r="H4298" s="11" t="s">
        <v>173</v>
      </c>
      <c r="I4298" s="11" t="s">
        <v>158</v>
      </c>
      <c r="J4298" s="11" t="s">
        <v>159</v>
      </c>
      <c r="K4298" s="11" t="s">
        <v>174</v>
      </c>
      <c r="L4298" s="11" t="s">
        <v>11082</v>
      </c>
      <c r="M4298" s="11" t="s">
        <v>159</v>
      </c>
      <c r="N4298" s="11" t="s">
        <v>162</v>
      </c>
      <c r="O4298" s="11" t="s">
        <v>163</v>
      </c>
      <c r="P4298" s="11" t="s">
        <v>155</v>
      </c>
      <c r="Q4298">
        <v>52.343453057777801</v>
      </c>
      <c r="R4298">
        <v>4.862787694226526</v>
      </c>
      <c r="S4298" s="11" t="s">
        <v>176</v>
      </c>
      <c r="T4298" s="11" t="s">
        <v>177</v>
      </c>
      <c r="U4298">
        <v>2</v>
      </c>
      <c r="V4298">
        <v>1</v>
      </c>
      <c r="W4298">
        <v>1</v>
      </c>
      <c r="X4298">
        <v>1</v>
      </c>
      <c r="Y4298" s="11" t="s">
        <v>166</v>
      </c>
      <c r="Z4298" s="11" t="s">
        <v>5734</v>
      </c>
      <c r="AB4298">
        <v>85</v>
      </c>
      <c r="AC4298">
        <v>590</v>
      </c>
      <c r="AD4298">
        <v>2200</v>
      </c>
      <c r="AE4298">
        <v>350</v>
      </c>
      <c r="AF4298">
        <v>40</v>
      </c>
      <c r="AG4298">
        <v>2</v>
      </c>
      <c r="AH4298">
        <v>0</v>
      </c>
      <c r="AI4298">
        <v>7</v>
      </c>
      <c r="AJ4298">
        <v>30</v>
      </c>
      <c r="AK4298" s="11" t="s">
        <v>321</v>
      </c>
      <c r="AL4298" s="11" t="s">
        <v>154</v>
      </c>
      <c r="AM4298">
        <v>0</v>
      </c>
      <c r="AN4298">
        <v>0</v>
      </c>
      <c r="AO4298">
        <v>0</v>
      </c>
      <c r="AP4298">
        <v>0</v>
      </c>
      <c r="AQ4298" s="12">
        <v>42827</v>
      </c>
      <c r="AR4298">
        <v>36</v>
      </c>
      <c r="AS4298" s="12">
        <v>41139</v>
      </c>
      <c r="AT4298" s="12">
        <v>42579</v>
      </c>
      <c r="AU4298">
        <v>94</v>
      </c>
      <c r="AV4298">
        <v>10</v>
      </c>
      <c r="AW4298">
        <v>9</v>
      </c>
      <c r="AX4298">
        <v>10</v>
      </c>
      <c r="AY4298">
        <v>10</v>
      </c>
      <c r="AZ4298">
        <v>9</v>
      </c>
      <c r="BA4298">
        <v>9</v>
      </c>
      <c r="BB4298" s="11" t="s">
        <v>154</v>
      </c>
      <c r="BC4298" s="11" t="s">
        <v>159</v>
      </c>
      <c r="BD4298" s="11" t="s">
        <v>180</v>
      </c>
      <c r="BE4298">
        <v>2</v>
      </c>
      <c r="BF4298">
        <v>0.64</v>
      </c>
      <c r="BG4298" s="11" t="s">
        <v>11083</v>
      </c>
      <c r="BH4298" s="11" t="s">
        <v>171</v>
      </c>
    </row>
    <row r="4299" spans="1:60" x14ac:dyDescent="0.3">
      <c r="A4299" s="12">
        <v>42790</v>
      </c>
      <c r="B4299" s="11" t="s">
        <v>163</v>
      </c>
      <c r="C4299" s="11" t="s">
        <v>189</v>
      </c>
      <c r="D4299">
        <v>82</v>
      </c>
      <c r="E4299" s="11" t="s">
        <v>194</v>
      </c>
      <c r="F4299">
        <v>1</v>
      </c>
      <c r="G4299">
        <v>1</v>
      </c>
      <c r="H4299" s="11" t="s">
        <v>194</v>
      </c>
      <c r="I4299" s="11" t="s">
        <v>158</v>
      </c>
      <c r="J4299" s="11" t="s">
        <v>159</v>
      </c>
      <c r="K4299" s="11" t="s">
        <v>160</v>
      </c>
      <c r="L4299" s="11" t="s">
        <v>190</v>
      </c>
      <c r="M4299" s="11" t="s">
        <v>159</v>
      </c>
      <c r="N4299" s="11" t="s">
        <v>162</v>
      </c>
      <c r="O4299" s="11" t="s">
        <v>163</v>
      </c>
      <c r="P4299" s="11" t="s">
        <v>155</v>
      </c>
      <c r="Q4299">
        <v>52.351440215032383</v>
      </c>
      <c r="R4299">
        <v>4.8590504158521259</v>
      </c>
      <c r="S4299" s="11" t="s">
        <v>176</v>
      </c>
      <c r="T4299" s="11" t="s">
        <v>177</v>
      </c>
      <c r="U4299">
        <v>4</v>
      </c>
      <c r="V4299">
        <v>1</v>
      </c>
      <c r="W4299">
        <v>2</v>
      </c>
      <c r="X4299">
        <v>2</v>
      </c>
      <c r="Y4299" s="11" t="s">
        <v>166</v>
      </c>
      <c r="Z4299" s="11" t="s">
        <v>11084</v>
      </c>
      <c r="AB4299">
        <v>200</v>
      </c>
      <c r="AG4299">
        <v>1</v>
      </c>
      <c r="AH4299">
        <v>0</v>
      </c>
      <c r="AI4299">
        <v>1</v>
      </c>
      <c r="AJ4299">
        <v>30</v>
      </c>
      <c r="AK4299" s="11" t="s">
        <v>168</v>
      </c>
      <c r="AL4299" s="11" t="s">
        <v>154</v>
      </c>
      <c r="AM4299">
        <v>7</v>
      </c>
      <c r="AN4299">
        <v>26</v>
      </c>
      <c r="AO4299">
        <v>55</v>
      </c>
      <c r="AP4299">
        <v>140</v>
      </c>
      <c r="AQ4299" s="12">
        <v>42827</v>
      </c>
      <c r="AR4299">
        <v>1</v>
      </c>
      <c r="AS4299" s="12">
        <v>42820</v>
      </c>
      <c r="AT4299" s="12">
        <v>42826</v>
      </c>
      <c r="AU4299">
        <v>100</v>
      </c>
      <c r="AV4299">
        <v>8</v>
      </c>
      <c r="AW4299">
        <v>8</v>
      </c>
      <c r="AX4299">
        <v>8</v>
      </c>
      <c r="AY4299">
        <v>10</v>
      </c>
      <c r="AZ4299">
        <v>10</v>
      </c>
      <c r="BA4299">
        <v>10</v>
      </c>
      <c r="BB4299" s="11" t="s">
        <v>154</v>
      </c>
      <c r="BC4299" s="11" t="s">
        <v>159</v>
      </c>
      <c r="BD4299" s="11" t="s">
        <v>169</v>
      </c>
      <c r="BE4299">
        <v>1</v>
      </c>
      <c r="BF4299">
        <v>1</v>
      </c>
      <c r="BG4299" s="11" t="s">
        <v>11085</v>
      </c>
      <c r="BH4299" s="11" t="s">
        <v>187</v>
      </c>
    </row>
    <row r="4300" spans="1:60" x14ac:dyDescent="0.3">
      <c r="A4300" s="12">
        <v>42085</v>
      </c>
      <c r="B4300" s="11" t="s">
        <v>188</v>
      </c>
      <c r="C4300" s="11" t="s">
        <v>189</v>
      </c>
      <c r="D4300">
        <v>100</v>
      </c>
      <c r="E4300" s="11" t="s">
        <v>216</v>
      </c>
      <c r="F4300">
        <v>1</v>
      </c>
      <c r="G4300">
        <v>1</v>
      </c>
      <c r="H4300" s="11" t="s">
        <v>216</v>
      </c>
      <c r="I4300" s="11" t="s">
        <v>158</v>
      </c>
      <c r="J4300" s="11" t="s">
        <v>159</v>
      </c>
      <c r="K4300" s="11" t="s">
        <v>160</v>
      </c>
      <c r="L4300" s="11" t="s">
        <v>11086</v>
      </c>
      <c r="M4300" s="11" t="s">
        <v>159</v>
      </c>
      <c r="N4300" s="11" t="s">
        <v>162</v>
      </c>
      <c r="O4300" s="11" t="s">
        <v>163</v>
      </c>
      <c r="P4300" s="11" t="s">
        <v>155</v>
      </c>
      <c r="Q4300">
        <v>52.347630320901487</v>
      </c>
      <c r="R4300">
        <v>4.8478511975481027</v>
      </c>
      <c r="S4300" s="11" t="s">
        <v>176</v>
      </c>
      <c r="T4300" s="11" t="s">
        <v>177</v>
      </c>
      <c r="U4300">
        <v>2</v>
      </c>
      <c r="V4300">
        <v>1</v>
      </c>
      <c r="W4300">
        <v>1</v>
      </c>
      <c r="X4300">
        <v>1</v>
      </c>
      <c r="Y4300" s="11" t="s">
        <v>166</v>
      </c>
      <c r="Z4300" s="11" t="s">
        <v>11087</v>
      </c>
      <c r="AB4300">
        <v>100</v>
      </c>
      <c r="AE4300">
        <v>250</v>
      </c>
      <c r="AF4300">
        <v>30</v>
      </c>
      <c r="AG4300">
        <v>1</v>
      </c>
      <c r="AH4300">
        <v>0</v>
      </c>
      <c r="AI4300">
        <v>2</v>
      </c>
      <c r="AJ4300">
        <v>1125</v>
      </c>
      <c r="AK4300" s="11" t="s">
        <v>232</v>
      </c>
      <c r="AL4300" s="11" t="s">
        <v>154</v>
      </c>
      <c r="AM4300">
        <v>0</v>
      </c>
      <c r="AN4300">
        <v>0</v>
      </c>
      <c r="AO4300">
        <v>0</v>
      </c>
      <c r="AP4300">
        <v>0</v>
      </c>
      <c r="AQ4300" s="12">
        <v>42827</v>
      </c>
      <c r="AR4300">
        <v>6</v>
      </c>
      <c r="AS4300" s="12">
        <v>42506</v>
      </c>
      <c r="AT4300" s="12">
        <v>42822</v>
      </c>
      <c r="AU4300">
        <v>97</v>
      </c>
      <c r="AV4300">
        <v>10</v>
      </c>
      <c r="AW4300">
        <v>10</v>
      </c>
      <c r="AX4300">
        <v>10</v>
      </c>
      <c r="AY4300">
        <v>10</v>
      </c>
      <c r="AZ4300">
        <v>10</v>
      </c>
      <c r="BA4300">
        <v>10</v>
      </c>
      <c r="BB4300" s="11" t="s">
        <v>154</v>
      </c>
      <c r="BC4300" s="11" t="s">
        <v>159</v>
      </c>
      <c r="BD4300" s="11" t="s">
        <v>199</v>
      </c>
      <c r="BE4300">
        <v>1</v>
      </c>
      <c r="BF4300">
        <v>0.56000000000000005</v>
      </c>
      <c r="BG4300" s="11" t="s">
        <v>11088</v>
      </c>
      <c r="BH4300" s="11" t="s">
        <v>171</v>
      </c>
    </row>
    <row r="4301" spans="1:60" x14ac:dyDescent="0.3">
      <c r="A4301" s="12">
        <v>41177</v>
      </c>
      <c r="B4301" s="11" t="s">
        <v>172</v>
      </c>
      <c r="C4301" s="11" t="s">
        <v>189</v>
      </c>
      <c r="D4301">
        <v>100</v>
      </c>
      <c r="E4301" s="11" t="s">
        <v>157</v>
      </c>
      <c r="F4301">
        <v>1</v>
      </c>
      <c r="G4301">
        <v>1</v>
      </c>
      <c r="H4301" s="11" t="s">
        <v>157</v>
      </c>
      <c r="I4301" s="11" t="s">
        <v>158</v>
      </c>
      <c r="J4301" s="11" t="s">
        <v>159</v>
      </c>
      <c r="K4301" s="11" t="s">
        <v>217</v>
      </c>
      <c r="L4301" s="11" t="s">
        <v>11089</v>
      </c>
      <c r="M4301" s="11" t="s">
        <v>159</v>
      </c>
      <c r="N4301" s="11" t="s">
        <v>162</v>
      </c>
      <c r="O4301" s="11" t="s">
        <v>163</v>
      </c>
      <c r="P4301" s="11" t="s">
        <v>155</v>
      </c>
      <c r="Q4301">
        <v>52.356942104956708</v>
      </c>
      <c r="R4301">
        <v>4.8701881176650561</v>
      </c>
      <c r="S4301" s="11" t="s">
        <v>239</v>
      </c>
      <c r="T4301" s="11" t="s">
        <v>177</v>
      </c>
      <c r="U4301">
        <v>5</v>
      </c>
      <c r="V4301">
        <v>1</v>
      </c>
      <c r="W4301">
        <v>3</v>
      </c>
      <c r="X4301">
        <v>5</v>
      </c>
      <c r="Y4301" s="11" t="s">
        <v>166</v>
      </c>
      <c r="Z4301" s="11" t="s">
        <v>11090</v>
      </c>
      <c r="AA4301">
        <v>969</v>
      </c>
      <c r="AB4301">
        <v>169</v>
      </c>
      <c r="AF4301">
        <v>25</v>
      </c>
      <c r="AG4301">
        <v>2</v>
      </c>
      <c r="AH4301">
        <v>10</v>
      </c>
      <c r="AI4301">
        <v>3</v>
      </c>
      <c r="AJ4301">
        <v>30</v>
      </c>
      <c r="AK4301" s="11" t="s">
        <v>168</v>
      </c>
      <c r="AL4301" s="11" t="s">
        <v>154</v>
      </c>
      <c r="AM4301">
        <v>0</v>
      </c>
      <c r="AN4301">
        <v>0</v>
      </c>
      <c r="AO4301">
        <v>0</v>
      </c>
      <c r="AP4301">
        <v>173</v>
      </c>
      <c r="AQ4301" s="12">
        <v>42827</v>
      </c>
      <c r="AR4301">
        <v>49</v>
      </c>
      <c r="AS4301" s="12">
        <v>41206</v>
      </c>
      <c r="AT4301" s="12">
        <v>42813</v>
      </c>
      <c r="AU4301">
        <v>97</v>
      </c>
      <c r="AV4301">
        <v>10</v>
      </c>
      <c r="AW4301">
        <v>10</v>
      </c>
      <c r="AX4301">
        <v>10</v>
      </c>
      <c r="AY4301">
        <v>10</v>
      </c>
      <c r="AZ4301">
        <v>10</v>
      </c>
      <c r="BA4301">
        <v>9</v>
      </c>
      <c r="BB4301" s="11" t="s">
        <v>154</v>
      </c>
      <c r="BC4301" s="11" t="s">
        <v>159</v>
      </c>
      <c r="BD4301" s="11" t="s">
        <v>169</v>
      </c>
      <c r="BE4301">
        <v>1</v>
      </c>
      <c r="BF4301">
        <v>0.91</v>
      </c>
      <c r="BG4301" s="11" t="s">
        <v>11091</v>
      </c>
      <c r="BH4301" s="11" t="s">
        <v>820</v>
      </c>
    </row>
    <row r="4302" spans="1:60" x14ac:dyDescent="0.3">
      <c r="A4302" s="12">
        <v>41376</v>
      </c>
      <c r="B4302" s="11" t="s">
        <v>172</v>
      </c>
      <c r="C4302" s="11" t="s">
        <v>154</v>
      </c>
      <c r="E4302" s="11" t="s">
        <v>154</v>
      </c>
      <c r="F4302">
        <v>1</v>
      </c>
      <c r="G4302">
        <v>1</v>
      </c>
      <c r="H4302" s="11" t="s">
        <v>154</v>
      </c>
      <c r="I4302" s="11" t="s">
        <v>158</v>
      </c>
      <c r="J4302" s="11" t="s">
        <v>159</v>
      </c>
      <c r="K4302" s="11" t="s">
        <v>217</v>
      </c>
      <c r="L4302" s="11" t="s">
        <v>11092</v>
      </c>
      <c r="M4302" s="11" t="s">
        <v>159</v>
      </c>
      <c r="N4302" s="11" t="s">
        <v>162</v>
      </c>
      <c r="O4302" s="11" t="s">
        <v>163</v>
      </c>
      <c r="P4302" s="11" t="s">
        <v>155</v>
      </c>
      <c r="Q4302">
        <v>52.348297980633177</v>
      </c>
      <c r="R4302">
        <v>4.8607033767069003</v>
      </c>
      <c r="S4302" s="11" t="s">
        <v>176</v>
      </c>
      <c r="T4302" s="11" t="s">
        <v>177</v>
      </c>
      <c r="U4302">
        <v>3</v>
      </c>
      <c r="V4302">
        <v>1</v>
      </c>
      <c r="W4302">
        <v>1</v>
      </c>
      <c r="X4302">
        <v>1</v>
      </c>
      <c r="Y4302" s="11" t="s">
        <v>166</v>
      </c>
      <c r="Z4302" s="11" t="s">
        <v>11093</v>
      </c>
      <c r="AB4302">
        <v>168</v>
      </c>
      <c r="AF4302">
        <v>15</v>
      </c>
      <c r="AG4302">
        <v>1</v>
      </c>
      <c r="AH4302">
        <v>15</v>
      </c>
      <c r="AI4302">
        <v>1</v>
      </c>
      <c r="AJ4302">
        <v>1125</v>
      </c>
      <c r="AK4302" s="11" t="s">
        <v>168</v>
      </c>
      <c r="AL4302" s="11" t="s">
        <v>154</v>
      </c>
      <c r="AM4302">
        <v>8</v>
      </c>
      <c r="AN4302">
        <v>19</v>
      </c>
      <c r="AO4302">
        <v>32</v>
      </c>
      <c r="AP4302">
        <v>293</v>
      </c>
      <c r="AQ4302" s="12">
        <v>42827</v>
      </c>
      <c r="AR4302">
        <v>42</v>
      </c>
      <c r="AS4302" s="12">
        <v>41939</v>
      </c>
      <c r="AT4302" s="12">
        <v>42496</v>
      </c>
      <c r="AU4302">
        <v>92</v>
      </c>
      <c r="AV4302">
        <v>9</v>
      </c>
      <c r="AW4302">
        <v>9</v>
      </c>
      <c r="AX4302">
        <v>9</v>
      </c>
      <c r="AY4302">
        <v>10</v>
      </c>
      <c r="AZ4302">
        <v>9</v>
      </c>
      <c r="BA4302">
        <v>9</v>
      </c>
      <c r="BB4302" s="11" t="s">
        <v>154</v>
      </c>
      <c r="BC4302" s="11" t="s">
        <v>159</v>
      </c>
      <c r="BD4302" s="11" t="s">
        <v>180</v>
      </c>
      <c r="BE4302">
        <v>1</v>
      </c>
      <c r="BF4302">
        <v>1.42</v>
      </c>
      <c r="BG4302" s="11" t="s">
        <v>11094</v>
      </c>
      <c r="BH4302" s="11" t="s">
        <v>223</v>
      </c>
    </row>
    <row r="4303" spans="1:60" x14ac:dyDescent="0.3">
      <c r="A4303" s="12">
        <v>41824</v>
      </c>
      <c r="B4303" s="11" t="s">
        <v>172</v>
      </c>
      <c r="C4303" s="11" t="s">
        <v>189</v>
      </c>
      <c r="D4303">
        <v>90</v>
      </c>
      <c r="E4303" s="11" t="s">
        <v>154</v>
      </c>
      <c r="F4303">
        <v>1</v>
      </c>
      <c r="G4303">
        <v>1</v>
      </c>
      <c r="H4303" s="11" t="s">
        <v>154</v>
      </c>
      <c r="I4303" s="11" t="s">
        <v>158</v>
      </c>
      <c r="J4303" s="11" t="s">
        <v>159</v>
      </c>
      <c r="K4303" s="11" t="s">
        <v>217</v>
      </c>
      <c r="L4303" s="11" t="s">
        <v>11095</v>
      </c>
      <c r="M4303" s="11" t="s">
        <v>159</v>
      </c>
      <c r="N4303" s="11" t="s">
        <v>162</v>
      </c>
      <c r="O4303" s="11" t="s">
        <v>163</v>
      </c>
      <c r="P4303" s="11" t="s">
        <v>155</v>
      </c>
      <c r="Q4303">
        <v>52.355826042016972</v>
      </c>
      <c r="R4303">
        <v>4.8816849029688889</v>
      </c>
      <c r="S4303" s="11" t="s">
        <v>239</v>
      </c>
      <c r="T4303" s="11" t="s">
        <v>177</v>
      </c>
      <c r="U4303">
        <v>4</v>
      </c>
      <c r="V4303">
        <v>2</v>
      </c>
      <c r="W4303">
        <v>3</v>
      </c>
      <c r="X4303">
        <v>4</v>
      </c>
      <c r="Y4303" s="11" t="s">
        <v>166</v>
      </c>
      <c r="Z4303" s="11" t="s">
        <v>11096</v>
      </c>
      <c r="AB4303">
        <v>320</v>
      </c>
      <c r="AE4303">
        <v>300</v>
      </c>
      <c r="AF4303">
        <v>80</v>
      </c>
      <c r="AG4303">
        <v>3</v>
      </c>
      <c r="AH4303">
        <v>75</v>
      </c>
      <c r="AI4303">
        <v>2</v>
      </c>
      <c r="AJ4303">
        <v>1125</v>
      </c>
      <c r="AK4303" s="11" t="s">
        <v>168</v>
      </c>
      <c r="AL4303" s="11" t="s">
        <v>154</v>
      </c>
      <c r="AM4303">
        <v>2</v>
      </c>
      <c r="AN4303">
        <v>13</v>
      </c>
      <c r="AO4303">
        <v>29</v>
      </c>
      <c r="AP4303">
        <v>129</v>
      </c>
      <c r="AQ4303" s="12">
        <v>42827</v>
      </c>
      <c r="AR4303">
        <v>61</v>
      </c>
      <c r="AS4303" s="12">
        <v>41891</v>
      </c>
      <c r="AT4303" s="12">
        <v>42737</v>
      </c>
      <c r="AU4303">
        <v>96</v>
      </c>
      <c r="AV4303">
        <v>10</v>
      </c>
      <c r="AW4303">
        <v>10</v>
      </c>
      <c r="AX4303">
        <v>10</v>
      </c>
      <c r="AY4303">
        <v>10</v>
      </c>
      <c r="AZ4303">
        <v>10</v>
      </c>
      <c r="BA4303">
        <v>9</v>
      </c>
      <c r="BB4303" s="11" t="s">
        <v>154</v>
      </c>
      <c r="BC4303" s="11" t="s">
        <v>159</v>
      </c>
      <c r="BD4303" s="11" t="s">
        <v>169</v>
      </c>
      <c r="BE4303">
        <v>1</v>
      </c>
      <c r="BF4303">
        <v>1.95</v>
      </c>
      <c r="BG4303" s="11" t="s">
        <v>11097</v>
      </c>
      <c r="BH4303" s="11" t="s">
        <v>193</v>
      </c>
    </row>
    <row r="4304" spans="1:60" x14ac:dyDescent="0.3">
      <c r="A4304" s="12">
        <v>42563</v>
      </c>
      <c r="B4304" s="11" t="s">
        <v>188</v>
      </c>
      <c r="C4304" s="11" t="s">
        <v>156</v>
      </c>
      <c r="D4304">
        <v>100</v>
      </c>
      <c r="E4304" s="11" t="s">
        <v>173</v>
      </c>
      <c r="F4304">
        <v>1</v>
      </c>
      <c r="G4304">
        <v>1</v>
      </c>
      <c r="H4304" s="11" t="s">
        <v>173</v>
      </c>
      <c r="I4304" s="11" t="s">
        <v>158</v>
      </c>
      <c r="J4304" s="11" t="s">
        <v>159</v>
      </c>
      <c r="K4304" s="11" t="s">
        <v>160</v>
      </c>
      <c r="L4304" s="11" t="s">
        <v>11098</v>
      </c>
      <c r="M4304" s="11" t="s">
        <v>159</v>
      </c>
      <c r="N4304" s="11" t="s">
        <v>162</v>
      </c>
      <c r="O4304" s="11" t="s">
        <v>163</v>
      </c>
      <c r="P4304" s="11" t="s">
        <v>155</v>
      </c>
      <c r="Q4304">
        <v>52.344577952154104</v>
      </c>
      <c r="R4304">
        <v>4.8645819556452405</v>
      </c>
      <c r="S4304" s="11" t="s">
        <v>176</v>
      </c>
      <c r="T4304" s="11" t="s">
        <v>177</v>
      </c>
      <c r="U4304">
        <v>3</v>
      </c>
      <c r="V4304">
        <v>1</v>
      </c>
      <c r="W4304">
        <v>2</v>
      </c>
      <c r="X4304">
        <v>3</v>
      </c>
      <c r="Y4304" s="11" t="s">
        <v>166</v>
      </c>
      <c r="Z4304" s="11" t="s">
        <v>11099</v>
      </c>
      <c r="AB4304">
        <v>110</v>
      </c>
      <c r="AE4304">
        <v>150</v>
      </c>
      <c r="AF4304">
        <v>35</v>
      </c>
      <c r="AG4304">
        <v>2</v>
      </c>
      <c r="AH4304">
        <v>30</v>
      </c>
      <c r="AI4304">
        <v>2</v>
      </c>
      <c r="AJ4304">
        <v>1125</v>
      </c>
      <c r="AK4304" s="11" t="s">
        <v>168</v>
      </c>
      <c r="AL4304" s="11" t="s">
        <v>154</v>
      </c>
      <c r="AM4304">
        <v>0</v>
      </c>
      <c r="AN4304">
        <v>0</v>
      </c>
      <c r="AO4304">
        <v>0</v>
      </c>
      <c r="AP4304">
        <v>0</v>
      </c>
      <c r="AQ4304" s="12">
        <v>42827</v>
      </c>
      <c r="AR4304">
        <v>9</v>
      </c>
      <c r="AS4304" s="12">
        <v>42582</v>
      </c>
      <c r="AT4304" s="12">
        <v>42788</v>
      </c>
      <c r="AU4304">
        <v>89</v>
      </c>
      <c r="AV4304">
        <v>9</v>
      </c>
      <c r="AW4304">
        <v>9</v>
      </c>
      <c r="AX4304">
        <v>8</v>
      </c>
      <c r="AY4304">
        <v>9</v>
      </c>
      <c r="AZ4304">
        <v>9</v>
      </c>
      <c r="BA4304">
        <v>9</v>
      </c>
      <c r="BB4304" s="11" t="s">
        <v>154</v>
      </c>
      <c r="BC4304" s="11" t="s">
        <v>159</v>
      </c>
      <c r="BD4304" s="11" t="s">
        <v>169</v>
      </c>
      <c r="BE4304">
        <v>1</v>
      </c>
      <c r="BF4304">
        <v>1.1000000000000001</v>
      </c>
      <c r="BG4304" s="11" t="s">
        <v>11100</v>
      </c>
      <c r="BH4304" s="11" t="s">
        <v>187</v>
      </c>
    </row>
    <row r="4305" spans="1:60" x14ac:dyDescent="0.3">
      <c r="A4305" s="12">
        <v>41991</v>
      </c>
      <c r="B4305" s="11" t="s">
        <v>188</v>
      </c>
      <c r="C4305" s="11" t="s">
        <v>156</v>
      </c>
      <c r="D4305">
        <v>100</v>
      </c>
      <c r="E4305" s="11" t="s">
        <v>157</v>
      </c>
      <c r="F4305">
        <v>1</v>
      </c>
      <c r="G4305">
        <v>1</v>
      </c>
      <c r="H4305" s="11" t="s">
        <v>157</v>
      </c>
      <c r="I4305" s="11" t="s">
        <v>158</v>
      </c>
      <c r="J4305" s="11" t="s">
        <v>159</v>
      </c>
      <c r="K4305" s="11" t="s">
        <v>160</v>
      </c>
      <c r="L4305" s="11" t="s">
        <v>11101</v>
      </c>
      <c r="M4305" s="11" t="s">
        <v>159</v>
      </c>
      <c r="N4305" s="11" t="s">
        <v>162</v>
      </c>
      <c r="O4305" s="11" t="s">
        <v>163</v>
      </c>
      <c r="P4305" s="11" t="s">
        <v>155</v>
      </c>
      <c r="Q4305">
        <v>52.357842130200559</v>
      </c>
      <c r="R4305">
        <v>4.8763171535015655</v>
      </c>
      <c r="S4305" s="11" t="s">
        <v>176</v>
      </c>
      <c r="T4305" s="11" t="s">
        <v>165</v>
      </c>
      <c r="U4305">
        <v>4</v>
      </c>
      <c r="V4305">
        <v>1</v>
      </c>
      <c r="W4305">
        <v>1</v>
      </c>
      <c r="X4305">
        <v>2</v>
      </c>
      <c r="Y4305" s="11" t="s">
        <v>166</v>
      </c>
      <c r="Z4305" s="11" t="s">
        <v>11102</v>
      </c>
      <c r="AB4305">
        <v>175</v>
      </c>
      <c r="AE4305">
        <v>100</v>
      </c>
      <c r="AF4305">
        <v>29</v>
      </c>
      <c r="AG4305">
        <v>1</v>
      </c>
      <c r="AH4305">
        <v>0</v>
      </c>
      <c r="AI4305">
        <v>1</v>
      </c>
      <c r="AJ4305">
        <v>31</v>
      </c>
      <c r="AK4305" s="11" t="s">
        <v>204</v>
      </c>
      <c r="AL4305" s="11" t="s">
        <v>154</v>
      </c>
      <c r="AM4305">
        <v>3</v>
      </c>
      <c r="AN4305">
        <v>23</v>
      </c>
      <c r="AO4305">
        <v>48</v>
      </c>
      <c r="AP4305">
        <v>315</v>
      </c>
      <c r="AQ4305" s="12">
        <v>42827</v>
      </c>
      <c r="AR4305">
        <v>40</v>
      </c>
      <c r="AS4305" s="12">
        <v>42683</v>
      </c>
      <c r="AT4305" s="12">
        <v>42822</v>
      </c>
      <c r="AU4305">
        <v>98</v>
      </c>
      <c r="AV4305">
        <v>10</v>
      </c>
      <c r="AW4305">
        <v>10</v>
      </c>
      <c r="AX4305">
        <v>10</v>
      </c>
      <c r="AY4305">
        <v>10</v>
      </c>
      <c r="AZ4305">
        <v>10</v>
      </c>
      <c r="BA4305">
        <v>10</v>
      </c>
      <c r="BB4305" s="11" t="s">
        <v>154</v>
      </c>
      <c r="BC4305" s="11" t="s">
        <v>159</v>
      </c>
      <c r="BD4305" s="11" t="s">
        <v>169</v>
      </c>
      <c r="BE4305">
        <v>1</v>
      </c>
      <c r="BF4305">
        <v>8.2799999999999994</v>
      </c>
      <c r="BG4305" s="11" t="s">
        <v>11103</v>
      </c>
      <c r="BH4305" s="11" t="s">
        <v>279</v>
      </c>
    </row>
    <row r="4306" spans="1:60" x14ac:dyDescent="0.3">
      <c r="A4306" s="12">
        <v>41080</v>
      </c>
      <c r="B4306" s="11" t="s">
        <v>215</v>
      </c>
      <c r="C4306" s="11" t="s">
        <v>156</v>
      </c>
      <c r="D4306">
        <v>100</v>
      </c>
      <c r="E4306" s="11" t="s">
        <v>216</v>
      </c>
      <c r="F4306">
        <v>1</v>
      </c>
      <c r="G4306">
        <v>1</v>
      </c>
      <c r="H4306" s="11" t="s">
        <v>216</v>
      </c>
      <c r="I4306" s="11" t="s">
        <v>158</v>
      </c>
      <c r="J4306" s="11" t="s">
        <v>159</v>
      </c>
      <c r="K4306" s="11" t="s">
        <v>217</v>
      </c>
      <c r="L4306" s="11" t="s">
        <v>5784</v>
      </c>
      <c r="M4306" s="11" t="s">
        <v>159</v>
      </c>
      <c r="N4306" s="11" t="s">
        <v>162</v>
      </c>
      <c r="O4306" s="11" t="s">
        <v>163</v>
      </c>
      <c r="P4306" s="11" t="s">
        <v>155</v>
      </c>
      <c r="Q4306">
        <v>52.351349923778564</v>
      </c>
      <c r="R4306">
        <v>4.8517371958724649</v>
      </c>
      <c r="S4306" s="11" t="s">
        <v>176</v>
      </c>
      <c r="T4306" s="11" t="s">
        <v>177</v>
      </c>
      <c r="U4306">
        <v>4</v>
      </c>
      <c r="V4306">
        <v>1</v>
      </c>
      <c r="W4306">
        <v>1</v>
      </c>
      <c r="X4306">
        <v>4</v>
      </c>
      <c r="Y4306" s="11" t="s">
        <v>166</v>
      </c>
      <c r="Z4306" s="11" t="s">
        <v>11104</v>
      </c>
      <c r="AB4306">
        <v>180</v>
      </c>
      <c r="AE4306">
        <v>100</v>
      </c>
      <c r="AF4306">
        <v>35</v>
      </c>
      <c r="AG4306">
        <v>3</v>
      </c>
      <c r="AH4306">
        <v>30</v>
      </c>
      <c r="AI4306">
        <v>1</v>
      </c>
      <c r="AJ4306">
        <v>14</v>
      </c>
      <c r="AK4306" s="11" t="s">
        <v>168</v>
      </c>
      <c r="AL4306" s="11" t="s">
        <v>154</v>
      </c>
      <c r="AM4306">
        <v>2</v>
      </c>
      <c r="AN4306">
        <v>17</v>
      </c>
      <c r="AO4306">
        <v>34</v>
      </c>
      <c r="AP4306">
        <v>110</v>
      </c>
      <c r="AQ4306" s="12">
        <v>42827</v>
      </c>
      <c r="AR4306">
        <v>34</v>
      </c>
      <c r="AS4306" s="12">
        <v>41421</v>
      </c>
      <c r="AT4306" s="12">
        <v>42802</v>
      </c>
      <c r="AU4306">
        <v>93</v>
      </c>
      <c r="AV4306">
        <v>9</v>
      </c>
      <c r="AW4306">
        <v>9</v>
      </c>
      <c r="AX4306">
        <v>9</v>
      </c>
      <c r="AY4306">
        <v>9</v>
      </c>
      <c r="AZ4306">
        <v>9</v>
      </c>
      <c r="BA4306">
        <v>9</v>
      </c>
      <c r="BB4306" s="11" t="s">
        <v>154</v>
      </c>
      <c r="BC4306" s="11" t="s">
        <v>159</v>
      </c>
      <c r="BD4306" s="11" t="s">
        <v>169</v>
      </c>
      <c r="BE4306">
        <v>1</v>
      </c>
      <c r="BF4306">
        <v>0.72</v>
      </c>
      <c r="BG4306" s="11" t="s">
        <v>11105</v>
      </c>
      <c r="BH4306" s="11" t="s">
        <v>171</v>
      </c>
    </row>
    <row r="4307" spans="1:60" x14ac:dyDescent="0.3">
      <c r="A4307" s="12">
        <v>41620</v>
      </c>
      <c r="B4307" s="11" t="s">
        <v>172</v>
      </c>
      <c r="C4307" s="11" t="s">
        <v>156</v>
      </c>
      <c r="D4307">
        <v>100</v>
      </c>
      <c r="E4307" s="11" t="s">
        <v>550</v>
      </c>
      <c r="F4307">
        <v>1</v>
      </c>
      <c r="G4307">
        <v>1</v>
      </c>
      <c r="H4307" s="11" t="s">
        <v>550</v>
      </c>
      <c r="I4307" s="11" t="s">
        <v>158</v>
      </c>
      <c r="J4307" s="11" t="s">
        <v>159</v>
      </c>
      <c r="K4307" s="11" t="s">
        <v>174</v>
      </c>
      <c r="L4307" s="11" t="s">
        <v>463</v>
      </c>
      <c r="M4307" s="11" t="s">
        <v>159</v>
      </c>
      <c r="N4307" s="11" t="s">
        <v>162</v>
      </c>
      <c r="O4307" s="11" t="s">
        <v>163</v>
      </c>
      <c r="P4307" s="11" t="s">
        <v>155</v>
      </c>
      <c r="Q4307">
        <v>52.355278463190558</v>
      </c>
      <c r="R4307">
        <v>4.8560476402099759</v>
      </c>
      <c r="S4307" s="11" t="s">
        <v>176</v>
      </c>
      <c r="T4307" s="11" t="s">
        <v>177</v>
      </c>
      <c r="U4307">
        <v>3</v>
      </c>
      <c r="V4307">
        <v>1</v>
      </c>
      <c r="W4307">
        <v>1</v>
      </c>
      <c r="X4307">
        <v>1</v>
      </c>
      <c r="Y4307" s="11" t="s">
        <v>166</v>
      </c>
      <c r="Z4307" s="11" t="s">
        <v>11106</v>
      </c>
      <c r="AB4307">
        <v>95</v>
      </c>
      <c r="AC4307">
        <v>759</v>
      </c>
      <c r="AD4307">
        <v>2600</v>
      </c>
      <c r="AE4307">
        <v>100</v>
      </c>
      <c r="AF4307">
        <v>39</v>
      </c>
      <c r="AG4307">
        <v>2</v>
      </c>
      <c r="AH4307">
        <v>30</v>
      </c>
      <c r="AI4307">
        <v>1</v>
      </c>
      <c r="AJ4307">
        <v>200</v>
      </c>
      <c r="AK4307" s="11" t="s">
        <v>350</v>
      </c>
      <c r="AL4307" s="11" t="s">
        <v>154</v>
      </c>
      <c r="AM4307">
        <v>0</v>
      </c>
      <c r="AN4307">
        <v>0</v>
      </c>
      <c r="AO4307">
        <v>0</v>
      </c>
      <c r="AP4307">
        <v>91</v>
      </c>
      <c r="AQ4307" s="12">
        <v>42827</v>
      </c>
      <c r="AR4307">
        <v>60</v>
      </c>
      <c r="AS4307" s="12">
        <v>41651</v>
      </c>
      <c r="AT4307" s="12">
        <v>42734</v>
      </c>
      <c r="AU4307">
        <v>92</v>
      </c>
      <c r="AV4307">
        <v>10</v>
      </c>
      <c r="AW4307">
        <v>9</v>
      </c>
      <c r="AX4307">
        <v>9</v>
      </c>
      <c r="AY4307">
        <v>9</v>
      </c>
      <c r="AZ4307">
        <v>9</v>
      </c>
      <c r="BA4307">
        <v>9</v>
      </c>
      <c r="BB4307" s="11" t="s">
        <v>154</v>
      </c>
      <c r="BC4307" s="11" t="s">
        <v>159</v>
      </c>
      <c r="BD4307" s="11" t="s">
        <v>180</v>
      </c>
      <c r="BE4307">
        <v>1</v>
      </c>
      <c r="BF4307">
        <v>1.53</v>
      </c>
      <c r="BG4307" s="11" t="s">
        <v>11107</v>
      </c>
      <c r="BH4307" s="11" t="s">
        <v>193</v>
      </c>
    </row>
    <row r="4308" spans="1:60" x14ac:dyDescent="0.3">
      <c r="A4308" s="12">
        <v>42642</v>
      </c>
      <c r="B4308" s="11" t="s">
        <v>188</v>
      </c>
      <c r="C4308" s="11" t="s">
        <v>156</v>
      </c>
      <c r="D4308">
        <v>100</v>
      </c>
      <c r="E4308" s="11" t="s">
        <v>194</v>
      </c>
      <c r="F4308">
        <v>1</v>
      </c>
      <c r="G4308">
        <v>1</v>
      </c>
      <c r="H4308" s="11" t="s">
        <v>194</v>
      </c>
      <c r="I4308" s="11" t="s">
        <v>158</v>
      </c>
      <c r="J4308" s="11" t="s">
        <v>159</v>
      </c>
      <c r="K4308" s="11" t="s">
        <v>160</v>
      </c>
      <c r="L4308" s="11" t="s">
        <v>190</v>
      </c>
      <c r="M4308" s="11" t="s">
        <v>159</v>
      </c>
      <c r="N4308" s="11" t="s">
        <v>162</v>
      </c>
      <c r="O4308" s="11" t="s">
        <v>163</v>
      </c>
      <c r="P4308" s="11" t="s">
        <v>155</v>
      </c>
      <c r="Q4308">
        <v>52.354097239361742</v>
      </c>
      <c r="R4308">
        <v>4.8552416795022557</v>
      </c>
      <c r="S4308" s="11" t="s">
        <v>176</v>
      </c>
      <c r="T4308" s="11" t="s">
        <v>177</v>
      </c>
      <c r="U4308">
        <v>4</v>
      </c>
      <c r="V4308">
        <v>1</v>
      </c>
      <c r="W4308">
        <v>1</v>
      </c>
      <c r="X4308">
        <v>2</v>
      </c>
      <c r="Y4308" s="11" t="s">
        <v>166</v>
      </c>
      <c r="Z4308" s="11" t="s">
        <v>11108</v>
      </c>
      <c r="AB4308">
        <v>140</v>
      </c>
      <c r="AG4308">
        <v>1</v>
      </c>
      <c r="AH4308">
        <v>0</v>
      </c>
      <c r="AI4308">
        <v>1</v>
      </c>
      <c r="AJ4308">
        <v>1125</v>
      </c>
      <c r="AK4308" s="11" t="s">
        <v>168</v>
      </c>
      <c r="AL4308" s="11" t="s">
        <v>154</v>
      </c>
      <c r="AM4308">
        <v>0</v>
      </c>
      <c r="AN4308">
        <v>1</v>
      </c>
      <c r="AO4308">
        <v>2</v>
      </c>
      <c r="AP4308">
        <v>2</v>
      </c>
      <c r="AQ4308" s="12">
        <v>42827</v>
      </c>
      <c r="AR4308">
        <v>6</v>
      </c>
      <c r="AS4308" s="12">
        <v>42784</v>
      </c>
      <c r="AT4308" s="12">
        <v>42817</v>
      </c>
      <c r="AU4308">
        <v>97</v>
      </c>
      <c r="AV4308">
        <v>9</v>
      </c>
      <c r="AW4308">
        <v>9</v>
      </c>
      <c r="AX4308">
        <v>10</v>
      </c>
      <c r="AY4308">
        <v>9</v>
      </c>
      <c r="AZ4308">
        <v>9</v>
      </c>
      <c r="BA4308">
        <v>9</v>
      </c>
      <c r="BB4308" s="11" t="s">
        <v>154</v>
      </c>
      <c r="BC4308" s="11" t="s">
        <v>159</v>
      </c>
      <c r="BD4308" s="11" t="s">
        <v>180</v>
      </c>
      <c r="BE4308">
        <v>1</v>
      </c>
      <c r="BF4308">
        <v>4.09</v>
      </c>
      <c r="BG4308" s="11" t="s">
        <v>11109</v>
      </c>
      <c r="BH4308" s="11" t="s">
        <v>187</v>
      </c>
    </row>
    <row r="4309" spans="1:60" x14ac:dyDescent="0.3">
      <c r="A4309" s="12">
        <v>40651</v>
      </c>
      <c r="B4309" s="11" t="s">
        <v>172</v>
      </c>
      <c r="C4309" s="11" t="s">
        <v>189</v>
      </c>
      <c r="D4309">
        <v>99</v>
      </c>
      <c r="E4309" s="11" t="s">
        <v>206</v>
      </c>
      <c r="F4309">
        <v>106</v>
      </c>
      <c r="G4309">
        <v>106</v>
      </c>
      <c r="H4309" s="11" t="s">
        <v>194</v>
      </c>
      <c r="I4309" s="11" t="s">
        <v>158</v>
      </c>
      <c r="J4309" s="11" t="s">
        <v>159</v>
      </c>
      <c r="K4309" s="11" t="s">
        <v>160</v>
      </c>
      <c r="L4309" s="11" t="s">
        <v>11110</v>
      </c>
      <c r="M4309" s="11" t="s">
        <v>159</v>
      </c>
      <c r="N4309" s="11" t="s">
        <v>162</v>
      </c>
      <c r="O4309" s="11" t="s">
        <v>163</v>
      </c>
      <c r="P4309" s="11" t="s">
        <v>155</v>
      </c>
      <c r="Q4309">
        <v>52.338780243115544</v>
      </c>
      <c r="R4309">
        <v>4.8452563239475746</v>
      </c>
      <c r="S4309" s="11" t="s">
        <v>176</v>
      </c>
      <c r="T4309" s="11" t="s">
        <v>165</v>
      </c>
      <c r="U4309">
        <v>2</v>
      </c>
      <c r="V4309">
        <v>1</v>
      </c>
      <c r="W4309">
        <v>1</v>
      </c>
      <c r="X4309">
        <v>1</v>
      </c>
      <c r="Y4309" s="11" t="s">
        <v>166</v>
      </c>
      <c r="Z4309" s="11" t="s">
        <v>11111</v>
      </c>
      <c r="AB4309">
        <v>105</v>
      </c>
      <c r="AE4309">
        <v>150</v>
      </c>
      <c r="AF4309">
        <v>30</v>
      </c>
      <c r="AG4309">
        <v>1</v>
      </c>
      <c r="AH4309">
        <v>0</v>
      </c>
      <c r="AI4309">
        <v>3</v>
      </c>
      <c r="AJ4309">
        <v>1125</v>
      </c>
      <c r="AK4309" s="11" t="s">
        <v>168</v>
      </c>
      <c r="AL4309" s="11" t="s">
        <v>154</v>
      </c>
      <c r="AM4309">
        <v>4</v>
      </c>
      <c r="AN4309">
        <v>7</v>
      </c>
      <c r="AO4309">
        <v>23</v>
      </c>
      <c r="AP4309">
        <v>254</v>
      </c>
      <c r="AQ4309" s="12">
        <v>42827</v>
      </c>
      <c r="AR4309">
        <v>38</v>
      </c>
      <c r="AS4309" s="12">
        <v>42371</v>
      </c>
      <c r="AT4309" s="12">
        <v>42786</v>
      </c>
      <c r="AU4309">
        <v>97</v>
      </c>
      <c r="AV4309">
        <v>10</v>
      </c>
      <c r="AW4309">
        <v>10</v>
      </c>
      <c r="AX4309">
        <v>10</v>
      </c>
      <c r="AY4309">
        <v>10</v>
      </c>
      <c r="AZ4309">
        <v>9</v>
      </c>
      <c r="BA4309">
        <v>9</v>
      </c>
      <c r="BB4309" s="11" t="s">
        <v>154</v>
      </c>
      <c r="BC4309" s="11" t="s">
        <v>159</v>
      </c>
      <c r="BD4309" s="11" t="s">
        <v>180</v>
      </c>
      <c r="BE4309">
        <v>50</v>
      </c>
      <c r="BF4309">
        <v>2.4900000000000002</v>
      </c>
      <c r="BG4309" s="11" t="s">
        <v>11112</v>
      </c>
      <c r="BH4309" s="11" t="s">
        <v>171</v>
      </c>
    </row>
    <row r="4310" spans="1:60" x14ac:dyDescent="0.3">
      <c r="A4310" s="12">
        <v>40997</v>
      </c>
      <c r="B4310" s="11" t="s">
        <v>215</v>
      </c>
      <c r="C4310" s="11" t="s">
        <v>201</v>
      </c>
      <c r="D4310">
        <v>100</v>
      </c>
      <c r="E4310" s="11" t="s">
        <v>462</v>
      </c>
      <c r="F4310">
        <v>10</v>
      </c>
      <c r="G4310">
        <v>10</v>
      </c>
      <c r="H4310" s="11" t="s">
        <v>194</v>
      </c>
      <c r="I4310" s="11" t="s">
        <v>158</v>
      </c>
      <c r="J4310" s="11" t="s">
        <v>159</v>
      </c>
      <c r="K4310" s="11" t="s">
        <v>217</v>
      </c>
      <c r="L4310" s="11" t="s">
        <v>11113</v>
      </c>
      <c r="M4310" s="11" t="s">
        <v>159</v>
      </c>
      <c r="N4310" s="11" t="s">
        <v>162</v>
      </c>
      <c r="O4310" s="11" t="s">
        <v>163</v>
      </c>
      <c r="P4310" s="11" t="s">
        <v>155</v>
      </c>
      <c r="Q4310">
        <v>52.354086360269086</v>
      </c>
      <c r="R4310">
        <v>4.8672082047299714</v>
      </c>
      <c r="S4310" s="11" t="s">
        <v>176</v>
      </c>
      <c r="T4310" s="11" t="s">
        <v>177</v>
      </c>
      <c r="U4310">
        <v>4</v>
      </c>
      <c r="V4310">
        <v>1</v>
      </c>
      <c r="W4310">
        <v>0</v>
      </c>
      <c r="X4310">
        <v>3</v>
      </c>
      <c r="Y4310" s="11" t="s">
        <v>166</v>
      </c>
      <c r="Z4310" s="11" t="s">
        <v>11114</v>
      </c>
      <c r="AB4310">
        <v>80</v>
      </c>
      <c r="AD4310">
        <v>2500</v>
      </c>
      <c r="AF4310">
        <v>40</v>
      </c>
      <c r="AG4310">
        <v>2</v>
      </c>
      <c r="AH4310">
        <v>25</v>
      </c>
      <c r="AI4310">
        <v>3</v>
      </c>
      <c r="AJ4310">
        <v>365</v>
      </c>
      <c r="AK4310" s="11" t="s">
        <v>168</v>
      </c>
      <c r="AL4310" s="11" t="s">
        <v>154</v>
      </c>
      <c r="AM4310">
        <v>8</v>
      </c>
      <c r="AN4310">
        <v>8</v>
      </c>
      <c r="AO4310">
        <v>8</v>
      </c>
      <c r="AP4310">
        <v>8</v>
      </c>
      <c r="AQ4310" s="12">
        <v>42827</v>
      </c>
      <c r="AR4310">
        <v>26</v>
      </c>
      <c r="AS4310" s="12">
        <v>42239</v>
      </c>
      <c r="AT4310" s="12">
        <v>42801</v>
      </c>
      <c r="AU4310">
        <v>90</v>
      </c>
      <c r="AV4310">
        <v>10</v>
      </c>
      <c r="AW4310">
        <v>9</v>
      </c>
      <c r="AX4310">
        <v>9</v>
      </c>
      <c r="AY4310">
        <v>9</v>
      </c>
      <c r="AZ4310">
        <v>9</v>
      </c>
      <c r="BA4310">
        <v>9</v>
      </c>
      <c r="BB4310" s="11" t="s">
        <v>154</v>
      </c>
      <c r="BC4310" s="11" t="s">
        <v>159</v>
      </c>
      <c r="BD4310" s="11" t="s">
        <v>180</v>
      </c>
      <c r="BE4310">
        <v>9</v>
      </c>
      <c r="BF4310">
        <v>1.32</v>
      </c>
      <c r="BG4310" s="11" t="s">
        <v>11115</v>
      </c>
      <c r="BH4310" s="11" t="s">
        <v>187</v>
      </c>
    </row>
    <row r="4311" spans="1:60" x14ac:dyDescent="0.3">
      <c r="A4311" s="12">
        <v>42108</v>
      </c>
      <c r="B4311" s="11" t="s">
        <v>188</v>
      </c>
      <c r="C4311" s="11" t="s">
        <v>201</v>
      </c>
      <c r="D4311">
        <v>100</v>
      </c>
      <c r="E4311" s="11" t="s">
        <v>157</v>
      </c>
      <c r="F4311">
        <v>1</v>
      </c>
      <c r="G4311">
        <v>1</v>
      </c>
      <c r="H4311" s="11" t="s">
        <v>157</v>
      </c>
      <c r="I4311" s="11" t="s">
        <v>158</v>
      </c>
      <c r="J4311" s="11" t="s">
        <v>159</v>
      </c>
      <c r="K4311" s="11" t="s">
        <v>160</v>
      </c>
      <c r="L4311" s="11" t="s">
        <v>207</v>
      </c>
      <c r="M4311" s="11" t="s">
        <v>159</v>
      </c>
      <c r="N4311" s="11" t="s">
        <v>162</v>
      </c>
      <c r="O4311" s="11" t="s">
        <v>163</v>
      </c>
      <c r="P4311" s="11" t="s">
        <v>155</v>
      </c>
      <c r="Q4311">
        <v>52.35348612528302</v>
      </c>
      <c r="R4311">
        <v>4.8846766006617042</v>
      </c>
      <c r="S4311" s="11" t="s">
        <v>176</v>
      </c>
      <c r="T4311" s="11" t="s">
        <v>177</v>
      </c>
      <c r="U4311">
        <v>4</v>
      </c>
      <c r="V4311">
        <v>1</v>
      </c>
      <c r="W4311">
        <v>1</v>
      </c>
      <c r="X4311">
        <v>2</v>
      </c>
      <c r="Y4311" s="11" t="s">
        <v>166</v>
      </c>
      <c r="Z4311" s="11" t="s">
        <v>11116</v>
      </c>
      <c r="AB4311">
        <v>140</v>
      </c>
      <c r="AF4311">
        <v>30</v>
      </c>
      <c r="AG4311">
        <v>2</v>
      </c>
      <c r="AH4311">
        <v>35</v>
      </c>
      <c r="AI4311">
        <v>3</v>
      </c>
      <c r="AJ4311">
        <v>30</v>
      </c>
      <c r="AK4311" s="11" t="s">
        <v>289</v>
      </c>
      <c r="AL4311" s="11" t="s">
        <v>154</v>
      </c>
      <c r="AM4311">
        <v>29</v>
      </c>
      <c r="AN4311">
        <v>59</v>
      </c>
      <c r="AO4311">
        <v>89</v>
      </c>
      <c r="AP4311">
        <v>364</v>
      </c>
      <c r="AQ4311" s="12">
        <v>42827</v>
      </c>
      <c r="AR4311">
        <v>16</v>
      </c>
      <c r="AS4311" s="12">
        <v>42114</v>
      </c>
      <c r="AT4311" s="12">
        <v>42524</v>
      </c>
      <c r="AU4311">
        <v>98</v>
      </c>
      <c r="AV4311">
        <v>10</v>
      </c>
      <c r="AW4311">
        <v>10</v>
      </c>
      <c r="AX4311">
        <v>9</v>
      </c>
      <c r="AY4311">
        <v>10</v>
      </c>
      <c r="AZ4311">
        <v>10</v>
      </c>
      <c r="BA4311">
        <v>9</v>
      </c>
      <c r="BB4311" s="11" t="s">
        <v>154</v>
      </c>
      <c r="BC4311" s="11" t="s">
        <v>159</v>
      </c>
      <c r="BD4311" s="11" t="s">
        <v>180</v>
      </c>
      <c r="BE4311">
        <v>1</v>
      </c>
      <c r="BF4311">
        <v>0.67</v>
      </c>
      <c r="BG4311" s="11" t="s">
        <v>11117</v>
      </c>
      <c r="BH4311" s="11" t="s">
        <v>187</v>
      </c>
    </row>
    <row r="4312" spans="1:60" x14ac:dyDescent="0.3">
      <c r="A4312" s="12">
        <v>42465</v>
      </c>
      <c r="B4312" s="11" t="s">
        <v>188</v>
      </c>
      <c r="C4312" s="11" t="s">
        <v>156</v>
      </c>
      <c r="D4312">
        <v>99</v>
      </c>
      <c r="E4312" s="11" t="s">
        <v>692</v>
      </c>
      <c r="F4312">
        <v>25</v>
      </c>
      <c r="G4312">
        <v>25</v>
      </c>
      <c r="H4312" s="11" t="s">
        <v>216</v>
      </c>
      <c r="I4312" s="11" t="s">
        <v>158</v>
      </c>
      <c r="J4312" s="11" t="s">
        <v>159</v>
      </c>
      <c r="K4312" s="11" t="s">
        <v>160</v>
      </c>
      <c r="L4312" s="11" t="s">
        <v>218</v>
      </c>
      <c r="M4312" s="11" t="s">
        <v>159</v>
      </c>
      <c r="N4312" s="11" t="s">
        <v>162</v>
      </c>
      <c r="O4312" s="11" t="s">
        <v>163</v>
      </c>
      <c r="P4312" s="11" t="s">
        <v>155</v>
      </c>
      <c r="Q4312">
        <v>52.347638962888773</v>
      </c>
      <c r="R4312">
        <v>4.8496195030065463</v>
      </c>
      <c r="S4312" s="11" t="s">
        <v>176</v>
      </c>
      <c r="T4312" s="11" t="s">
        <v>177</v>
      </c>
      <c r="U4312">
        <v>3</v>
      </c>
      <c r="V4312">
        <v>1</v>
      </c>
      <c r="W4312">
        <v>2</v>
      </c>
      <c r="X4312">
        <v>2</v>
      </c>
      <c r="Y4312" s="11" t="s">
        <v>166</v>
      </c>
      <c r="Z4312" s="11" t="s">
        <v>11118</v>
      </c>
      <c r="AB4312">
        <v>149</v>
      </c>
      <c r="AF4312">
        <v>45</v>
      </c>
      <c r="AG4312">
        <v>1</v>
      </c>
      <c r="AH4312">
        <v>18</v>
      </c>
      <c r="AI4312">
        <v>2</v>
      </c>
      <c r="AJ4312">
        <v>1125</v>
      </c>
      <c r="AK4312" s="11" t="s">
        <v>168</v>
      </c>
      <c r="AL4312" s="11" t="s">
        <v>154</v>
      </c>
      <c r="AM4312">
        <v>0</v>
      </c>
      <c r="AN4312">
        <v>8</v>
      </c>
      <c r="AO4312">
        <v>24</v>
      </c>
      <c r="AP4312">
        <v>24</v>
      </c>
      <c r="AQ4312" s="12">
        <v>42827</v>
      </c>
      <c r="AR4312">
        <v>3</v>
      </c>
      <c r="AS4312" s="12">
        <v>42745</v>
      </c>
      <c r="AT4312" s="12">
        <v>42778</v>
      </c>
      <c r="AU4312">
        <v>100</v>
      </c>
      <c r="AV4312">
        <v>10</v>
      </c>
      <c r="AW4312">
        <v>10</v>
      </c>
      <c r="AX4312">
        <v>10</v>
      </c>
      <c r="AY4312">
        <v>10</v>
      </c>
      <c r="AZ4312">
        <v>10</v>
      </c>
      <c r="BA4312">
        <v>10</v>
      </c>
      <c r="BB4312" s="11" t="s">
        <v>154</v>
      </c>
      <c r="BC4312" s="11" t="s">
        <v>159</v>
      </c>
      <c r="BD4312" s="11" t="s">
        <v>180</v>
      </c>
      <c r="BE4312">
        <v>25</v>
      </c>
      <c r="BF4312">
        <v>1.08</v>
      </c>
      <c r="BG4312" s="11" t="s">
        <v>11119</v>
      </c>
      <c r="BH4312" s="11" t="s">
        <v>210</v>
      </c>
    </row>
    <row r="4313" spans="1:60" x14ac:dyDescent="0.3">
      <c r="A4313" s="12">
        <v>41975</v>
      </c>
      <c r="B4313" s="11" t="s">
        <v>8279</v>
      </c>
      <c r="C4313" s="11" t="s">
        <v>189</v>
      </c>
      <c r="D4313">
        <v>100</v>
      </c>
      <c r="E4313" s="11" t="s">
        <v>216</v>
      </c>
      <c r="F4313">
        <v>1</v>
      </c>
      <c r="G4313">
        <v>1</v>
      </c>
      <c r="H4313" s="11" t="s">
        <v>216</v>
      </c>
      <c r="I4313" s="11" t="s">
        <v>158</v>
      </c>
      <c r="J4313" s="11" t="s">
        <v>159</v>
      </c>
      <c r="K4313" s="11" t="s">
        <v>160</v>
      </c>
      <c r="L4313" s="11" t="s">
        <v>11120</v>
      </c>
      <c r="M4313" s="11" t="s">
        <v>159</v>
      </c>
      <c r="N4313" s="11" t="s">
        <v>162</v>
      </c>
      <c r="O4313" s="11" t="s">
        <v>163</v>
      </c>
      <c r="P4313" s="11" t="s">
        <v>155</v>
      </c>
      <c r="Q4313">
        <v>52.351902397582784</v>
      </c>
      <c r="R4313">
        <v>4.8490353571913953</v>
      </c>
      <c r="S4313" s="11" t="s">
        <v>176</v>
      </c>
      <c r="T4313" s="11" t="s">
        <v>165</v>
      </c>
      <c r="U4313">
        <v>2</v>
      </c>
      <c r="V4313">
        <v>1</v>
      </c>
      <c r="W4313">
        <v>1</v>
      </c>
      <c r="X4313">
        <v>1</v>
      </c>
      <c r="Y4313" s="11" t="s">
        <v>166</v>
      </c>
      <c r="Z4313" s="11" t="s">
        <v>11121</v>
      </c>
      <c r="AB4313">
        <v>83</v>
      </c>
      <c r="AG4313">
        <v>1</v>
      </c>
      <c r="AH4313">
        <v>0</v>
      </c>
      <c r="AI4313">
        <v>1</v>
      </c>
      <c r="AJ4313">
        <v>15</v>
      </c>
      <c r="AK4313" s="11" t="s">
        <v>313</v>
      </c>
      <c r="AL4313" s="11" t="s">
        <v>154</v>
      </c>
      <c r="AM4313">
        <v>10</v>
      </c>
      <c r="AN4313">
        <v>40</v>
      </c>
      <c r="AO4313">
        <v>70</v>
      </c>
      <c r="AP4313">
        <v>70</v>
      </c>
      <c r="AQ4313" s="12">
        <v>42827</v>
      </c>
      <c r="AR4313">
        <v>5</v>
      </c>
      <c r="AS4313" s="12">
        <v>42738</v>
      </c>
      <c r="AT4313" s="12">
        <v>42778</v>
      </c>
      <c r="AU4313">
        <v>95</v>
      </c>
      <c r="AV4313">
        <v>10</v>
      </c>
      <c r="AW4313">
        <v>10</v>
      </c>
      <c r="AX4313">
        <v>10</v>
      </c>
      <c r="AY4313">
        <v>10</v>
      </c>
      <c r="AZ4313">
        <v>10</v>
      </c>
      <c r="BA4313">
        <v>9</v>
      </c>
      <c r="BB4313" s="11" t="s">
        <v>154</v>
      </c>
      <c r="BC4313" s="11" t="s">
        <v>159</v>
      </c>
      <c r="BD4313" s="11" t="s">
        <v>169</v>
      </c>
      <c r="BE4313">
        <v>1</v>
      </c>
      <c r="BF4313">
        <v>1.67</v>
      </c>
      <c r="BG4313" s="11" t="s">
        <v>11122</v>
      </c>
      <c r="BH4313" s="11" t="s">
        <v>279</v>
      </c>
    </row>
    <row r="4314" spans="1:60" x14ac:dyDescent="0.3">
      <c r="A4314" s="12">
        <v>42390</v>
      </c>
      <c r="B4314" s="11" t="s">
        <v>188</v>
      </c>
      <c r="C4314" s="11" t="s">
        <v>189</v>
      </c>
      <c r="D4314">
        <v>100</v>
      </c>
      <c r="E4314" s="11" t="s">
        <v>173</v>
      </c>
      <c r="F4314">
        <v>2</v>
      </c>
      <c r="G4314">
        <v>2</v>
      </c>
      <c r="H4314" s="11" t="s">
        <v>173</v>
      </c>
      <c r="I4314" s="11" t="s">
        <v>158</v>
      </c>
      <c r="J4314" s="11" t="s">
        <v>159</v>
      </c>
      <c r="K4314" s="11" t="s">
        <v>160</v>
      </c>
      <c r="L4314" s="11" t="s">
        <v>11123</v>
      </c>
      <c r="M4314" s="11" t="s">
        <v>159</v>
      </c>
      <c r="N4314" s="11" t="s">
        <v>162</v>
      </c>
      <c r="O4314" s="11" t="s">
        <v>163</v>
      </c>
      <c r="P4314" s="11" t="s">
        <v>155</v>
      </c>
      <c r="Q4314">
        <v>52.345558065427447</v>
      </c>
      <c r="R4314">
        <v>4.862319693913423</v>
      </c>
      <c r="S4314" s="11" t="s">
        <v>176</v>
      </c>
      <c r="T4314" s="11" t="s">
        <v>177</v>
      </c>
      <c r="U4314">
        <v>3</v>
      </c>
      <c r="V4314">
        <v>1</v>
      </c>
      <c r="W4314">
        <v>2</v>
      </c>
      <c r="X4314">
        <v>2</v>
      </c>
      <c r="Y4314" s="11" t="s">
        <v>166</v>
      </c>
      <c r="Z4314" s="11" t="s">
        <v>11124</v>
      </c>
      <c r="AB4314">
        <v>159</v>
      </c>
      <c r="AE4314">
        <v>300</v>
      </c>
      <c r="AF4314">
        <v>25</v>
      </c>
      <c r="AG4314">
        <v>1</v>
      </c>
      <c r="AH4314">
        <v>0</v>
      </c>
      <c r="AI4314">
        <v>4</v>
      </c>
      <c r="AJ4314">
        <v>10</v>
      </c>
      <c r="AK4314" s="11" t="s">
        <v>262</v>
      </c>
      <c r="AL4314" s="11" t="s">
        <v>154</v>
      </c>
      <c r="AM4314">
        <v>0</v>
      </c>
      <c r="AN4314">
        <v>0</v>
      </c>
      <c r="AO4314">
        <v>0</v>
      </c>
      <c r="AP4314">
        <v>0</v>
      </c>
      <c r="AQ4314" s="12">
        <v>42827</v>
      </c>
      <c r="AR4314">
        <v>0</v>
      </c>
      <c r="AS4314" s="12"/>
      <c r="AT4314" s="12"/>
      <c r="BB4314" s="11" t="s">
        <v>154</v>
      </c>
      <c r="BC4314" s="11" t="s">
        <v>159</v>
      </c>
      <c r="BD4314" s="11" t="s">
        <v>169</v>
      </c>
      <c r="BE4314">
        <v>1</v>
      </c>
      <c r="BG4314" s="11" t="s">
        <v>11125</v>
      </c>
      <c r="BH4314" s="11" t="s">
        <v>187</v>
      </c>
    </row>
    <row r="4315" spans="1:60" x14ac:dyDescent="0.3">
      <c r="A4315" s="12">
        <v>41276</v>
      </c>
      <c r="B4315" s="11" t="s">
        <v>215</v>
      </c>
      <c r="C4315" s="11" t="s">
        <v>189</v>
      </c>
      <c r="D4315">
        <v>100</v>
      </c>
      <c r="E4315" s="11" t="s">
        <v>157</v>
      </c>
      <c r="F4315">
        <v>1</v>
      </c>
      <c r="G4315">
        <v>1</v>
      </c>
      <c r="H4315" s="11" t="s">
        <v>157</v>
      </c>
      <c r="I4315" s="11" t="s">
        <v>158</v>
      </c>
      <c r="J4315" s="11" t="s">
        <v>159</v>
      </c>
      <c r="K4315" s="11" t="s">
        <v>160</v>
      </c>
      <c r="L4315" s="11" t="s">
        <v>11126</v>
      </c>
      <c r="M4315" s="11" t="s">
        <v>159</v>
      </c>
      <c r="N4315" s="11" t="s">
        <v>162</v>
      </c>
      <c r="O4315" s="11" t="s">
        <v>163</v>
      </c>
      <c r="P4315" s="11" t="s">
        <v>155</v>
      </c>
      <c r="Q4315">
        <v>52.354606891641602</v>
      </c>
      <c r="R4315">
        <v>4.8834354345151647</v>
      </c>
      <c r="S4315" s="11" t="s">
        <v>176</v>
      </c>
      <c r="T4315" s="11" t="s">
        <v>177</v>
      </c>
      <c r="U4315">
        <v>2</v>
      </c>
      <c r="V4315">
        <v>1</v>
      </c>
      <c r="W4315">
        <v>1</v>
      </c>
      <c r="X4315">
        <v>1</v>
      </c>
      <c r="Y4315" s="11" t="s">
        <v>166</v>
      </c>
      <c r="Z4315" s="11" t="s">
        <v>11127</v>
      </c>
      <c r="AB4315">
        <v>99</v>
      </c>
      <c r="AE4315">
        <v>150</v>
      </c>
      <c r="AF4315">
        <v>24</v>
      </c>
      <c r="AG4315">
        <v>1</v>
      </c>
      <c r="AH4315">
        <v>0</v>
      </c>
      <c r="AI4315">
        <v>3</v>
      </c>
      <c r="AJ4315">
        <v>1125</v>
      </c>
      <c r="AK4315" s="11" t="s">
        <v>179</v>
      </c>
      <c r="AL4315" s="11" t="s">
        <v>154</v>
      </c>
      <c r="AM4315">
        <v>1</v>
      </c>
      <c r="AN4315">
        <v>1</v>
      </c>
      <c r="AO4315">
        <v>1</v>
      </c>
      <c r="AP4315">
        <v>1</v>
      </c>
      <c r="AQ4315" s="12">
        <v>42827</v>
      </c>
      <c r="AR4315">
        <v>12</v>
      </c>
      <c r="AS4315" s="12">
        <v>42487</v>
      </c>
      <c r="AT4315" s="12">
        <v>42804</v>
      </c>
      <c r="AU4315">
        <v>93</v>
      </c>
      <c r="AV4315">
        <v>10</v>
      </c>
      <c r="AW4315">
        <v>9</v>
      </c>
      <c r="AX4315">
        <v>10</v>
      </c>
      <c r="AY4315">
        <v>10</v>
      </c>
      <c r="AZ4315">
        <v>10</v>
      </c>
      <c r="BA4315">
        <v>9</v>
      </c>
      <c r="BB4315" s="11" t="s">
        <v>154</v>
      </c>
      <c r="BC4315" s="11" t="s">
        <v>159</v>
      </c>
      <c r="BD4315" s="11" t="s">
        <v>180</v>
      </c>
      <c r="BE4315">
        <v>1</v>
      </c>
      <c r="BF4315">
        <v>1.06</v>
      </c>
      <c r="BG4315" s="11" t="s">
        <v>11128</v>
      </c>
      <c r="BH4315" s="11" t="s">
        <v>171</v>
      </c>
    </row>
    <row r="4316" spans="1:60" x14ac:dyDescent="0.3">
      <c r="A4316" s="12">
        <v>42544</v>
      </c>
      <c r="B4316" s="11" t="s">
        <v>188</v>
      </c>
      <c r="C4316" s="11" t="s">
        <v>154</v>
      </c>
      <c r="E4316" s="11" t="s">
        <v>157</v>
      </c>
      <c r="F4316">
        <v>1</v>
      </c>
      <c r="G4316">
        <v>1</v>
      </c>
      <c r="H4316" s="11" t="s">
        <v>157</v>
      </c>
      <c r="I4316" s="11" t="s">
        <v>158</v>
      </c>
      <c r="J4316" s="11" t="s">
        <v>159</v>
      </c>
      <c r="K4316" s="11" t="s">
        <v>160</v>
      </c>
      <c r="L4316" s="11" t="s">
        <v>207</v>
      </c>
      <c r="M4316" s="11" t="s">
        <v>159</v>
      </c>
      <c r="N4316" s="11" t="s">
        <v>162</v>
      </c>
      <c r="O4316" s="11" t="s">
        <v>163</v>
      </c>
      <c r="P4316" s="11" t="s">
        <v>155</v>
      </c>
      <c r="Q4316">
        <v>52.355024498324951</v>
      </c>
      <c r="R4316">
        <v>4.8713618657794457</v>
      </c>
      <c r="S4316" s="11" t="s">
        <v>176</v>
      </c>
      <c r="T4316" s="11" t="s">
        <v>177</v>
      </c>
      <c r="U4316">
        <v>2</v>
      </c>
      <c r="V4316">
        <v>1</v>
      </c>
      <c r="W4316">
        <v>1</v>
      </c>
      <c r="X4316">
        <v>1</v>
      </c>
      <c r="Y4316" s="11" t="s">
        <v>166</v>
      </c>
      <c r="Z4316" s="11" t="s">
        <v>11129</v>
      </c>
      <c r="AB4316">
        <v>165</v>
      </c>
      <c r="AE4316">
        <v>150</v>
      </c>
      <c r="AF4316">
        <v>35</v>
      </c>
      <c r="AG4316">
        <v>1</v>
      </c>
      <c r="AH4316">
        <v>0</v>
      </c>
      <c r="AI4316">
        <v>2</v>
      </c>
      <c r="AJ4316">
        <v>1125</v>
      </c>
      <c r="AK4316" s="11" t="s">
        <v>168</v>
      </c>
      <c r="AL4316" s="11" t="s">
        <v>154</v>
      </c>
      <c r="AM4316">
        <v>0</v>
      </c>
      <c r="AN4316">
        <v>0</v>
      </c>
      <c r="AO4316">
        <v>0</v>
      </c>
      <c r="AP4316">
        <v>0</v>
      </c>
      <c r="AQ4316" s="12">
        <v>42827</v>
      </c>
      <c r="AR4316">
        <v>8</v>
      </c>
      <c r="AS4316" s="12">
        <v>42577</v>
      </c>
      <c r="AT4316" s="12">
        <v>42667</v>
      </c>
      <c r="AU4316">
        <v>85</v>
      </c>
      <c r="AV4316">
        <v>9</v>
      </c>
      <c r="AW4316">
        <v>9</v>
      </c>
      <c r="AX4316">
        <v>10</v>
      </c>
      <c r="AY4316">
        <v>10</v>
      </c>
      <c r="AZ4316">
        <v>10</v>
      </c>
      <c r="BA4316">
        <v>8</v>
      </c>
      <c r="BB4316" s="11" t="s">
        <v>154</v>
      </c>
      <c r="BC4316" s="11" t="s">
        <v>159</v>
      </c>
      <c r="BD4316" s="11" t="s">
        <v>169</v>
      </c>
      <c r="BE4316">
        <v>1</v>
      </c>
      <c r="BF4316">
        <v>0.96</v>
      </c>
      <c r="BG4316" s="11" t="s">
        <v>11130</v>
      </c>
      <c r="BH4316" s="11" t="s">
        <v>2269</v>
      </c>
    </row>
    <row r="4317" spans="1:60" x14ac:dyDescent="0.3">
      <c r="A4317" s="12">
        <v>42323</v>
      </c>
      <c r="B4317" s="11" t="s">
        <v>188</v>
      </c>
      <c r="C4317" s="11" t="s">
        <v>154</v>
      </c>
      <c r="E4317" s="11" t="s">
        <v>173</v>
      </c>
      <c r="F4317">
        <v>1</v>
      </c>
      <c r="G4317">
        <v>1</v>
      </c>
      <c r="H4317" s="11" t="s">
        <v>173</v>
      </c>
      <c r="I4317" s="11" t="s">
        <v>158</v>
      </c>
      <c r="J4317" s="11" t="s">
        <v>159</v>
      </c>
      <c r="K4317" s="11" t="s">
        <v>160</v>
      </c>
      <c r="L4317" s="11" t="s">
        <v>2879</v>
      </c>
      <c r="M4317" s="11" t="s">
        <v>159</v>
      </c>
      <c r="N4317" s="11" t="s">
        <v>162</v>
      </c>
      <c r="O4317" s="11" t="s">
        <v>163</v>
      </c>
      <c r="P4317" s="11" t="s">
        <v>155</v>
      </c>
      <c r="Q4317">
        <v>52.345271224031528</v>
      </c>
      <c r="R4317">
        <v>4.863698255442368</v>
      </c>
      <c r="S4317" s="11" t="s">
        <v>176</v>
      </c>
      <c r="T4317" s="11" t="s">
        <v>177</v>
      </c>
      <c r="U4317">
        <v>2</v>
      </c>
      <c r="V4317">
        <v>1</v>
      </c>
      <c r="W4317">
        <v>1</v>
      </c>
      <c r="X4317">
        <v>1</v>
      </c>
      <c r="Y4317" s="11" t="s">
        <v>166</v>
      </c>
      <c r="Z4317" s="11" t="s">
        <v>11131</v>
      </c>
      <c r="AB4317">
        <v>125</v>
      </c>
      <c r="AE4317">
        <v>350</v>
      </c>
      <c r="AF4317">
        <v>40</v>
      </c>
      <c r="AG4317">
        <v>1</v>
      </c>
      <c r="AH4317">
        <v>0</v>
      </c>
      <c r="AI4317">
        <v>5</v>
      </c>
      <c r="AJ4317">
        <v>1125</v>
      </c>
      <c r="AK4317" s="11" t="s">
        <v>454</v>
      </c>
      <c r="AL4317" s="11" t="s">
        <v>154</v>
      </c>
      <c r="AM4317">
        <v>0</v>
      </c>
      <c r="AN4317">
        <v>0</v>
      </c>
      <c r="AO4317">
        <v>0</v>
      </c>
      <c r="AP4317">
        <v>0</v>
      </c>
      <c r="AQ4317" s="12">
        <v>42827</v>
      </c>
      <c r="AR4317">
        <v>0</v>
      </c>
      <c r="AS4317" s="12"/>
      <c r="AT4317" s="12"/>
      <c r="BB4317" s="11" t="s">
        <v>154</v>
      </c>
      <c r="BC4317" s="11" t="s">
        <v>159</v>
      </c>
      <c r="BD4317" s="11" t="s">
        <v>199</v>
      </c>
      <c r="BE4317">
        <v>1</v>
      </c>
      <c r="BG4317" s="11" t="s">
        <v>11132</v>
      </c>
      <c r="BH4317" s="11" t="s">
        <v>187</v>
      </c>
    </row>
    <row r="4318" spans="1:60" x14ac:dyDescent="0.3">
      <c r="A4318" s="12">
        <v>40440</v>
      </c>
      <c r="B4318" s="11" t="s">
        <v>215</v>
      </c>
      <c r="C4318" s="11" t="s">
        <v>154</v>
      </c>
      <c r="E4318" s="11" t="s">
        <v>268</v>
      </c>
      <c r="F4318">
        <v>1</v>
      </c>
      <c r="G4318">
        <v>1</v>
      </c>
      <c r="H4318" s="11" t="s">
        <v>268</v>
      </c>
      <c r="I4318" s="11" t="s">
        <v>158</v>
      </c>
      <c r="J4318" s="11" t="s">
        <v>159</v>
      </c>
      <c r="K4318" s="11" t="s">
        <v>217</v>
      </c>
      <c r="L4318" s="11" t="s">
        <v>444</v>
      </c>
      <c r="M4318" s="11" t="s">
        <v>159</v>
      </c>
      <c r="N4318" s="11" t="s">
        <v>162</v>
      </c>
      <c r="O4318" s="11" t="s">
        <v>163</v>
      </c>
      <c r="P4318" s="11" t="s">
        <v>155</v>
      </c>
      <c r="Q4318">
        <v>52.361796189618509</v>
      </c>
      <c r="R4318">
        <v>4.8812232277506382</v>
      </c>
      <c r="S4318" s="11" t="s">
        <v>176</v>
      </c>
      <c r="T4318" s="11" t="s">
        <v>177</v>
      </c>
      <c r="U4318">
        <v>2</v>
      </c>
      <c r="V4318">
        <v>1</v>
      </c>
      <c r="W4318">
        <v>1</v>
      </c>
      <c r="X4318">
        <v>1</v>
      </c>
      <c r="Y4318" s="11" t="s">
        <v>166</v>
      </c>
      <c r="Z4318" s="11" t="s">
        <v>11133</v>
      </c>
      <c r="AB4318">
        <v>225</v>
      </c>
      <c r="AF4318">
        <v>35</v>
      </c>
      <c r="AG4318">
        <v>1</v>
      </c>
      <c r="AH4318">
        <v>0</v>
      </c>
      <c r="AI4318">
        <v>2</v>
      </c>
      <c r="AJ4318">
        <v>730</v>
      </c>
      <c r="AK4318" s="11" t="s">
        <v>168</v>
      </c>
      <c r="AL4318" s="11" t="s">
        <v>154</v>
      </c>
      <c r="AM4318">
        <v>0</v>
      </c>
      <c r="AN4318">
        <v>0</v>
      </c>
      <c r="AO4318">
        <v>0</v>
      </c>
      <c r="AP4318">
        <v>0</v>
      </c>
      <c r="AQ4318" s="12">
        <v>42827</v>
      </c>
      <c r="AR4318">
        <v>4</v>
      </c>
      <c r="AS4318" s="12">
        <v>40651</v>
      </c>
      <c r="AT4318" s="12">
        <v>40830</v>
      </c>
      <c r="AU4318">
        <v>100</v>
      </c>
      <c r="AV4318">
        <v>10</v>
      </c>
      <c r="AW4318">
        <v>9</v>
      </c>
      <c r="AX4318">
        <v>10</v>
      </c>
      <c r="AY4318">
        <v>10</v>
      </c>
      <c r="AZ4318">
        <v>10</v>
      </c>
      <c r="BA4318">
        <v>9</v>
      </c>
      <c r="BB4318" s="11" t="s">
        <v>154</v>
      </c>
      <c r="BC4318" s="11" t="s">
        <v>159</v>
      </c>
      <c r="BD4318" s="11" t="s">
        <v>169</v>
      </c>
      <c r="BE4318">
        <v>1</v>
      </c>
      <c r="BF4318">
        <v>0.06</v>
      </c>
      <c r="BG4318" s="11" t="s">
        <v>11134</v>
      </c>
      <c r="BH4318" s="11" t="s">
        <v>187</v>
      </c>
    </row>
    <row r="4319" spans="1:60" x14ac:dyDescent="0.3">
      <c r="A4319" s="12">
        <v>41310</v>
      </c>
      <c r="B4319" s="11" t="s">
        <v>172</v>
      </c>
      <c r="C4319" s="11" t="s">
        <v>189</v>
      </c>
      <c r="D4319">
        <v>100</v>
      </c>
      <c r="E4319" s="11" t="s">
        <v>268</v>
      </c>
      <c r="F4319">
        <v>43</v>
      </c>
      <c r="G4319">
        <v>43</v>
      </c>
      <c r="H4319" s="11" t="s">
        <v>154</v>
      </c>
      <c r="I4319" s="11" t="s">
        <v>310</v>
      </c>
      <c r="J4319" s="11" t="s">
        <v>159</v>
      </c>
      <c r="K4319" s="11" t="s">
        <v>217</v>
      </c>
      <c r="L4319" s="11" t="s">
        <v>11135</v>
      </c>
      <c r="M4319" s="11" t="s">
        <v>159</v>
      </c>
      <c r="N4319" s="11" t="s">
        <v>162</v>
      </c>
      <c r="O4319" s="11" t="s">
        <v>163</v>
      </c>
      <c r="P4319" s="11" t="s">
        <v>155</v>
      </c>
      <c r="Q4319">
        <v>52.355531403925212</v>
      </c>
      <c r="R4319">
        <v>4.8993160038304042</v>
      </c>
      <c r="S4319" s="11" t="s">
        <v>176</v>
      </c>
      <c r="T4319" s="11" t="s">
        <v>177</v>
      </c>
      <c r="U4319">
        <v>4</v>
      </c>
      <c r="V4319">
        <v>1</v>
      </c>
      <c r="W4319">
        <v>2</v>
      </c>
      <c r="X4319">
        <v>2</v>
      </c>
      <c r="Y4319" s="11" t="s">
        <v>166</v>
      </c>
      <c r="Z4319" s="11" t="s">
        <v>11136</v>
      </c>
      <c r="AB4319">
        <v>200</v>
      </c>
      <c r="AE4319">
        <v>150</v>
      </c>
      <c r="AF4319">
        <v>35</v>
      </c>
      <c r="AG4319">
        <v>2</v>
      </c>
      <c r="AH4319">
        <v>30</v>
      </c>
      <c r="AI4319">
        <v>2</v>
      </c>
      <c r="AJ4319">
        <v>1125</v>
      </c>
      <c r="AK4319" s="11" t="s">
        <v>168</v>
      </c>
      <c r="AL4319" s="11" t="s">
        <v>154</v>
      </c>
      <c r="AM4319">
        <v>0</v>
      </c>
      <c r="AN4319">
        <v>0</v>
      </c>
      <c r="AO4319">
        <v>0</v>
      </c>
      <c r="AP4319">
        <v>0</v>
      </c>
      <c r="AQ4319" s="12">
        <v>42827</v>
      </c>
      <c r="AR4319">
        <v>14</v>
      </c>
      <c r="AS4319" s="12">
        <v>41889</v>
      </c>
      <c r="AT4319" s="12">
        <v>42809</v>
      </c>
      <c r="AU4319">
        <v>88</v>
      </c>
      <c r="AV4319">
        <v>9</v>
      </c>
      <c r="AW4319">
        <v>7</v>
      </c>
      <c r="AX4319">
        <v>9</v>
      </c>
      <c r="AY4319">
        <v>9</v>
      </c>
      <c r="AZ4319">
        <v>10</v>
      </c>
      <c r="BA4319">
        <v>9</v>
      </c>
      <c r="BB4319" s="11" t="s">
        <v>154</v>
      </c>
      <c r="BC4319" s="11" t="s">
        <v>159</v>
      </c>
      <c r="BD4319" s="11" t="s">
        <v>169</v>
      </c>
      <c r="BE4319">
        <v>42</v>
      </c>
      <c r="BF4319">
        <v>0.45</v>
      </c>
      <c r="BG4319" s="11" t="s">
        <v>11137</v>
      </c>
      <c r="BH4319" s="11" t="s">
        <v>1147</v>
      </c>
    </row>
    <row r="4320" spans="1:60" x14ac:dyDescent="0.3">
      <c r="A4320" s="12">
        <v>41786</v>
      </c>
      <c r="B4320" s="11" t="s">
        <v>172</v>
      </c>
      <c r="C4320" s="11" t="s">
        <v>156</v>
      </c>
      <c r="D4320">
        <v>89</v>
      </c>
      <c r="E4320" s="11" t="s">
        <v>325</v>
      </c>
      <c r="F4320">
        <v>1</v>
      </c>
      <c r="G4320">
        <v>1</v>
      </c>
      <c r="H4320" s="11" t="s">
        <v>325</v>
      </c>
      <c r="I4320" s="11" t="s">
        <v>310</v>
      </c>
      <c r="J4320" s="11" t="s">
        <v>159</v>
      </c>
      <c r="K4320" s="11" t="s">
        <v>217</v>
      </c>
      <c r="L4320" s="11" t="s">
        <v>359</v>
      </c>
      <c r="M4320" s="11" t="s">
        <v>159</v>
      </c>
      <c r="N4320" s="11" t="s">
        <v>162</v>
      </c>
      <c r="O4320" s="11" t="s">
        <v>163</v>
      </c>
      <c r="P4320" s="11" t="s">
        <v>155</v>
      </c>
      <c r="Q4320">
        <v>52.357829602833782</v>
      </c>
      <c r="R4320">
        <v>4.896504481815791</v>
      </c>
      <c r="S4320" s="11" t="s">
        <v>176</v>
      </c>
      <c r="T4320" s="11" t="s">
        <v>177</v>
      </c>
      <c r="U4320">
        <v>2</v>
      </c>
      <c r="V4320">
        <v>1</v>
      </c>
      <c r="W4320">
        <v>1</v>
      </c>
      <c r="X4320">
        <v>1</v>
      </c>
      <c r="Y4320" s="11" t="s">
        <v>166</v>
      </c>
      <c r="Z4320" s="11" t="s">
        <v>11138</v>
      </c>
      <c r="AB4320">
        <v>185</v>
      </c>
      <c r="AF4320">
        <v>15</v>
      </c>
      <c r="AG4320">
        <v>1</v>
      </c>
      <c r="AH4320">
        <v>0</v>
      </c>
      <c r="AI4320">
        <v>2</v>
      </c>
      <c r="AJ4320">
        <v>1125</v>
      </c>
      <c r="AK4320" s="11" t="s">
        <v>313</v>
      </c>
      <c r="AL4320" s="11" t="s">
        <v>154</v>
      </c>
      <c r="AM4320">
        <v>15</v>
      </c>
      <c r="AN4320">
        <v>45</v>
      </c>
      <c r="AO4320">
        <v>75</v>
      </c>
      <c r="AP4320">
        <v>350</v>
      </c>
      <c r="AQ4320" s="12">
        <v>42827</v>
      </c>
      <c r="AR4320">
        <v>9</v>
      </c>
      <c r="AS4320" s="12">
        <v>41792</v>
      </c>
      <c r="AT4320" s="12">
        <v>42624</v>
      </c>
      <c r="AU4320">
        <v>93</v>
      </c>
      <c r="AV4320">
        <v>10</v>
      </c>
      <c r="AW4320">
        <v>9</v>
      </c>
      <c r="AX4320">
        <v>10</v>
      </c>
      <c r="AY4320">
        <v>10</v>
      </c>
      <c r="AZ4320">
        <v>10</v>
      </c>
      <c r="BA4320">
        <v>9</v>
      </c>
      <c r="BB4320" s="11" t="s">
        <v>154</v>
      </c>
      <c r="BC4320" s="11" t="s">
        <v>159</v>
      </c>
      <c r="BD4320" s="11" t="s">
        <v>169</v>
      </c>
      <c r="BE4320">
        <v>1</v>
      </c>
      <c r="BF4320">
        <v>0.26</v>
      </c>
      <c r="BG4320" s="11" t="s">
        <v>11139</v>
      </c>
      <c r="BH4320" s="11" t="s">
        <v>187</v>
      </c>
    </row>
    <row r="4321" spans="1:60" x14ac:dyDescent="0.3">
      <c r="A4321" s="12">
        <v>41242</v>
      </c>
      <c r="B4321" s="11" t="s">
        <v>215</v>
      </c>
      <c r="C4321" s="11" t="s">
        <v>156</v>
      </c>
      <c r="D4321">
        <v>100</v>
      </c>
      <c r="E4321" s="11" t="s">
        <v>154</v>
      </c>
      <c r="F4321">
        <v>1</v>
      </c>
      <c r="G4321">
        <v>1</v>
      </c>
      <c r="H4321" s="11" t="s">
        <v>154</v>
      </c>
      <c r="I4321" s="11" t="s">
        <v>310</v>
      </c>
      <c r="J4321" s="11" t="s">
        <v>159</v>
      </c>
      <c r="K4321" s="11" t="s">
        <v>160</v>
      </c>
      <c r="L4321" s="11" t="s">
        <v>11140</v>
      </c>
      <c r="M4321" s="11" t="s">
        <v>159</v>
      </c>
      <c r="N4321" s="11" t="s">
        <v>162</v>
      </c>
      <c r="O4321" s="11" t="s">
        <v>163</v>
      </c>
      <c r="P4321" s="11" t="s">
        <v>155</v>
      </c>
      <c r="Q4321">
        <v>52.354228687615702</v>
      </c>
      <c r="R4321">
        <v>4.8882767604624462</v>
      </c>
      <c r="S4321" s="11" t="s">
        <v>176</v>
      </c>
      <c r="T4321" s="11" t="s">
        <v>177</v>
      </c>
      <c r="U4321">
        <v>2</v>
      </c>
      <c r="V4321">
        <v>1.5</v>
      </c>
      <c r="W4321">
        <v>1</v>
      </c>
      <c r="X4321">
        <v>1</v>
      </c>
      <c r="Y4321" s="11" t="s">
        <v>166</v>
      </c>
      <c r="Z4321" s="11" t="s">
        <v>11141</v>
      </c>
      <c r="AB4321">
        <v>140</v>
      </c>
      <c r="AE4321">
        <v>200</v>
      </c>
      <c r="AF4321">
        <v>30</v>
      </c>
      <c r="AG4321">
        <v>1</v>
      </c>
      <c r="AH4321">
        <v>0</v>
      </c>
      <c r="AI4321">
        <v>5</v>
      </c>
      <c r="AJ4321">
        <v>90</v>
      </c>
      <c r="AK4321" s="11" t="s">
        <v>179</v>
      </c>
      <c r="AL4321" s="11" t="s">
        <v>154</v>
      </c>
      <c r="AM4321">
        <v>0</v>
      </c>
      <c r="AN4321">
        <v>2</v>
      </c>
      <c r="AO4321">
        <v>8</v>
      </c>
      <c r="AP4321">
        <v>8</v>
      </c>
      <c r="AQ4321" s="12">
        <v>42827</v>
      </c>
      <c r="AR4321">
        <v>10</v>
      </c>
      <c r="AS4321" s="12">
        <v>42135</v>
      </c>
      <c r="AT4321" s="12">
        <v>42742</v>
      </c>
      <c r="AU4321">
        <v>96</v>
      </c>
      <c r="AV4321">
        <v>10</v>
      </c>
      <c r="AW4321">
        <v>10</v>
      </c>
      <c r="AX4321">
        <v>10</v>
      </c>
      <c r="AY4321">
        <v>10</v>
      </c>
      <c r="AZ4321">
        <v>10</v>
      </c>
      <c r="BA4321">
        <v>9</v>
      </c>
      <c r="BB4321" s="11" t="s">
        <v>154</v>
      </c>
      <c r="BC4321" s="11" t="s">
        <v>159</v>
      </c>
      <c r="BD4321" s="11" t="s">
        <v>169</v>
      </c>
      <c r="BE4321">
        <v>1</v>
      </c>
      <c r="BF4321">
        <v>0.43</v>
      </c>
      <c r="BG4321" s="11" t="s">
        <v>11142</v>
      </c>
      <c r="BH4321" s="11" t="s">
        <v>287</v>
      </c>
    </row>
    <row r="4322" spans="1:60" x14ac:dyDescent="0.3">
      <c r="A4322" s="12">
        <v>42606</v>
      </c>
      <c r="B4322" s="11" t="s">
        <v>163</v>
      </c>
      <c r="C4322" s="11" t="s">
        <v>201</v>
      </c>
      <c r="D4322">
        <v>100</v>
      </c>
      <c r="E4322" s="11" t="s">
        <v>318</v>
      </c>
      <c r="F4322">
        <v>1</v>
      </c>
      <c r="G4322">
        <v>1</v>
      </c>
      <c r="H4322" s="11" t="s">
        <v>318</v>
      </c>
      <c r="I4322" s="11" t="s">
        <v>310</v>
      </c>
      <c r="J4322" s="11" t="s">
        <v>159</v>
      </c>
      <c r="K4322" s="11" t="s">
        <v>160</v>
      </c>
      <c r="L4322" s="11" t="s">
        <v>338</v>
      </c>
      <c r="M4322" s="11" t="s">
        <v>159</v>
      </c>
      <c r="N4322" s="11" t="s">
        <v>162</v>
      </c>
      <c r="O4322" s="11" t="s">
        <v>163</v>
      </c>
      <c r="P4322" s="11" t="s">
        <v>155</v>
      </c>
      <c r="Q4322">
        <v>52.347587095785322</v>
      </c>
      <c r="R4322">
        <v>4.8891879326531447</v>
      </c>
      <c r="S4322" s="11" t="s">
        <v>176</v>
      </c>
      <c r="T4322" s="11" t="s">
        <v>177</v>
      </c>
      <c r="U4322">
        <v>4</v>
      </c>
      <c r="V4322">
        <v>1</v>
      </c>
      <c r="W4322">
        <v>1</v>
      </c>
      <c r="X4322">
        <v>2</v>
      </c>
      <c r="Y4322" s="11" t="s">
        <v>166</v>
      </c>
      <c r="Z4322" s="11" t="s">
        <v>11143</v>
      </c>
      <c r="AB4322">
        <v>135</v>
      </c>
      <c r="AF4322">
        <v>49</v>
      </c>
      <c r="AG4322">
        <v>2</v>
      </c>
      <c r="AH4322">
        <v>35</v>
      </c>
      <c r="AI4322">
        <v>2</v>
      </c>
      <c r="AJ4322">
        <v>1125</v>
      </c>
      <c r="AK4322" s="11" t="s">
        <v>476</v>
      </c>
      <c r="AL4322" s="11" t="s">
        <v>154</v>
      </c>
      <c r="AM4322">
        <v>19</v>
      </c>
      <c r="AN4322">
        <v>49</v>
      </c>
      <c r="AO4322">
        <v>79</v>
      </c>
      <c r="AP4322">
        <v>207</v>
      </c>
      <c r="AQ4322" s="12">
        <v>42827</v>
      </c>
      <c r="AR4322">
        <v>4</v>
      </c>
      <c r="AS4322" s="12">
        <v>42627</v>
      </c>
      <c r="AT4322" s="12">
        <v>42666</v>
      </c>
      <c r="AU4322">
        <v>100</v>
      </c>
      <c r="AV4322">
        <v>10</v>
      </c>
      <c r="AW4322">
        <v>10</v>
      </c>
      <c r="AX4322">
        <v>10</v>
      </c>
      <c r="AY4322">
        <v>10</v>
      </c>
      <c r="AZ4322">
        <v>10</v>
      </c>
      <c r="BA4322">
        <v>9</v>
      </c>
      <c r="BB4322" s="11" t="s">
        <v>154</v>
      </c>
      <c r="BC4322" s="11" t="s">
        <v>159</v>
      </c>
      <c r="BD4322" s="11" t="s">
        <v>169</v>
      </c>
      <c r="BE4322">
        <v>1</v>
      </c>
      <c r="BF4322">
        <v>0.6</v>
      </c>
      <c r="BG4322" s="11" t="s">
        <v>11144</v>
      </c>
      <c r="BH4322" s="11" t="s">
        <v>187</v>
      </c>
    </row>
    <row r="4323" spans="1:60" x14ac:dyDescent="0.3">
      <c r="A4323" s="12">
        <v>41859</v>
      </c>
      <c r="B4323" s="11" t="s">
        <v>172</v>
      </c>
      <c r="C4323" s="11" t="s">
        <v>154</v>
      </c>
      <c r="E4323" s="11" t="s">
        <v>154</v>
      </c>
      <c r="F4323">
        <v>1</v>
      </c>
      <c r="G4323">
        <v>1</v>
      </c>
      <c r="H4323" s="11" t="s">
        <v>154</v>
      </c>
      <c r="I4323" s="11" t="s">
        <v>310</v>
      </c>
      <c r="J4323" s="11" t="s">
        <v>159</v>
      </c>
      <c r="K4323" s="11" t="s">
        <v>160</v>
      </c>
      <c r="L4323" s="11" t="s">
        <v>353</v>
      </c>
      <c r="M4323" s="11" t="s">
        <v>159</v>
      </c>
      <c r="N4323" s="11" t="s">
        <v>162</v>
      </c>
      <c r="O4323" s="11" t="s">
        <v>163</v>
      </c>
      <c r="P4323" s="11" t="s">
        <v>155</v>
      </c>
      <c r="Q4323">
        <v>52.354124828874411</v>
      </c>
      <c r="R4323">
        <v>4.8917148905739456</v>
      </c>
      <c r="S4323" s="11" t="s">
        <v>176</v>
      </c>
      <c r="T4323" s="11" t="s">
        <v>177</v>
      </c>
      <c r="U4323">
        <v>2</v>
      </c>
      <c r="V4323">
        <v>1</v>
      </c>
      <c r="W4323">
        <v>3</v>
      </c>
      <c r="X4323">
        <v>3</v>
      </c>
      <c r="Y4323" s="11" t="s">
        <v>166</v>
      </c>
      <c r="Z4323" s="11" t="s">
        <v>11145</v>
      </c>
      <c r="AB4323">
        <v>200</v>
      </c>
      <c r="AE4323">
        <v>250</v>
      </c>
      <c r="AF4323">
        <v>35</v>
      </c>
      <c r="AG4323">
        <v>2</v>
      </c>
      <c r="AH4323">
        <v>0</v>
      </c>
      <c r="AI4323">
        <v>2</v>
      </c>
      <c r="AJ4323">
        <v>1125</v>
      </c>
      <c r="AK4323" s="11" t="s">
        <v>168</v>
      </c>
      <c r="AL4323" s="11" t="s">
        <v>154</v>
      </c>
      <c r="AM4323">
        <v>0</v>
      </c>
      <c r="AN4323">
        <v>0</v>
      </c>
      <c r="AO4323">
        <v>0</v>
      </c>
      <c r="AP4323">
        <v>0</v>
      </c>
      <c r="AQ4323" s="12">
        <v>42827</v>
      </c>
      <c r="AR4323">
        <v>0</v>
      </c>
      <c r="AS4323" s="12"/>
      <c r="AT4323" s="12"/>
      <c r="BB4323" s="11" t="s">
        <v>154</v>
      </c>
      <c r="BC4323" s="11" t="s">
        <v>159</v>
      </c>
      <c r="BD4323" s="11" t="s">
        <v>169</v>
      </c>
      <c r="BE4323">
        <v>1</v>
      </c>
      <c r="BG4323" s="11" t="s">
        <v>11146</v>
      </c>
      <c r="BH4323" s="11" t="s">
        <v>193</v>
      </c>
    </row>
    <row r="4324" spans="1:60" x14ac:dyDescent="0.3">
      <c r="A4324" s="12">
        <v>41105</v>
      </c>
      <c r="B4324" s="11" t="s">
        <v>215</v>
      </c>
      <c r="C4324" s="11" t="s">
        <v>154</v>
      </c>
      <c r="E4324" s="11" t="s">
        <v>154</v>
      </c>
      <c r="F4324">
        <v>1</v>
      </c>
      <c r="G4324">
        <v>1</v>
      </c>
      <c r="H4324" s="11" t="s">
        <v>154</v>
      </c>
      <c r="I4324" s="11" t="s">
        <v>310</v>
      </c>
      <c r="J4324" s="11" t="s">
        <v>159</v>
      </c>
      <c r="K4324" s="11" t="s">
        <v>217</v>
      </c>
      <c r="L4324" s="11" t="s">
        <v>11147</v>
      </c>
      <c r="M4324" s="11" t="s">
        <v>159</v>
      </c>
      <c r="N4324" s="11" t="s">
        <v>162</v>
      </c>
      <c r="O4324" s="11" t="s">
        <v>163</v>
      </c>
      <c r="P4324" s="11" t="s">
        <v>155</v>
      </c>
      <c r="Q4324">
        <v>52.352808257670745</v>
      </c>
      <c r="R4324">
        <v>4.9001086166289838</v>
      </c>
      <c r="S4324" s="11" t="s">
        <v>176</v>
      </c>
      <c r="T4324" s="11" t="s">
        <v>177</v>
      </c>
      <c r="U4324">
        <v>2</v>
      </c>
      <c r="V4324">
        <v>2</v>
      </c>
      <c r="W4324">
        <v>1</v>
      </c>
      <c r="X4324">
        <v>1</v>
      </c>
      <c r="Y4324" s="11" t="s">
        <v>166</v>
      </c>
      <c r="Z4324" s="11" t="s">
        <v>5907</v>
      </c>
      <c r="AB4324">
        <v>190</v>
      </c>
      <c r="AF4324">
        <v>30</v>
      </c>
      <c r="AG4324">
        <v>1</v>
      </c>
      <c r="AH4324">
        <v>0</v>
      </c>
      <c r="AI4324">
        <v>4</v>
      </c>
      <c r="AJ4324">
        <v>1125</v>
      </c>
      <c r="AK4324" s="11" t="s">
        <v>570</v>
      </c>
      <c r="AL4324" s="11" t="s">
        <v>154</v>
      </c>
      <c r="AM4324">
        <v>0</v>
      </c>
      <c r="AN4324">
        <v>0</v>
      </c>
      <c r="AO4324">
        <v>0</v>
      </c>
      <c r="AP4324">
        <v>0</v>
      </c>
      <c r="AQ4324" s="12">
        <v>42827</v>
      </c>
      <c r="AR4324">
        <v>0</v>
      </c>
      <c r="AS4324" s="12"/>
      <c r="AT4324" s="12"/>
      <c r="BB4324" s="11" t="s">
        <v>154</v>
      </c>
      <c r="BC4324" s="11" t="s">
        <v>159</v>
      </c>
      <c r="BD4324" s="11" t="s">
        <v>180</v>
      </c>
      <c r="BE4324">
        <v>1</v>
      </c>
      <c r="BG4324" s="11" t="s">
        <v>11148</v>
      </c>
      <c r="BH4324" s="11" t="s">
        <v>193</v>
      </c>
    </row>
    <row r="4325" spans="1:60" x14ac:dyDescent="0.3">
      <c r="A4325" s="12">
        <v>41478</v>
      </c>
      <c r="B4325" s="11" t="s">
        <v>188</v>
      </c>
      <c r="C4325" s="11" t="s">
        <v>156</v>
      </c>
      <c r="D4325">
        <v>100</v>
      </c>
      <c r="E4325" s="11" t="s">
        <v>154</v>
      </c>
      <c r="F4325">
        <v>1</v>
      </c>
      <c r="G4325">
        <v>1</v>
      </c>
      <c r="H4325" s="11" t="s">
        <v>154</v>
      </c>
      <c r="I4325" s="11" t="s">
        <v>310</v>
      </c>
      <c r="J4325" s="11" t="s">
        <v>159</v>
      </c>
      <c r="K4325" s="11" t="s">
        <v>160</v>
      </c>
      <c r="L4325" s="11" t="s">
        <v>154</v>
      </c>
      <c r="M4325" s="11" t="s">
        <v>159</v>
      </c>
      <c r="N4325" s="11" t="s">
        <v>162</v>
      </c>
      <c r="O4325" s="11" t="s">
        <v>163</v>
      </c>
      <c r="P4325" s="11" t="s">
        <v>155</v>
      </c>
      <c r="Q4325">
        <v>52.35461056600456</v>
      </c>
      <c r="R4325">
        <v>4.8927193927928396</v>
      </c>
      <c r="S4325" s="11" t="s">
        <v>176</v>
      </c>
      <c r="T4325" s="11" t="s">
        <v>177</v>
      </c>
      <c r="U4325">
        <v>2</v>
      </c>
      <c r="V4325">
        <v>1</v>
      </c>
      <c r="W4325">
        <v>1</v>
      </c>
      <c r="X4325">
        <v>1</v>
      </c>
      <c r="Y4325" s="11" t="s">
        <v>166</v>
      </c>
      <c r="Z4325" s="11" t="s">
        <v>11149</v>
      </c>
      <c r="AB4325">
        <v>130</v>
      </c>
      <c r="AG4325">
        <v>2</v>
      </c>
      <c r="AH4325">
        <v>45</v>
      </c>
      <c r="AI4325">
        <v>5</v>
      </c>
      <c r="AJ4325">
        <v>20</v>
      </c>
      <c r="AK4325" s="11" t="s">
        <v>274</v>
      </c>
      <c r="AL4325" s="11" t="s">
        <v>154</v>
      </c>
      <c r="AM4325">
        <v>8</v>
      </c>
      <c r="AN4325">
        <v>8</v>
      </c>
      <c r="AO4325">
        <v>8</v>
      </c>
      <c r="AP4325">
        <v>8</v>
      </c>
      <c r="AQ4325" s="12">
        <v>42827</v>
      </c>
      <c r="AR4325">
        <v>5</v>
      </c>
      <c r="AS4325" s="12">
        <v>42492</v>
      </c>
      <c r="AT4325" s="12">
        <v>42741</v>
      </c>
      <c r="AU4325">
        <v>100</v>
      </c>
      <c r="AV4325">
        <v>10</v>
      </c>
      <c r="AW4325">
        <v>10</v>
      </c>
      <c r="AX4325">
        <v>10</v>
      </c>
      <c r="AY4325">
        <v>10</v>
      </c>
      <c r="AZ4325">
        <v>10</v>
      </c>
      <c r="BA4325">
        <v>10</v>
      </c>
      <c r="BB4325" s="11" t="s">
        <v>154</v>
      </c>
      <c r="BC4325" s="11" t="s">
        <v>159</v>
      </c>
      <c r="BD4325" s="11" t="s">
        <v>169</v>
      </c>
      <c r="BE4325">
        <v>1</v>
      </c>
      <c r="BF4325">
        <v>0.45</v>
      </c>
      <c r="BG4325" s="11" t="s">
        <v>11150</v>
      </c>
      <c r="BH4325" s="11" t="s">
        <v>223</v>
      </c>
    </row>
    <row r="4326" spans="1:60" x14ac:dyDescent="0.3">
      <c r="A4326" s="12">
        <v>41419</v>
      </c>
      <c r="B4326" s="11" t="s">
        <v>188</v>
      </c>
      <c r="C4326" s="11" t="s">
        <v>156</v>
      </c>
      <c r="D4326">
        <v>100</v>
      </c>
      <c r="E4326" s="11" t="s">
        <v>325</v>
      </c>
      <c r="F4326">
        <v>1</v>
      </c>
      <c r="G4326">
        <v>1</v>
      </c>
      <c r="H4326" s="11" t="s">
        <v>325</v>
      </c>
      <c r="I4326" s="11" t="s">
        <v>310</v>
      </c>
      <c r="J4326" s="11" t="s">
        <v>159</v>
      </c>
      <c r="K4326" s="11" t="s">
        <v>160</v>
      </c>
      <c r="L4326" s="11" t="s">
        <v>11151</v>
      </c>
      <c r="M4326" s="11" t="s">
        <v>159</v>
      </c>
      <c r="N4326" s="11" t="s">
        <v>162</v>
      </c>
      <c r="O4326" s="11" t="s">
        <v>163</v>
      </c>
      <c r="P4326" s="11" t="s">
        <v>155</v>
      </c>
      <c r="Q4326">
        <v>52.35712276078057</v>
      </c>
      <c r="R4326">
        <v>4.8902005925222571</v>
      </c>
      <c r="S4326" s="11" t="s">
        <v>176</v>
      </c>
      <c r="T4326" s="11" t="s">
        <v>177</v>
      </c>
      <c r="U4326">
        <v>2</v>
      </c>
      <c r="V4326">
        <v>1</v>
      </c>
      <c r="W4326">
        <v>1</v>
      </c>
      <c r="X4326">
        <v>1</v>
      </c>
      <c r="Y4326" s="11" t="s">
        <v>166</v>
      </c>
      <c r="Z4326" s="11" t="s">
        <v>11152</v>
      </c>
      <c r="AB4326">
        <v>85</v>
      </c>
      <c r="AE4326">
        <v>100</v>
      </c>
      <c r="AG4326">
        <v>1</v>
      </c>
      <c r="AH4326">
        <v>0</v>
      </c>
      <c r="AI4326">
        <v>2</v>
      </c>
      <c r="AJ4326">
        <v>3</v>
      </c>
      <c r="AK4326" s="11" t="s">
        <v>340</v>
      </c>
      <c r="AL4326" s="11" t="s">
        <v>154</v>
      </c>
      <c r="AM4326">
        <v>0</v>
      </c>
      <c r="AN4326">
        <v>0</v>
      </c>
      <c r="AO4326">
        <v>0</v>
      </c>
      <c r="AP4326">
        <v>0</v>
      </c>
      <c r="AQ4326" s="12">
        <v>42827</v>
      </c>
      <c r="AR4326">
        <v>4</v>
      </c>
      <c r="AS4326" s="12">
        <v>42246</v>
      </c>
      <c r="AT4326" s="12">
        <v>42820</v>
      </c>
      <c r="AU4326">
        <v>95</v>
      </c>
      <c r="AV4326">
        <v>9</v>
      </c>
      <c r="AW4326">
        <v>10</v>
      </c>
      <c r="AX4326">
        <v>10</v>
      </c>
      <c r="AY4326">
        <v>10</v>
      </c>
      <c r="AZ4326">
        <v>10</v>
      </c>
      <c r="BA4326">
        <v>9</v>
      </c>
      <c r="BB4326" s="11" t="s">
        <v>154</v>
      </c>
      <c r="BC4326" s="11" t="s">
        <v>159</v>
      </c>
      <c r="BD4326" s="11" t="s">
        <v>199</v>
      </c>
      <c r="BE4326">
        <v>1</v>
      </c>
      <c r="BF4326">
        <v>0.21</v>
      </c>
      <c r="BG4326" s="11" t="s">
        <v>11153</v>
      </c>
      <c r="BH4326" s="11" t="s">
        <v>171</v>
      </c>
    </row>
    <row r="4327" spans="1:60" x14ac:dyDescent="0.3">
      <c r="A4327" s="12">
        <v>41863</v>
      </c>
      <c r="B4327" s="11" t="s">
        <v>635</v>
      </c>
      <c r="C4327" s="11" t="s">
        <v>154</v>
      </c>
      <c r="E4327" s="11" t="s">
        <v>154</v>
      </c>
      <c r="F4327">
        <v>1</v>
      </c>
      <c r="G4327">
        <v>1</v>
      </c>
      <c r="H4327" s="11" t="s">
        <v>154</v>
      </c>
      <c r="I4327" s="11" t="s">
        <v>310</v>
      </c>
      <c r="J4327" s="11" t="s">
        <v>159</v>
      </c>
      <c r="K4327" s="11" t="s">
        <v>160</v>
      </c>
      <c r="L4327" s="11" t="s">
        <v>319</v>
      </c>
      <c r="M4327" s="11" t="s">
        <v>159</v>
      </c>
      <c r="N4327" s="11" t="s">
        <v>162</v>
      </c>
      <c r="O4327" s="11" t="s">
        <v>163</v>
      </c>
      <c r="P4327" s="11" t="s">
        <v>155</v>
      </c>
      <c r="Q4327">
        <v>52.342358532839761</v>
      </c>
      <c r="R4327">
        <v>4.9040621017062689</v>
      </c>
      <c r="S4327" s="11" t="s">
        <v>176</v>
      </c>
      <c r="T4327" s="11" t="s">
        <v>177</v>
      </c>
      <c r="U4327">
        <v>3</v>
      </c>
      <c r="V4327">
        <v>1</v>
      </c>
      <c r="W4327">
        <v>2</v>
      </c>
      <c r="X4327">
        <v>2</v>
      </c>
      <c r="Y4327" s="11" t="s">
        <v>166</v>
      </c>
      <c r="Z4327" s="11" t="s">
        <v>11154</v>
      </c>
      <c r="AB4327">
        <v>100</v>
      </c>
      <c r="AE4327">
        <v>250</v>
      </c>
      <c r="AF4327">
        <v>35</v>
      </c>
      <c r="AG4327">
        <v>1</v>
      </c>
      <c r="AH4327">
        <v>0</v>
      </c>
      <c r="AI4327">
        <v>1</v>
      </c>
      <c r="AJ4327">
        <v>1125</v>
      </c>
      <c r="AK4327" s="11" t="s">
        <v>1300</v>
      </c>
      <c r="AL4327" s="11" t="s">
        <v>154</v>
      </c>
      <c r="AM4327">
        <v>0</v>
      </c>
      <c r="AN4327">
        <v>0</v>
      </c>
      <c r="AO4327">
        <v>0</v>
      </c>
      <c r="AP4327">
        <v>0</v>
      </c>
      <c r="AQ4327" s="12">
        <v>42827</v>
      </c>
      <c r="AR4327">
        <v>0</v>
      </c>
      <c r="AS4327" s="12"/>
      <c r="AT4327" s="12"/>
      <c r="BB4327" s="11" t="s">
        <v>154</v>
      </c>
      <c r="BC4327" s="11" t="s">
        <v>159</v>
      </c>
      <c r="BD4327" s="11" t="s">
        <v>169</v>
      </c>
      <c r="BE4327">
        <v>1</v>
      </c>
      <c r="BG4327" s="11" t="s">
        <v>11155</v>
      </c>
      <c r="BH4327" s="11" t="s">
        <v>223</v>
      </c>
    </row>
    <row r="4328" spans="1:60" x14ac:dyDescent="0.3">
      <c r="A4328" s="12">
        <v>42193</v>
      </c>
      <c r="B4328" s="11" t="s">
        <v>188</v>
      </c>
      <c r="C4328" s="11" t="s">
        <v>189</v>
      </c>
      <c r="D4328">
        <v>100</v>
      </c>
      <c r="E4328" s="11" t="s">
        <v>154</v>
      </c>
      <c r="F4328">
        <v>1</v>
      </c>
      <c r="G4328">
        <v>1</v>
      </c>
      <c r="H4328" s="11" t="s">
        <v>154</v>
      </c>
      <c r="I4328" s="11" t="s">
        <v>310</v>
      </c>
      <c r="J4328" s="11" t="s">
        <v>159</v>
      </c>
      <c r="K4328" s="11" t="s">
        <v>174</v>
      </c>
      <c r="L4328" s="11" t="s">
        <v>11156</v>
      </c>
      <c r="M4328" s="11" t="s">
        <v>159</v>
      </c>
      <c r="N4328" s="11" t="s">
        <v>162</v>
      </c>
      <c r="O4328" s="11" t="s">
        <v>163</v>
      </c>
      <c r="P4328" s="11" t="s">
        <v>155</v>
      </c>
      <c r="Q4328">
        <v>52.350198184500037</v>
      </c>
      <c r="R4328">
        <v>4.9035326254171334</v>
      </c>
      <c r="S4328" s="11" t="s">
        <v>176</v>
      </c>
      <c r="T4328" s="11" t="s">
        <v>177</v>
      </c>
      <c r="U4328">
        <v>3</v>
      </c>
      <c r="V4328">
        <v>1</v>
      </c>
      <c r="W4328">
        <v>1</v>
      </c>
      <c r="X4328">
        <v>2</v>
      </c>
      <c r="Y4328" s="11" t="s">
        <v>166</v>
      </c>
      <c r="Z4328" s="11" t="s">
        <v>11157</v>
      </c>
      <c r="AB4328">
        <v>120</v>
      </c>
      <c r="AG4328">
        <v>2</v>
      </c>
      <c r="AH4328">
        <v>30</v>
      </c>
      <c r="AI4328">
        <v>3</v>
      </c>
      <c r="AJ4328">
        <v>5</v>
      </c>
      <c r="AK4328" s="11" t="s">
        <v>204</v>
      </c>
      <c r="AL4328" s="11" t="s">
        <v>154</v>
      </c>
      <c r="AM4328">
        <v>0</v>
      </c>
      <c r="AN4328">
        <v>0</v>
      </c>
      <c r="AO4328">
        <v>6</v>
      </c>
      <c r="AP4328">
        <v>42</v>
      </c>
      <c r="AQ4328" s="12">
        <v>42827</v>
      </c>
      <c r="AR4328">
        <v>12</v>
      </c>
      <c r="AS4328" s="12">
        <v>42585</v>
      </c>
      <c r="AT4328" s="12">
        <v>42734</v>
      </c>
      <c r="AU4328">
        <v>93</v>
      </c>
      <c r="AV4328">
        <v>10</v>
      </c>
      <c r="AW4328">
        <v>10</v>
      </c>
      <c r="AX4328">
        <v>10</v>
      </c>
      <c r="AY4328">
        <v>10</v>
      </c>
      <c r="AZ4328">
        <v>9</v>
      </c>
      <c r="BA4328">
        <v>9</v>
      </c>
      <c r="BB4328" s="11" t="s">
        <v>154</v>
      </c>
      <c r="BC4328" s="11" t="s">
        <v>159</v>
      </c>
      <c r="BD4328" s="11" t="s">
        <v>180</v>
      </c>
      <c r="BE4328">
        <v>1</v>
      </c>
      <c r="BF4328">
        <v>1.48</v>
      </c>
      <c r="BG4328" s="11" t="s">
        <v>11158</v>
      </c>
      <c r="BH4328" s="11" t="s">
        <v>193</v>
      </c>
    </row>
    <row r="4329" spans="1:60" x14ac:dyDescent="0.3">
      <c r="A4329" s="12">
        <v>41660</v>
      </c>
      <c r="B4329" s="11" t="s">
        <v>172</v>
      </c>
      <c r="C4329" s="11" t="s">
        <v>154</v>
      </c>
      <c r="E4329" s="11" t="s">
        <v>325</v>
      </c>
      <c r="F4329">
        <v>1</v>
      </c>
      <c r="G4329">
        <v>1</v>
      </c>
      <c r="H4329" s="11" t="s">
        <v>325</v>
      </c>
      <c r="I4329" s="11" t="s">
        <v>310</v>
      </c>
      <c r="J4329" s="11" t="s">
        <v>159</v>
      </c>
      <c r="K4329" s="11" t="s">
        <v>217</v>
      </c>
      <c r="L4329" s="11" t="s">
        <v>3924</v>
      </c>
      <c r="M4329" s="11" t="s">
        <v>159</v>
      </c>
      <c r="N4329" s="11" t="s">
        <v>162</v>
      </c>
      <c r="O4329" s="11" t="s">
        <v>163</v>
      </c>
      <c r="P4329" s="11" t="s">
        <v>155</v>
      </c>
      <c r="Q4329">
        <v>52.356055736897446</v>
      </c>
      <c r="R4329">
        <v>4.8988189748890196</v>
      </c>
      <c r="S4329" s="11" t="s">
        <v>176</v>
      </c>
      <c r="T4329" s="11" t="s">
        <v>177</v>
      </c>
      <c r="U4329">
        <v>2</v>
      </c>
      <c r="V4329">
        <v>1.5</v>
      </c>
      <c r="W4329">
        <v>2</v>
      </c>
      <c r="X4329">
        <v>1</v>
      </c>
      <c r="Y4329" s="11" t="s">
        <v>166</v>
      </c>
      <c r="Z4329" s="11" t="s">
        <v>11159</v>
      </c>
      <c r="AA4329">
        <v>968</v>
      </c>
      <c r="AB4329">
        <v>180</v>
      </c>
      <c r="AE4329">
        <v>260</v>
      </c>
      <c r="AF4329">
        <v>50</v>
      </c>
      <c r="AG4329">
        <v>2</v>
      </c>
      <c r="AH4329">
        <v>0</v>
      </c>
      <c r="AI4329">
        <v>14</v>
      </c>
      <c r="AJ4329">
        <v>1125</v>
      </c>
      <c r="AK4329" s="11" t="s">
        <v>4976</v>
      </c>
      <c r="AL4329" s="11" t="s">
        <v>154</v>
      </c>
      <c r="AM4329">
        <v>0</v>
      </c>
      <c r="AN4329">
        <v>0</v>
      </c>
      <c r="AO4329">
        <v>0</v>
      </c>
      <c r="AP4329">
        <v>0</v>
      </c>
      <c r="AQ4329" s="12">
        <v>42827</v>
      </c>
      <c r="AR4329">
        <v>1</v>
      </c>
      <c r="AS4329" s="12">
        <v>41754</v>
      </c>
      <c r="AT4329" s="12">
        <v>41754</v>
      </c>
      <c r="AU4329">
        <v>100</v>
      </c>
      <c r="AV4329">
        <v>10</v>
      </c>
      <c r="AW4329">
        <v>10</v>
      </c>
      <c r="AX4329">
        <v>10</v>
      </c>
      <c r="AY4329">
        <v>10</v>
      </c>
      <c r="AZ4329">
        <v>10</v>
      </c>
      <c r="BA4329">
        <v>10</v>
      </c>
      <c r="BB4329" s="11" t="s">
        <v>154</v>
      </c>
      <c r="BC4329" s="11" t="s">
        <v>159</v>
      </c>
      <c r="BD4329" s="11" t="s">
        <v>180</v>
      </c>
      <c r="BE4329">
        <v>1</v>
      </c>
      <c r="BF4329">
        <v>0.03</v>
      </c>
      <c r="BG4329" s="11" t="s">
        <v>11160</v>
      </c>
      <c r="BH4329" s="11" t="s">
        <v>171</v>
      </c>
    </row>
    <row r="4330" spans="1:60" x14ac:dyDescent="0.3">
      <c r="A4330" s="12">
        <v>41542</v>
      </c>
      <c r="B4330" s="11" t="s">
        <v>172</v>
      </c>
      <c r="C4330" s="11" t="s">
        <v>156</v>
      </c>
      <c r="D4330">
        <v>100</v>
      </c>
      <c r="E4330" s="11" t="s">
        <v>325</v>
      </c>
      <c r="F4330">
        <v>1</v>
      </c>
      <c r="G4330">
        <v>1</v>
      </c>
      <c r="H4330" s="11" t="s">
        <v>325</v>
      </c>
      <c r="I4330" s="11" t="s">
        <v>310</v>
      </c>
      <c r="J4330" s="11" t="s">
        <v>159</v>
      </c>
      <c r="K4330" s="11" t="s">
        <v>217</v>
      </c>
      <c r="L4330" s="11" t="s">
        <v>11161</v>
      </c>
      <c r="M4330" s="11" t="s">
        <v>159</v>
      </c>
      <c r="N4330" s="11" t="s">
        <v>162</v>
      </c>
      <c r="O4330" s="11" t="s">
        <v>163</v>
      </c>
      <c r="P4330" s="11" t="s">
        <v>155</v>
      </c>
      <c r="Q4330">
        <v>52.356006954161664</v>
      </c>
      <c r="R4330">
        <v>4.8996048627718807</v>
      </c>
      <c r="S4330" s="11" t="s">
        <v>164</v>
      </c>
      <c r="T4330" s="11" t="s">
        <v>165</v>
      </c>
      <c r="U4330">
        <v>4</v>
      </c>
      <c r="V4330">
        <v>1</v>
      </c>
      <c r="W4330">
        <v>2</v>
      </c>
      <c r="X4330">
        <v>3</v>
      </c>
      <c r="Y4330" s="11" t="s">
        <v>166</v>
      </c>
      <c r="Z4330" s="11" t="s">
        <v>9213</v>
      </c>
      <c r="AB4330">
        <v>105</v>
      </c>
      <c r="AC4330">
        <v>690</v>
      </c>
      <c r="AD4330">
        <v>2600</v>
      </c>
      <c r="AE4330">
        <v>150</v>
      </c>
      <c r="AF4330">
        <v>50</v>
      </c>
      <c r="AG4330">
        <v>2</v>
      </c>
      <c r="AH4330">
        <v>25</v>
      </c>
      <c r="AI4330">
        <v>2</v>
      </c>
      <c r="AJ4330">
        <v>365</v>
      </c>
      <c r="AK4330" s="11" t="s">
        <v>168</v>
      </c>
      <c r="AL4330" s="11" t="s">
        <v>154</v>
      </c>
      <c r="AM4330">
        <v>5</v>
      </c>
      <c r="AN4330">
        <v>12</v>
      </c>
      <c r="AO4330">
        <v>18</v>
      </c>
      <c r="AP4330">
        <v>74</v>
      </c>
      <c r="AQ4330" s="12">
        <v>42827</v>
      </c>
      <c r="AR4330">
        <v>162</v>
      </c>
      <c r="AS4330" s="12">
        <v>41557</v>
      </c>
      <c r="AT4330" s="12">
        <v>42820</v>
      </c>
      <c r="AU4330">
        <v>92</v>
      </c>
      <c r="AV4330">
        <v>9</v>
      </c>
      <c r="AW4330">
        <v>10</v>
      </c>
      <c r="AX4330">
        <v>10</v>
      </c>
      <c r="AY4330">
        <v>10</v>
      </c>
      <c r="AZ4330">
        <v>10</v>
      </c>
      <c r="BA4330">
        <v>9</v>
      </c>
      <c r="BB4330" s="11" t="s">
        <v>154</v>
      </c>
      <c r="BC4330" s="11" t="s">
        <v>159</v>
      </c>
      <c r="BD4330" s="11" t="s">
        <v>180</v>
      </c>
      <c r="BE4330">
        <v>1</v>
      </c>
      <c r="BF4330">
        <v>3.82</v>
      </c>
      <c r="BG4330" s="11" t="s">
        <v>11162</v>
      </c>
      <c r="BH4330" s="11" t="s">
        <v>223</v>
      </c>
    </row>
    <row r="4331" spans="1:60" x14ac:dyDescent="0.3">
      <c r="A4331" s="12">
        <v>41714</v>
      </c>
      <c r="B4331" s="11" t="s">
        <v>172</v>
      </c>
      <c r="C4331" s="11" t="s">
        <v>156</v>
      </c>
      <c r="D4331">
        <v>100</v>
      </c>
      <c r="E4331" s="11" t="s">
        <v>325</v>
      </c>
      <c r="F4331">
        <v>1</v>
      </c>
      <c r="G4331">
        <v>1</v>
      </c>
      <c r="H4331" s="11" t="s">
        <v>325</v>
      </c>
      <c r="I4331" s="11" t="s">
        <v>310</v>
      </c>
      <c r="J4331" s="11" t="s">
        <v>159</v>
      </c>
      <c r="K4331" s="11" t="s">
        <v>217</v>
      </c>
      <c r="L4331" s="11" t="s">
        <v>11163</v>
      </c>
      <c r="M4331" s="11" t="s">
        <v>159</v>
      </c>
      <c r="N4331" s="11" t="s">
        <v>162</v>
      </c>
      <c r="O4331" s="11" t="s">
        <v>163</v>
      </c>
      <c r="P4331" s="11" t="s">
        <v>155</v>
      </c>
      <c r="Q4331">
        <v>52.351498419801068</v>
      </c>
      <c r="R4331">
        <v>4.9037897190424449</v>
      </c>
      <c r="S4331" s="11" t="s">
        <v>176</v>
      </c>
      <c r="T4331" s="11" t="s">
        <v>177</v>
      </c>
      <c r="U4331">
        <v>2</v>
      </c>
      <c r="V4331">
        <v>1</v>
      </c>
      <c r="W4331">
        <v>3</v>
      </c>
      <c r="X4331">
        <v>2</v>
      </c>
      <c r="Y4331" s="11" t="s">
        <v>166</v>
      </c>
      <c r="Z4331" s="11" t="s">
        <v>5872</v>
      </c>
      <c r="AB4331">
        <v>141</v>
      </c>
      <c r="AF4331">
        <v>30</v>
      </c>
      <c r="AG4331">
        <v>2</v>
      </c>
      <c r="AH4331">
        <v>35</v>
      </c>
      <c r="AI4331">
        <v>2</v>
      </c>
      <c r="AJ4331">
        <v>1125</v>
      </c>
      <c r="AK4331" s="11" t="s">
        <v>232</v>
      </c>
      <c r="AL4331" s="11" t="s">
        <v>154</v>
      </c>
      <c r="AM4331">
        <v>0</v>
      </c>
      <c r="AN4331">
        <v>0</v>
      </c>
      <c r="AO4331">
        <v>0</v>
      </c>
      <c r="AP4331">
        <v>147</v>
      </c>
      <c r="AQ4331" s="12">
        <v>42827</v>
      </c>
      <c r="AR4331">
        <v>27</v>
      </c>
      <c r="AS4331" s="12">
        <v>41763</v>
      </c>
      <c r="AT4331" s="12">
        <v>42806</v>
      </c>
      <c r="AU4331">
        <v>98</v>
      </c>
      <c r="AV4331">
        <v>10</v>
      </c>
      <c r="AW4331">
        <v>10</v>
      </c>
      <c r="AX4331">
        <v>10</v>
      </c>
      <c r="AY4331">
        <v>10</v>
      </c>
      <c r="AZ4331">
        <v>10</v>
      </c>
      <c r="BA4331">
        <v>10</v>
      </c>
      <c r="BB4331" s="11" t="s">
        <v>154</v>
      </c>
      <c r="BC4331" s="11" t="s">
        <v>159</v>
      </c>
      <c r="BD4331" s="11" t="s">
        <v>169</v>
      </c>
      <c r="BE4331">
        <v>1</v>
      </c>
      <c r="BF4331">
        <v>0.76</v>
      </c>
      <c r="BG4331" s="11" t="s">
        <v>11164</v>
      </c>
      <c r="BH4331" s="11" t="s">
        <v>171</v>
      </c>
    </row>
    <row r="4332" spans="1:60" x14ac:dyDescent="0.3">
      <c r="A4332" s="12">
        <v>42025</v>
      </c>
      <c r="B4332" s="11" t="s">
        <v>188</v>
      </c>
      <c r="C4332" s="11" t="s">
        <v>189</v>
      </c>
      <c r="D4332">
        <v>100</v>
      </c>
      <c r="E4332" s="11" t="s">
        <v>318</v>
      </c>
      <c r="F4332">
        <v>1</v>
      </c>
      <c r="G4332">
        <v>1</v>
      </c>
      <c r="H4332" s="11" t="s">
        <v>318</v>
      </c>
      <c r="I4332" s="11" t="s">
        <v>310</v>
      </c>
      <c r="J4332" s="11" t="s">
        <v>159</v>
      </c>
      <c r="K4332" s="11" t="s">
        <v>160</v>
      </c>
      <c r="L4332" s="11" t="s">
        <v>11165</v>
      </c>
      <c r="M4332" s="11" t="s">
        <v>159</v>
      </c>
      <c r="N4332" s="11" t="s">
        <v>162</v>
      </c>
      <c r="O4332" s="11" t="s">
        <v>163</v>
      </c>
      <c r="P4332" s="11" t="s">
        <v>155</v>
      </c>
      <c r="Q4332">
        <v>52.347823389371406</v>
      </c>
      <c r="R4332">
        <v>4.9031502581052324</v>
      </c>
      <c r="S4332" s="11" t="s">
        <v>176</v>
      </c>
      <c r="T4332" s="11" t="s">
        <v>177</v>
      </c>
      <c r="U4332">
        <v>4</v>
      </c>
      <c r="V4332">
        <v>1</v>
      </c>
      <c r="W4332">
        <v>1</v>
      </c>
      <c r="X4332">
        <v>1</v>
      </c>
      <c r="Y4332" s="11" t="s">
        <v>166</v>
      </c>
      <c r="Z4332" s="11" t="s">
        <v>11166</v>
      </c>
      <c r="AB4332">
        <v>200</v>
      </c>
      <c r="AE4332">
        <v>100</v>
      </c>
      <c r="AF4332">
        <v>50</v>
      </c>
      <c r="AG4332">
        <v>2</v>
      </c>
      <c r="AH4332">
        <v>20</v>
      </c>
      <c r="AI4332">
        <v>4</v>
      </c>
      <c r="AJ4332">
        <v>1125</v>
      </c>
      <c r="AK4332" s="11" t="s">
        <v>204</v>
      </c>
      <c r="AL4332" s="11" t="s">
        <v>154</v>
      </c>
      <c r="AM4332">
        <v>6</v>
      </c>
      <c r="AN4332">
        <v>36</v>
      </c>
      <c r="AO4332">
        <v>66</v>
      </c>
      <c r="AP4332">
        <v>341</v>
      </c>
      <c r="AQ4332" s="12">
        <v>42827</v>
      </c>
      <c r="AR4332">
        <v>4</v>
      </c>
      <c r="AS4332" s="12">
        <v>42064</v>
      </c>
      <c r="AT4332" s="12">
        <v>42211</v>
      </c>
      <c r="AU4332">
        <v>100</v>
      </c>
      <c r="AV4332">
        <v>10</v>
      </c>
      <c r="AW4332">
        <v>10</v>
      </c>
      <c r="AX4332">
        <v>10</v>
      </c>
      <c r="AY4332">
        <v>10</v>
      </c>
      <c r="AZ4332">
        <v>8</v>
      </c>
      <c r="BA4332">
        <v>9</v>
      </c>
      <c r="BB4332" s="11" t="s">
        <v>154</v>
      </c>
      <c r="BC4332" s="11" t="s">
        <v>159</v>
      </c>
      <c r="BD4332" s="11" t="s">
        <v>169</v>
      </c>
      <c r="BE4332">
        <v>1</v>
      </c>
      <c r="BF4332">
        <v>0.16</v>
      </c>
      <c r="BG4332" s="11" t="s">
        <v>11167</v>
      </c>
      <c r="BH4332" s="11" t="s">
        <v>187</v>
      </c>
    </row>
    <row r="4333" spans="1:60" x14ac:dyDescent="0.3">
      <c r="A4333" s="12">
        <v>42108</v>
      </c>
      <c r="B4333" s="11" t="s">
        <v>188</v>
      </c>
      <c r="C4333" s="11" t="s">
        <v>156</v>
      </c>
      <c r="D4333">
        <v>100</v>
      </c>
      <c r="E4333" s="11" t="s">
        <v>154</v>
      </c>
      <c r="F4333">
        <v>1</v>
      </c>
      <c r="G4333">
        <v>1</v>
      </c>
      <c r="H4333" s="11" t="s">
        <v>154</v>
      </c>
      <c r="I4333" s="11" t="s">
        <v>310</v>
      </c>
      <c r="J4333" s="11" t="s">
        <v>159</v>
      </c>
      <c r="K4333" s="11" t="s">
        <v>160</v>
      </c>
      <c r="L4333" s="11" t="s">
        <v>11168</v>
      </c>
      <c r="M4333" s="11" t="s">
        <v>159</v>
      </c>
      <c r="N4333" s="11" t="s">
        <v>162</v>
      </c>
      <c r="O4333" s="11" t="s">
        <v>163</v>
      </c>
      <c r="P4333" s="11" t="s">
        <v>155</v>
      </c>
      <c r="Q4333">
        <v>52.335616367759755</v>
      </c>
      <c r="R4333">
        <v>4.9057890551513479</v>
      </c>
      <c r="S4333" s="11" t="s">
        <v>296</v>
      </c>
      <c r="T4333" s="11" t="s">
        <v>165</v>
      </c>
      <c r="U4333">
        <v>4</v>
      </c>
      <c r="V4333">
        <v>1</v>
      </c>
      <c r="W4333">
        <v>2</v>
      </c>
      <c r="X4333">
        <v>3</v>
      </c>
      <c r="Y4333" s="11" t="s">
        <v>166</v>
      </c>
      <c r="Z4333" s="11" t="s">
        <v>11169</v>
      </c>
      <c r="AB4333">
        <v>160</v>
      </c>
      <c r="AC4333">
        <v>980</v>
      </c>
      <c r="AD4333">
        <v>3600</v>
      </c>
      <c r="AF4333">
        <v>40</v>
      </c>
      <c r="AG4333">
        <v>1</v>
      </c>
      <c r="AH4333">
        <v>0</v>
      </c>
      <c r="AI4333">
        <v>3</v>
      </c>
      <c r="AJ4333">
        <v>30</v>
      </c>
      <c r="AK4333" s="11" t="s">
        <v>282</v>
      </c>
      <c r="AL4333" s="11" t="s">
        <v>154</v>
      </c>
      <c r="AM4333">
        <v>1</v>
      </c>
      <c r="AN4333">
        <v>4</v>
      </c>
      <c r="AO4333">
        <v>6</v>
      </c>
      <c r="AP4333">
        <v>66</v>
      </c>
      <c r="AQ4333" s="12">
        <v>42827</v>
      </c>
      <c r="AR4333">
        <v>65</v>
      </c>
      <c r="AS4333" s="12">
        <v>42126</v>
      </c>
      <c r="AT4333" s="12">
        <v>42820</v>
      </c>
      <c r="AU4333">
        <v>99</v>
      </c>
      <c r="AV4333">
        <v>10</v>
      </c>
      <c r="AW4333">
        <v>10</v>
      </c>
      <c r="AX4333">
        <v>10</v>
      </c>
      <c r="AY4333">
        <v>10</v>
      </c>
      <c r="AZ4333">
        <v>10</v>
      </c>
      <c r="BA4333">
        <v>10</v>
      </c>
      <c r="BB4333" s="11" t="s">
        <v>154</v>
      </c>
      <c r="BC4333" s="11" t="s">
        <v>159</v>
      </c>
      <c r="BD4333" s="11" t="s">
        <v>169</v>
      </c>
      <c r="BE4333">
        <v>1</v>
      </c>
      <c r="BF4333">
        <v>2.78</v>
      </c>
      <c r="BG4333" s="11" t="s">
        <v>11170</v>
      </c>
      <c r="BH4333" s="11" t="s">
        <v>607</v>
      </c>
    </row>
    <row r="4334" spans="1:60" x14ac:dyDescent="0.3">
      <c r="A4334" s="12">
        <v>41381</v>
      </c>
      <c r="B4334" s="11" t="s">
        <v>172</v>
      </c>
      <c r="C4334" s="11" t="s">
        <v>201</v>
      </c>
      <c r="D4334">
        <v>86</v>
      </c>
      <c r="E4334" s="11" t="s">
        <v>325</v>
      </c>
      <c r="F4334">
        <v>1</v>
      </c>
      <c r="G4334">
        <v>1</v>
      </c>
      <c r="H4334" s="11" t="s">
        <v>325</v>
      </c>
      <c r="I4334" s="11" t="s">
        <v>310</v>
      </c>
      <c r="J4334" s="11" t="s">
        <v>159</v>
      </c>
      <c r="K4334" s="11" t="s">
        <v>217</v>
      </c>
      <c r="L4334" s="11" t="s">
        <v>353</v>
      </c>
      <c r="M4334" s="11" t="s">
        <v>159</v>
      </c>
      <c r="N4334" s="11" t="s">
        <v>162</v>
      </c>
      <c r="O4334" s="11" t="s">
        <v>163</v>
      </c>
      <c r="P4334" s="11" t="s">
        <v>155</v>
      </c>
      <c r="Q4334">
        <v>52.349093222956959</v>
      </c>
      <c r="R4334">
        <v>4.8886408134383696</v>
      </c>
      <c r="S4334" s="11" t="s">
        <v>176</v>
      </c>
      <c r="T4334" s="11" t="s">
        <v>177</v>
      </c>
      <c r="U4334">
        <v>2</v>
      </c>
      <c r="V4334">
        <v>1</v>
      </c>
      <c r="W4334">
        <v>1</v>
      </c>
      <c r="X4334">
        <v>1</v>
      </c>
      <c r="Y4334" s="11" t="s">
        <v>166</v>
      </c>
      <c r="Z4334" s="11" t="s">
        <v>11171</v>
      </c>
      <c r="AB4334">
        <v>123</v>
      </c>
      <c r="AC4334">
        <v>700</v>
      </c>
      <c r="AD4334">
        <v>2100</v>
      </c>
      <c r="AG4334">
        <v>2</v>
      </c>
      <c r="AH4334">
        <v>0</v>
      </c>
      <c r="AI4334">
        <v>1</v>
      </c>
      <c r="AJ4334">
        <v>1125</v>
      </c>
      <c r="AK4334" s="11" t="s">
        <v>198</v>
      </c>
      <c r="AL4334" s="11" t="s">
        <v>154</v>
      </c>
      <c r="AM4334">
        <v>9</v>
      </c>
      <c r="AN4334">
        <v>9</v>
      </c>
      <c r="AO4334">
        <v>39</v>
      </c>
      <c r="AP4334">
        <v>309</v>
      </c>
      <c r="AQ4334" s="12">
        <v>42827</v>
      </c>
      <c r="AR4334">
        <v>29</v>
      </c>
      <c r="AS4334" s="12">
        <v>41463</v>
      </c>
      <c r="AT4334" s="12">
        <v>42800</v>
      </c>
      <c r="AU4334">
        <v>97</v>
      </c>
      <c r="AV4334">
        <v>10</v>
      </c>
      <c r="AW4334">
        <v>9</v>
      </c>
      <c r="AX4334">
        <v>10</v>
      </c>
      <c r="AY4334">
        <v>10</v>
      </c>
      <c r="AZ4334">
        <v>10</v>
      </c>
      <c r="BA4334">
        <v>10</v>
      </c>
      <c r="BB4334" s="11" t="s">
        <v>154</v>
      </c>
      <c r="BC4334" s="11" t="s">
        <v>159</v>
      </c>
      <c r="BD4334" s="11" t="s">
        <v>199</v>
      </c>
      <c r="BE4334">
        <v>1</v>
      </c>
      <c r="BF4334">
        <v>0.64</v>
      </c>
      <c r="BG4334" s="11" t="s">
        <v>11172</v>
      </c>
      <c r="BH4334" s="11" t="s">
        <v>171</v>
      </c>
    </row>
    <row r="4335" spans="1:60" x14ac:dyDescent="0.3">
      <c r="A4335" s="12">
        <v>42717</v>
      </c>
      <c r="B4335" s="11" t="s">
        <v>163</v>
      </c>
      <c r="C4335" s="11" t="s">
        <v>352</v>
      </c>
      <c r="D4335">
        <v>33</v>
      </c>
      <c r="E4335" s="11" t="s">
        <v>325</v>
      </c>
      <c r="F4335">
        <v>4</v>
      </c>
      <c r="G4335">
        <v>4</v>
      </c>
      <c r="H4335" s="11" t="s">
        <v>325</v>
      </c>
      <c r="I4335" s="11" t="s">
        <v>310</v>
      </c>
      <c r="J4335" s="11" t="s">
        <v>159</v>
      </c>
      <c r="K4335" s="11" t="s">
        <v>160</v>
      </c>
      <c r="L4335" s="11" t="s">
        <v>359</v>
      </c>
      <c r="M4335" s="11" t="s">
        <v>159</v>
      </c>
      <c r="N4335" s="11" t="s">
        <v>162</v>
      </c>
      <c r="O4335" s="11" t="s">
        <v>163</v>
      </c>
      <c r="P4335" s="11" t="s">
        <v>155</v>
      </c>
      <c r="Q4335">
        <v>52.357843917847077</v>
      </c>
      <c r="R4335">
        <v>4.8977690304008155</v>
      </c>
      <c r="S4335" s="11" t="s">
        <v>1328</v>
      </c>
      <c r="T4335" s="11" t="s">
        <v>177</v>
      </c>
      <c r="U4335">
        <v>4</v>
      </c>
      <c r="V4335">
        <v>2</v>
      </c>
      <c r="W4335">
        <v>2</v>
      </c>
      <c r="X4335">
        <v>4</v>
      </c>
      <c r="Y4335" s="11" t="s">
        <v>166</v>
      </c>
      <c r="Z4335" s="11" t="s">
        <v>11173</v>
      </c>
      <c r="AB4335">
        <v>399</v>
      </c>
      <c r="AE4335">
        <v>250</v>
      </c>
      <c r="AF4335">
        <v>120</v>
      </c>
      <c r="AG4335">
        <v>1</v>
      </c>
      <c r="AH4335">
        <v>0</v>
      </c>
      <c r="AI4335">
        <v>3</v>
      </c>
      <c r="AJ4335">
        <v>170</v>
      </c>
      <c r="AK4335" s="11" t="s">
        <v>289</v>
      </c>
      <c r="AL4335" s="11" t="s">
        <v>154</v>
      </c>
      <c r="AM4335">
        <v>22</v>
      </c>
      <c r="AN4335">
        <v>52</v>
      </c>
      <c r="AO4335">
        <v>82</v>
      </c>
      <c r="AP4335">
        <v>357</v>
      </c>
      <c r="AQ4335" s="12">
        <v>42827</v>
      </c>
      <c r="AR4335">
        <v>0</v>
      </c>
      <c r="AS4335" s="12"/>
      <c r="AT4335" s="12"/>
      <c r="BB4335" s="11" t="s">
        <v>154</v>
      </c>
      <c r="BC4335" s="11" t="s">
        <v>159</v>
      </c>
      <c r="BD4335" s="11" t="s">
        <v>199</v>
      </c>
      <c r="BE4335">
        <v>2</v>
      </c>
      <c r="BG4335" s="11" t="s">
        <v>11174</v>
      </c>
      <c r="BH4335" s="11" t="s">
        <v>187</v>
      </c>
    </row>
    <row r="4336" spans="1:60" x14ac:dyDescent="0.3">
      <c r="A4336" s="12">
        <v>42569</v>
      </c>
      <c r="B4336" s="11" t="s">
        <v>188</v>
      </c>
      <c r="C4336" s="11" t="s">
        <v>156</v>
      </c>
      <c r="D4336">
        <v>94</v>
      </c>
      <c r="E4336" s="11" t="s">
        <v>194</v>
      </c>
      <c r="F4336">
        <v>34</v>
      </c>
      <c r="G4336">
        <v>34</v>
      </c>
      <c r="H4336" s="11" t="s">
        <v>325</v>
      </c>
      <c r="I4336" s="11" t="s">
        <v>310</v>
      </c>
      <c r="J4336" s="11" t="s">
        <v>159</v>
      </c>
      <c r="K4336" s="11" t="s">
        <v>160</v>
      </c>
      <c r="L4336" s="11" t="s">
        <v>353</v>
      </c>
      <c r="M4336" s="11" t="s">
        <v>159</v>
      </c>
      <c r="N4336" s="11" t="s">
        <v>162</v>
      </c>
      <c r="O4336" s="11" t="s">
        <v>163</v>
      </c>
      <c r="P4336" s="11" t="s">
        <v>155</v>
      </c>
      <c r="Q4336">
        <v>52.354820445555852</v>
      </c>
      <c r="R4336">
        <v>4.8921348612768636</v>
      </c>
      <c r="S4336" s="11" t="s">
        <v>176</v>
      </c>
      <c r="T4336" s="11" t="s">
        <v>177</v>
      </c>
      <c r="U4336">
        <v>2</v>
      </c>
      <c r="V4336">
        <v>1</v>
      </c>
      <c r="W4336">
        <v>1</v>
      </c>
      <c r="X4336">
        <v>1</v>
      </c>
      <c r="Y4336" s="11" t="s">
        <v>166</v>
      </c>
      <c r="Z4336" s="11" t="s">
        <v>277</v>
      </c>
      <c r="AB4336">
        <v>99</v>
      </c>
      <c r="AE4336">
        <v>100</v>
      </c>
      <c r="AF4336">
        <v>40</v>
      </c>
      <c r="AG4336">
        <v>1</v>
      </c>
      <c r="AH4336">
        <v>0</v>
      </c>
      <c r="AI4336">
        <v>2</v>
      </c>
      <c r="AJ4336">
        <v>1125</v>
      </c>
      <c r="AK4336" s="11" t="s">
        <v>168</v>
      </c>
      <c r="AL4336" s="11" t="s">
        <v>154</v>
      </c>
      <c r="AM4336">
        <v>0</v>
      </c>
      <c r="AN4336">
        <v>0</v>
      </c>
      <c r="AO4336">
        <v>0</v>
      </c>
      <c r="AP4336">
        <v>0</v>
      </c>
      <c r="AQ4336" s="12">
        <v>42827</v>
      </c>
      <c r="AR4336">
        <v>28</v>
      </c>
      <c r="AS4336" s="12">
        <v>42696</v>
      </c>
      <c r="AT4336" s="12">
        <v>42813</v>
      </c>
      <c r="AU4336">
        <v>92</v>
      </c>
      <c r="AV4336">
        <v>9</v>
      </c>
      <c r="AW4336">
        <v>9</v>
      </c>
      <c r="AX4336">
        <v>9</v>
      </c>
      <c r="AY4336">
        <v>9</v>
      </c>
      <c r="AZ4336">
        <v>10</v>
      </c>
      <c r="BA4336">
        <v>9</v>
      </c>
      <c r="BB4336" s="11" t="s">
        <v>154</v>
      </c>
      <c r="BC4336" s="11" t="s">
        <v>159</v>
      </c>
      <c r="BD4336" s="11" t="s">
        <v>169</v>
      </c>
      <c r="BE4336">
        <v>31</v>
      </c>
      <c r="BF4336">
        <v>6.36</v>
      </c>
      <c r="BG4336" s="11" t="s">
        <v>11175</v>
      </c>
      <c r="BH4336" s="11" t="s">
        <v>279</v>
      </c>
    </row>
    <row r="4337" spans="1:60" x14ac:dyDescent="0.3">
      <c r="A4337" s="12">
        <v>41553</v>
      </c>
      <c r="B4337" s="11" t="s">
        <v>188</v>
      </c>
      <c r="C4337" s="11" t="s">
        <v>154</v>
      </c>
      <c r="E4337" s="11" t="s">
        <v>194</v>
      </c>
      <c r="F4337">
        <v>1</v>
      </c>
      <c r="G4337">
        <v>1</v>
      </c>
      <c r="H4337" s="11" t="s">
        <v>194</v>
      </c>
      <c r="I4337" s="11" t="s">
        <v>158</v>
      </c>
      <c r="J4337" s="11" t="s">
        <v>159</v>
      </c>
      <c r="K4337" s="11" t="s">
        <v>160</v>
      </c>
      <c r="L4337" s="11" t="s">
        <v>11176</v>
      </c>
      <c r="M4337" s="11" t="s">
        <v>159</v>
      </c>
      <c r="N4337" s="11" t="s">
        <v>162</v>
      </c>
      <c r="O4337" s="11" t="s">
        <v>163</v>
      </c>
      <c r="P4337" s="11" t="s">
        <v>155</v>
      </c>
      <c r="Q4337">
        <v>52.352460239238049</v>
      </c>
      <c r="R4337">
        <v>4.8538832983776556</v>
      </c>
      <c r="S4337" s="11" t="s">
        <v>176</v>
      </c>
      <c r="T4337" s="11" t="s">
        <v>177</v>
      </c>
      <c r="U4337">
        <v>2</v>
      </c>
      <c r="V4337">
        <v>1.5</v>
      </c>
      <c r="W4337">
        <v>1</v>
      </c>
      <c r="X4337">
        <v>2</v>
      </c>
      <c r="Y4337" s="11" t="s">
        <v>166</v>
      </c>
      <c r="Z4337" s="11" t="s">
        <v>7010</v>
      </c>
      <c r="AB4337">
        <v>130</v>
      </c>
      <c r="AE4337">
        <v>150</v>
      </c>
      <c r="AF4337">
        <v>35</v>
      </c>
      <c r="AG4337">
        <v>1</v>
      </c>
      <c r="AH4337">
        <v>0</v>
      </c>
      <c r="AI4337">
        <v>4</v>
      </c>
      <c r="AJ4337">
        <v>1125</v>
      </c>
      <c r="AK4337" s="11" t="s">
        <v>168</v>
      </c>
      <c r="AL4337" s="11" t="s">
        <v>154</v>
      </c>
      <c r="AM4337">
        <v>0</v>
      </c>
      <c r="AN4337">
        <v>7</v>
      </c>
      <c r="AO4337">
        <v>10</v>
      </c>
      <c r="AP4337">
        <v>10</v>
      </c>
      <c r="AQ4337" s="12">
        <v>42827</v>
      </c>
      <c r="AR4337">
        <v>1</v>
      </c>
      <c r="AS4337" s="12">
        <v>42639</v>
      </c>
      <c r="AT4337" s="12">
        <v>42639</v>
      </c>
      <c r="AU4337">
        <v>80</v>
      </c>
      <c r="AV4337">
        <v>8</v>
      </c>
      <c r="AW4337">
        <v>8</v>
      </c>
      <c r="AX4337">
        <v>8</v>
      </c>
      <c r="AY4337">
        <v>10</v>
      </c>
      <c r="AZ4337">
        <v>10</v>
      </c>
      <c r="BA4337">
        <v>10</v>
      </c>
      <c r="BB4337" s="11" t="s">
        <v>154</v>
      </c>
      <c r="BC4337" s="11" t="s">
        <v>159</v>
      </c>
      <c r="BD4337" s="11" t="s">
        <v>169</v>
      </c>
      <c r="BE4337">
        <v>1</v>
      </c>
      <c r="BF4337">
        <v>0.16</v>
      </c>
      <c r="BG4337" s="11" t="s">
        <v>11177</v>
      </c>
      <c r="BH4337" s="11" t="s">
        <v>187</v>
      </c>
    </row>
    <row r="4338" spans="1:60" x14ac:dyDescent="0.3">
      <c r="A4338" s="12">
        <v>41986</v>
      </c>
      <c r="B4338" s="11" t="s">
        <v>188</v>
      </c>
      <c r="C4338" s="11" t="s">
        <v>189</v>
      </c>
      <c r="D4338">
        <v>100</v>
      </c>
      <c r="E4338" s="11" t="s">
        <v>157</v>
      </c>
      <c r="F4338">
        <v>1</v>
      </c>
      <c r="G4338">
        <v>1</v>
      </c>
      <c r="H4338" s="11" t="s">
        <v>157</v>
      </c>
      <c r="I4338" s="11" t="s">
        <v>158</v>
      </c>
      <c r="J4338" s="11" t="s">
        <v>159</v>
      </c>
      <c r="K4338" s="11" t="s">
        <v>160</v>
      </c>
      <c r="L4338" s="11" t="s">
        <v>207</v>
      </c>
      <c r="M4338" s="11" t="s">
        <v>159</v>
      </c>
      <c r="N4338" s="11" t="s">
        <v>162</v>
      </c>
      <c r="O4338" s="11" t="s">
        <v>163</v>
      </c>
      <c r="P4338" s="11" t="s">
        <v>155</v>
      </c>
      <c r="Q4338">
        <v>52.353526572005414</v>
      </c>
      <c r="R4338">
        <v>4.8851825222189529</v>
      </c>
      <c r="S4338" s="11" t="s">
        <v>176</v>
      </c>
      <c r="T4338" s="11" t="s">
        <v>177</v>
      </c>
      <c r="U4338">
        <v>4</v>
      </c>
      <c r="V4338">
        <v>1</v>
      </c>
      <c r="W4338">
        <v>2</v>
      </c>
      <c r="X4338">
        <v>4</v>
      </c>
      <c r="Y4338" s="11" t="s">
        <v>166</v>
      </c>
      <c r="Z4338" s="11" t="s">
        <v>6206</v>
      </c>
      <c r="AB4338">
        <v>155</v>
      </c>
      <c r="AD4338">
        <v>3600</v>
      </c>
      <c r="AE4338">
        <v>150</v>
      </c>
      <c r="AF4338">
        <v>50</v>
      </c>
      <c r="AG4338">
        <v>2</v>
      </c>
      <c r="AH4338">
        <v>30</v>
      </c>
      <c r="AI4338">
        <v>7</v>
      </c>
      <c r="AJ4338">
        <v>1125</v>
      </c>
      <c r="AK4338" s="11" t="s">
        <v>274</v>
      </c>
      <c r="AL4338" s="11" t="s">
        <v>154</v>
      </c>
      <c r="AM4338">
        <v>0</v>
      </c>
      <c r="AN4338">
        <v>0</v>
      </c>
      <c r="AO4338">
        <v>0</v>
      </c>
      <c r="AP4338">
        <v>91</v>
      </c>
      <c r="AQ4338" s="12">
        <v>42827</v>
      </c>
      <c r="AR4338">
        <v>28</v>
      </c>
      <c r="AS4338" s="12">
        <v>42013</v>
      </c>
      <c r="AT4338" s="12">
        <v>42732</v>
      </c>
      <c r="AU4338">
        <v>96</v>
      </c>
      <c r="AV4338">
        <v>10</v>
      </c>
      <c r="AW4338">
        <v>9</v>
      </c>
      <c r="AX4338">
        <v>9</v>
      </c>
      <c r="AY4338">
        <v>10</v>
      </c>
      <c r="AZ4338">
        <v>10</v>
      </c>
      <c r="BA4338">
        <v>10</v>
      </c>
      <c r="BB4338" s="11" t="s">
        <v>154</v>
      </c>
      <c r="BC4338" s="11" t="s">
        <v>159</v>
      </c>
      <c r="BD4338" s="11" t="s">
        <v>180</v>
      </c>
      <c r="BE4338">
        <v>1</v>
      </c>
      <c r="BF4338">
        <v>1.03</v>
      </c>
      <c r="BG4338" s="11" t="s">
        <v>11178</v>
      </c>
      <c r="BH4338" s="11" t="s">
        <v>372</v>
      </c>
    </row>
    <row r="4339" spans="1:60" x14ac:dyDescent="0.3">
      <c r="A4339" s="12">
        <v>40990</v>
      </c>
      <c r="B4339" s="11" t="s">
        <v>2546</v>
      </c>
      <c r="C4339" s="11" t="s">
        <v>154</v>
      </c>
      <c r="E4339" s="11" t="s">
        <v>216</v>
      </c>
      <c r="F4339">
        <v>2</v>
      </c>
      <c r="G4339">
        <v>2</v>
      </c>
      <c r="H4339" s="11" t="s">
        <v>216</v>
      </c>
      <c r="I4339" s="11" t="s">
        <v>158</v>
      </c>
      <c r="J4339" s="11" t="s">
        <v>159</v>
      </c>
      <c r="K4339" s="11" t="s">
        <v>160</v>
      </c>
      <c r="L4339" s="11" t="s">
        <v>3240</v>
      </c>
      <c r="M4339" s="11" t="s">
        <v>159</v>
      </c>
      <c r="N4339" s="11" t="s">
        <v>162</v>
      </c>
      <c r="O4339" s="11" t="s">
        <v>163</v>
      </c>
      <c r="P4339" s="11" t="s">
        <v>155</v>
      </c>
      <c r="Q4339">
        <v>52.348262042768965</v>
      </c>
      <c r="R4339">
        <v>4.8483687109571845</v>
      </c>
      <c r="S4339" s="11" t="s">
        <v>176</v>
      </c>
      <c r="T4339" s="11" t="s">
        <v>177</v>
      </c>
      <c r="U4339">
        <v>4</v>
      </c>
      <c r="V4339">
        <v>1</v>
      </c>
      <c r="W4339">
        <v>1</v>
      </c>
      <c r="X4339">
        <v>2</v>
      </c>
      <c r="Y4339" s="11" t="s">
        <v>166</v>
      </c>
      <c r="Z4339" s="11" t="s">
        <v>4926</v>
      </c>
      <c r="AB4339">
        <v>115</v>
      </c>
      <c r="AC4339">
        <v>650</v>
      </c>
      <c r="AD4339">
        <v>1500</v>
      </c>
      <c r="AE4339">
        <v>500</v>
      </c>
      <c r="AF4339">
        <v>40</v>
      </c>
      <c r="AG4339">
        <v>2</v>
      </c>
      <c r="AH4339">
        <v>0</v>
      </c>
      <c r="AI4339">
        <v>90</v>
      </c>
      <c r="AJ4339">
        <v>365</v>
      </c>
      <c r="AK4339" s="11" t="s">
        <v>321</v>
      </c>
      <c r="AL4339" s="11" t="s">
        <v>154</v>
      </c>
      <c r="AM4339">
        <v>23</v>
      </c>
      <c r="AN4339">
        <v>49</v>
      </c>
      <c r="AO4339">
        <v>75</v>
      </c>
      <c r="AP4339">
        <v>341</v>
      </c>
      <c r="AQ4339" s="12">
        <v>42827</v>
      </c>
      <c r="AR4339">
        <v>49</v>
      </c>
      <c r="AS4339" s="12">
        <v>41045</v>
      </c>
      <c r="AT4339" s="12">
        <v>42661</v>
      </c>
      <c r="AU4339">
        <v>98</v>
      </c>
      <c r="AV4339">
        <v>10</v>
      </c>
      <c r="AW4339">
        <v>9</v>
      </c>
      <c r="AX4339">
        <v>10</v>
      </c>
      <c r="AY4339">
        <v>10</v>
      </c>
      <c r="AZ4339">
        <v>9</v>
      </c>
      <c r="BA4339">
        <v>10</v>
      </c>
      <c r="BB4339" s="11" t="s">
        <v>154</v>
      </c>
      <c r="BC4339" s="11" t="s">
        <v>159</v>
      </c>
      <c r="BD4339" s="11" t="s">
        <v>169</v>
      </c>
      <c r="BE4339">
        <v>1</v>
      </c>
      <c r="BF4339">
        <v>0.82</v>
      </c>
      <c r="BG4339" s="11" t="s">
        <v>11179</v>
      </c>
      <c r="BH4339" s="11" t="s">
        <v>171</v>
      </c>
    </row>
    <row r="4340" spans="1:60" x14ac:dyDescent="0.3">
      <c r="A4340" s="12">
        <v>42015</v>
      </c>
      <c r="B4340" s="11" t="s">
        <v>188</v>
      </c>
      <c r="C4340" s="11" t="s">
        <v>201</v>
      </c>
      <c r="D4340">
        <v>56</v>
      </c>
      <c r="E4340" s="11" t="s">
        <v>216</v>
      </c>
      <c r="F4340">
        <v>1</v>
      </c>
      <c r="G4340">
        <v>1</v>
      </c>
      <c r="H4340" s="11" t="s">
        <v>216</v>
      </c>
      <c r="I4340" s="11" t="s">
        <v>158</v>
      </c>
      <c r="J4340" s="11" t="s">
        <v>159</v>
      </c>
      <c r="K4340" s="11" t="s">
        <v>160</v>
      </c>
      <c r="L4340" s="11" t="s">
        <v>11180</v>
      </c>
      <c r="M4340" s="11" t="s">
        <v>159</v>
      </c>
      <c r="N4340" s="11" t="s">
        <v>162</v>
      </c>
      <c r="O4340" s="11" t="s">
        <v>163</v>
      </c>
      <c r="P4340" s="11" t="s">
        <v>155</v>
      </c>
      <c r="Q4340">
        <v>52.353476815095803</v>
      </c>
      <c r="R4340">
        <v>4.8479399934878584</v>
      </c>
      <c r="S4340" s="11" t="s">
        <v>176</v>
      </c>
      <c r="T4340" s="11" t="s">
        <v>177</v>
      </c>
      <c r="U4340">
        <v>4</v>
      </c>
      <c r="V4340">
        <v>2</v>
      </c>
      <c r="W4340">
        <v>2</v>
      </c>
      <c r="X4340">
        <v>2</v>
      </c>
      <c r="Y4340" s="11" t="s">
        <v>166</v>
      </c>
      <c r="Z4340" s="11" t="s">
        <v>11181</v>
      </c>
      <c r="AB4340">
        <v>150</v>
      </c>
      <c r="AC4340">
        <v>851</v>
      </c>
      <c r="AE4340">
        <v>200</v>
      </c>
      <c r="AG4340">
        <v>2</v>
      </c>
      <c r="AH4340">
        <v>35</v>
      </c>
      <c r="AI4340">
        <v>2</v>
      </c>
      <c r="AJ4340">
        <v>7</v>
      </c>
      <c r="AK4340" s="11" t="s">
        <v>313</v>
      </c>
      <c r="AL4340" s="11" t="s">
        <v>154</v>
      </c>
      <c r="AM4340">
        <v>0</v>
      </c>
      <c r="AN4340">
        <v>0</v>
      </c>
      <c r="AO4340">
        <v>2</v>
      </c>
      <c r="AP4340">
        <v>121</v>
      </c>
      <c r="AQ4340" s="12">
        <v>42827</v>
      </c>
      <c r="AR4340">
        <v>2</v>
      </c>
      <c r="AS4340" s="12">
        <v>42458</v>
      </c>
      <c r="AT4340" s="12">
        <v>42708</v>
      </c>
      <c r="AU4340">
        <v>100</v>
      </c>
      <c r="AV4340">
        <v>10</v>
      </c>
      <c r="AW4340">
        <v>10</v>
      </c>
      <c r="AX4340">
        <v>9</v>
      </c>
      <c r="AY4340">
        <v>9</v>
      </c>
      <c r="AZ4340">
        <v>10</v>
      </c>
      <c r="BA4340">
        <v>10</v>
      </c>
      <c r="BB4340" s="11" t="s">
        <v>154</v>
      </c>
      <c r="BC4340" s="11" t="s">
        <v>159</v>
      </c>
      <c r="BD4340" s="11" t="s">
        <v>199</v>
      </c>
      <c r="BE4340">
        <v>1</v>
      </c>
      <c r="BF4340">
        <v>0.16</v>
      </c>
      <c r="BG4340" s="11" t="s">
        <v>11182</v>
      </c>
      <c r="BH4340" s="11" t="s">
        <v>171</v>
      </c>
    </row>
    <row r="4341" spans="1:60" x14ac:dyDescent="0.3">
      <c r="A4341" s="12">
        <v>41366</v>
      </c>
      <c r="B4341" s="11" t="s">
        <v>172</v>
      </c>
      <c r="C4341" s="11" t="s">
        <v>156</v>
      </c>
      <c r="D4341">
        <v>100</v>
      </c>
      <c r="E4341" s="11" t="s">
        <v>157</v>
      </c>
      <c r="F4341">
        <v>1</v>
      </c>
      <c r="G4341">
        <v>1</v>
      </c>
      <c r="H4341" s="11" t="s">
        <v>157</v>
      </c>
      <c r="I4341" s="11" t="s">
        <v>158</v>
      </c>
      <c r="J4341" s="11" t="s">
        <v>159</v>
      </c>
      <c r="K4341" s="11" t="s">
        <v>217</v>
      </c>
      <c r="L4341" s="11" t="s">
        <v>207</v>
      </c>
      <c r="M4341" s="11" t="s">
        <v>159</v>
      </c>
      <c r="N4341" s="11" t="s">
        <v>162</v>
      </c>
      <c r="O4341" s="11" t="s">
        <v>163</v>
      </c>
      <c r="P4341" s="11" t="s">
        <v>155</v>
      </c>
      <c r="Q4341">
        <v>52.352578896158505</v>
      </c>
      <c r="R4341">
        <v>4.8820994302419436</v>
      </c>
      <c r="S4341" s="11" t="s">
        <v>176</v>
      </c>
      <c r="T4341" s="11" t="s">
        <v>177</v>
      </c>
      <c r="U4341">
        <v>2</v>
      </c>
      <c r="V4341">
        <v>1.5</v>
      </c>
      <c r="W4341">
        <v>1</v>
      </c>
      <c r="X4341">
        <v>1</v>
      </c>
      <c r="Y4341" s="11" t="s">
        <v>166</v>
      </c>
      <c r="Z4341" s="11" t="s">
        <v>11183</v>
      </c>
      <c r="AB4341">
        <v>150</v>
      </c>
      <c r="AE4341">
        <v>300</v>
      </c>
      <c r="AF4341">
        <v>30</v>
      </c>
      <c r="AG4341">
        <v>2</v>
      </c>
      <c r="AH4341">
        <v>20</v>
      </c>
      <c r="AI4341">
        <v>4</v>
      </c>
      <c r="AJ4341">
        <v>14</v>
      </c>
      <c r="AK4341" s="11" t="s">
        <v>198</v>
      </c>
      <c r="AL4341" s="11" t="s">
        <v>154</v>
      </c>
      <c r="AM4341">
        <v>0</v>
      </c>
      <c r="AN4341">
        <v>0</v>
      </c>
      <c r="AO4341">
        <v>14</v>
      </c>
      <c r="AP4341">
        <v>200</v>
      </c>
      <c r="AQ4341" s="12">
        <v>42827</v>
      </c>
      <c r="AR4341">
        <v>23</v>
      </c>
      <c r="AS4341" s="12">
        <v>41400</v>
      </c>
      <c r="AT4341" s="12">
        <v>42799</v>
      </c>
      <c r="AU4341">
        <v>99</v>
      </c>
      <c r="AV4341">
        <v>10</v>
      </c>
      <c r="AW4341">
        <v>10</v>
      </c>
      <c r="AX4341">
        <v>10</v>
      </c>
      <c r="AY4341">
        <v>10</v>
      </c>
      <c r="AZ4341">
        <v>10</v>
      </c>
      <c r="BA4341">
        <v>10</v>
      </c>
      <c r="BB4341" s="11" t="s">
        <v>154</v>
      </c>
      <c r="BC4341" s="11" t="s">
        <v>159</v>
      </c>
      <c r="BD4341" s="11" t="s">
        <v>180</v>
      </c>
      <c r="BE4341">
        <v>1</v>
      </c>
      <c r="BF4341">
        <v>0.48</v>
      </c>
      <c r="BG4341" s="11" t="s">
        <v>11184</v>
      </c>
      <c r="BH4341" s="11" t="s">
        <v>1099</v>
      </c>
    </row>
    <row r="4342" spans="1:60" x14ac:dyDescent="0.3">
      <c r="A4342" s="12">
        <v>39817</v>
      </c>
      <c r="B4342" s="11" t="s">
        <v>172</v>
      </c>
      <c r="C4342" s="11" t="s">
        <v>156</v>
      </c>
      <c r="D4342">
        <v>100</v>
      </c>
      <c r="E4342" s="11" t="s">
        <v>157</v>
      </c>
      <c r="F4342">
        <v>2</v>
      </c>
      <c r="G4342">
        <v>2</v>
      </c>
      <c r="H4342" s="11" t="s">
        <v>157</v>
      </c>
      <c r="I4342" s="11" t="s">
        <v>158</v>
      </c>
      <c r="J4342" s="11" t="s">
        <v>159</v>
      </c>
      <c r="K4342" s="11" t="s">
        <v>217</v>
      </c>
      <c r="L4342" s="11" t="s">
        <v>3243</v>
      </c>
      <c r="M4342" s="11" t="s">
        <v>159</v>
      </c>
      <c r="N4342" s="11" t="s">
        <v>162</v>
      </c>
      <c r="O4342" s="11" t="s">
        <v>163</v>
      </c>
      <c r="P4342" s="11" t="s">
        <v>155</v>
      </c>
      <c r="Q4342">
        <v>52.356083106251312</v>
      </c>
      <c r="R4342">
        <v>4.886197819120178</v>
      </c>
      <c r="S4342" s="11" t="s">
        <v>239</v>
      </c>
      <c r="T4342" s="11" t="s">
        <v>165</v>
      </c>
      <c r="U4342">
        <v>2</v>
      </c>
      <c r="V4342">
        <v>1</v>
      </c>
      <c r="W4342">
        <v>1</v>
      </c>
      <c r="X4342">
        <v>1</v>
      </c>
      <c r="Y4342" s="11" t="s">
        <v>166</v>
      </c>
      <c r="Z4342" s="11" t="s">
        <v>11185</v>
      </c>
      <c r="AB4342">
        <v>80</v>
      </c>
      <c r="AC4342">
        <v>500</v>
      </c>
      <c r="AD4342">
        <v>1800</v>
      </c>
      <c r="AG4342">
        <v>1</v>
      </c>
      <c r="AH4342">
        <v>0</v>
      </c>
      <c r="AI4342">
        <v>3</v>
      </c>
      <c r="AJ4342">
        <v>30</v>
      </c>
      <c r="AK4342" s="11" t="s">
        <v>232</v>
      </c>
      <c r="AL4342" s="11" t="s">
        <v>154</v>
      </c>
      <c r="AM4342">
        <v>3</v>
      </c>
      <c r="AN4342">
        <v>3</v>
      </c>
      <c r="AO4342">
        <v>8</v>
      </c>
      <c r="AP4342">
        <v>9</v>
      </c>
      <c r="AQ4342" s="12">
        <v>42827</v>
      </c>
      <c r="AR4342">
        <v>63</v>
      </c>
      <c r="AS4342" s="12">
        <v>41771</v>
      </c>
      <c r="AT4342" s="12">
        <v>42611</v>
      </c>
      <c r="AU4342">
        <v>94</v>
      </c>
      <c r="AV4342">
        <v>9</v>
      </c>
      <c r="AW4342">
        <v>10</v>
      </c>
      <c r="AX4342">
        <v>10</v>
      </c>
      <c r="AY4342">
        <v>10</v>
      </c>
      <c r="AZ4342">
        <v>10</v>
      </c>
      <c r="BA4342">
        <v>9</v>
      </c>
      <c r="BB4342" s="11" t="s">
        <v>154</v>
      </c>
      <c r="BC4342" s="11" t="s">
        <v>159</v>
      </c>
      <c r="BD4342" s="11" t="s">
        <v>169</v>
      </c>
      <c r="BE4342">
        <v>2</v>
      </c>
      <c r="BF4342">
        <v>1.79</v>
      </c>
      <c r="BG4342" s="11" t="s">
        <v>11186</v>
      </c>
      <c r="BH4342" s="11" t="s">
        <v>171</v>
      </c>
    </row>
    <row r="4343" spans="1:60" x14ac:dyDescent="0.3">
      <c r="A4343" s="12">
        <v>42019</v>
      </c>
      <c r="B4343" s="11" t="s">
        <v>163</v>
      </c>
      <c r="C4343" s="11" t="s">
        <v>201</v>
      </c>
      <c r="D4343">
        <v>100</v>
      </c>
      <c r="E4343" s="11" t="s">
        <v>154</v>
      </c>
      <c r="F4343">
        <v>1</v>
      </c>
      <c r="G4343">
        <v>1</v>
      </c>
      <c r="H4343" s="11" t="s">
        <v>154</v>
      </c>
      <c r="I4343" s="11" t="s">
        <v>158</v>
      </c>
      <c r="J4343" s="11" t="s">
        <v>159</v>
      </c>
      <c r="K4343" s="11" t="s">
        <v>160</v>
      </c>
      <c r="L4343" s="11" t="s">
        <v>2879</v>
      </c>
      <c r="M4343" s="11" t="s">
        <v>159</v>
      </c>
      <c r="N4343" s="11" t="s">
        <v>162</v>
      </c>
      <c r="O4343" s="11" t="s">
        <v>163</v>
      </c>
      <c r="P4343" s="11" t="s">
        <v>155</v>
      </c>
      <c r="Q4343">
        <v>52.344823829482863</v>
      </c>
      <c r="R4343">
        <v>4.8630525523425465</v>
      </c>
      <c r="S4343" s="11" t="s">
        <v>176</v>
      </c>
      <c r="T4343" s="11" t="s">
        <v>177</v>
      </c>
      <c r="U4343">
        <v>4</v>
      </c>
      <c r="V4343">
        <v>1.5</v>
      </c>
      <c r="W4343">
        <v>2</v>
      </c>
      <c r="X4343">
        <v>2</v>
      </c>
      <c r="Y4343" s="11" t="s">
        <v>166</v>
      </c>
      <c r="Z4343" s="11" t="s">
        <v>11187</v>
      </c>
      <c r="AB4343">
        <v>150</v>
      </c>
      <c r="AG4343">
        <v>1</v>
      </c>
      <c r="AH4343">
        <v>0</v>
      </c>
      <c r="AI4343">
        <v>3</v>
      </c>
      <c r="AJ4343">
        <v>10</v>
      </c>
      <c r="AK4343" s="11" t="s">
        <v>221</v>
      </c>
      <c r="AL4343" s="11" t="s">
        <v>154</v>
      </c>
      <c r="AM4343">
        <v>0</v>
      </c>
      <c r="AN4343">
        <v>0</v>
      </c>
      <c r="AO4343">
        <v>0</v>
      </c>
      <c r="AP4343">
        <v>0</v>
      </c>
      <c r="AQ4343" s="12">
        <v>42827</v>
      </c>
      <c r="AR4343">
        <v>1</v>
      </c>
      <c r="AS4343" s="12">
        <v>42735</v>
      </c>
      <c r="AT4343" s="12">
        <v>42744</v>
      </c>
      <c r="AU4343">
        <v>100</v>
      </c>
      <c r="AV4343">
        <v>10</v>
      </c>
      <c r="AW4343">
        <v>10</v>
      </c>
      <c r="AX4343">
        <v>10</v>
      </c>
      <c r="AY4343">
        <v>10</v>
      </c>
      <c r="AZ4343">
        <v>10</v>
      </c>
      <c r="BA4343">
        <v>10</v>
      </c>
      <c r="BB4343" s="11" t="s">
        <v>154</v>
      </c>
      <c r="BC4343" s="11" t="s">
        <v>159</v>
      </c>
      <c r="BD4343" s="11" t="s">
        <v>199</v>
      </c>
      <c r="BE4343">
        <v>1</v>
      </c>
      <c r="BF4343">
        <v>0.32</v>
      </c>
      <c r="BG4343" s="11" t="s">
        <v>11188</v>
      </c>
      <c r="BH4343" s="11" t="s">
        <v>193</v>
      </c>
    </row>
    <row r="4344" spans="1:60" x14ac:dyDescent="0.3">
      <c r="A4344" s="12">
        <v>41988</v>
      </c>
      <c r="B4344" s="11" t="s">
        <v>188</v>
      </c>
      <c r="C4344" s="11" t="s">
        <v>189</v>
      </c>
      <c r="D4344">
        <v>92</v>
      </c>
      <c r="E4344" s="11" t="s">
        <v>540</v>
      </c>
      <c r="F4344">
        <v>2</v>
      </c>
      <c r="G4344">
        <v>2</v>
      </c>
      <c r="H4344" s="11" t="s">
        <v>154</v>
      </c>
      <c r="I4344" s="11" t="s">
        <v>158</v>
      </c>
      <c r="J4344" s="11" t="s">
        <v>159</v>
      </c>
      <c r="K4344" s="11" t="s">
        <v>217</v>
      </c>
      <c r="L4344" s="11" t="s">
        <v>154</v>
      </c>
      <c r="M4344" s="11" t="s">
        <v>159</v>
      </c>
      <c r="N4344" s="11" t="s">
        <v>162</v>
      </c>
      <c r="O4344" s="11" t="s">
        <v>163</v>
      </c>
      <c r="P4344" s="11" t="s">
        <v>155</v>
      </c>
      <c r="Q4344">
        <v>52.348252302672122</v>
      </c>
      <c r="R4344">
        <v>4.8549762193428716</v>
      </c>
      <c r="S4344" s="11" t="s">
        <v>176</v>
      </c>
      <c r="T4344" s="11" t="s">
        <v>177</v>
      </c>
      <c r="U4344">
        <v>2</v>
      </c>
      <c r="V4344">
        <v>1</v>
      </c>
      <c r="W4344">
        <v>1</v>
      </c>
      <c r="X4344">
        <v>2</v>
      </c>
      <c r="Y4344" s="11" t="s">
        <v>166</v>
      </c>
      <c r="Z4344" s="11" t="s">
        <v>11189</v>
      </c>
      <c r="AB4344">
        <v>100</v>
      </c>
      <c r="AE4344">
        <v>150</v>
      </c>
      <c r="AF4344">
        <v>40</v>
      </c>
      <c r="AG4344">
        <v>2</v>
      </c>
      <c r="AH4344">
        <v>25</v>
      </c>
      <c r="AI4344">
        <v>2</v>
      </c>
      <c r="AJ4344">
        <v>15</v>
      </c>
      <c r="AK4344" s="11" t="s">
        <v>198</v>
      </c>
      <c r="AL4344" s="11" t="s">
        <v>154</v>
      </c>
      <c r="AM4344">
        <v>3</v>
      </c>
      <c r="AN4344">
        <v>18</v>
      </c>
      <c r="AO4344">
        <v>18</v>
      </c>
      <c r="AP4344">
        <v>18</v>
      </c>
      <c r="AQ4344" s="12">
        <v>42827</v>
      </c>
      <c r="AR4344">
        <v>4</v>
      </c>
      <c r="AS4344" s="12">
        <v>42726</v>
      </c>
      <c r="AT4344" s="12">
        <v>42791</v>
      </c>
      <c r="AU4344">
        <v>100</v>
      </c>
      <c r="AV4344">
        <v>10</v>
      </c>
      <c r="AW4344">
        <v>10</v>
      </c>
      <c r="AX4344">
        <v>10</v>
      </c>
      <c r="AY4344">
        <v>10</v>
      </c>
      <c r="AZ4344">
        <v>10</v>
      </c>
      <c r="BA4344">
        <v>10</v>
      </c>
      <c r="BB4344" s="11" t="s">
        <v>154</v>
      </c>
      <c r="BC4344" s="11" t="s">
        <v>154</v>
      </c>
      <c r="BD4344" s="11" t="s">
        <v>169</v>
      </c>
      <c r="BE4344">
        <v>2</v>
      </c>
      <c r="BF4344">
        <v>1.18</v>
      </c>
      <c r="BG4344" s="11" t="s">
        <v>11190</v>
      </c>
      <c r="BH4344" s="11" t="s">
        <v>193</v>
      </c>
    </row>
    <row r="4345" spans="1:60" x14ac:dyDescent="0.3">
      <c r="A4345" s="12">
        <v>41824</v>
      </c>
      <c r="B4345" s="11" t="s">
        <v>163</v>
      </c>
      <c r="C4345" s="11" t="s">
        <v>154</v>
      </c>
      <c r="E4345" s="11" t="s">
        <v>157</v>
      </c>
      <c r="F4345">
        <v>1</v>
      </c>
      <c r="G4345">
        <v>1</v>
      </c>
      <c r="H4345" s="11" t="s">
        <v>157</v>
      </c>
      <c r="I4345" s="11" t="s">
        <v>158</v>
      </c>
      <c r="J4345" s="11" t="s">
        <v>159</v>
      </c>
      <c r="K4345" s="11" t="s">
        <v>217</v>
      </c>
      <c r="L4345" s="11" t="s">
        <v>11191</v>
      </c>
      <c r="M4345" s="11" t="s">
        <v>159</v>
      </c>
      <c r="N4345" s="11" t="s">
        <v>162</v>
      </c>
      <c r="O4345" s="11" t="s">
        <v>163</v>
      </c>
      <c r="P4345" s="11" t="s">
        <v>155</v>
      </c>
      <c r="Q4345">
        <v>52.356178321543076</v>
      </c>
      <c r="R4345">
        <v>4.8721321870237926</v>
      </c>
      <c r="S4345" s="11" t="s">
        <v>176</v>
      </c>
      <c r="T4345" s="11" t="s">
        <v>177</v>
      </c>
      <c r="U4345">
        <v>2</v>
      </c>
      <c r="V4345">
        <v>1</v>
      </c>
      <c r="W4345">
        <v>1</v>
      </c>
      <c r="X4345">
        <v>1</v>
      </c>
      <c r="Y4345" s="11" t="s">
        <v>166</v>
      </c>
      <c r="Z4345" s="11" t="s">
        <v>11192</v>
      </c>
      <c r="AB4345">
        <v>125</v>
      </c>
      <c r="AC4345">
        <v>750</v>
      </c>
      <c r="AF4345">
        <v>35</v>
      </c>
      <c r="AG4345">
        <v>1</v>
      </c>
      <c r="AH4345">
        <v>0</v>
      </c>
      <c r="AI4345">
        <v>2</v>
      </c>
      <c r="AJ4345">
        <v>1125</v>
      </c>
      <c r="AK4345" s="11" t="s">
        <v>308</v>
      </c>
      <c r="AL4345" s="11" t="s">
        <v>154</v>
      </c>
      <c r="AM4345">
        <v>0</v>
      </c>
      <c r="AN4345">
        <v>0</v>
      </c>
      <c r="AO4345">
        <v>0</v>
      </c>
      <c r="AP4345">
        <v>0</v>
      </c>
      <c r="AQ4345" s="12">
        <v>42827</v>
      </c>
      <c r="AR4345">
        <v>0</v>
      </c>
      <c r="AS4345" s="12"/>
      <c r="AT4345" s="12"/>
      <c r="BB4345" s="11" t="s">
        <v>154</v>
      </c>
      <c r="BC4345" s="11" t="s">
        <v>159</v>
      </c>
      <c r="BD4345" s="11" t="s">
        <v>199</v>
      </c>
      <c r="BE4345">
        <v>1</v>
      </c>
      <c r="BG4345" s="11" t="s">
        <v>11193</v>
      </c>
      <c r="BH4345" s="11" t="s">
        <v>187</v>
      </c>
    </row>
    <row r="4346" spans="1:60" x14ac:dyDescent="0.3">
      <c r="A4346" s="12">
        <v>42612</v>
      </c>
      <c r="B4346" s="11" t="s">
        <v>163</v>
      </c>
      <c r="C4346" s="11" t="s">
        <v>201</v>
      </c>
      <c r="D4346">
        <v>100</v>
      </c>
      <c r="E4346" s="11" t="s">
        <v>173</v>
      </c>
      <c r="F4346">
        <v>1</v>
      </c>
      <c r="G4346">
        <v>1</v>
      </c>
      <c r="H4346" s="11" t="s">
        <v>173</v>
      </c>
      <c r="I4346" s="11" t="s">
        <v>158</v>
      </c>
      <c r="J4346" s="11" t="s">
        <v>159</v>
      </c>
      <c r="K4346" s="11" t="s">
        <v>160</v>
      </c>
      <c r="L4346" s="11" t="s">
        <v>11194</v>
      </c>
      <c r="M4346" s="11" t="s">
        <v>159</v>
      </c>
      <c r="N4346" s="11" t="s">
        <v>162</v>
      </c>
      <c r="O4346" s="11" t="s">
        <v>163</v>
      </c>
      <c r="P4346" s="11" t="s">
        <v>155</v>
      </c>
      <c r="Q4346">
        <v>52.345727098453786</v>
      </c>
      <c r="R4346">
        <v>4.8740335461405566</v>
      </c>
      <c r="S4346" s="11" t="s">
        <v>176</v>
      </c>
      <c r="T4346" s="11" t="s">
        <v>177</v>
      </c>
      <c r="U4346">
        <v>3</v>
      </c>
      <c r="V4346">
        <v>1.5</v>
      </c>
      <c r="W4346">
        <v>2</v>
      </c>
      <c r="X4346">
        <v>3</v>
      </c>
      <c r="Y4346" s="11" t="s">
        <v>166</v>
      </c>
      <c r="Z4346" s="11" t="s">
        <v>11195</v>
      </c>
      <c r="AB4346">
        <v>225</v>
      </c>
      <c r="AE4346">
        <v>300</v>
      </c>
      <c r="AF4346">
        <v>50</v>
      </c>
      <c r="AG4346">
        <v>1</v>
      </c>
      <c r="AH4346">
        <v>0</v>
      </c>
      <c r="AI4346">
        <v>7</v>
      </c>
      <c r="AJ4346">
        <v>31</v>
      </c>
      <c r="AK4346" s="11" t="s">
        <v>274</v>
      </c>
      <c r="AL4346" s="11" t="s">
        <v>154</v>
      </c>
      <c r="AM4346">
        <v>4</v>
      </c>
      <c r="AN4346">
        <v>4</v>
      </c>
      <c r="AO4346">
        <v>23</v>
      </c>
      <c r="AP4346">
        <v>23</v>
      </c>
      <c r="AQ4346" s="12">
        <v>42827</v>
      </c>
      <c r="AR4346">
        <v>2</v>
      </c>
      <c r="AS4346" s="12">
        <v>42671</v>
      </c>
      <c r="AT4346" s="12">
        <v>42810</v>
      </c>
      <c r="AU4346">
        <v>90</v>
      </c>
      <c r="AV4346">
        <v>9</v>
      </c>
      <c r="AW4346">
        <v>10</v>
      </c>
      <c r="AX4346">
        <v>9</v>
      </c>
      <c r="AY4346">
        <v>9</v>
      </c>
      <c r="AZ4346">
        <v>9</v>
      </c>
      <c r="BA4346">
        <v>9</v>
      </c>
      <c r="BB4346" s="11" t="s">
        <v>154</v>
      </c>
      <c r="BC4346" s="11" t="s">
        <v>159</v>
      </c>
      <c r="BD4346" s="11" t="s">
        <v>199</v>
      </c>
      <c r="BE4346">
        <v>1</v>
      </c>
      <c r="BF4346">
        <v>0.38</v>
      </c>
      <c r="BG4346" s="11" t="s">
        <v>11196</v>
      </c>
      <c r="BH4346" s="11" t="s">
        <v>2269</v>
      </c>
    </row>
    <row r="4347" spans="1:60" x14ac:dyDescent="0.3">
      <c r="A4347" s="12">
        <v>41373</v>
      </c>
      <c r="B4347" s="11" t="s">
        <v>172</v>
      </c>
      <c r="C4347" s="11" t="s">
        <v>201</v>
      </c>
      <c r="D4347">
        <v>90</v>
      </c>
      <c r="E4347" s="11" t="s">
        <v>154</v>
      </c>
      <c r="F4347">
        <v>1</v>
      </c>
      <c r="G4347">
        <v>1</v>
      </c>
      <c r="H4347" s="11" t="s">
        <v>154</v>
      </c>
      <c r="I4347" s="11" t="s">
        <v>158</v>
      </c>
      <c r="J4347" s="11" t="s">
        <v>159</v>
      </c>
      <c r="K4347" s="11" t="s">
        <v>217</v>
      </c>
      <c r="L4347" s="11" t="s">
        <v>353</v>
      </c>
      <c r="M4347" s="11" t="s">
        <v>159</v>
      </c>
      <c r="N4347" s="11" t="s">
        <v>162</v>
      </c>
      <c r="O4347" s="11" t="s">
        <v>163</v>
      </c>
      <c r="P4347" s="11" t="s">
        <v>155</v>
      </c>
      <c r="Q4347">
        <v>52.361287832965623</v>
      </c>
      <c r="R4347">
        <v>4.8819023257774523</v>
      </c>
      <c r="S4347" s="11" t="s">
        <v>176</v>
      </c>
      <c r="T4347" s="11" t="s">
        <v>165</v>
      </c>
      <c r="U4347">
        <v>2</v>
      </c>
      <c r="V4347">
        <v>1</v>
      </c>
      <c r="W4347">
        <v>1</v>
      </c>
      <c r="X4347">
        <v>1</v>
      </c>
      <c r="Y4347" s="11" t="s">
        <v>166</v>
      </c>
      <c r="Z4347" s="11" t="s">
        <v>11197</v>
      </c>
      <c r="AB4347">
        <v>135</v>
      </c>
      <c r="AG4347">
        <v>1</v>
      </c>
      <c r="AH4347">
        <v>0</v>
      </c>
      <c r="AI4347">
        <v>2</v>
      </c>
      <c r="AJ4347">
        <v>1125</v>
      </c>
      <c r="AK4347" s="11" t="s">
        <v>198</v>
      </c>
      <c r="AL4347" s="11" t="s">
        <v>154</v>
      </c>
      <c r="AM4347">
        <v>13</v>
      </c>
      <c r="AN4347">
        <v>31</v>
      </c>
      <c r="AO4347">
        <v>55</v>
      </c>
      <c r="AP4347">
        <v>317</v>
      </c>
      <c r="AQ4347" s="12">
        <v>42827</v>
      </c>
      <c r="AR4347">
        <v>81</v>
      </c>
      <c r="AS4347" s="12">
        <v>41680</v>
      </c>
      <c r="AT4347" s="12">
        <v>42813</v>
      </c>
      <c r="AU4347">
        <v>96</v>
      </c>
      <c r="AV4347">
        <v>9</v>
      </c>
      <c r="AW4347">
        <v>9</v>
      </c>
      <c r="AX4347">
        <v>10</v>
      </c>
      <c r="AY4347">
        <v>10</v>
      </c>
      <c r="AZ4347">
        <v>10</v>
      </c>
      <c r="BA4347">
        <v>9</v>
      </c>
      <c r="BB4347" s="11" t="s">
        <v>154</v>
      </c>
      <c r="BC4347" s="11" t="s">
        <v>159</v>
      </c>
      <c r="BD4347" s="11" t="s">
        <v>169</v>
      </c>
      <c r="BE4347">
        <v>1</v>
      </c>
      <c r="BF4347">
        <v>2.12</v>
      </c>
      <c r="BG4347" s="11" t="s">
        <v>11198</v>
      </c>
      <c r="BH4347" s="11" t="s">
        <v>223</v>
      </c>
    </row>
    <row r="4348" spans="1:60" x14ac:dyDescent="0.3">
      <c r="A4348" s="12">
        <v>41595</v>
      </c>
      <c r="B4348" s="11" t="s">
        <v>188</v>
      </c>
      <c r="C4348" s="11" t="s">
        <v>156</v>
      </c>
      <c r="D4348">
        <v>100</v>
      </c>
      <c r="E4348" s="11" t="s">
        <v>216</v>
      </c>
      <c r="F4348">
        <v>13</v>
      </c>
      <c r="G4348">
        <v>13</v>
      </c>
      <c r="H4348" s="11" t="s">
        <v>216</v>
      </c>
      <c r="I4348" s="11" t="s">
        <v>158</v>
      </c>
      <c r="J4348" s="11" t="s">
        <v>159</v>
      </c>
      <c r="K4348" s="11" t="s">
        <v>160</v>
      </c>
      <c r="L4348" s="11" t="s">
        <v>968</v>
      </c>
      <c r="M4348" s="11" t="s">
        <v>159</v>
      </c>
      <c r="N4348" s="11" t="s">
        <v>162</v>
      </c>
      <c r="O4348" s="11" t="s">
        <v>163</v>
      </c>
      <c r="P4348" s="11" t="s">
        <v>155</v>
      </c>
      <c r="Q4348">
        <v>52.342676715395193</v>
      </c>
      <c r="R4348">
        <v>4.8438952483690496</v>
      </c>
      <c r="S4348" s="11" t="s">
        <v>164</v>
      </c>
      <c r="T4348" s="11" t="s">
        <v>165</v>
      </c>
      <c r="U4348">
        <v>2</v>
      </c>
      <c r="V4348">
        <v>1</v>
      </c>
      <c r="W4348">
        <v>1</v>
      </c>
      <c r="X4348">
        <v>1</v>
      </c>
      <c r="Y4348" s="11" t="s">
        <v>166</v>
      </c>
      <c r="Z4348" s="11" t="s">
        <v>11199</v>
      </c>
      <c r="AB4348">
        <v>85</v>
      </c>
      <c r="AE4348">
        <v>700</v>
      </c>
      <c r="AG4348">
        <v>1</v>
      </c>
      <c r="AH4348">
        <v>0</v>
      </c>
      <c r="AI4348">
        <v>2</v>
      </c>
      <c r="AJ4348">
        <v>31</v>
      </c>
      <c r="AK4348" s="11" t="s">
        <v>168</v>
      </c>
      <c r="AL4348" s="11" t="s">
        <v>154</v>
      </c>
      <c r="AM4348">
        <v>0</v>
      </c>
      <c r="AN4348">
        <v>0</v>
      </c>
      <c r="AO4348">
        <v>0</v>
      </c>
      <c r="AP4348">
        <v>0</v>
      </c>
      <c r="AQ4348" s="12">
        <v>42827</v>
      </c>
      <c r="AR4348">
        <v>1</v>
      </c>
      <c r="AS4348" s="12">
        <v>42371</v>
      </c>
      <c r="AT4348" s="12">
        <v>42371</v>
      </c>
      <c r="AU4348">
        <v>100</v>
      </c>
      <c r="AV4348">
        <v>10</v>
      </c>
      <c r="AW4348">
        <v>10</v>
      </c>
      <c r="AX4348">
        <v>10</v>
      </c>
      <c r="AY4348">
        <v>8</v>
      </c>
      <c r="AZ4348">
        <v>10</v>
      </c>
      <c r="BA4348">
        <v>10</v>
      </c>
      <c r="BB4348" s="11" t="s">
        <v>154</v>
      </c>
      <c r="BC4348" s="11" t="s">
        <v>159</v>
      </c>
      <c r="BD4348" s="11" t="s">
        <v>180</v>
      </c>
      <c r="BE4348">
        <v>13</v>
      </c>
      <c r="BF4348">
        <v>7.0000000000000007E-2</v>
      </c>
      <c r="BG4348" s="11" t="s">
        <v>11200</v>
      </c>
      <c r="BH4348" s="11" t="s">
        <v>187</v>
      </c>
    </row>
    <row r="4349" spans="1:60" x14ac:dyDescent="0.3">
      <c r="A4349" s="12">
        <v>42289</v>
      </c>
      <c r="B4349" s="11" t="s">
        <v>188</v>
      </c>
      <c r="C4349" s="11" t="s">
        <v>189</v>
      </c>
      <c r="D4349">
        <v>100</v>
      </c>
      <c r="E4349" s="11" t="s">
        <v>154</v>
      </c>
      <c r="F4349">
        <v>2</v>
      </c>
      <c r="G4349">
        <v>2</v>
      </c>
      <c r="H4349" s="11" t="s">
        <v>154</v>
      </c>
      <c r="I4349" s="11" t="s">
        <v>158</v>
      </c>
      <c r="J4349" s="11" t="s">
        <v>159</v>
      </c>
      <c r="K4349" s="11" t="s">
        <v>217</v>
      </c>
      <c r="L4349" s="11" t="s">
        <v>5770</v>
      </c>
      <c r="M4349" s="11" t="s">
        <v>159</v>
      </c>
      <c r="N4349" s="11" t="s">
        <v>162</v>
      </c>
      <c r="O4349" s="11" t="s">
        <v>163</v>
      </c>
      <c r="P4349" s="11" t="s">
        <v>155</v>
      </c>
      <c r="Q4349">
        <v>52.351055363074401</v>
      </c>
      <c r="R4349">
        <v>4.8583963975901998</v>
      </c>
      <c r="S4349" s="11" t="s">
        <v>176</v>
      </c>
      <c r="T4349" s="11" t="s">
        <v>177</v>
      </c>
      <c r="U4349">
        <v>2</v>
      </c>
      <c r="V4349">
        <v>1</v>
      </c>
      <c r="W4349">
        <v>1</v>
      </c>
      <c r="X4349">
        <v>1</v>
      </c>
      <c r="Y4349" s="11" t="s">
        <v>166</v>
      </c>
      <c r="Z4349" s="11" t="s">
        <v>11201</v>
      </c>
      <c r="AB4349">
        <v>140</v>
      </c>
      <c r="AE4349">
        <v>400</v>
      </c>
      <c r="AF4349">
        <v>20</v>
      </c>
      <c r="AG4349">
        <v>2</v>
      </c>
      <c r="AH4349">
        <v>70</v>
      </c>
      <c r="AI4349">
        <v>4</v>
      </c>
      <c r="AJ4349">
        <v>1125</v>
      </c>
      <c r="AK4349" s="11" t="s">
        <v>213</v>
      </c>
      <c r="AL4349" s="11" t="s">
        <v>154</v>
      </c>
      <c r="AM4349">
        <v>2</v>
      </c>
      <c r="AN4349">
        <v>24</v>
      </c>
      <c r="AO4349">
        <v>54</v>
      </c>
      <c r="AP4349">
        <v>144</v>
      </c>
      <c r="AQ4349" s="12">
        <v>42827</v>
      </c>
      <c r="AR4349">
        <v>0</v>
      </c>
      <c r="AS4349" s="12"/>
      <c r="AT4349" s="12"/>
      <c r="BB4349" s="11" t="s">
        <v>154</v>
      </c>
      <c r="BC4349" s="11" t="s">
        <v>159</v>
      </c>
      <c r="BD4349" s="11" t="s">
        <v>169</v>
      </c>
      <c r="BE4349">
        <v>1</v>
      </c>
      <c r="BG4349" s="11" t="s">
        <v>11202</v>
      </c>
      <c r="BH4349" s="11" t="s">
        <v>193</v>
      </c>
    </row>
    <row r="4350" spans="1:60" x14ac:dyDescent="0.3">
      <c r="A4350" s="12">
        <v>42189</v>
      </c>
      <c r="B4350" s="11" t="s">
        <v>188</v>
      </c>
      <c r="C4350" s="11" t="s">
        <v>154</v>
      </c>
      <c r="E4350" s="11" t="s">
        <v>888</v>
      </c>
      <c r="F4350">
        <v>1</v>
      </c>
      <c r="G4350">
        <v>1</v>
      </c>
      <c r="H4350" s="11" t="s">
        <v>888</v>
      </c>
      <c r="I4350" s="11" t="s">
        <v>1125</v>
      </c>
      <c r="J4350" s="11" t="s">
        <v>159</v>
      </c>
      <c r="K4350" s="11" t="s">
        <v>160</v>
      </c>
      <c r="L4350" s="11" t="s">
        <v>5529</v>
      </c>
      <c r="M4350" s="11" t="s">
        <v>159</v>
      </c>
      <c r="N4350" s="11" t="s">
        <v>162</v>
      </c>
      <c r="O4350" s="11" t="s">
        <v>163</v>
      </c>
      <c r="P4350" s="11" t="s">
        <v>155</v>
      </c>
      <c r="Q4350">
        <v>52.364739853537692</v>
      </c>
      <c r="R4350">
        <v>4.8886286591334756</v>
      </c>
      <c r="S4350" s="11" t="s">
        <v>176</v>
      </c>
      <c r="T4350" s="11" t="s">
        <v>177</v>
      </c>
      <c r="U4350">
        <v>3</v>
      </c>
      <c r="V4350">
        <v>1</v>
      </c>
      <c r="W4350">
        <v>0</v>
      </c>
      <c r="X4350">
        <v>1</v>
      </c>
      <c r="Y4350" s="11" t="s">
        <v>166</v>
      </c>
      <c r="Z4350" s="11" t="s">
        <v>11203</v>
      </c>
      <c r="AB4350">
        <v>150</v>
      </c>
      <c r="AG4350">
        <v>1</v>
      </c>
      <c r="AH4350">
        <v>0</v>
      </c>
      <c r="AI4350">
        <v>2</v>
      </c>
      <c r="AJ4350">
        <v>30</v>
      </c>
      <c r="AK4350" s="11" t="s">
        <v>221</v>
      </c>
      <c r="AL4350" s="11" t="s">
        <v>154</v>
      </c>
      <c r="AM4350">
        <v>0</v>
      </c>
      <c r="AN4350">
        <v>0</v>
      </c>
      <c r="AO4350">
        <v>0</v>
      </c>
      <c r="AP4350">
        <v>0</v>
      </c>
      <c r="AQ4350" s="12">
        <v>42827</v>
      </c>
      <c r="AR4350">
        <v>5</v>
      </c>
      <c r="AS4350" s="12">
        <v>42555</v>
      </c>
      <c r="AT4350" s="12">
        <v>42617</v>
      </c>
      <c r="AU4350">
        <v>84</v>
      </c>
      <c r="AV4350">
        <v>8</v>
      </c>
      <c r="AW4350">
        <v>10</v>
      </c>
      <c r="AX4350">
        <v>10</v>
      </c>
      <c r="AY4350">
        <v>10</v>
      </c>
      <c r="AZ4350">
        <v>10</v>
      </c>
      <c r="BA4350">
        <v>9</v>
      </c>
      <c r="BB4350" s="11" t="s">
        <v>154</v>
      </c>
      <c r="BC4350" s="11" t="s">
        <v>159</v>
      </c>
      <c r="BD4350" s="11" t="s">
        <v>199</v>
      </c>
      <c r="BE4350">
        <v>1</v>
      </c>
      <c r="BF4350">
        <v>0.55000000000000004</v>
      </c>
      <c r="BG4350" s="11" t="s">
        <v>11204</v>
      </c>
      <c r="BH4350" s="11" t="s">
        <v>187</v>
      </c>
    </row>
    <row r="4351" spans="1:60" x14ac:dyDescent="0.3">
      <c r="A4351" s="12">
        <v>41304</v>
      </c>
      <c r="B4351" s="11" t="s">
        <v>188</v>
      </c>
      <c r="C4351" s="11" t="s">
        <v>154</v>
      </c>
      <c r="E4351" s="11" t="s">
        <v>1108</v>
      </c>
      <c r="F4351">
        <v>1</v>
      </c>
      <c r="G4351">
        <v>1</v>
      </c>
      <c r="H4351" s="11" t="s">
        <v>1108</v>
      </c>
      <c r="I4351" s="11" t="s">
        <v>1125</v>
      </c>
      <c r="J4351" s="11" t="s">
        <v>159</v>
      </c>
      <c r="K4351" s="11" t="s">
        <v>160</v>
      </c>
      <c r="L4351" s="11" t="s">
        <v>1148</v>
      </c>
      <c r="M4351" s="11" t="s">
        <v>159</v>
      </c>
      <c r="N4351" s="11" t="s">
        <v>162</v>
      </c>
      <c r="O4351" s="11" t="s">
        <v>163</v>
      </c>
      <c r="P4351" s="11" t="s">
        <v>155</v>
      </c>
      <c r="Q4351">
        <v>52.369684777022684</v>
      </c>
      <c r="R4351">
        <v>4.9160681469832106</v>
      </c>
      <c r="S4351" s="11" t="s">
        <v>176</v>
      </c>
      <c r="T4351" s="11" t="s">
        <v>177</v>
      </c>
      <c r="U4351">
        <v>2</v>
      </c>
      <c r="V4351">
        <v>1</v>
      </c>
      <c r="W4351">
        <v>1</v>
      </c>
      <c r="X4351">
        <v>1</v>
      </c>
      <c r="Y4351" s="11" t="s">
        <v>166</v>
      </c>
      <c r="Z4351" s="11" t="s">
        <v>11205</v>
      </c>
      <c r="AB4351">
        <v>120</v>
      </c>
      <c r="AF4351">
        <v>50</v>
      </c>
      <c r="AG4351">
        <v>1</v>
      </c>
      <c r="AH4351">
        <v>0</v>
      </c>
      <c r="AI4351">
        <v>2</v>
      </c>
      <c r="AJ4351">
        <v>2</v>
      </c>
      <c r="AK4351" s="11" t="s">
        <v>490</v>
      </c>
      <c r="AL4351" s="11" t="s">
        <v>154</v>
      </c>
      <c r="AM4351">
        <v>0</v>
      </c>
      <c r="AN4351">
        <v>0</v>
      </c>
      <c r="AO4351">
        <v>0</v>
      </c>
      <c r="AP4351">
        <v>0</v>
      </c>
      <c r="AQ4351" s="12">
        <v>42827</v>
      </c>
      <c r="AR4351">
        <v>0</v>
      </c>
      <c r="AS4351" s="12"/>
      <c r="AT4351" s="12"/>
      <c r="BB4351" s="11" t="s">
        <v>154</v>
      </c>
      <c r="BC4351" s="11" t="s">
        <v>159</v>
      </c>
      <c r="BD4351" s="11" t="s">
        <v>199</v>
      </c>
      <c r="BE4351">
        <v>1</v>
      </c>
      <c r="BG4351" s="11" t="s">
        <v>11206</v>
      </c>
      <c r="BH4351" s="11" t="s">
        <v>279</v>
      </c>
    </row>
    <row r="4352" spans="1:60" x14ac:dyDescent="0.3">
      <c r="A4352" s="12">
        <v>41301</v>
      </c>
      <c r="B4352" s="11" t="s">
        <v>188</v>
      </c>
      <c r="C4352" s="11" t="s">
        <v>156</v>
      </c>
      <c r="D4352">
        <v>100</v>
      </c>
      <c r="E4352" s="11" t="s">
        <v>1108</v>
      </c>
      <c r="F4352">
        <v>1</v>
      </c>
      <c r="G4352">
        <v>1</v>
      </c>
      <c r="H4352" s="11" t="s">
        <v>1108</v>
      </c>
      <c r="I4352" s="11" t="s">
        <v>1125</v>
      </c>
      <c r="J4352" s="11" t="s">
        <v>159</v>
      </c>
      <c r="K4352" s="11" t="s">
        <v>160</v>
      </c>
      <c r="L4352" s="11" t="s">
        <v>11207</v>
      </c>
      <c r="M4352" s="11" t="s">
        <v>159</v>
      </c>
      <c r="N4352" s="11" t="s">
        <v>162</v>
      </c>
      <c r="O4352" s="11" t="s">
        <v>163</v>
      </c>
      <c r="P4352" s="11" t="s">
        <v>155</v>
      </c>
      <c r="Q4352">
        <v>52.370013740198502</v>
      </c>
      <c r="R4352">
        <v>4.9286416269143265</v>
      </c>
      <c r="S4352" s="11" t="s">
        <v>176</v>
      </c>
      <c r="T4352" s="11" t="s">
        <v>177</v>
      </c>
      <c r="U4352">
        <v>2</v>
      </c>
      <c r="V4352">
        <v>1</v>
      </c>
      <c r="W4352">
        <v>1</v>
      </c>
      <c r="X4352">
        <v>1</v>
      </c>
      <c r="Y4352" s="11" t="s">
        <v>166</v>
      </c>
      <c r="Z4352" s="11" t="s">
        <v>2373</v>
      </c>
      <c r="AB4352">
        <v>125</v>
      </c>
      <c r="AF4352">
        <v>20</v>
      </c>
      <c r="AG4352">
        <v>1</v>
      </c>
      <c r="AH4352">
        <v>0</v>
      </c>
      <c r="AI4352">
        <v>1</v>
      </c>
      <c r="AJ4352">
        <v>1125</v>
      </c>
      <c r="AK4352" s="11" t="s">
        <v>282</v>
      </c>
      <c r="AL4352" s="11" t="s">
        <v>154</v>
      </c>
      <c r="AM4352">
        <v>0</v>
      </c>
      <c r="AN4352">
        <v>0</v>
      </c>
      <c r="AO4352">
        <v>0</v>
      </c>
      <c r="AP4352">
        <v>91</v>
      </c>
      <c r="AQ4352" s="12">
        <v>42827</v>
      </c>
      <c r="AR4352">
        <v>4</v>
      </c>
      <c r="AS4352" s="12">
        <v>42521</v>
      </c>
      <c r="AT4352" s="12">
        <v>42806</v>
      </c>
      <c r="AU4352">
        <v>87</v>
      </c>
      <c r="AV4352">
        <v>9</v>
      </c>
      <c r="AW4352">
        <v>9</v>
      </c>
      <c r="AX4352">
        <v>9</v>
      </c>
      <c r="AY4352">
        <v>10</v>
      </c>
      <c r="AZ4352">
        <v>9</v>
      </c>
      <c r="BA4352">
        <v>9</v>
      </c>
      <c r="BB4352" s="11" t="s">
        <v>154</v>
      </c>
      <c r="BC4352" s="11" t="s">
        <v>159</v>
      </c>
      <c r="BD4352" s="11" t="s">
        <v>180</v>
      </c>
      <c r="BE4352">
        <v>1</v>
      </c>
      <c r="BF4352">
        <v>0.39</v>
      </c>
      <c r="BG4352" s="11" t="s">
        <v>11208</v>
      </c>
      <c r="BH4352" s="11" t="s">
        <v>210</v>
      </c>
    </row>
    <row r="4353" spans="1:60" x14ac:dyDescent="0.3">
      <c r="A4353" s="12">
        <v>42816</v>
      </c>
      <c r="B4353" s="11" t="s">
        <v>188</v>
      </c>
      <c r="C4353" s="11" t="s">
        <v>201</v>
      </c>
      <c r="D4353">
        <v>100</v>
      </c>
      <c r="E4353" s="11" t="s">
        <v>154</v>
      </c>
      <c r="F4353">
        <v>1</v>
      </c>
      <c r="G4353">
        <v>1</v>
      </c>
      <c r="H4353" s="11" t="s">
        <v>154</v>
      </c>
      <c r="I4353" s="11" t="s">
        <v>1125</v>
      </c>
      <c r="J4353" s="11" t="s">
        <v>159</v>
      </c>
      <c r="K4353" s="11" t="s">
        <v>160</v>
      </c>
      <c r="L4353" s="11" t="s">
        <v>1028</v>
      </c>
      <c r="M4353" s="11" t="s">
        <v>159</v>
      </c>
      <c r="N4353" s="11" t="s">
        <v>162</v>
      </c>
      <c r="O4353" s="11" t="s">
        <v>163</v>
      </c>
      <c r="P4353" s="11" t="s">
        <v>155</v>
      </c>
      <c r="Q4353">
        <v>52.369108983183594</v>
      </c>
      <c r="R4353">
        <v>4.9020933953317716</v>
      </c>
      <c r="S4353" s="11" t="s">
        <v>176</v>
      </c>
      <c r="T4353" s="11" t="s">
        <v>177</v>
      </c>
      <c r="U4353">
        <v>1</v>
      </c>
      <c r="V4353">
        <v>1</v>
      </c>
      <c r="W4353">
        <v>0</v>
      </c>
      <c r="X4353">
        <v>1</v>
      </c>
      <c r="Y4353" s="11" t="s">
        <v>166</v>
      </c>
      <c r="Z4353" s="11" t="s">
        <v>11209</v>
      </c>
      <c r="AB4353">
        <v>90</v>
      </c>
      <c r="AG4353">
        <v>1</v>
      </c>
      <c r="AH4353">
        <v>0</v>
      </c>
      <c r="AI4353">
        <v>2</v>
      </c>
      <c r="AJ4353">
        <v>7</v>
      </c>
      <c r="AK4353" s="11" t="s">
        <v>198</v>
      </c>
      <c r="AL4353" s="11" t="s">
        <v>154</v>
      </c>
      <c r="AM4353">
        <v>8</v>
      </c>
      <c r="AN4353">
        <v>16</v>
      </c>
      <c r="AO4353">
        <v>20</v>
      </c>
      <c r="AP4353">
        <v>20</v>
      </c>
      <c r="AQ4353" s="12">
        <v>42827</v>
      </c>
      <c r="AR4353">
        <v>0</v>
      </c>
      <c r="AS4353" s="12"/>
      <c r="AT4353" s="12"/>
      <c r="BB4353" s="11" t="s">
        <v>154</v>
      </c>
      <c r="BC4353" s="11" t="s">
        <v>159</v>
      </c>
      <c r="BD4353" s="11" t="s">
        <v>199</v>
      </c>
      <c r="BE4353">
        <v>1</v>
      </c>
      <c r="BG4353" s="11" t="s">
        <v>11210</v>
      </c>
      <c r="BH4353" s="11" t="s">
        <v>193</v>
      </c>
    </row>
    <row r="4354" spans="1:60" x14ac:dyDescent="0.3">
      <c r="A4354" s="12">
        <v>41894</v>
      </c>
      <c r="B4354" s="11" t="s">
        <v>172</v>
      </c>
      <c r="C4354" s="11" t="s">
        <v>201</v>
      </c>
      <c r="D4354">
        <v>90</v>
      </c>
      <c r="E4354" s="11" t="s">
        <v>888</v>
      </c>
      <c r="F4354">
        <v>1</v>
      </c>
      <c r="G4354">
        <v>1</v>
      </c>
      <c r="H4354" s="11" t="s">
        <v>888</v>
      </c>
      <c r="I4354" s="11" t="s">
        <v>1125</v>
      </c>
      <c r="J4354" s="11" t="s">
        <v>159</v>
      </c>
      <c r="K4354" s="11" t="s">
        <v>217</v>
      </c>
      <c r="L4354" s="11" t="s">
        <v>11211</v>
      </c>
      <c r="M4354" s="11" t="s">
        <v>159</v>
      </c>
      <c r="N4354" s="11" t="s">
        <v>162</v>
      </c>
      <c r="O4354" s="11" t="s">
        <v>163</v>
      </c>
      <c r="P4354" s="11" t="s">
        <v>155</v>
      </c>
      <c r="Q4354">
        <v>52.35927644699192</v>
      </c>
      <c r="R4354">
        <v>4.8899012510500413</v>
      </c>
      <c r="S4354" s="11" t="s">
        <v>176</v>
      </c>
      <c r="T4354" s="11" t="s">
        <v>177</v>
      </c>
      <c r="U4354">
        <v>1</v>
      </c>
      <c r="V4354">
        <v>1</v>
      </c>
      <c r="W4354">
        <v>0</v>
      </c>
      <c r="X4354">
        <v>1</v>
      </c>
      <c r="Y4354" s="11" t="s">
        <v>166</v>
      </c>
      <c r="Z4354" s="11" t="s">
        <v>11212</v>
      </c>
      <c r="AB4354">
        <v>120</v>
      </c>
      <c r="AD4354">
        <v>1300</v>
      </c>
      <c r="AG4354">
        <v>1</v>
      </c>
      <c r="AH4354">
        <v>100</v>
      </c>
      <c r="AI4354">
        <v>2</v>
      </c>
      <c r="AJ4354">
        <v>7</v>
      </c>
      <c r="AK4354" s="11" t="s">
        <v>274</v>
      </c>
      <c r="AL4354" s="11" t="s">
        <v>154</v>
      </c>
      <c r="AM4354">
        <v>8</v>
      </c>
      <c r="AN4354">
        <v>8</v>
      </c>
      <c r="AO4354">
        <v>32</v>
      </c>
      <c r="AP4354">
        <v>276</v>
      </c>
      <c r="AQ4354" s="12">
        <v>42827</v>
      </c>
      <c r="AR4354">
        <v>31</v>
      </c>
      <c r="AS4354" s="12">
        <v>41932</v>
      </c>
      <c r="AT4354" s="12">
        <v>42701</v>
      </c>
      <c r="AU4354">
        <v>96</v>
      </c>
      <c r="AV4354">
        <v>10</v>
      </c>
      <c r="AW4354">
        <v>10</v>
      </c>
      <c r="AX4354">
        <v>10</v>
      </c>
      <c r="AY4354">
        <v>10</v>
      </c>
      <c r="AZ4354">
        <v>10</v>
      </c>
      <c r="BA4354">
        <v>10</v>
      </c>
      <c r="BB4354" s="11" t="s">
        <v>154</v>
      </c>
      <c r="BC4354" s="11" t="s">
        <v>159</v>
      </c>
      <c r="BD4354" s="11" t="s">
        <v>180</v>
      </c>
      <c r="BE4354">
        <v>1</v>
      </c>
      <c r="BF4354">
        <v>1.04</v>
      </c>
      <c r="BG4354" s="11" t="s">
        <v>11213</v>
      </c>
      <c r="BH4354" s="11" t="s">
        <v>372</v>
      </c>
    </row>
    <row r="4355" spans="1:60" x14ac:dyDescent="0.3">
      <c r="A4355" s="12">
        <v>41874</v>
      </c>
      <c r="B4355" s="11" t="s">
        <v>172</v>
      </c>
      <c r="C4355" s="11" t="s">
        <v>189</v>
      </c>
      <c r="D4355">
        <v>100</v>
      </c>
      <c r="E4355" s="11" t="s">
        <v>154</v>
      </c>
      <c r="F4355">
        <v>3</v>
      </c>
      <c r="G4355">
        <v>3</v>
      </c>
      <c r="H4355" s="11" t="s">
        <v>154</v>
      </c>
      <c r="I4355" s="11" t="s">
        <v>1125</v>
      </c>
      <c r="J4355" s="11" t="s">
        <v>159</v>
      </c>
      <c r="K4355" s="11" t="s">
        <v>174</v>
      </c>
      <c r="L4355" s="11" t="s">
        <v>11214</v>
      </c>
      <c r="M4355" s="11" t="s">
        <v>159</v>
      </c>
      <c r="N4355" s="11" t="s">
        <v>162</v>
      </c>
      <c r="O4355" s="11" t="s">
        <v>163</v>
      </c>
      <c r="P4355" s="11" t="s">
        <v>155</v>
      </c>
      <c r="Q4355">
        <v>52.372009162244368</v>
      </c>
      <c r="R4355">
        <v>4.9013867719059174</v>
      </c>
      <c r="S4355" s="11" t="s">
        <v>176</v>
      </c>
      <c r="T4355" s="11" t="s">
        <v>165</v>
      </c>
      <c r="U4355">
        <v>4</v>
      </c>
      <c r="V4355">
        <v>1.5</v>
      </c>
      <c r="W4355">
        <v>1</v>
      </c>
      <c r="X4355">
        <v>2</v>
      </c>
      <c r="Y4355" s="11" t="s">
        <v>166</v>
      </c>
      <c r="Z4355" s="11" t="s">
        <v>11215</v>
      </c>
      <c r="AB4355">
        <v>149</v>
      </c>
      <c r="AE4355">
        <v>300</v>
      </c>
      <c r="AF4355">
        <v>50</v>
      </c>
      <c r="AG4355">
        <v>2</v>
      </c>
      <c r="AH4355">
        <v>0</v>
      </c>
      <c r="AI4355">
        <v>3</v>
      </c>
      <c r="AJ4355">
        <v>1125</v>
      </c>
      <c r="AK4355" s="11" t="s">
        <v>168</v>
      </c>
      <c r="AL4355" s="11" t="s">
        <v>154</v>
      </c>
      <c r="AM4355">
        <v>0</v>
      </c>
      <c r="AN4355">
        <v>0</v>
      </c>
      <c r="AO4355">
        <v>0</v>
      </c>
      <c r="AP4355">
        <v>0</v>
      </c>
      <c r="AQ4355" s="12">
        <v>42827</v>
      </c>
      <c r="AR4355">
        <v>0</v>
      </c>
      <c r="AS4355" s="12"/>
      <c r="AT4355" s="12"/>
      <c r="BB4355" s="11" t="s">
        <v>154</v>
      </c>
      <c r="BC4355" s="11" t="s">
        <v>159</v>
      </c>
      <c r="BD4355" s="11" t="s">
        <v>199</v>
      </c>
      <c r="BE4355">
        <v>2</v>
      </c>
      <c r="BG4355" s="11" t="s">
        <v>11216</v>
      </c>
      <c r="BH4355" s="11" t="s">
        <v>250</v>
      </c>
    </row>
    <row r="4356" spans="1:60" x14ac:dyDescent="0.3">
      <c r="A4356" s="12">
        <v>42318</v>
      </c>
      <c r="B4356" s="11" t="s">
        <v>188</v>
      </c>
      <c r="C4356" s="11" t="s">
        <v>156</v>
      </c>
      <c r="D4356">
        <v>93</v>
      </c>
      <c r="E4356" s="11" t="s">
        <v>206</v>
      </c>
      <c r="F4356">
        <v>103</v>
      </c>
      <c r="G4356">
        <v>103</v>
      </c>
      <c r="H4356" s="11" t="s">
        <v>888</v>
      </c>
      <c r="I4356" s="11" t="s">
        <v>1125</v>
      </c>
      <c r="J4356" s="11" t="s">
        <v>159</v>
      </c>
      <c r="K4356" s="11" t="s">
        <v>160</v>
      </c>
      <c r="L4356" s="11" t="s">
        <v>1144</v>
      </c>
      <c r="M4356" s="11" t="s">
        <v>159</v>
      </c>
      <c r="N4356" s="11" t="s">
        <v>162</v>
      </c>
      <c r="O4356" s="11" t="s">
        <v>163</v>
      </c>
      <c r="P4356" s="11" t="s">
        <v>155</v>
      </c>
      <c r="Q4356">
        <v>52.362480650593675</v>
      </c>
      <c r="R4356">
        <v>4.8901926613551945</v>
      </c>
      <c r="S4356" s="11" t="s">
        <v>176</v>
      </c>
      <c r="T4356" s="11" t="s">
        <v>177</v>
      </c>
      <c r="U4356">
        <v>4</v>
      </c>
      <c r="V4356">
        <v>1</v>
      </c>
      <c r="W4356">
        <v>3</v>
      </c>
      <c r="X4356">
        <v>2</v>
      </c>
      <c r="Y4356" s="11" t="s">
        <v>166</v>
      </c>
      <c r="Z4356" s="11" t="s">
        <v>11217</v>
      </c>
      <c r="AB4356">
        <v>225</v>
      </c>
      <c r="AE4356">
        <v>300</v>
      </c>
      <c r="AF4356">
        <v>70</v>
      </c>
      <c r="AG4356">
        <v>1</v>
      </c>
      <c r="AH4356">
        <v>0</v>
      </c>
      <c r="AI4356">
        <v>2</v>
      </c>
      <c r="AJ4356">
        <v>1125</v>
      </c>
      <c r="AK4356" s="11" t="s">
        <v>168</v>
      </c>
      <c r="AL4356" s="11" t="s">
        <v>154</v>
      </c>
      <c r="AM4356">
        <v>1</v>
      </c>
      <c r="AN4356">
        <v>2</v>
      </c>
      <c r="AO4356">
        <v>4</v>
      </c>
      <c r="AP4356">
        <v>66</v>
      </c>
      <c r="AQ4356" s="12">
        <v>42827</v>
      </c>
      <c r="AR4356">
        <v>2</v>
      </c>
      <c r="AS4356" s="12">
        <v>42598</v>
      </c>
      <c r="AT4356" s="12">
        <v>42734</v>
      </c>
      <c r="AU4356">
        <v>90</v>
      </c>
      <c r="AV4356">
        <v>10</v>
      </c>
      <c r="AW4356">
        <v>9</v>
      </c>
      <c r="AX4356">
        <v>7</v>
      </c>
      <c r="AY4356">
        <v>7</v>
      </c>
      <c r="AZ4356">
        <v>10</v>
      </c>
      <c r="BA4356">
        <v>8</v>
      </c>
      <c r="BB4356" s="11" t="s">
        <v>154</v>
      </c>
      <c r="BC4356" s="11" t="s">
        <v>159</v>
      </c>
      <c r="BD4356" s="11" t="s">
        <v>180</v>
      </c>
      <c r="BE4356">
        <v>91</v>
      </c>
      <c r="BF4356">
        <v>0.26</v>
      </c>
      <c r="BG4356" s="11" t="s">
        <v>11218</v>
      </c>
      <c r="BH4356" s="11" t="s">
        <v>210</v>
      </c>
    </row>
    <row r="4357" spans="1:60" x14ac:dyDescent="0.3">
      <c r="A4357" s="12">
        <v>41873</v>
      </c>
      <c r="B4357" s="11" t="s">
        <v>172</v>
      </c>
      <c r="C4357" s="11" t="s">
        <v>201</v>
      </c>
      <c r="D4357">
        <v>80</v>
      </c>
      <c r="E4357" s="11" t="s">
        <v>154</v>
      </c>
      <c r="F4357">
        <v>3</v>
      </c>
      <c r="G4357">
        <v>3</v>
      </c>
      <c r="H4357" s="11" t="s">
        <v>154</v>
      </c>
      <c r="I4357" s="11" t="s">
        <v>1125</v>
      </c>
      <c r="J4357" s="11" t="s">
        <v>159</v>
      </c>
      <c r="K4357" s="11" t="s">
        <v>174</v>
      </c>
      <c r="L4357" s="11" t="s">
        <v>2096</v>
      </c>
      <c r="M4357" s="11" t="s">
        <v>159</v>
      </c>
      <c r="N4357" s="11" t="s">
        <v>162</v>
      </c>
      <c r="O4357" s="11" t="s">
        <v>163</v>
      </c>
      <c r="P4357" s="11" t="s">
        <v>155</v>
      </c>
      <c r="Q4357">
        <v>52.373651916495824</v>
      </c>
      <c r="R4357">
        <v>4.9228278472416429</v>
      </c>
      <c r="S4357" s="11" t="s">
        <v>176</v>
      </c>
      <c r="T4357" s="11" t="s">
        <v>177</v>
      </c>
      <c r="U4357">
        <v>4</v>
      </c>
      <c r="V4357">
        <v>1</v>
      </c>
      <c r="W4357">
        <v>1</v>
      </c>
      <c r="X4357">
        <v>2</v>
      </c>
      <c r="Y4357" s="11" t="s">
        <v>166</v>
      </c>
      <c r="Z4357" s="11" t="s">
        <v>11219</v>
      </c>
      <c r="AB4357">
        <v>120</v>
      </c>
      <c r="AF4357">
        <v>30</v>
      </c>
      <c r="AG4357">
        <v>1</v>
      </c>
      <c r="AH4357">
        <v>0</v>
      </c>
      <c r="AI4357">
        <v>1</v>
      </c>
      <c r="AJ4357">
        <v>1125</v>
      </c>
      <c r="AK4357" s="11" t="s">
        <v>289</v>
      </c>
      <c r="AL4357" s="11" t="s">
        <v>154</v>
      </c>
      <c r="AM4357">
        <v>0</v>
      </c>
      <c r="AN4357">
        <v>0</v>
      </c>
      <c r="AO4357">
        <v>0</v>
      </c>
      <c r="AP4357">
        <v>213</v>
      </c>
      <c r="AQ4357" s="12">
        <v>42827</v>
      </c>
      <c r="AR4357">
        <v>12</v>
      </c>
      <c r="AS4357" s="12">
        <v>42549</v>
      </c>
      <c r="AT4357" s="12">
        <v>42618</v>
      </c>
      <c r="AU4357">
        <v>92</v>
      </c>
      <c r="AV4357">
        <v>9</v>
      </c>
      <c r="AW4357">
        <v>10</v>
      </c>
      <c r="AX4357">
        <v>9</v>
      </c>
      <c r="AY4357">
        <v>10</v>
      </c>
      <c r="AZ4357">
        <v>9</v>
      </c>
      <c r="BA4357">
        <v>8</v>
      </c>
      <c r="BB4357" s="11" t="s">
        <v>154</v>
      </c>
      <c r="BC4357" s="11" t="s">
        <v>159</v>
      </c>
      <c r="BD4357" s="11" t="s">
        <v>180</v>
      </c>
      <c r="BE4357">
        <v>3</v>
      </c>
      <c r="BF4357">
        <v>1.29</v>
      </c>
      <c r="BG4357" s="11" t="s">
        <v>11220</v>
      </c>
      <c r="BH4357" s="11" t="s">
        <v>223</v>
      </c>
    </row>
    <row r="4358" spans="1:60" x14ac:dyDescent="0.3">
      <c r="A4358" s="12">
        <v>40742</v>
      </c>
      <c r="B4358" s="11" t="s">
        <v>215</v>
      </c>
      <c r="C4358" s="11" t="s">
        <v>154</v>
      </c>
      <c r="E4358" s="11" t="s">
        <v>1132</v>
      </c>
      <c r="F4358">
        <v>1</v>
      </c>
      <c r="G4358">
        <v>1</v>
      </c>
      <c r="H4358" s="11" t="s">
        <v>1132</v>
      </c>
      <c r="I4358" s="11" t="s">
        <v>1125</v>
      </c>
      <c r="J4358" s="11" t="s">
        <v>159</v>
      </c>
      <c r="K4358" s="11" t="s">
        <v>217</v>
      </c>
      <c r="L4358" s="11" t="s">
        <v>1148</v>
      </c>
      <c r="M4358" s="11" t="s">
        <v>159</v>
      </c>
      <c r="N4358" s="11" t="s">
        <v>162</v>
      </c>
      <c r="O4358" s="11" t="s">
        <v>163</v>
      </c>
      <c r="P4358" s="11" t="s">
        <v>155</v>
      </c>
      <c r="Q4358">
        <v>52.362006041829765</v>
      </c>
      <c r="R4358">
        <v>4.9101383410218293</v>
      </c>
      <c r="S4358" s="11" t="s">
        <v>176</v>
      </c>
      <c r="T4358" s="11" t="s">
        <v>177</v>
      </c>
      <c r="U4358">
        <v>2</v>
      </c>
      <c r="V4358">
        <v>1</v>
      </c>
      <c r="W4358">
        <v>1</v>
      </c>
      <c r="X4358">
        <v>1</v>
      </c>
      <c r="Y4358" s="11" t="s">
        <v>166</v>
      </c>
      <c r="Z4358" s="11" t="s">
        <v>11221</v>
      </c>
      <c r="AB4358">
        <v>70</v>
      </c>
      <c r="AE4358">
        <v>150</v>
      </c>
      <c r="AF4358">
        <v>35</v>
      </c>
      <c r="AG4358">
        <v>2</v>
      </c>
      <c r="AH4358">
        <v>0</v>
      </c>
      <c r="AI4358">
        <v>1</v>
      </c>
      <c r="AJ4358">
        <v>1125</v>
      </c>
      <c r="AK4358" s="11" t="s">
        <v>168</v>
      </c>
      <c r="AL4358" s="11" t="s">
        <v>154</v>
      </c>
      <c r="AM4358">
        <v>0</v>
      </c>
      <c r="AN4358">
        <v>0</v>
      </c>
      <c r="AO4358">
        <v>0</v>
      </c>
      <c r="AP4358">
        <v>0</v>
      </c>
      <c r="AQ4358" s="12">
        <v>42827</v>
      </c>
      <c r="AR4358">
        <v>130</v>
      </c>
      <c r="AS4358" s="12">
        <v>40764</v>
      </c>
      <c r="AT4358" s="12">
        <v>42709</v>
      </c>
      <c r="AU4358">
        <v>86</v>
      </c>
      <c r="AV4358">
        <v>9</v>
      </c>
      <c r="AW4358">
        <v>8</v>
      </c>
      <c r="AX4358">
        <v>9</v>
      </c>
      <c r="AY4358">
        <v>9</v>
      </c>
      <c r="AZ4358">
        <v>9</v>
      </c>
      <c r="BA4358">
        <v>9</v>
      </c>
      <c r="BB4358" s="11" t="s">
        <v>154</v>
      </c>
      <c r="BC4358" s="11" t="s">
        <v>159</v>
      </c>
      <c r="BD4358" s="11" t="s">
        <v>180</v>
      </c>
      <c r="BE4358">
        <v>1</v>
      </c>
      <c r="BF4358">
        <v>1.89</v>
      </c>
      <c r="BG4358" s="11" t="s">
        <v>11222</v>
      </c>
      <c r="BH4358" s="11" t="s">
        <v>187</v>
      </c>
    </row>
    <row r="4359" spans="1:60" x14ac:dyDescent="0.3">
      <c r="A4359" s="12">
        <v>41658</v>
      </c>
      <c r="B4359" s="11" t="s">
        <v>172</v>
      </c>
      <c r="C4359" s="11" t="s">
        <v>189</v>
      </c>
      <c r="D4359">
        <v>100</v>
      </c>
      <c r="E4359" s="11" t="s">
        <v>888</v>
      </c>
      <c r="F4359">
        <v>1</v>
      </c>
      <c r="G4359">
        <v>1</v>
      </c>
      <c r="H4359" s="11" t="s">
        <v>888</v>
      </c>
      <c r="I4359" s="11" t="s">
        <v>1125</v>
      </c>
      <c r="J4359" s="11" t="s">
        <v>159</v>
      </c>
      <c r="K4359" s="11" t="s">
        <v>217</v>
      </c>
      <c r="L4359" s="11" t="s">
        <v>11223</v>
      </c>
      <c r="M4359" s="11" t="s">
        <v>159</v>
      </c>
      <c r="N4359" s="11" t="s">
        <v>162</v>
      </c>
      <c r="O4359" s="11" t="s">
        <v>163</v>
      </c>
      <c r="P4359" s="11" t="s">
        <v>155</v>
      </c>
      <c r="Q4359">
        <v>52.360734357407139</v>
      </c>
      <c r="R4359">
        <v>4.8889578298276213</v>
      </c>
      <c r="S4359" s="11" t="s">
        <v>176</v>
      </c>
      <c r="T4359" s="11" t="s">
        <v>177</v>
      </c>
      <c r="U4359">
        <v>2</v>
      </c>
      <c r="V4359">
        <v>1</v>
      </c>
      <c r="W4359">
        <v>1</v>
      </c>
      <c r="X4359">
        <v>1</v>
      </c>
      <c r="Y4359" s="11" t="s">
        <v>166</v>
      </c>
      <c r="Z4359" s="11" t="s">
        <v>8479</v>
      </c>
      <c r="AB4359">
        <v>169</v>
      </c>
      <c r="AE4359">
        <v>100</v>
      </c>
      <c r="AF4359">
        <v>60</v>
      </c>
      <c r="AG4359">
        <v>1</v>
      </c>
      <c r="AH4359">
        <v>0</v>
      </c>
      <c r="AI4359">
        <v>1</v>
      </c>
      <c r="AJ4359">
        <v>10</v>
      </c>
      <c r="AK4359" s="11" t="s">
        <v>244</v>
      </c>
      <c r="AL4359" s="11" t="s">
        <v>154</v>
      </c>
      <c r="AM4359">
        <v>0</v>
      </c>
      <c r="AN4359">
        <v>10</v>
      </c>
      <c r="AO4359">
        <v>40</v>
      </c>
      <c r="AP4359">
        <v>132</v>
      </c>
      <c r="AQ4359" s="12">
        <v>42827</v>
      </c>
      <c r="AR4359">
        <v>16</v>
      </c>
      <c r="AS4359" s="12">
        <v>41856</v>
      </c>
      <c r="AT4359" s="12">
        <v>42794</v>
      </c>
      <c r="AU4359">
        <v>98</v>
      </c>
      <c r="AV4359">
        <v>10</v>
      </c>
      <c r="AW4359">
        <v>10</v>
      </c>
      <c r="AX4359">
        <v>10</v>
      </c>
      <c r="AY4359">
        <v>10</v>
      </c>
      <c r="AZ4359">
        <v>10</v>
      </c>
      <c r="BA4359">
        <v>10</v>
      </c>
      <c r="BB4359" s="11" t="s">
        <v>154</v>
      </c>
      <c r="BC4359" s="11" t="s">
        <v>159</v>
      </c>
      <c r="BD4359" s="11" t="s">
        <v>180</v>
      </c>
      <c r="BE4359">
        <v>1</v>
      </c>
      <c r="BF4359">
        <v>0.49</v>
      </c>
      <c r="BG4359" s="11" t="s">
        <v>11224</v>
      </c>
      <c r="BH4359" s="11" t="s">
        <v>171</v>
      </c>
    </row>
    <row r="4360" spans="1:60" x14ac:dyDescent="0.3">
      <c r="A4360" s="12">
        <v>42197</v>
      </c>
      <c r="B4360" s="11" t="s">
        <v>155</v>
      </c>
      <c r="C4360" s="11" t="s">
        <v>154</v>
      </c>
      <c r="E4360" s="11" t="s">
        <v>154</v>
      </c>
      <c r="F4360">
        <v>3</v>
      </c>
      <c r="G4360">
        <v>3</v>
      </c>
      <c r="H4360" s="11" t="s">
        <v>154</v>
      </c>
      <c r="I4360" s="11" t="s">
        <v>1125</v>
      </c>
      <c r="J4360" s="11" t="s">
        <v>159</v>
      </c>
      <c r="K4360" s="11" t="s">
        <v>160</v>
      </c>
      <c r="L4360" s="11" t="s">
        <v>1148</v>
      </c>
      <c r="M4360" s="11" t="s">
        <v>159</v>
      </c>
      <c r="N4360" s="11" t="s">
        <v>162</v>
      </c>
      <c r="O4360" s="11" t="s">
        <v>163</v>
      </c>
      <c r="P4360" s="11" t="s">
        <v>155</v>
      </c>
      <c r="Q4360">
        <v>52.368796112738998</v>
      </c>
      <c r="R4360">
        <v>4.9202140351947552</v>
      </c>
      <c r="S4360" s="11" t="s">
        <v>176</v>
      </c>
      <c r="T4360" s="11" t="s">
        <v>165</v>
      </c>
      <c r="U4360">
        <v>2</v>
      </c>
      <c r="V4360">
        <v>1</v>
      </c>
      <c r="W4360">
        <v>1</v>
      </c>
      <c r="X4360">
        <v>1</v>
      </c>
      <c r="Y4360" s="11" t="s">
        <v>166</v>
      </c>
      <c r="Z4360" s="11" t="s">
        <v>11225</v>
      </c>
      <c r="AB4360">
        <v>150</v>
      </c>
      <c r="AG4360">
        <v>1</v>
      </c>
      <c r="AH4360">
        <v>0</v>
      </c>
      <c r="AI4360">
        <v>3</v>
      </c>
      <c r="AJ4360">
        <v>1125</v>
      </c>
      <c r="AK4360" s="11" t="s">
        <v>274</v>
      </c>
      <c r="AL4360" s="11" t="s">
        <v>154</v>
      </c>
      <c r="AM4360">
        <v>0</v>
      </c>
      <c r="AN4360">
        <v>0</v>
      </c>
      <c r="AO4360">
        <v>0</v>
      </c>
      <c r="AP4360">
        <v>0</v>
      </c>
      <c r="AQ4360" s="12">
        <v>42827</v>
      </c>
      <c r="AR4360">
        <v>1</v>
      </c>
      <c r="AS4360" s="12">
        <v>42386</v>
      </c>
      <c r="AT4360" s="12">
        <v>42386</v>
      </c>
      <c r="AU4360">
        <v>100</v>
      </c>
      <c r="AV4360">
        <v>10</v>
      </c>
      <c r="AW4360">
        <v>10</v>
      </c>
      <c r="AX4360">
        <v>8</v>
      </c>
      <c r="AY4360">
        <v>6</v>
      </c>
      <c r="AZ4360">
        <v>10</v>
      </c>
      <c r="BA4360">
        <v>10</v>
      </c>
      <c r="BB4360" s="11" t="s">
        <v>154</v>
      </c>
      <c r="BC4360" s="11" t="s">
        <v>159</v>
      </c>
      <c r="BD4360" s="11" t="s">
        <v>199</v>
      </c>
      <c r="BE4360">
        <v>1</v>
      </c>
      <c r="BF4360">
        <v>7.0000000000000007E-2</v>
      </c>
      <c r="BG4360" s="11" t="s">
        <v>11226</v>
      </c>
      <c r="BH4360" s="11" t="s">
        <v>193</v>
      </c>
    </row>
    <row r="4361" spans="1:60" x14ac:dyDescent="0.3">
      <c r="A4361" s="12">
        <v>42280</v>
      </c>
      <c r="B4361" s="11" t="s">
        <v>163</v>
      </c>
      <c r="C4361" s="11" t="s">
        <v>156</v>
      </c>
      <c r="D4361">
        <v>100</v>
      </c>
      <c r="E4361" s="11" t="s">
        <v>154</v>
      </c>
      <c r="F4361">
        <v>1</v>
      </c>
      <c r="G4361">
        <v>1</v>
      </c>
      <c r="H4361" s="11" t="s">
        <v>154</v>
      </c>
      <c r="I4361" s="11" t="s">
        <v>1125</v>
      </c>
      <c r="J4361" s="11" t="s">
        <v>159</v>
      </c>
      <c r="K4361" s="11" t="s">
        <v>11227</v>
      </c>
      <c r="L4361" s="11" t="s">
        <v>1151</v>
      </c>
      <c r="M4361" s="11" t="s">
        <v>159</v>
      </c>
      <c r="N4361" s="11" t="s">
        <v>162</v>
      </c>
      <c r="O4361" s="11" t="s">
        <v>163</v>
      </c>
      <c r="P4361" s="11" t="s">
        <v>155</v>
      </c>
      <c r="Q4361">
        <v>52.363727815168218</v>
      </c>
      <c r="R4361">
        <v>4.883800738643278</v>
      </c>
      <c r="S4361" s="11" t="s">
        <v>176</v>
      </c>
      <c r="T4361" s="11" t="s">
        <v>165</v>
      </c>
      <c r="U4361">
        <v>2</v>
      </c>
      <c r="V4361">
        <v>1</v>
      </c>
      <c r="W4361">
        <v>1</v>
      </c>
      <c r="X4361">
        <v>2</v>
      </c>
      <c r="Y4361" s="11" t="s">
        <v>166</v>
      </c>
      <c r="Z4361" s="11" t="s">
        <v>11228</v>
      </c>
      <c r="AB4361">
        <v>120</v>
      </c>
      <c r="AE4361">
        <v>200</v>
      </c>
      <c r="AF4361">
        <v>50</v>
      </c>
      <c r="AG4361">
        <v>2</v>
      </c>
      <c r="AH4361">
        <v>50</v>
      </c>
      <c r="AI4361">
        <v>2</v>
      </c>
      <c r="AJ4361">
        <v>30</v>
      </c>
      <c r="AK4361" s="11" t="s">
        <v>204</v>
      </c>
      <c r="AL4361" s="11" t="s">
        <v>154</v>
      </c>
      <c r="AM4361">
        <v>0</v>
      </c>
      <c r="AN4361">
        <v>0</v>
      </c>
      <c r="AO4361">
        <v>0</v>
      </c>
      <c r="AP4361">
        <v>21</v>
      </c>
      <c r="AQ4361" s="12">
        <v>42827</v>
      </c>
      <c r="AR4361">
        <v>12</v>
      </c>
      <c r="AS4361" s="12">
        <v>42723</v>
      </c>
      <c r="AT4361" s="12">
        <v>42820</v>
      </c>
      <c r="AU4361">
        <v>95</v>
      </c>
      <c r="AV4361">
        <v>10</v>
      </c>
      <c r="AW4361">
        <v>10</v>
      </c>
      <c r="AX4361">
        <v>10</v>
      </c>
      <c r="AY4361">
        <v>10</v>
      </c>
      <c r="AZ4361">
        <v>10</v>
      </c>
      <c r="BA4361">
        <v>9</v>
      </c>
      <c r="BB4361" s="11" t="s">
        <v>154</v>
      </c>
      <c r="BC4361" s="11" t="s">
        <v>159</v>
      </c>
      <c r="BD4361" s="11" t="s">
        <v>180</v>
      </c>
      <c r="BE4361">
        <v>1</v>
      </c>
      <c r="BF4361">
        <v>3.43</v>
      </c>
      <c r="BG4361" s="11" t="s">
        <v>11229</v>
      </c>
      <c r="BH4361" s="11" t="s">
        <v>520</v>
      </c>
    </row>
    <row r="4362" spans="1:60" x14ac:dyDescent="0.3">
      <c r="A4362" s="12">
        <v>41408</v>
      </c>
      <c r="B4362" s="11" t="s">
        <v>172</v>
      </c>
      <c r="C4362" s="11" t="s">
        <v>156</v>
      </c>
      <c r="D4362">
        <v>93</v>
      </c>
      <c r="E4362" s="11" t="s">
        <v>888</v>
      </c>
      <c r="F4362">
        <v>2</v>
      </c>
      <c r="G4362">
        <v>2</v>
      </c>
      <c r="H4362" s="11" t="s">
        <v>888</v>
      </c>
      <c r="I4362" s="11" t="s">
        <v>1125</v>
      </c>
      <c r="J4362" s="11" t="s">
        <v>159</v>
      </c>
      <c r="K4362" s="11" t="s">
        <v>160</v>
      </c>
      <c r="L4362" s="11" t="s">
        <v>11230</v>
      </c>
      <c r="M4362" s="11" t="s">
        <v>159</v>
      </c>
      <c r="N4362" s="11" t="s">
        <v>162</v>
      </c>
      <c r="O4362" s="11" t="s">
        <v>163</v>
      </c>
      <c r="P4362" s="11" t="s">
        <v>155</v>
      </c>
      <c r="Q4362">
        <v>52.359323777629889</v>
      </c>
      <c r="R4362">
        <v>4.8962536413153295</v>
      </c>
      <c r="S4362" s="11" t="s">
        <v>176</v>
      </c>
      <c r="T4362" s="11" t="s">
        <v>177</v>
      </c>
      <c r="U4362">
        <v>2</v>
      </c>
      <c r="V4362">
        <v>1</v>
      </c>
      <c r="W4362">
        <v>1</v>
      </c>
      <c r="X4362">
        <v>1</v>
      </c>
      <c r="Y4362" s="11" t="s">
        <v>166</v>
      </c>
      <c r="Z4362" s="11" t="s">
        <v>11231</v>
      </c>
      <c r="AA4362">
        <v>484</v>
      </c>
      <c r="AB4362">
        <v>150</v>
      </c>
      <c r="AC4362">
        <v>750</v>
      </c>
      <c r="AD4362">
        <v>1900</v>
      </c>
      <c r="AE4362">
        <v>500</v>
      </c>
      <c r="AF4362">
        <v>30</v>
      </c>
      <c r="AG4362">
        <v>2</v>
      </c>
      <c r="AH4362">
        <v>0</v>
      </c>
      <c r="AI4362">
        <v>3</v>
      </c>
      <c r="AJ4362">
        <v>31</v>
      </c>
      <c r="AK4362" s="11" t="s">
        <v>168</v>
      </c>
      <c r="AL4362" s="11" t="s">
        <v>154</v>
      </c>
      <c r="AM4362">
        <v>0</v>
      </c>
      <c r="AN4362">
        <v>0</v>
      </c>
      <c r="AO4362">
        <v>11</v>
      </c>
      <c r="AP4362">
        <v>11</v>
      </c>
      <c r="AQ4362" s="12">
        <v>42827</v>
      </c>
      <c r="AR4362">
        <v>48</v>
      </c>
      <c r="AS4362" s="12">
        <v>41471</v>
      </c>
      <c r="AT4362" s="12">
        <v>42561</v>
      </c>
      <c r="AU4362">
        <v>98</v>
      </c>
      <c r="AV4362">
        <v>10</v>
      </c>
      <c r="AW4362">
        <v>9</v>
      </c>
      <c r="AX4362">
        <v>10</v>
      </c>
      <c r="AY4362">
        <v>10</v>
      </c>
      <c r="AZ4362">
        <v>10</v>
      </c>
      <c r="BA4362">
        <v>9</v>
      </c>
      <c r="BB4362" s="11" t="s">
        <v>154</v>
      </c>
      <c r="BC4362" s="11" t="s">
        <v>159</v>
      </c>
      <c r="BD4362" s="11" t="s">
        <v>180</v>
      </c>
      <c r="BE4362">
        <v>2</v>
      </c>
      <c r="BF4362">
        <v>1.06</v>
      </c>
      <c r="BG4362" s="11" t="s">
        <v>11232</v>
      </c>
      <c r="BH4362" s="11" t="s">
        <v>372</v>
      </c>
    </row>
    <row r="4363" spans="1:60" x14ac:dyDescent="0.3">
      <c r="A4363" s="12">
        <v>42639</v>
      </c>
      <c r="B4363" s="11" t="s">
        <v>163</v>
      </c>
      <c r="C4363" s="11" t="s">
        <v>189</v>
      </c>
      <c r="D4363">
        <v>100</v>
      </c>
      <c r="E4363" s="11" t="s">
        <v>154</v>
      </c>
      <c r="F4363">
        <v>1</v>
      </c>
      <c r="G4363">
        <v>1</v>
      </c>
      <c r="H4363" s="11" t="s">
        <v>154</v>
      </c>
      <c r="I4363" s="11" t="s">
        <v>1125</v>
      </c>
      <c r="J4363" s="11" t="s">
        <v>159</v>
      </c>
      <c r="K4363" s="11" t="s">
        <v>160</v>
      </c>
      <c r="L4363" s="11" t="s">
        <v>1151</v>
      </c>
      <c r="M4363" s="11" t="s">
        <v>159</v>
      </c>
      <c r="N4363" s="11" t="s">
        <v>162</v>
      </c>
      <c r="O4363" s="11" t="s">
        <v>163</v>
      </c>
      <c r="P4363" s="11" t="s">
        <v>155</v>
      </c>
      <c r="Q4363">
        <v>52.35959440465097</v>
      </c>
      <c r="R4363">
        <v>4.899188858985041</v>
      </c>
      <c r="S4363" s="11" t="s">
        <v>296</v>
      </c>
      <c r="T4363" s="11" t="s">
        <v>177</v>
      </c>
      <c r="U4363">
        <v>4</v>
      </c>
      <c r="V4363">
        <v>1</v>
      </c>
      <c r="W4363">
        <v>3</v>
      </c>
      <c r="X4363">
        <v>3</v>
      </c>
      <c r="Y4363" s="11" t="s">
        <v>166</v>
      </c>
      <c r="Z4363" s="11" t="s">
        <v>11233</v>
      </c>
      <c r="AB4363">
        <v>275</v>
      </c>
      <c r="AF4363">
        <v>12</v>
      </c>
      <c r="AG4363">
        <v>1</v>
      </c>
      <c r="AH4363">
        <v>0</v>
      </c>
      <c r="AI4363">
        <v>1</v>
      </c>
      <c r="AJ4363">
        <v>1125</v>
      </c>
      <c r="AK4363" s="11" t="s">
        <v>168</v>
      </c>
      <c r="AL4363" s="11" t="s">
        <v>154</v>
      </c>
      <c r="AM4363">
        <v>3</v>
      </c>
      <c r="AN4363">
        <v>13</v>
      </c>
      <c r="AO4363">
        <v>22</v>
      </c>
      <c r="AP4363">
        <v>163</v>
      </c>
      <c r="AQ4363" s="12">
        <v>42827</v>
      </c>
      <c r="AR4363">
        <v>0</v>
      </c>
      <c r="AS4363" s="12"/>
      <c r="AT4363" s="12"/>
      <c r="BB4363" s="11" t="s">
        <v>154</v>
      </c>
      <c r="BC4363" s="11" t="s">
        <v>159</v>
      </c>
      <c r="BD4363" s="11" t="s">
        <v>199</v>
      </c>
      <c r="BE4363">
        <v>1</v>
      </c>
      <c r="BG4363" s="11" t="s">
        <v>11234</v>
      </c>
      <c r="BH4363" s="11" t="s">
        <v>520</v>
      </c>
    </row>
    <row r="4364" spans="1:60" x14ac:dyDescent="0.3">
      <c r="A4364" s="12">
        <v>42113</v>
      </c>
      <c r="B4364" s="11" t="s">
        <v>188</v>
      </c>
      <c r="C4364" s="11" t="s">
        <v>201</v>
      </c>
      <c r="D4364">
        <v>80</v>
      </c>
      <c r="E4364" s="11" t="s">
        <v>888</v>
      </c>
      <c r="F4364">
        <v>2</v>
      </c>
      <c r="G4364">
        <v>2</v>
      </c>
      <c r="H4364" s="11" t="s">
        <v>888</v>
      </c>
      <c r="I4364" s="11" t="s">
        <v>1125</v>
      </c>
      <c r="J4364" s="11" t="s">
        <v>159</v>
      </c>
      <c r="K4364" s="11" t="s">
        <v>160</v>
      </c>
      <c r="L4364" s="11" t="s">
        <v>11235</v>
      </c>
      <c r="M4364" s="11" t="s">
        <v>159</v>
      </c>
      <c r="N4364" s="11" t="s">
        <v>162</v>
      </c>
      <c r="O4364" s="11" t="s">
        <v>163</v>
      </c>
      <c r="P4364" s="11" t="s">
        <v>155</v>
      </c>
      <c r="Q4364">
        <v>52.364751646073422</v>
      </c>
      <c r="R4364">
        <v>4.8932136367720798</v>
      </c>
      <c r="S4364" s="11" t="s">
        <v>176</v>
      </c>
      <c r="T4364" s="11" t="s">
        <v>177</v>
      </c>
      <c r="U4364">
        <v>2</v>
      </c>
      <c r="V4364">
        <v>1</v>
      </c>
      <c r="W4364">
        <v>0</v>
      </c>
      <c r="X4364">
        <v>1</v>
      </c>
      <c r="Y4364" s="11" t="s">
        <v>166</v>
      </c>
      <c r="Z4364" s="11" t="s">
        <v>11236</v>
      </c>
      <c r="AB4364">
        <v>150</v>
      </c>
      <c r="AE4364">
        <v>200</v>
      </c>
      <c r="AF4364">
        <v>35</v>
      </c>
      <c r="AG4364">
        <v>1</v>
      </c>
      <c r="AH4364">
        <v>0</v>
      </c>
      <c r="AI4364">
        <v>3</v>
      </c>
      <c r="AJ4364">
        <v>14</v>
      </c>
      <c r="AK4364" s="11" t="s">
        <v>282</v>
      </c>
      <c r="AL4364" s="11" t="s">
        <v>154</v>
      </c>
      <c r="AM4364">
        <v>1</v>
      </c>
      <c r="AN4364">
        <v>1</v>
      </c>
      <c r="AO4364">
        <v>15</v>
      </c>
      <c r="AP4364">
        <v>76</v>
      </c>
      <c r="AQ4364" s="12">
        <v>42827</v>
      </c>
      <c r="AR4364">
        <v>0</v>
      </c>
      <c r="AS4364" s="12"/>
      <c r="AT4364" s="12"/>
      <c r="BB4364" s="11" t="s">
        <v>154</v>
      </c>
      <c r="BC4364" s="11" t="s">
        <v>159</v>
      </c>
      <c r="BD4364" s="11" t="s">
        <v>180</v>
      </c>
      <c r="BE4364">
        <v>2</v>
      </c>
      <c r="BG4364" s="11" t="s">
        <v>11237</v>
      </c>
      <c r="BH4364" s="11" t="s">
        <v>210</v>
      </c>
    </row>
    <row r="4365" spans="1:60" x14ac:dyDescent="0.3">
      <c r="A4365" s="12">
        <v>41550</v>
      </c>
      <c r="B4365" s="11" t="s">
        <v>188</v>
      </c>
      <c r="C4365" s="11" t="s">
        <v>156</v>
      </c>
      <c r="D4365">
        <v>100</v>
      </c>
      <c r="E4365" s="11" t="s">
        <v>154</v>
      </c>
      <c r="F4365">
        <v>1</v>
      </c>
      <c r="G4365">
        <v>1</v>
      </c>
      <c r="H4365" s="11" t="s">
        <v>154</v>
      </c>
      <c r="I4365" s="11" t="s">
        <v>1125</v>
      </c>
      <c r="J4365" s="11" t="s">
        <v>159</v>
      </c>
      <c r="K4365" s="11" t="s">
        <v>160</v>
      </c>
      <c r="L4365" s="11" t="s">
        <v>2487</v>
      </c>
      <c r="M4365" s="11" t="s">
        <v>159</v>
      </c>
      <c r="N4365" s="11" t="s">
        <v>162</v>
      </c>
      <c r="O4365" s="11" t="s">
        <v>163</v>
      </c>
      <c r="P4365" s="11" t="s">
        <v>155</v>
      </c>
      <c r="Q4365">
        <v>52.366665407034837</v>
      </c>
      <c r="R4365">
        <v>4.9272684534793871</v>
      </c>
      <c r="S4365" s="11" t="s">
        <v>176</v>
      </c>
      <c r="T4365" s="11" t="s">
        <v>177</v>
      </c>
      <c r="U4365">
        <v>3</v>
      </c>
      <c r="V4365">
        <v>1</v>
      </c>
      <c r="W4365">
        <v>1</v>
      </c>
      <c r="X4365">
        <v>2</v>
      </c>
      <c r="Y4365" s="11" t="s">
        <v>166</v>
      </c>
      <c r="Z4365" s="11" t="s">
        <v>11238</v>
      </c>
      <c r="AB4365">
        <v>120</v>
      </c>
      <c r="AF4365">
        <v>15</v>
      </c>
      <c r="AG4365">
        <v>2</v>
      </c>
      <c r="AH4365">
        <v>0</v>
      </c>
      <c r="AI4365">
        <v>2</v>
      </c>
      <c r="AJ4365">
        <v>5</v>
      </c>
      <c r="AK4365" s="11" t="s">
        <v>350</v>
      </c>
      <c r="AL4365" s="11" t="s">
        <v>154</v>
      </c>
      <c r="AM4365">
        <v>0</v>
      </c>
      <c r="AN4365">
        <v>0</v>
      </c>
      <c r="AO4365">
        <v>14</v>
      </c>
      <c r="AP4365">
        <v>14</v>
      </c>
      <c r="AQ4365" s="12">
        <v>42827</v>
      </c>
      <c r="AR4365">
        <v>5</v>
      </c>
      <c r="AS4365" s="12">
        <v>42715</v>
      </c>
      <c r="AT4365" s="12">
        <v>42813</v>
      </c>
      <c r="AU4365">
        <v>96</v>
      </c>
      <c r="AV4365">
        <v>9</v>
      </c>
      <c r="AW4365">
        <v>10</v>
      </c>
      <c r="AX4365">
        <v>10</v>
      </c>
      <c r="AY4365">
        <v>10</v>
      </c>
      <c r="AZ4365">
        <v>8</v>
      </c>
      <c r="BA4365">
        <v>10</v>
      </c>
      <c r="BB4365" s="11" t="s">
        <v>154</v>
      </c>
      <c r="BC4365" s="11" t="s">
        <v>159</v>
      </c>
      <c r="BD4365" s="11" t="s">
        <v>180</v>
      </c>
      <c r="BE4365">
        <v>1</v>
      </c>
      <c r="BF4365">
        <v>1.33</v>
      </c>
      <c r="BG4365" s="11" t="s">
        <v>11239</v>
      </c>
      <c r="BH4365" s="11" t="s">
        <v>193</v>
      </c>
    </row>
    <row r="4366" spans="1:60" x14ac:dyDescent="0.3">
      <c r="A4366" s="12">
        <v>42155</v>
      </c>
      <c r="B4366" s="11" t="s">
        <v>188</v>
      </c>
      <c r="C4366" s="11" t="s">
        <v>189</v>
      </c>
      <c r="D4366">
        <v>100</v>
      </c>
      <c r="E4366" s="11" t="s">
        <v>1108</v>
      </c>
      <c r="F4366">
        <v>1</v>
      </c>
      <c r="G4366">
        <v>1</v>
      </c>
      <c r="H4366" s="11" t="s">
        <v>1108</v>
      </c>
      <c r="I4366" s="11" t="s">
        <v>1125</v>
      </c>
      <c r="J4366" s="11" t="s">
        <v>159</v>
      </c>
      <c r="K4366" s="11" t="s">
        <v>160</v>
      </c>
      <c r="L4366" s="11" t="s">
        <v>11240</v>
      </c>
      <c r="M4366" s="11" t="s">
        <v>159</v>
      </c>
      <c r="N4366" s="11" t="s">
        <v>162</v>
      </c>
      <c r="O4366" s="11" t="s">
        <v>163</v>
      </c>
      <c r="P4366" s="11" t="s">
        <v>155</v>
      </c>
      <c r="Q4366">
        <v>52.368069995280663</v>
      </c>
      <c r="R4366">
        <v>4.9240374819716628</v>
      </c>
      <c r="S4366" s="11" t="s">
        <v>176</v>
      </c>
      <c r="T4366" s="11" t="s">
        <v>177</v>
      </c>
      <c r="U4366">
        <v>3</v>
      </c>
      <c r="V4366">
        <v>1</v>
      </c>
      <c r="W4366">
        <v>1</v>
      </c>
      <c r="X4366">
        <v>1</v>
      </c>
      <c r="Y4366" s="11" t="s">
        <v>166</v>
      </c>
      <c r="Z4366" s="11" t="s">
        <v>11241</v>
      </c>
      <c r="AB4366">
        <v>97</v>
      </c>
      <c r="AC4366">
        <v>590</v>
      </c>
      <c r="AE4366">
        <v>400</v>
      </c>
      <c r="AF4366">
        <v>20</v>
      </c>
      <c r="AG4366">
        <v>2</v>
      </c>
      <c r="AH4366">
        <v>50</v>
      </c>
      <c r="AI4366">
        <v>2</v>
      </c>
      <c r="AJ4366">
        <v>1125</v>
      </c>
      <c r="AK4366" s="11" t="s">
        <v>274</v>
      </c>
      <c r="AL4366" s="11" t="s">
        <v>154</v>
      </c>
      <c r="AM4366">
        <v>1</v>
      </c>
      <c r="AN4366">
        <v>1</v>
      </c>
      <c r="AO4366">
        <v>1</v>
      </c>
      <c r="AP4366">
        <v>1</v>
      </c>
      <c r="AQ4366" s="12">
        <v>42827</v>
      </c>
      <c r="AR4366">
        <v>15</v>
      </c>
      <c r="AS4366" s="12">
        <v>42162</v>
      </c>
      <c r="AT4366" s="12">
        <v>42659</v>
      </c>
      <c r="AU4366">
        <v>95</v>
      </c>
      <c r="AV4366">
        <v>10</v>
      </c>
      <c r="AW4366">
        <v>10</v>
      </c>
      <c r="AX4366">
        <v>10</v>
      </c>
      <c r="AY4366">
        <v>10</v>
      </c>
      <c r="AZ4366">
        <v>9</v>
      </c>
      <c r="BA4366">
        <v>9</v>
      </c>
      <c r="BB4366" s="11" t="s">
        <v>154</v>
      </c>
      <c r="BC4366" s="11" t="s">
        <v>159</v>
      </c>
      <c r="BD4366" s="11" t="s">
        <v>199</v>
      </c>
      <c r="BE4366">
        <v>1</v>
      </c>
      <c r="BF4366">
        <v>0.68</v>
      </c>
      <c r="BG4366" s="11" t="s">
        <v>11242</v>
      </c>
      <c r="BH4366" s="11" t="s">
        <v>187</v>
      </c>
    </row>
    <row r="4367" spans="1:60" x14ac:dyDescent="0.3">
      <c r="A4367" s="12">
        <v>42480</v>
      </c>
      <c r="B4367" s="11" t="s">
        <v>188</v>
      </c>
      <c r="C4367" s="11" t="s">
        <v>154</v>
      </c>
      <c r="E4367" s="11" t="s">
        <v>1108</v>
      </c>
      <c r="F4367">
        <v>1</v>
      </c>
      <c r="G4367">
        <v>1</v>
      </c>
      <c r="H4367" s="11" t="s">
        <v>1108</v>
      </c>
      <c r="I4367" s="11" t="s">
        <v>1125</v>
      </c>
      <c r="J4367" s="11" t="s">
        <v>159</v>
      </c>
      <c r="K4367" s="11" t="s">
        <v>160</v>
      </c>
      <c r="L4367" s="11" t="s">
        <v>1361</v>
      </c>
      <c r="M4367" s="11" t="s">
        <v>159</v>
      </c>
      <c r="N4367" s="11" t="s">
        <v>162</v>
      </c>
      <c r="O4367" s="11" t="s">
        <v>163</v>
      </c>
      <c r="P4367" s="11" t="s">
        <v>155</v>
      </c>
      <c r="Q4367">
        <v>52.36939961571246</v>
      </c>
      <c r="R4367">
        <v>4.9319129346037274</v>
      </c>
      <c r="S4367" s="11" t="s">
        <v>176</v>
      </c>
      <c r="T4367" s="11" t="s">
        <v>177</v>
      </c>
      <c r="U4367">
        <v>4</v>
      </c>
      <c r="V4367">
        <v>1</v>
      </c>
      <c r="W4367">
        <v>2</v>
      </c>
      <c r="X4367">
        <v>3</v>
      </c>
      <c r="Y4367" s="11" t="s">
        <v>166</v>
      </c>
      <c r="Z4367" s="11" t="s">
        <v>11243</v>
      </c>
      <c r="AB4367">
        <v>100</v>
      </c>
      <c r="AE4367">
        <v>350</v>
      </c>
      <c r="AF4367">
        <v>50</v>
      </c>
      <c r="AG4367">
        <v>1</v>
      </c>
      <c r="AH4367">
        <v>0</v>
      </c>
      <c r="AI4367">
        <v>4</v>
      </c>
      <c r="AJ4367">
        <v>1125</v>
      </c>
      <c r="AK4367" s="11" t="s">
        <v>340</v>
      </c>
      <c r="AL4367" s="11" t="s">
        <v>154</v>
      </c>
      <c r="AM4367">
        <v>0</v>
      </c>
      <c r="AN4367">
        <v>0</v>
      </c>
      <c r="AO4367">
        <v>0</v>
      </c>
      <c r="AP4367">
        <v>0</v>
      </c>
      <c r="AQ4367" s="12">
        <v>42827</v>
      </c>
      <c r="AR4367">
        <v>2</v>
      </c>
      <c r="AS4367" s="12">
        <v>42590</v>
      </c>
      <c r="AT4367" s="12">
        <v>42603</v>
      </c>
      <c r="AU4367">
        <v>100</v>
      </c>
      <c r="AV4367">
        <v>10</v>
      </c>
      <c r="AW4367">
        <v>10</v>
      </c>
      <c r="AX4367">
        <v>10</v>
      </c>
      <c r="AY4367">
        <v>10</v>
      </c>
      <c r="AZ4367">
        <v>8</v>
      </c>
      <c r="BA4367">
        <v>10</v>
      </c>
      <c r="BB4367" s="11" t="s">
        <v>154</v>
      </c>
      <c r="BC4367" s="11" t="s">
        <v>159</v>
      </c>
      <c r="BD4367" s="11" t="s">
        <v>180</v>
      </c>
      <c r="BE4367">
        <v>1</v>
      </c>
      <c r="BF4367">
        <v>0.25</v>
      </c>
      <c r="BG4367" s="11" t="s">
        <v>11244</v>
      </c>
      <c r="BH4367" s="11" t="s">
        <v>171</v>
      </c>
    </row>
    <row r="4368" spans="1:60" x14ac:dyDescent="0.3">
      <c r="A4368" s="12">
        <v>42453</v>
      </c>
      <c r="B4368" s="11" t="s">
        <v>155</v>
      </c>
      <c r="C4368" s="11" t="s">
        <v>156</v>
      </c>
      <c r="D4368">
        <v>100</v>
      </c>
      <c r="E4368" s="11" t="s">
        <v>1132</v>
      </c>
      <c r="F4368">
        <v>1</v>
      </c>
      <c r="G4368">
        <v>1</v>
      </c>
      <c r="H4368" s="11" t="s">
        <v>1132</v>
      </c>
      <c r="I4368" s="11" t="s">
        <v>1125</v>
      </c>
      <c r="J4368" s="11" t="s">
        <v>159</v>
      </c>
      <c r="K4368" s="11" t="s">
        <v>160</v>
      </c>
      <c r="L4368" s="11" t="s">
        <v>11245</v>
      </c>
      <c r="M4368" s="11" t="s">
        <v>159</v>
      </c>
      <c r="N4368" s="11" t="s">
        <v>162</v>
      </c>
      <c r="O4368" s="11" t="s">
        <v>163</v>
      </c>
      <c r="P4368" s="11" t="s">
        <v>155</v>
      </c>
      <c r="Q4368">
        <v>52.362290742204635</v>
      </c>
      <c r="R4368">
        <v>4.9098797626899184</v>
      </c>
      <c r="S4368" s="11" t="s">
        <v>239</v>
      </c>
      <c r="T4368" s="11" t="s">
        <v>165</v>
      </c>
      <c r="U4368">
        <v>2</v>
      </c>
      <c r="V4368">
        <v>1</v>
      </c>
      <c r="W4368">
        <v>1</v>
      </c>
      <c r="X4368">
        <v>1</v>
      </c>
      <c r="Y4368" s="11" t="s">
        <v>166</v>
      </c>
      <c r="Z4368" s="11" t="s">
        <v>11246</v>
      </c>
      <c r="AB4368">
        <v>90</v>
      </c>
      <c r="AG4368">
        <v>1</v>
      </c>
      <c r="AH4368">
        <v>0</v>
      </c>
      <c r="AI4368">
        <v>3</v>
      </c>
      <c r="AJ4368">
        <v>1125</v>
      </c>
      <c r="AK4368" s="11" t="s">
        <v>168</v>
      </c>
      <c r="AL4368" s="11" t="s">
        <v>154</v>
      </c>
      <c r="AM4368">
        <v>5</v>
      </c>
      <c r="AN4368">
        <v>14</v>
      </c>
      <c r="AO4368">
        <v>18</v>
      </c>
      <c r="AP4368">
        <v>239</v>
      </c>
      <c r="AQ4368" s="12">
        <v>42827</v>
      </c>
      <c r="AR4368">
        <v>28</v>
      </c>
      <c r="AS4368" s="12">
        <v>42518</v>
      </c>
      <c r="AT4368" s="12">
        <v>42827</v>
      </c>
      <c r="AU4368">
        <v>95</v>
      </c>
      <c r="AV4368">
        <v>10</v>
      </c>
      <c r="AW4368">
        <v>9</v>
      </c>
      <c r="AX4368">
        <v>10</v>
      </c>
      <c r="AY4368">
        <v>10</v>
      </c>
      <c r="AZ4368">
        <v>9</v>
      </c>
      <c r="BA4368">
        <v>9</v>
      </c>
      <c r="BB4368" s="11" t="s">
        <v>154</v>
      </c>
      <c r="BC4368" s="11" t="s">
        <v>159</v>
      </c>
      <c r="BD4368" s="11" t="s">
        <v>169</v>
      </c>
      <c r="BE4368">
        <v>1</v>
      </c>
      <c r="BF4368">
        <v>2.71</v>
      </c>
      <c r="BG4368" s="11" t="s">
        <v>11247</v>
      </c>
      <c r="BH4368" s="11" t="s">
        <v>171</v>
      </c>
    </row>
    <row r="4369" spans="1:60" x14ac:dyDescent="0.3">
      <c r="A4369" s="12">
        <v>41278</v>
      </c>
      <c r="B4369" s="11" t="s">
        <v>215</v>
      </c>
      <c r="C4369" s="11" t="s">
        <v>156</v>
      </c>
      <c r="D4369">
        <v>100</v>
      </c>
      <c r="E4369" s="11" t="s">
        <v>1170</v>
      </c>
      <c r="F4369">
        <v>2</v>
      </c>
      <c r="G4369">
        <v>2</v>
      </c>
      <c r="H4369" s="11" t="s">
        <v>1170</v>
      </c>
      <c r="I4369" s="11" t="s">
        <v>1171</v>
      </c>
      <c r="J4369" s="11" t="s">
        <v>159</v>
      </c>
      <c r="K4369" s="11" t="s">
        <v>217</v>
      </c>
      <c r="L4369" s="11" t="s">
        <v>1148</v>
      </c>
      <c r="M4369" s="11" t="s">
        <v>159</v>
      </c>
      <c r="N4369" s="11" t="s">
        <v>162</v>
      </c>
      <c r="O4369" s="11" t="s">
        <v>163</v>
      </c>
      <c r="P4369" s="11" t="s">
        <v>155</v>
      </c>
      <c r="Q4369">
        <v>52.359346703434227</v>
      </c>
      <c r="R4369">
        <v>4.9130408542673942</v>
      </c>
      <c r="S4369" s="11" t="s">
        <v>176</v>
      </c>
      <c r="T4369" s="11" t="s">
        <v>177</v>
      </c>
      <c r="U4369">
        <v>6</v>
      </c>
      <c r="V4369">
        <v>2</v>
      </c>
      <c r="W4369">
        <v>5</v>
      </c>
      <c r="X4369">
        <v>8</v>
      </c>
      <c r="Y4369" s="11" t="s">
        <v>166</v>
      </c>
      <c r="Z4369" s="11" t="s">
        <v>11248</v>
      </c>
      <c r="AB4369">
        <v>245</v>
      </c>
      <c r="AD4369">
        <v>7450</v>
      </c>
      <c r="AF4369">
        <v>120</v>
      </c>
      <c r="AG4369">
        <v>4</v>
      </c>
      <c r="AH4369">
        <v>50</v>
      </c>
      <c r="AI4369">
        <v>3</v>
      </c>
      <c r="AJ4369">
        <v>360</v>
      </c>
      <c r="AK4369" s="11" t="s">
        <v>232</v>
      </c>
      <c r="AL4369" s="11" t="s">
        <v>154</v>
      </c>
      <c r="AM4369">
        <v>12</v>
      </c>
      <c r="AN4369">
        <v>25</v>
      </c>
      <c r="AO4369">
        <v>39</v>
      </c>
      <c r="AP4369">
        <v>298</v>
      </c>
      <c r="AQ4369" s="12">
        <v>42827</v>
      </c>
      <c r="AR4369">
        <v>14</v>
      </c>
      <c r="AS4369" s="12">
        <v>41493</v>
      </c>
      <c r="AT4369" s="12">
        <v>42736</v>
      </c>
      <c r="AU4369">
        <v>98</v>
      </c>
      <c r="AV4369">
        <v>10</v>
      </c>
      <c r="AW4369">
        <v>10</v>
      </c>
      <c r="AX4369">
        <v>9</v>
      </c>
      <c r="AY4369">
        <v>10</v>
      </c>
      <c r="AZ4369">
        <v>10</v>
      </c>
      <c r="BA4369">
        <v>9</v>
      </c>
      <c r="BB4369" s="11" t="s">
        <v>154</v>
      </c>
      <c r="BC4369" s="11" t="s">
        <v>159</v>
      </c>
      <c r="BD4369" s="11" t="s">
        <v>180</v>
      </c>
      <c r="BE4369">
        <v>2</v>
      </c>
      <c r="BF4369">
        <v>0.31</v>
      </c>
      <c r="BG4369" s="11" t="s">
        <v>11249</v>
      </c>
      <c r="BH4369" s="11" t="s">
        <v>171</v>
      </c>
    </row>
    <row r="4370" spans="1:60" x14ac:dyDescent="0.3">
      <c r="A4370" s="12">
        <v>41383</v>
      </c>
      <c r="B4370" s="11" t="s">
        <v>172</v>
      </c>
      <c r="C4370" s="11" t="s">
        <v>189</v>
      </c>
      <c r="D4370">
        <v>100</v>
      </c>
      <c r="E4370" s="11" t="s">
        <v>1170</v>
      </c>
      <c r="F4370">
        <v>1</v>
      </c>
      <c r="G4370">
        <v>1</v>
      </c>
      <c r="H4370" s="11" t="s">
        <v>1170</v>
      </c>
      <c r="I4370" s="11" t="s">
        <v>1171</v>
      </c>
      <c r="J4370" s="11" t="s">
        <v>159</v>
      </c>
      <c r="K4370" s="11" t="s">
        <v>160</v>
      </c>
      <c r="L4370" s="11" t="s">
        <v>11250</v>
      </c>
      <c r="M4370" s="11" t="s">
        <v>159</v>
      </c>
      <c r="N4370" s="11" t="s">
        <v>162</v>
      </c>
      <c r="O4370" s="11" t="s">
        <v>163</v>
      </c>
      <c r="P4370" s="11" t="s">
        <v>155</v>
      </c>
      <c r="Q4370">
        <v>52.356230667829429</v>
      </c>
      <c r="R4370">
        <v>4.9253256713163935</v>
      </c>
      <c r="S4370" s="11" t="s">
        <v>176</v>
      </c>
      <c r="T4370" s="11" t="s">
        <v>177</v>
      </c>
      <c r="U4370">
        <v>3</v>
      </c>
      <c r="V4370">
        <v>1</v>
      </c>
      <c r="W4370">
        <v>1</v>
      </c>
      <c r="X4370">
        <v>2</v>
      </c>
      <c r="Y4370" s="11" t="s">
        <v>166</v>
      </c>
      <c r="Z4370" s="11" t="s">
        <v>11251</v>
      </c>
      <c r="AB4370">
        <v>150</v>
      </c>
      <c r="AF4370">
        <v>30</v>
      </c>
      <c r="AG4370">
        <v>1</v>
      </c>
      <c r="AH4370">
        <v>0</v>
      </c>
      <c r="AI4370">
        <v>4</v>
      </c>
      <c r="AJ4370">
        <v>1125</v>
      </c>
      <c r="AK4370" s="11" t="s">
        <v>168</v>
      </c>
      <c r="AL4370" s="11" t="s">
        <v>154</v>
      </c>
      <c r="AM4370">
        <v>0</v>
      </c>
      <c r="AN4370">
        <v>0</v>
      </c>
      <c r="AO4370">
        <v>0</v>
      </c>
      <c r="AP4370">
        <v>9</v>
      </c>
      <c r="AQ4370" s="12">
        <v>42827</v>
      </c>
      <c r="AR4370">
        <v>1</v>
      </c>
      <c r="AS4370" s="12">
        <v>42738</v>
      </c>
      <c r="AT4370" s="12">
        <v>42738</v>
      </c>
      <c r="AU4370">
        <v>100</v>
      </c>
      <c r="AV4370">
        <v>10</v>
      </c>
      <c r="AW4370">
        <v>10</v>
      </c>
      <c r="AX4370">
        <v>10</v>
      </c>
      <c r="AY4370">
        <v>10</v>
      </c>
      <c r="AZ4370">
        <v>10</v>
      </c>
      <c r="BA4370">
        <v>10</v>
      </c>
      <c r="BB4370" s="11" t="s">
        <v>154</v>
      </c>
      <c r="BC4370" s="11" t="s">
        <v>159</v>
      </c>
      <c r="BD4370" s="11" t="s">
        <v>169</v>
      </c>
      <c r="BE4370">
        <v>1</v>
      </c>
      <c r="BF4370">
        <v>0.33</v>
      </c>
      <c r="BG4370" s="11" t="s">
        <v>11252</v>
      </c>
      <c r="BH4370" s="11" t="s">
        <v>171</v>
      </c>
    </row>
    <row r="4371" spans="1:60" x14ac:dyDescent="0.3">
      <c r="A4371" s="12">
        <v>42310</v>
      </c>
      <c r="B4371" s="11" t="s">
        <v>188</v>
      </c>
      <c r="C4371" s="11" t="s">
        <v>201</v>
      </c>
      <c r="D4371">
        <v>100</v>
      </c>
      <c r="E4371" s="11" t="s">
        <v>268</v>
      </c>
      <c r="F4371">
        <v>1</v>
      </c>
      <c r="G4371">
        <v>1</v>
      </c>
      <c r="H4371" s="11" t="s">
        <v>268</v>
      </c>
      <c r="I4371" s="11" t="s">
        <v>434</v>
      </c>
      <c r="J4371" s="11" t="s">
        <v>159</v>
      </c>
      <c r="K4371" s="11" t="s">
        <v>160</v>
      </c>
      <c r="L4371" s="11" t="s">
        <v>4672</v>
      </c>
      <c r="M4371" s="11" t="s">
        <v>159</v>
      </c>
      <c r="N4371" s="11" t="s">
        <v>162</v>
      </c>
      <c r="O4371" s="11" t="s">
        <v>163</v>
      </c>
      <c r="P4371" s="11" t="s">
        <v>155</v>
      </c>
      <c r="Q4371">
        <v>52.365743369678896</v>
      </c>
      <c r="R4371">
        <v>4.8666210779393362</v>
      </c>
      <c r="S4371" s="11" t="s">
        <v>11253</v>
      </c>
      <c r="T4371" s="11" t="s">
        <v>165</v>
      </c>
      <c r="U4371">
        <v>2</v>
      </c>
      <c r="V4371">
        <v>1</v>
      </c>
      <c r="W4371">
        <v>1</v>
      </c>
      <c r="X4371">
        <v>1</v>
      </c>
      <c r="Y4371" s="11" t="s">
        <v>166</v>
      </c>
      <c r="Z4371" s="11" t="s">
        <v>870</v>
      </c>
      <c r="AB4371">
        <v>59</v>
      </c>
      <c r="AF4371">
        <v>5</v>
      </c>
      <c r="AG4371">
        <v>1</v>
      </c>
      <c r="AH4371">
        <v>0</v>
      </c>
      <c r="AI4371">
        <v>1</v>
      </c>
      <c r="AJ4371">
        <v>1125</v>
      </c>
      <c r="AK4371" s="11" t="s">
        <v>274</v>
      </c>
      <c r="AL4371" s="11" t="s">
        <v>154</v>
      </c>
      <c r="AM4371">
        <v>0</v>
      </c>
      <c r="AN4371">
        <v>0</v>
      </c>
      <c r="AO4371">
        <v>22</v>
      </c>
      <c r="AP4371">
        <v>22</v>
      </c>
      <c r="AQ4371" s="12">
        <v>42827</v>
      </c>
      <c r="AR4371">
        <v>9</v>
      </c>
      <c r="AS4371" s="12">
        <v>42331</v>
      </c>
      <c r="AT4371" s="12">
        <v>42466</v>
      </c>
      <c r="AU4371">
        <v>73</v>
      </c>
      <c r="AV4371">
        <v>8</v>
      </c>
      <c r="AW4371">
        <v>6</v>
      </c>
      <c r="AX4371">
        <v>10</v>
      </c>
      <c r="AY4371">
        <v>10</v>
      </c>
      <c r="AZ4371">
        <v>9</v>
      </c>
      <c r="BA4371">
        <v>7</v>
      </c>
      <c r="BB4371" s="11" t="s">
        <v>154</v>
      </c>
      <c r="BC4371" s="11" t="s">
        <v>159</v>
      </c>
      <c r="BD4371" s="11" t="s">
        <v>199</v>
      </c>
      <c r="BE4371">
        <v>1</v>
      </c>
      <c r="BF4371">
        <v>0.54</v>
      </c>
      <c r="BG4371" s="11" t="s">
        <v>11254</v>
      </c>
      <c r="BH4371" s="11" t="s">
        <v>187</v>
      </c>
    </row>
    <row r="4372" spans="1:60" x14ac:dyDescent="0.3">
      <c r="A4372" s="12">
        <v>41284</v>
      </c>
      <c r="B4372" s="11" t="s">
        <v>215</v>
      </c>
      <c r="C4372" s="11" t="s">
        <v>201</v>
      </c>
      <c r="D4372">
        <v>100</v>
      </c>
      <c r="E4372" s="11" t="s">
        <v>268</v>
      </c>
      <c r="F4372">
        <v>1</v>
      </c>
      <c r="G4372">
        <v>1</v>
      </c>
      <c r="H4372" s="11" t="s">
        <v>268</v>
      </c>
      <c r="I4372" s="11" t="s">
        <v>434</v>
      </c>
      <c r="J4372" s="11" t="s">
        <v>159</v>
      </c>
      <c r="K4372" s="11" t="s">
        <v>217</v>
      </c>
      <c r="L4372" s="11" t="s">
        <v>4348</v>
      </c>
      <c r="M4372" s="11" t="s">
        <v>159</v>
      </c>
      <c r="N4372" s="11" t="s">
        <v>162</v>
      </c>
      <c r="O4372" s="11" t="s">
        <v>163</v>
      </c>
      <c r="P4372" s="11" t="s">
        <v>155</v>
      </c>
      <c r="Q4372">
        <v>52.363443493566066</v>
      </c>
      <c r="R4372">
        <v>4.8750091512082445</v>
      </c>
      <c r="S4372" s="11" t="s">
        <v>176</v>
      </c>
      <c r="T4372" s="11" t="s">
        <v>177</v>
      </c>
      <c r="U4372">
        <v>2</v>
      </c>
      <c r="V4372">
        <v>1</v>
      </c>
      <c r="W4372">
        <v>1</v>
      </c>
      <c r="X4372">
        <v>1</v>
      </c>
      <c r="Y4372" s="11" t="s">
        <v>166</v>
      </c>
      <c r="Z4372" s="11" t="s">
        <v>11255</v>
      </c>
      <c r="AA4372">
        <v>0</v>
      </c>
      <c r="AB4372">
        <v>115</v>
      </c>
      <c r="AC4372">
        <v>750</v>
      </c>
      <c r="AF4372">
        <v>35</v>
      </c>
      <c r="AG4372">
        <v>1</v>
      </c>
      <c r="AH4372">
        <v>0</v>
      </c>
      <c r="AI4372">
        <v>4</v>
      </c>
      <c r="AJ4372">
        <v>10</v>
      </c>
      <c r="AK4372" s="11" t="s">
        <v>179</v>
      </c>
      <c r="AL4372" s="11" t="s">
        <v>154</v>
      </c>
      <c r="AM4372">
        <v>1</v>
      </c>
      <c r="AN4372">
        <v>3</v>
      </c>
      <c r="AO4372">
        <v>3</v>
      </c>
      <c r="AP4372">
        <v>276</v>
      </c>
      <c r="AQ4372" s="12">
        <v>42827</v>
      </c>
      <c r="AR4372">
        <v>8</v>
      </c>
      <c r="AS4372" s="12">
        <v>41794</v>
      </c>
      <c r="AT4372" s="12">
        <v>42639</v>
      </c>
      <c r="AU4372">
        <v>93</v>
      </c>
      <c r="AV4372">
        <v>10</v>
      </c>
      <c r="AW4372">
        <v>9</v>
      </c>
      <c r="AX4372">
        <v>10</v>
      </c>
      <c r="AY4372">
        <v>10</v>
      </c>
      <c r="AZ4372">
        <v>10</v>
      </c>
      <c r="BA4372">
        <v>9</v>
      </c>
      <c r="BB4372" s="11" t="s">
        <v>154</v>
      </c>
      <c r="BC4372" s="11" t="s">
        <v>159</v>
      </c>
      <c r="BD4372" s="11" t="s">
        <v>180</v>
      </c>
      <c r="BE4372">
        <v>1</v>
      </c>
      <c r="BF4372">
        <v>0.23</v>
      </c>
      <c r="BG4372" s="11" t="s">
        <v>11256</v>
      </c>
      <c r="BH4372" s="11" t="s">
        <v>171</v>
      </c>
    </row>
    <row r="4373" spans="1:60" x14ac:dyDescent="0.3">
      <c r="A4373" s="12">
        <v>41310</v>
      </c>
      <c r="B4373" s="11" t="s">
        <v>172</v>
      </c>
      <c r="C4373" s="11" t="s">
        <v>189</v>
      </c>
      <c r="D4373">
        <v>100</v>
      </c>
      <c r="E4373" s="11" t="s">
        <v>268</v>
      </c>
      <c r="F4373">
        <v>43</v>
      </c>
      <c r="G4373">
        <v>43</v>
      </c>
      <c r="H4373" s="11" t="s">
        <v>268</v>
      </c>
      <c r="I4373" s="11" t="s">
        <v>434</v>
      </c>
      <c r="J4373" s="11" t="s">
        <v>159</v>
      </c>
      <c r="K4373" s="11" t="s">
        <v>160</v>
      </c>
      <c r="L4373" s="11" t="s">
        <v>1453</v>
      </c>
      <c r="M4373" s="11" t="s">
        <v>159</v>
      </c>
      <c r="N4373" s="11" t="s">
        <v>162</v>
      </c>
      <c r="O4373" s="11" t="s">
        <v>163</v>
      </c>
      <c r="P4373" s="11" t="s">
        <v>155</v>
      </c>
      <c r="Q4373">
        <v>52.362401115928549</v>
      </c>
      <c r="R4373">
        <v>4.865089156500825</v>
      </c>
      <c r="S4373" s="11" t="s">
        <v>176</v>
      </c>
      <c r="T4373" s="11" t="s">
        <v>177</v>
      </c>
      <c r="U4373">
        <v>2</v>
      </c>
      <c r="V4373">
        <v>1</v>
      </c>
      <c r="W4373">
        <v>1</v>
      </c>
      <c r="X4373">
        <v>1</v>
      </c>
      <c r="Y4373" s="11" t="s">
        <v>166</v>
      </c>
      <c r="Z4373" s="11" t="s">
        <v>11257</v>
      </c>
      <c r="AB4373">
        <v>120</v>
      </c>
      <c r="AF4373">
        <v>35</v>
      </c>
      <c r="AG4373">
        <v>1</v>
      </c>
      <c r="AH4373">
        <v>0</v>
      </c>
      <c r="AI4373">
        <v>2</v>
      </c>
      <c r="AJ4373">
        <v>1125</v>
      </c>
      <c r="AK4373" s="11" t="s">
        <v>168</v>
      </c>
      <c r="AL4373" s="11" t="s">
        <v>154</v>
      </c>
      <c r="AM4373">
        <v>0</v>
      </c>
      <c r="AN4373">
        <v>0</v>
      </c>
      <c r="AO4373">
        <v>0</v>
      </c>
      <c r="AP4373">
        <v>0</v>
      </c>
      <c r="AQ4373" s="12">
        <v>42827</v>
      </c>
      <c r="AR4373">
        <v>1</v>
      </c>
      <c r="AS4373" s="12">
        <v>42302</v>
      </c>
      <c r="AT4373" s="12">
        <v>42302</v>
      </c>
      <c r="AU4373">
        <v>100</v>
      </c>
      <c r="AV4373">
        <v>10</v>
      </c>
      <c r="AW4373">
        <v>10</v>
      </c>
      <c r="AX4373">
        <v>10</v>
      </c>
      <c r="AY4373">
        <v>10</v>
      </c>
      <c r="AZ4373">
        <v>10</v>
      </c>
      <c r="BA4373">
        <v>10</v>
      </c>
      <c r="BB4373" s="11" t="s">
        <v>154</v>
      </c>
      <c r="BC4373" s="11" t="s">
        <v>159</v>
      </c>
      <c r="BD4373" s="11" t="s">
        <v>169</v>
      </c>
      <c r="BE4373">
        <v>42</v>
      </c>
      <c r="BF4373">
        <v>0.06</v>
      </c>
      <c r="BG4373" s="11" t="s">
        <v>11258</v>
      </c>
      <c r="BH4373" s="11" t="s">
        <v>648</v>
      </c>
    </row>
    <row r="4374" spans="1:60" x14ac:dyDescent="0.3">
      <c r="A4374" s="12">
        <v>40766</v>
      </c>
      <c r="B4374" s="11" t="s">
        <v>492</v>
      </c>
      <c r="C4374" s="11" t="s">
        <v>156</v>
      </c>
      <c r="D4374">
        <v>100</v>
      </c>
      <c r="E4374" s="11" t="s">
        <v>154</v>
      </c>
      <c r="F4374">
        <v>1</v>
      </c>
      <c r="G4374">
        <v>1</v>
      </c>
      <c r="H4374" s="11" t="s">
        <v>154</v>
      </c>
      <c r="I4374" s="11" t="s">
        <v>434</v>
      </c>
      <c r="J4374" s="11" t="s">
        <v>159</v>
      </c>
      <c r="K4374" s="11" t="s">
        <v>160</v>
      </c>
      <c r="L4374" s="11" t="s">
        <v>11259</v>
      </c>
      <c r="M4374" s="11" t="s">
        <v>159</v>
      </c>
      <c r="N4374" s="11" t="s">
        <v>162</v>
      </c>
      <c r="O4374" s="11" t="s">
        <v>163</v>
      </c>
      <c r="P4374" s="11" t="s">
        <v>155</v>
      </c>
      <c r="Q4374">
        <v>52.370005853086525</v>
      </c>
      <c r="R4374">
        <v>4.8561875982941887</v>
      </c>
      <c r="S4374" s="11" t="s">
        <v>176</v>
      </c>
      <c r="T4374" s="11" t="s">
        <v>177</v>
      </c>
      <c r="U4374">
        <v>2</v>
      </c>
      <c r="V4374">
        <v>1</v>
      </c>
      <c r="W4374">
        <v>1</v>
      </c>
      <c r="X4374">
        <v>1</v>
      </c>
      <c r="Y4374" s="11" t="s">
        <v>166</v>
      </c>
      <c r="Z4374" s="11" t="s">
        <v>11260</v>
      </c>
      <c r="AB4374">
        <v>130</v>
      </c>
      <c r="AC4374">
        <v>675</v>
      </c>
      <c r="AF4374">
        <v>25</v>
      </c>
      <c r="AG4374">
        <v>2</v>
      </c>
      <c r="AH4374">
        <v>75</v>
      </c>
      <c r="AI4374">
        <v>2</v>
      </c>
      <c r="AJ4374">
        <v>20</v>
      </c>
      <c r="AK4374" s="11" t="s">
        <v>168</v>
      </c>
      <c r="AL4374" s="11" t="s">
        <v>154</v>
      </c>
      <c r="AM4374">
        <v>0</v>
      </c>
      <c r="AN4374">
        <v>16</v>
      </c>
      <c r="AO4374">
        <v>34</v>
      </c>
      <c r="AP4374">
        <v>34</v>
      </c>
      <c r="AQ4374" s="12">
        <v>42827</v>
      </c>
      <c r="AR4374">
        <v>6</v>
      </c>
      <c r="AS4374" s="12">
        <v>42078</v>
      </c>
      <c r="AT4374" s="12">
        <v>42660</v>
      </c>
      <c r="AU4374">
        <v>97</v>
      </c>
      <c r="AV4374">
        <v>10</v>
      </c>
      <c r="AW4374">
        <v>10</v>
      </c>
      <c r="AX4374">
        <v>10</v>
      </c>
      <c r="AY4374">
        <v>10</v>
      </c>
      <c r="AZ4374">
        <v>9</v>
      </c>
      <c r="BA4374">
        <v>10</v>
      </c>
      <c r="BB4374" s="11" t="s">
        <v>154</v>
      </c>
      <c r="BC4374" s="11" t="s">
        <v>159</v>
      </c>
      <c r="BD4374" s="11" t="s">
        <v>169</v>
      </c>
      <c r="BE4374">
        <v>1</v>
      </c>
      <c r="BF4374">
        <v>0.24</v>
      </c>
      <c r="BG4374" s="11" t="s">
        <v>11261</v>
      </c>
      <c r="BH4374" s="11" t="s">
        <v>223</v>
      </c>
    </row>
    <row r="4375" spans="1:60" x14ac:dyDescent="0.3">
      <c r="A4375" s="12">
        <v>42040</v>
      </c>
      <c r="B4375" s="11" t="s">
        <v>188</v>
      </c>
      <c r="C4375" s="11" t="s">
        <v>201</v>
      </c>
      <c r="D4375">
        <v>67</v>
      </c>
      <c r="E4375" s="11" t="s">
        <v>154</v>
      </c>
      <c r="F4375">
        <v>1</v>
      </c>
      <c r="G4375">
        <v>1</v>
      </c>
      <c r="H4375" s="11" t="s">
        <v>154</v>
      </c>
      <c r="I4375" s="11" t="s">
        <v>434</v>
      </c>
      <c r="J4375" s="11" t="s">
        <v>159</v>
      </c>
      <c r="K4375" s="11" t="s">
        <v>160</v>
      </c>
      <c r="L4375" s="11" t="s">
        <v>154</v>
      </c>
      <c r="M4375" s="11" t="s">
        <v>159</v>
      </c>
      <c r="N4375" s="11" t="s">
        <v>162</v>
      </c>
      <c r="O4375" s="11" t="s">
        <v>163</v>
      </c>
      <c r="P4375" s="11" t="s">
        <v>155</v>
      </c>
      <c r="Q4375">
        <v>52.367513023982212</v>
      </c>
      <c r="R4375">
        <v>4.8679561353945928</v>
      </c>
      <c r="S4375" s="11" t="s">
        <v>696</v>
      </c>
      <c r="T4375" s="11" t="s">
        <v>177</v>
      </c>
      <c r="U4375">
        <v>4</v>
      </c>
      <c r="V4375">
        <v>1</v>
      </c>
      <c r="W4375">
        <v>2</v>
      </c>
      <c r="X4375">
        <v>2</v>
      </c>
      <c r="Y4375" s="11" t="s">
        <v>166</v>
      </c>
      <c r="Z4375" s="11" t="s">
        <v>11262</v>
      </c>
      <c r="AB4375">
        <v>250</v>
      </c>
      <c r="AF4375">
        <v>50</v>
      </c>
      <c r="AG4375">
        <v>2</v>
      </c>
      <c r="AH4375">
        <v>0</v>
      </c>
      <c r="AI4375">
        <v>3</v>
      </c>
      <c r="AJ4375">
        <v>1125</v>
      </c>
      <c r="AK4375" s="11" t="s">
        <v>282</v>
      </c>
      <c r="AL4375" s="11" t="s">
        <v>154</v>
      </c>
      <c r="AM4375">
        <v>19</v>
      </c>
      <c r="AN4375">
        <v>49</v>
      </c>
      <c r="AO4375">
        <v>79</v>
      </c>
      <c r="AP4375">
        <v>169</v>
      </c>
      <c r="AQ4375" s="12">
        <v>42827</v>
      </c>
      <c r="AR4375">
        <v>5</v>
      </c>
      <c r="AS4375" s="12">
        <v>42427</v>
      </c>
      <c r="AT4375" s="12">
        <v>42737</v>
      </c>
      <c r="AU4375">
        <v>93</v>
      </c>
      <c r="AV4375">
        <v>9</v>
      </c>
      <c r="AW4375">
        <v>7</v>
      </c>
      <c r="AX4375">
        <v>10</v>
      </c>
      <c r="AY4375">
        <v>10</v>
      </c>
      <c r="AZ4375">
        <v>9</v>
      </c>
      <c r="BA4375">
        <v>8</v>
      </c>
      <c r="BB4375" s="11" t="s">
        <v>154</v>
      </c>
      <c r="BC4375" s="11" t="s">
        <v>159</v>
      </c>
      <c r="BD4375" s="11" t="s">
        <v>180</v>
      </c>
      <c r="BE4375">
        <v>1</v>
      </c>
      <c r="BF4375">
        <v>0.37</v>
      </c>
      <c r="BG4375" s="11" t="s">
        <v>11263</v>
      </c>
      <c r="BH4375" s="11" t="s">
        <v>223</v>
      </c>
    </row>
    <row r="4376" spans="1:60" x14ac:dyDescent="0.3">
      <c r="A4376" s="12">
        <v>42719</v>
      </c>
      <c r="B4376" s="11" t="s">
        <v>188</v>
      </c>
      <c r="C4376" s="11" t="s">
        <v>156</v>
      </c>
      <c r="D4376">
        <v>100</v>
      </c>
      <c r="E4376" s="11" t="s">
        <v>462</v>
      </c>
      <c r="F4376">
        <v>3</v>
      </c>
      <c r="G4376">
        <v>3</v>
      </c>
      <c r="H4376" s="11" t="s">
        <v>268</v>
      </c>
      <c r="I4376" s="11" t="s">
        <v>434</v>
      </c>
      <c r="J4376" s="11" t="s">
        <v>159</v>
      </c>
      <c r="K4376" s="11" t="s">
        <v>160</v>
      </c>
      <c r="L4376" s="11" t="s">
        <v>450</v>
      </c>
      <c r="M4376" s="11" t="s">
        <v>159</v>
      </c>
      <c r="N4376" s="11" t="s">
        <v>162</v>
      </c>
      <c r="O4376" s="11" t="s">
        <v>163</v>
      </c>
      <c r="P4376" s="11" t="s">
        <v>155</v>
      </c>
      <c r="Q4376">
        <v>52.366335363141097</v>
      </c>
      <c r="R4376">
        <v>4.8654030663578132</v>
      </c>
      <c r="S4376" s="11" t="s">
        <v>176</v>
      </c>
      <c r="T4376" s="11" t="s">
        <v>165</v>
      </c>
      <c r="U4376">
        <v>2</v>
      </c>
      <c r="V4376">
        <v>1</v>
      </c>
      <c r="W4376">
        <v>0</v>
      </c>
      <c r="X4376">
        <v>1</v>
      </c>
      <c r="Y4376" s="11" t="s">
        <v>166</v>
      </c>
      <c r="Z4376" s="11" t="s">
        <v>11264</v>
      </c>
      <c r="AB4376">
        <v>69</v>
      </c>
      <c r="AE4376">
        <v>100</v>
      </c>
      <c r="AF4376">
        <v>34</v>
      </c>
      <c r="AG4376">
        <v>1</v>
      </c>
      <c r="AH4376">
        <v>0</v>
      </c>
      <c r="AI4376">
        <v>2</v>
      </c>
      <c r="AJ4376">
        <v>1125</v>
      </c>
      <c r="AK4376" s="11" t="s">
        <v>168</v>
      </c>
      <c r="AL4376" s="11" t="s">
        <v>154</v>
      </c>
      <c r="AM4376">
        <v>4</v>
      </c>
      <c r="AN4376">
        <v>13</v>
      </c>
      <c r="AO4376">
        <v>43</v>
      </c>
      <c r="AP4376">
        <v>166</v>
      </c>
      <c r="AQ4376" s="12">
        <v>42827</v>
      </c>
      <c r="AR4376">
        <v>11</v>
      </c>
      <c r="AS4376" s="12">
        <v>42756</v>
      </c>
      <c r="AT4376" s="12">
        <v>42821</v>
      </c>
      <c r="AU4376">
        <v>82</v>
      </c>
      <c r="AV4376">
        <v>8</v>
      </c>
      <c r="AW4376">
        <v>8</v>
      </c>
      <c r="AX4376">
        <v>8</v>
      </c>
      <c r="AY4376">
        <v>9</v>
      </c>
      <c r="AZ4376">
        <v>9</v>
      </c>
      <c r="BA4376">
        <v>7</v>
      </c>
      <c r="BB4376" s="11" t="s">
        <v>154</v>
      </c>
      <c r="BC4376" s="11" t="s">
        <v>159</v>
      </c>
      <c r="BD4376" s="11" t="s">
        <v>169</v>
      </c>
      <c r="BE4376">
        <v>3</v>
      </c>
      <c r="BF4376">
        <v>4.58</v>
      </c>
      <c r="BG4376" s="11" t="s">
        <v>11265</v>
      </c>
      <c r="BH4376" s="11" t="s">
        <v>279</v>
      </c>
    </row>
    <row r="4377" spans="1:60" x14ac:dyDescent="0.3">
      <c r="A4377" s="12">
        <v>41775</v>
      </c>
      <c r="B4377" s="11" t="s">
        <v>172</v>
      </c>
      <c r="C4377" s="11" t="s">
        <v>201</v>
      </c>
      <c r="D4377">
        <v>100</v>
      </c>
      <c r="E4377" s="11" t="s">
        <v>154</v>
      </c>
      <c r="F4377">
        <v>1</v>
      </c>
      <c r="G4377">
        <v>1</v>
      </c>
      <c r="H4377" s="11" t="s">
        <v>154</v>
      </c>
      <c r="I4377" s="11" t="s">
        <v>434</v>
      </c>
      <c r="J4377" s="11" t="s">
        <v>159</v>
      </c>
      <c r="K4377" s="11" t="s">
        <v>217</v>
      </c>
      <c r="L4377" s="11" t="s">
        <v>154</v>
      </c>
      <c r="M4377" s="11" t="s">
        <v>159</v>
      </c>
      <c r="N4377" s="11" t="s">
        <v>162</v>
      </c>
      <c r="O4377" s="11" t="s">
        <v>163</v>
      </c>
      <c r="P4377" s="11" t="s">
        <v>155</v>
      </c>
      <c r="Q4377">
        <v>52.359646920069139</v>
      </c>
      <c r="R4377">
        <v>4.8621866037263022</v>
      </c>
      <c r="S4377" s="11" t="s">
        <v>176</v>
      </c>
      <c r="T4377" s="11" t="s">
        <v>177</v>
      </c>
      <c r="U4377">
        <v>2</v>
      </c>
      <c r="V4377">
        <v>1</v>
      </c>
      <c r="W4377">
        <v>1</v>
      </c>
      <c r="X4377">
        <v>1</v>
      </c>
      <c r="Y4377" s="11" t="s">
        <v>166</v>
      </c>
      <c r="Z4377" s="11" t="s">
        <v>11266</v>
      </c>
      <c r="AB4377">
        <v>107</v>
      </c>
      <c r="AE4377">
        <v>250</v>
      </c>
      <c r="AF4377">
        <v>35</v>
      </c>
      <c r="AG4377">
        <v>1</v>
      </c>
      <c r="AH4377">
        <v>0</v>
      </c>
      <c r="AI4377">
        <v>1</v>
      </c>
      <c r="AJ4377">
        <v>1125</v>
      </c>
      <c r="AK4377" s="11" t="s">
        <v>274</v>
      </c>
      <c r="AL4377" s="11" t="s">
        <v>154</v>
      </c>
      <c r="AM4377">
        <v>0</v>
      </c>
      <c r="AN4377">
        <v>0</v>
      </c>
      <c r="AO4377">
        <v>0</v>
      </c>
      <c r="AP4377">
        <v>0</v>
      </c>
      <c r="AQ4377" s="12">
        <v>42827</v>
      </c>
      <c r="AR4377">
        <v>5</v>
      </c>
      <c r="AS4377" s="12">
        <v>42594</v>
      </c>
      <c r="AT4377" s="12">
        <v>42696</v>
      </c>
      <c r="AU4377">
        <v>96</v>
      </c>
      <c r="AV4377">
        <v>10</v>
      </c>
      <c r="AW4377">
        <v>10</v>
      </c>
      <c r="AX4377">
        <v>8</v>
      </c>
      <c r="AY4377">
        <v>9</v>
      </c>
      <c r="AZ4377">
        <v>10</v>
      </c>
      <c r="BA4377">
        <v>10</v>
      </c>
      <c r="BB4377" s="11" t="s">
        <v>154</v>
      </c>
      <c r="BC4377" s="11" t="s">
        <v>154</v>
      </c>
      <c r="BD4377" s="11" t="s">
        <v>180</v>
      </c>
      <c r="BE4377">
        <v>1</v>
      </c>
      <c r="BF4377">
        <v>0.64</v>
      </c>
      <c r="BG4377" s="11" t="s">
        <v>11267</v>
      </c>
      <c r="BH4377" s="11" t="s">
        <v>193</v>
      </c>
    </row>
    <row r="4378" spans="1:60" x14ac:dyDescent="0.3">
      <c r="A4378" s="12">
        <v>42793</v>
      </c>
      <c r="B4378" s="11" t="s">
        <v>188</v>
      </c>
      <c r="C4378" s="11" t="s">
        <v>156</v>
      </c>
      <c r="D4378">
        <v>100</v>
      </c>
      <c r="E4378" s="11" t="s">
        <v>268</v>
      </c>
      <c r="F4378">
        <v>1</v>
      </c>
      <c r="G4378">
        <v>1</v>
      </c>
      <c r="H4378" s="11" t="s">
        <v>268</v>
      </c>
      <c r="I4378" s="11" t="s">
        <v>434</v>
      </c>
      <c r="J4378" s="11" t="s">
        <v>159</v>
      </c>
      <c r="K4378" s="11" t="s">
        <v>160</v>
      </c>
      <c r="L4378" s="11" t="s">
        <v>3666</v>
      </c>
      <c r="M4378" s="11" t="s">
        <v>159</v>
      </c>
      <c r="N4378" s="11" t="s">
        <v>162</v>
      </c>
      <c r="O4378" s="11" t="s">
        <v>163</v>
      </c>
      <c r="P4378" s="11" t="s">
        <v>155</v>
      </c>
      <c r="Q4378">
        <v>52.370341469492871</v>
      </c>
      <c r="R4378">
        <v>4.8690288625204232</v>
      </c>
      <c r="S4378" s="11" t="s">
        <v>176</v>
      </c>
      <c r="T4378" s="11" t="s">
        <v>177</v>
      </c>
      <c r="U4378">
        <v>2</v>
      </c>
      <c r="V4378">
        <v>1</v>
      </c>
      <c r="W4378">
        <v>1</v>
      </c>
      <c r="X4378">
        <v>1</v>
      </c>
      <c r="Y4378" s="11" t="s">
        <v>166</v>
      </c>
      <c r="Z4378" s="11" t="s">
        <v>11268</v>
      </c>
      <c r="AB4378">
        <v>94</v>
      </c>
      <c r="AE4378">
        <v>150</v>
      </c>
      <c r="AF4378">
        <v>35</v>
      </c>
      <c r="AG4378">
        <v>1</v>
      </c>
      <c r="AH4378">
        <v>0</v>
      </c>
      <c r="AI4378">
        <v>2</v>
      </c>
      <c r="AJ4378">
        <v>1125</v>
      </c>
      <c r="AK4378" s="11" t="s">
        <v>168</v>
      </c>
      <c r="AL4378" s="11" t="s">
        <v>154</v>
      </c>
      <c r="AM4378">
        <v>0</v>
      </c>
      <c r="AN4378">
        <v>0</v>
      </c>
      <c r="AO4378">
        <v>10</v>
      </c>
      <c r="AP4378">
        <v>10</v>
      </c>
      <c r="AQ4378" s="12">
        <v>42827</v>
      </c>
      <c r="AR4378">
        <v>0</v>
      </c>
      <c r="AS4378" s="12"/>
      <c r="AT4378" s="12"/>
      <c r="BB4378" s="11" t="s">
        <v>154</v>
      </c>
      <c r="BC4378" s="11" t="s">
        <v>159</v>
      </c>
      <c r="BD4378" s="11" t="s">
        <v>169</v>
      </c>
      <c r="BE4378">
        <v>1</v>
      </c>
      <c r="BG4378" s="11" t="s">
        <v>11269</v>
      </c>
      <c r="BH4378" s="11" t="s">
        <v>187</v>
      </c>
    </row>
    <row r="4379" spans="1:60" x14ac:dyDescent="0.3">
      <c r="A4379" s="12">
        <v>41560</v>
      </c>
      <c r="B4379" s="11" t="s">
        <v>188</v>
      </c>
      <c r="C4379" s="11" t="s">
        <v>201</v>
      </c>
      <c r="D4379">
        <v>50</v>
      </c>
      <c r="E4379" s="11" t="s">
        <v>154</v>
      </c>
      <c r="F4379">
        <v>1</v>
      </c>
      <c r="G4379">
        <v>1</v>
      </c>
      <c r="H4379" s="11" t="s">
        <v>154</v>
      </c>
      <c r="I4379" s="11" t="s">
        <v>434</v>
      </c>
      <c r="J4379" s="11" t="s">
        <v>159</v>
      </c>
      <c r="K4379" s="11" t="s">
        <v>160</v>
      </c>
      <c r="L4379" s="11" t="s">
        <v>463</v>
      </c>
      <c r="M4379" s="11" t="s">
        <v>159</v>
      </c>
      <c r="N4379" s="11" t="s">
        <v>162</v>
      </c>
      <c r="O4379" s="11" t="s">
        <v>163</v>
      </c>
      <c r="P4379" s="11" t="s">
        <v>155</v>
      </c>
      <c r="Q4379">
        <v>52.361553148283299</v>
      </c>
      <c r="R4379">
        <v>4.8530561547077697</v>
      </c>
      <c r="S4379" s="11" t="s">
        <v>176</v>
      </c>
      <c r="T4379" s="11" t="s">
        <v>177</v>
      </c>
      <c r="U4379">
        <v>2</v>
      </c>
      <c r="V4379">
        <v>1</v>
      </c>
      <c r="W4379">
        <v>1</v>
      </c>
      <c r="X4379">
        <v>1</v>
      </c>
      <c r="Y4379" s="11" t="s">
        <v>166</v>
      </c>
      <c r="Z4379" s="11" t="s">
        <v>11270</v>
      </c>
      <c r="AB4379">
        <v>99</v>
      </c>
      <c r="AC4379">
        <v>600</v>
      </c>
      <c r="AD4379">
        <v>1750</v>
      </c>
      <c r="AF4379">
        <v>30</v>
      </c>
      <c r="AG4379">
        <v>1</v>
      </c>
      <c r="AH4379">
        <v>0</v>
      </c>
      <c r="AI4379">
        <v>3</v>
      </c>
      <c r="AJ4379">
        <v>1125</v>
      </c>
      <c r="AK4379" s="11" t="s">
        <v>198</v>
      </c>
      <c r="AL4379" s="11" t="s">
        <v>154</v>
      </c>
      <c r="AM4379">
        <v>0</v>
      </c>
      <c r="AN4379">
        <v>0</v>
      </c>
      <c r="AO4379">
        <v>0</v>
      </c>
      <c r="AP4379">
        <v>109</v>
      </c>
      <c r="AQ4379" s="12">
        <v>42827</v>
      </c>
      <c r="AR4379">
        <v>12</v>
      </c>
      <c r="AS4379" s="12">
        <v>42134</v>
      </c>
      <c r="AT4379" s="12">
        <v>42603</v>
      </c>
      <c r="AU4379">
        <v>98</v>
      </c>
      <c r="AV4379">
        <v>10</v>
      </c>
      <c r="AW4379">
        <v>9</v>
      </c>
      <c r="AX4379">
        <v>10</v>
      </c>
      <c r="AY4379">
        <v>10</v>
      </c>
      <c r="AZ4379">
        <v>10</v>
      </c>
      <c r="BA4379">
        <v>10</v>
      </c>
      <c r="BB4379" s="11" t="s">
        <v>154</v>
      </c>
      <c r="BC4379" s="11" t="s">
        <v>159</v>
      </c>
      <c r="BD4379" s="11" t="s">
        <v>180</v>
      </c>
      <c r="BE4379">
        <v>1</v>
      </c>
      <c r="BF4379">
        <v>0.52</v>
      </c>
      <c r="BG4379" s="11" t="s">
        <v>11271</v>
      </c>
      <c r="BH4379" s="11" t="s">
        <v>193</v>
      </c>
    </row>
    <row r="4380" spans="1:60" x14ac:dyDescent="0.3">
      <c r="A4380" s="12">
        <v>41860</v>
      </c>
      <c r="B4380" s="11" t="s">
        <v>188</v>
      </c>
      <c r="C4380" s="11" t="s">
        <v>156</v>
      </c>
      <c r="D4380">
        <v>100</v>
      </c>
      <c r="E4380" s="11" t="s">
        <v>268</v>
      </c>
      <c r="F4380">
        <v>1</v>
      </c>
      <c r="G4380">
        <v>1</v>
      </c>
      <c r="H4380" s="11" t="s">
        <v>268</v>
      </c>
      <c r="I4380" s="11" t="s">
        <v>434</v>
      </c>
      <c r="J4380" s="11" t="s">
        <v>159</v>
      </c>
      <c r="K4380" s="11" t="s">
        <v>217</v>
      </c>
      <c r="L4380" s="11" t="s">
        <v>11272</v>
      </c>
      <c r="M4380" s="11" t="s">
        <v>159</v>
      </c>
      <c r="N4380" s="11" t="s">
        <v>162</v>
      </c>
      <c r="O4380" s="11" t="s">
        <v>163</v>
      </c>
      <c r="P4380" s="11" t="s">
        <v>155</v>
      </c>
      <c r="Q4380">
        <v>52.370278599417524</v>
      </c>
      <c r="R4380">
        <v>4.8659099072600096</v>
      </c>
      <c r="S4380" s="11" t="s">
        <v>176</v>
      </c>
      <c r="T4380" s="11" t="s">
        <v>177</v>
      </c>
      <c r="U4380">
        <v>4</v>
      </c>
      <c r="V4380">
        <v>1</v>
      </c>
      <c r="W4380">
        <v>2</v>
      </c>
      <c r="X4380">
        <v>2</v>
      </c>
      <c r="Y4380" s="11" t="s">
        <v>166</v>
      </c>
      <c r="Z4380" s="11" t="s">
        <v>11273</v>
      </c>
      <c r="AB4380">
        <v>150</v>
      </c>
      <c r="AE4380">
        <v>100</v>
      </c>
      <c r="AF4380">
        <v>20</v>
      </c>
      <c r="AG4380">
        <v>2</v>
      </c>
      <c r="AH4380">
        <v>25</v>
      </c>
      <c r="AI4380">
        <v>3</v>
      </c>
      <c r="AJ4380">
        <v>1125</v>
      </c>
      <c r="AK4380" s="11" t="s">
        <v>179</v>
      </c>
      <c r="AL4380" s="11" t="s">
        <v>154</v>
      </c>
      <c r="AM4380">
        <v>0</v>
      </c>
      <c r="AN4380">
        <v>2</v>
      </c>
      <c r="AO4380">
        <v>32</v>
      </c>
      <c r="AP4380">
        <v>275</v>
      </c>
      <c r="AQ4380" s="12">
        <v>42827</v>
      </c>
      <c r="AR4380">
        <v>18</v>
      </c>
      <c r="AS4380" s="12">
        <v>42262</v>
      </c>
      <c r="AT4380" s="12">
        <v>42821</v>
      </c>
      <c r="AU4380">
        <v>99</v>
      </c>
      <c r="AV4380">
        <v>10</v>
      </c>
      <c r="AW4380">
        <v>10</v>
      </c>
      <c r="AX4380">
        <v>10</v>
      </c>
      <c r="AY4380">
        <v>10</v>
      </c>
      <c r="AZ4380">
        <v>9</v>
      </c>
      <c r="BA4380">
        <v>9</v>
      </c>
      <c r="BB4380" s="11" t="s">
        <v>154</v>
      </c>
      <c r="BC4380" s="11" t="s">
        <v>159</v>
      </c>
      <c r="BD4380" s="11" t="s">
        <v>169</v>
      </c>
      <c r="BE4380">
        <v>1</v>
      </c>
      <c r="BF4380">
        <v>0.95</v>
      </c>
      <c r="BG4380" s="11" t="s">
        <v>11274</v>
      </c>
      <c r="BH4380" s="11" t="s">
        <v>187</v>
      </c>
    </row>
    <row r="4381" spans="1:60" x14ac:dyDescent="0.3">
      <c r="A4381" s="12">
        <v>42047</v>
      </c>
      <c r="B4381" s="11" t="s">
        <v>3259</v>
      </c>
      <c r="C4381" s="11" t="s">
        <v>201</v>
      </c>
      <c r="D4381">
        <v>50</v>
      </c>
      <c r="E4381" s="11" t="s">
        <v>268</v>
      </c>
      <c r="F4381">
        <v>1</v>
      </c>
      <c r="G4381">
        <v>1</v>
      </c>
      <c r="H4381" s="11" t="s">
        <v>268</v>
      </c>
      <c r="I4381" s="11" t="s">
        <v>434</v>
      </c>
      <c r="J4381" s="11" t="s">
        <v>159</v>
      </c>
      <c r="K4381" s="11" t="s">
        <v>160</v>
      </c>
      <c r="L4381" s="11" t="s">
        <v>11275</v>
      </c>
      <c r="M4381" s="11" t="s">
        <v>159</v>
      </c>
      <c r="N4381" s="11" t="s">
        <v>162</v>
      </c>
      <c r="O4381" s="11" t="s">
        <v>163</v>
      </c>
      <c r="P4381" s="11" t="s">
        <v>155</v>
      </c>
      <c r="Q4381">
        <v>52.358085216003992</v>
      </c>
      <c r="R4381">
        <v>4.8577754580230401</v>
      </c>
      <c r="S4381" s="11" t="s">
        <v>176</v>
      </c>
      <c r="T4381" s="11" t="s">
        <v>165</v>
      </c>
      <c r="U4381">
        <v>2</v>
      </c>
      <c r="V4381">
        <v>1</v>
      </c>
      <c r="W4381">
        <v>1</v>
      </c>
      <c r="X4381">
        <v>1</v>
      </c>
      <c r="Y4381" s="11" t="s">
        <v>166</v>
      </c>
      <c r="Z4381" s="11" t="s">
        <v>11276</v>
      </c>
      <c r="AB4381">
        <v>250</v>
      </c>
      <c r="AF4381">
        <v>15</v>
      </c>
      <c r="AG4381">
        <v>2</v>
      </c>
      <c r="AH4381">
        <v>30</v>
      </c>
      <c r="AI4381">
        <v>1</v>
      </c>
      <c r="AJ4381">
        <v>30</v>
      </c>
      <c r="AK4381" s="11" t="s">
        <v>321</v>
      </c>
      <c r="AL4381" s="11" t="s">
        <v>154</v>
      </c>
      <c r="AM4381">
        <v>30</v>
      </c>
      <c r="AN4381">
        <v>60</v>
      </c>
      <c r="AO4381">
        <v>90</v>
      </c>
      <c r="AP4381">
        <v>365</v>
      </c>
      <c r="AQ4381" s="12">
        <v>42827</v>
      </c>
      <c r="AR4381">
        <v>14</v>
      </c>
      <c r="AS4381" s="12">
        <v>42451</v>
      </c>
      <c r="AT4381" s="12">
        <v>42563</v>
      </c>
      <c r="AU4381">
        <v>85</v>
      </c>
      <c r="AV4381">
        <v>9</v>
      </c>
      <c r="AW4381">
        <v>7</v>
      </c>
      <c r="AX4381">
        <v>9</v>
      </c>
      <c r="AY4381">
        <v>9</v>
      </c>
      <c r="AZ4381">
        <v>9</v>
      </c>
      <c r="BA4381">
        <v>9</v>
      </c>
      <c r="BB4381" s="11" t="s">
        <v>154</v>
      </c>
      <c r="BC4381" s="11" t="s">
        <v>159</v>
      </c>
      <c r="BD4381" s="11" t="s">
        <v>180</v>
      </c>
      <c r="BE4381">
        <v>1</v>
      </c>
      <c r="BF4381">
        <v>1.1100000000000001</v>
      </c>
      <c r="BG4381" s="11" t="s">
        <v>11277</v>
      </c>
      <c r="BH4381" s="11" t="s">
        <v>187</v>
      </c>
    </row>
    <row r="4382" spans="1:60" x14ac:dyDescent="0.3">
      <c r="A4382" s="12">
        <v>41730</v>
      </c>
      <c r="B4382" s="11" t="s">
        <v>188</v>
      </c>
      <c r="C4382" s="11" t="s">
        <v>189</v>
      </c>
      <c r="D4382">
        <v>100</v>
      </c>
      <c r="E4382" s="11" t="s">
        <v>586</v>
      </c>
      <c r="F4382">
        <v>1</v>
      </c>
      <c r="G4382">
        <v>1</v>
      </c>
      <c r="H4382" s="11" t="s">
        <v>586</v>
      </c>
      <c r="I4382" s="11" t="s">
        <v>586</v>
      </c>
      <c r="J4382" s="11" t="s">
        <v>159</v>
      </c>
      <c r="K4382" s="11" t="s">
        <v>160</v>
      </c>
      <c r="L4382" s="11" t="s">
        <v>11278</v>
      </c>
      <c r="M4382" s="11" t="s">
        <v>159</v>
      </c>
      <c r="N4382" s="11" t="s">
        <v>162</v>
      </c>
      <c r="O4382" s="11" t="s">
        <v>163</v>
      </c>
      <c r="P4382" s="11" t="s">
        <v>155</v>
      </c>
      <c r="Q4382">
        <v>52.351794560018483</v>
      </c>
      <c r="R4382">
        <v>4.7980623273179992</v>
      </c>
      <c r="S4382" s="11" t="s">
        <v>176</v>
      </c>
      <c r="T4382" s="11" t="s">
        <v>177</v>
      </c>
      <c r="U4382">
        <v>4</v>
      </c>
      <c r="V4382">
        <v>1</v>
      </c>
      <c r="W4382">
        <v>2</v>
      </c>
      <c r="X4382">
        <v>2</v>
      </c>
      <c r="Y4382" s="11" t="s">
        <v>166</v>
      </c>
      <c r="Z4382" s="11" t="s">
        <v>11279</v>
      </c>
      <c r="AB4382">
        <v>139</v>
      </c>
      <c r="AG4382">
        <v>5</v>
      </c>
      <c r="AH4382">
        <v>0</v>
      </c>
      <c r="AI4382">
        <v>2</v>
      </c>
      <c r="AJ4382">
        <v>1125</v>
      </c>
      <c r="AK4382" s="11" t="s">
        <v>168</v>
      </c>
      <c r="AL4382" s="11" t="s">
        <v>154</v>
      </c>
      <c r="AM4382">
        <v>0</v>
      </c>
      <c r="AN4382">
        <v>0</v>
      </c>
      <c r="AO4382">
        <v>0</v>
      </c>
      <c r="AP4382">
        <v>0</v>
      </c>
      <c r="AQ4382" s="12">
        <v>42827</v>
      </c>
      <c r="AR4382">
        <v>3</v>
      </c>
      <c r="AS4382" s="12">
        <v>42239</v>
      </c>
      <c r="AT4382" s="12">
        <v>42330</v>
      </c>
      <c r="AU4382">
        <v>100</v>
      </c>
      <c r="AV4382">
        <v>10</v>
      </c>
      <c r="AW4382">
        <v>10</v>
      </c>
      <c r="AX4382">
        <v>10</v>
      </c>
      <c r="AY4382">
        <v>9</v>
      </c>
      <c r="AZ4382">
        <v>8</v>
      </c>
      <c r="BA4382">
        <v>8</v>
      </c>
      <c r="BB4382" s="11" t="s">
        <v>154</v>
      </c>
      <c r="BC4382" s="11" t="s">
        <v>159</v>
      </c>
      <c r="BD4382" s="11" t="s">
        <v>169</v>
      </c>
      <c r="BE4382">
        <v>1</v>
      </c>
      <c r="BF4382">
        <v>0.15</v>
      </c>
      <c r="BG4382" s="11" t="s">
        <v>11280</v>
      </c>
      <c r="BH4382" s="11" t="s">
        <v>187</v>
      </c>
    </row>
    <row r="4383" spans="1:60" x14ac:dyDescent="0.3">
      <c r="A4383" s="12">
        <v>41954</v>
      </c>
      <c r="B4383" s="11" t="s">
        <v>188</v>
      </c>
      <c r="C4383" s="11" t="s">
        <v>156</v>
      </c>
      <c r="D4383">
        <v>100</v>
      </c>
      <c r="E4383" s="11" t="s">
        <v>586</v>
      </c>
      <c r="F4383">
        <v>2</v>
      </c>
      <c r="G4383">
        <v>2</v>
      </c>
      <c r="H4383" s="11" t="s">
        <v>586</v>
      </c>
      <c r="I4383" s="11" t="s">
        <v>586</v>
      </c>
      <c r="J4383" s="11" t="s">
        <v>159</v>
      </c>
      <c r="K4383" s="11" t="s">
        <v>160</v>
      </c>
      <c r="L4383" s="11" t="s">
        <v>11281</v>
      </c>
      <c r="M4383" s="11" t="s">
        <v>159</v>
      </c>
      <c r="N4383" s="11" t="s">
        <v>162</v>
      </c>
      <c r="O4383" s="11" t="s">
        <v>163</v>
      </c>
      <c r="P4383" s="11" t="s">
        <v>155</v>
      </c>
      <c r="Q4383">
        <v>52.352777736579164</v>
      </c>
      <c r="R4383">
        <v>4.8118721815050147</v>
      </c>
      <c r="S4383" s="11" t="s">
        <v>176</v>
      </c>
      <c r="T4383" s="11" t="s">
        <v>177</v>
      </c>
      <c r="U4383">
        <v>5</v>
      </c>
      <c r="V4383">
        <v>1.5</v>
      </c>
      <c r="W4383">
        <v>2</v>
      </c>
      <c r="X4383">
        <v>4</v>
      </c>
      <c r="Y4383" s="11" t="s">
        <v>166</v>
      </c>
      <c r="Z4383" s="11" t="s">
        <v>11282</v>
      </c>
      <c r="AB4383">
        <v>175</v>
      </c>
      <c r="AE4383">
        <v>150</v>
      </c>
      <c r="AF4383">
        <v>40</v>
      </c>
      <c r="AG4383">
        <v>2</v>
      </c>
      <c r="AH4383">
        <v>15</v>
      </c>
      <c r="AI4383">
        <v>2</v>
      </c>
      <c r="AJ4383">
        <v>1125</v>
      </c>
      <c r="AK4383" s="11" t="s">
        <v>340</v>
      </c>
      <c r="AL4383" s="11" t="s">
        <v>154</v>
      </c>
      <c r="AM4383">
        <v>2</v>
      </c>
      <c r="AN4383">
        <v>2</v>
      </c>
      <c r="AO4383">
        <v>2</v>
      </c>
      <c r="AP4383">
        <v>2</v>
      </c>
      <c r="AQ4383" s="12">
        <v>42827</v>
      </c>
      <c r="AR4383">
        <v>14</v>
      </c>
      <c r="AS4383" s="12">
        <v>42275</v>
      </c>
      <c r="AT4383" s="12">
        <v>42785</v>
      </c>
      <c r="AU4383">
        <v>96</v>
      </c>
      <c r="AV4383">
        <v>10</v>
      </c>
      <c r="AW4383">
        <v>9</v>
      </c>
      <c r="AX4383">
        <v>9</v>
      </c>
      <c r="AY4383">
        <v>10</v>
      </c>
      <c r="AZ4383">
        <v>9</v>
      </c>
      <c r="BA4383">
        <v>10</v>
      </c>
      <c r="BB4383" s="11" t="s">
        <v>154</v>
      </c>
      <c r="BC4383" s="11" t="s">
        <v>159</v>
      </c>
      <c r="BD4383" s="11" t="s">
        <v>180</v>
      </c>
      <c r="BE4383">
        <v>2</v>
      </c>
      <c r="BF4383">
        <v>0.76</v>
      </c>
      <c r="BG4383" s="11" t="s">
        <v>11283</v>
      </c>
      <c r="BH4383" s="11" t="s">
        <v>171</v>
      </c>
    </row>
    <row r="4384" spans="1:60" x14ac:dyDescent="0.3">
      <c r="A4384" s="12">
        <v>41740</v>
      </c>
      <c r="B4384" s="11" t="s">
        <v>172</v>
      </c>
      <c r="C4384" s="11" t="s">
        <v>189</v>
      </c>
      <c r="D4384">
        <v>100</v>
      </c>
      <c r="E4384" s="11" t="s">
        <v>586</v>
      </c>
      <c r="F4384">
        <v>1</v>
      </c>
      <c r="G4384">
        <v>1</v>
      </c>
      <c r="H4384" s="11" t="s">
        <v>586</v>
      </c>
      <c r="I4384" s="11" t="s">
        <v>586</v>
      </c>
      <c r="J4384" s="11" t="s">
        <v>159</v>
      </c>
      <c r="K4384" s="11" t="s">
        <v>160</v>
      </c>
      <c r="L4384" s="11" t="s">
        <v>4091</v>
      </c>
      <c r="M4384" s="11" t="s">
        <v>159</v>
      </c>
      <c r="N4384" s="11" t="s">
        <v>162</v>
      </c>
      <c r="O4384" s="11" t="s">
        <v>163</v>
      </c>
      <c r="P4384" s="11" t="s">
        <v>155</v>
      </c>
      <c r="Q4384">
        <v>52.360857284772344</v>
      </c>
      <c r="R4384">
        <v>4.7909322142748714</v>
      </c>
      <c r="S4384" s="11" t="s">
        <v>176</v>
      </c>
      <c r="T4384" s="11" t="s">
        <v>177</v>
      </c>
      <c r="U4384">
        <v>4</v>
      </c>
      <c r="V4384">
        <v>1</v>
      </c>
      <c r="W4384">
        <v>1</v>
      </c>
      <c r="X4384">
        <v>2</v>
      </c>
      <c r="Y4384" s="11" t="s">
        <v>166</v>
      </c>
      <c r="Z4384" s="11" t="s">
        <v>11284</v>
      </c>
      <c r="AB4384">
        <v>80</v>
      </c>
      <c r="AE4384">
        <v>100</v>
      </c>
      <c r="AF4384">
        <v>15</v>
      </c>
      <c r="AG4384">
        <v>1</v>
      </c>
      <c r="AH4384">
        <v>0</v>
      </c>
      <c r="AI4384">
        <v>1</v>
      </c>
      <c r="AJ4384">
        <v>1125</v>
      </c>
      <c r="AK4384" s="11" t="s">
        <v>221</v>
      </c>
      <c r="AL4384" s="11" t="s">
        <v>154</v>
      </c>
      <c r="AM4384">
        <v>0</v>
      </c>
      <c r="AN4384">
        <v>0</v>
      </c>
      <c r="AO4384">
        <v>0</v>
      </c>
      <c r="AP4384">
        <v>0</v>
      </c>
      <c r="AQ4384" s="12">
        <v>42827</v>
      </c>
      <c r="AR4384">
        <v>0</v>
      </c>
      <c r="AS4384" s="12"/>
      <c r="AT4384" s="12"/>
      <c r="BB4384" s="11" t="s">
        <v>154</v>
      </c>
      <c r="BC4384" s="11" t="s">
        <v>159</v>
      </c>
      <c r="BD4384" s="11" t="s">
        <v>180</v>
      </c>
      <c r="BE4384">
        <v>1</v>
      </c>
      <c r="BG4384" s="11" t="s">
        <v>11285</v>
      </c>
      <c r="BH4384" s="11" t="s">
        <v>171</v>
      </c>
    </row>
    <row r="4385" spans="1:60" x14ac:dyDescent="0.3">
      <c r="A4385" s="12">
        <v>40982</v>
      </c>
      <c r="B4385" s="11" t="s">
        <v>215</v>
      </c>
      <c r="C4385" s="11" t="s">
        <v>189</v>
      </c>
      <c r="D4385">
        <v>100</v>
      </c>
      <c r="E4385" s="11" t="s">
        <v>586</v>
      </c>
      <c r="F4385">
        <v>1</v>
      </c>
      <c r="G4385">
        <v>1</v>
      </c>
      <c r="H4385" s="11" t="s">
        <v>586</v>
      </c>
      <c r="I4385" s="11" t="s">
        <v>586</v>
      </c>
      <c r="J4385" s="11" t="s">
        <v>159</v>
      </c>
      <c r="K4385" s="11" t="s">
        <v>217</v>
      </c>
      <c r="L4385" s="11" t="s">
        <v>11286</v>
      </c>
      <c r="M4385" s="11" t="s">
        <v>159</v>
      </c>
      <c r="N4385" s="11" t="s">
        <v>162</v>
      </c>
      <c r="O4385" s="11" t="s">
        <v>163</v>
      </c>
      <c r="P4385" s="11" t="s">
        <v>155</v>
      </c>
      <c r="Q4385">
        <v>52.350227044205717</v>
      </c>
      <c r="R4385">
        <v>4.7977786361118628</v>
      </c>
      <c r="S4385" s="11" t="s">
        <v>176</v>
      </c>
      <c r="T4385" s="11" t="s">
        <v>177</v>
      </c>
      <c r="U4385">
        <v>4</v>
      </c>
      <c r="V4385">
        <v>1.5</v>
      </c>
      <c r="W4385">
        <v>2</v>
      </c>
      <c r="X4385">
        <v>6</v>
      </c>
      <c r="Y4385" s="11" t="s">
        <v>166</v>
      </c>
      <c r="Z4385" s="11" t="s">
        <v>11287</v>
      </c>
      <c r="AB4385">
        <v>180</v>
      </c>
      <c r="AF4385">
        <v>90</v>
      </c>
      <c r="AG4385">
        <v>2</v>
      </c>
      <c r="AH4385">
        <v>20</v>
      </c>
      <c r="AI4385">
        <v>3</v>
      </c>
      <c r="AJ4385">
        <v>16</v>
      </c>
      <c r="AK4385" s="11" t="s">
        <v>168</v>
      </c>
      <c r="AL4385" s="11" t="s">
        <v>154</v>
      </c>
      <c r="AM4385">
        <v>4</v>
      </c>
      <c r="AN4385">
        <v>31</v>
      </c>
      <c r="AO4385">
        <v>36</v>
      </c>
      <c r="AP4385">
        <v>37</v>
      </c>
      <c r="AQ4385" s="12">
        <v>42827</v>
      </c>
      <c r="AR4385">
        <v>50</v>
      </c>
      <c r="AS4385" s="12">
        <v>41215</v>
      </c>
      <c r="AT4385" s="12">
        <v>42736</v>
      </c>
      <c r="AU4385">
        <v>96</v>
      </c>
      <c r="AV4385">
        <v>10</v>
      </c>
      <c r="AW4385">
        <v>10</v>
      </c>
      <c r="AX4385">
        <v>9</v>
      </c>
      <c r="AY4385">
        <v>9</v>
      </c>
      <c r="AZ4385">
        <v>9</v>
      </c>
      <c r="BA4385">
        <v>9</v>
      </c>
      <c r="BB4385" s="11" t="s">
        <v>154</v>
      </c>
      <c r="BC4385" s="11" t="s">
        <v>159</v>
      </c>
      <c r="BD4385" s="11" t="s">
        <v>180</v>
      </c>
      <c r="BE4385">
        <v>1</v>
      </c>
      <c r="BF4385">
        <v>0.93</v>
      </c>
      <c r="BG4385" s="11" t="s">
        <v>11288</v>
      </c>
      <c r="BH4385" s="11" t="s">
        <v>372</v>
      </c>
    </row>
    <row r="4386" spans="1:60" x14ac:dyDescent="0.3">
      <c r="A4386" s="12">
        <v>41241</v>
      </c>
      <c r="B4386" s="11" t="s">
        <v>215</v>
      </c>
      <c r="C4386" s="11" t="s">
        <v>201</v>
      </c>
      <c r="D4386">
        <v>50</v>
      </c>
      <c r="E4386" s="11" t="s">
        <v>586</v>
      </c>
      <c r="F4386">
        <v>1</v>
      </c>
      <c r="G4386">
        <v>1</v>
      </c>
      <c r="H4386" s="11" t="s">
        <v>586</v>
      </c>
      <c r="I4386" s="11" t="s">
        <v>586</v>
      </c>
      <c r="J4386" s="11" t="s">
        <v>159</v>
      </c>
      <c r="K4386" s="11" t="s">
        <v>160</v>
      </c>
      <c r="L4386" s="11" t="s">
        <v>11289</v>
      </c>
      <c r="M4386" s="11" t="s">
        <v>159</v>
      </c>
      <c r="N4386" s="11" t="s">
        <v>162</v>
      </c>
      <c r="O4386" s="11" t="s">
        <v>163</v>
      </c>
      <c r="P4386" s="11" t="s">
        <v>155</v>
      </c>
      <c r="Q4386">
        <v>52.360866877525275</v>
      </c>
      <c r="R4386">
        <v>4.7992679921894705</v>
      </c>
      <c r="S4386" s="11" t="s">
        <v>176</v>
      </c>
      <c r="T4386" s="11" t="s">
        <v>177</v>
      </c>
      <c r="U4386">
        <v>2</v>
      </c>
      <c r="V4386">
        <v>1</v>
      </c>
      <c r="W4386">
        <v>1</v>
      </c>
      <c r="X4386">
        <v>1</v>
      </c>
      <c r="Y4386" s="11" t="s">
        <v>166</v>
      </c>
      <c r="Z4386" s="11" t="s">
        <v>11290</v>
      </c>
      <c r="AB4386">
        <v>63</v>
      </c>
      <c r="AC4386">
        <v>300</v>
      </c>
      <c r="AG4386">
        <v>1</v>
      </c>
      <c r="AH4386">
        <v>0</v>
      </c>
      <c r="AI4386">
        <v>3</v>
      </c>
      <c r="AJ4386">
        <v>31</v>
      </c>
      <c r="AK4386" s="11" t="s">
        <v>340</v>
      </c>
      <c r="AL4386" s="11" t="s">
        <v>154</v>
      </c>
      <c r="AM4386">
        <v>0</v>
      </c>
      <c r="AN4386">
        <v>0</v>
      </c>
      <c r="AO4386">
        <v>0</v>
      </c>
      <c r="AP4386">
        <v>0</v>
      </c>
      <c r="AQ4386" s="12">
        <v>42827</v>
      </c>
      <c r="AR4386">
        <v>6</v>
      </c>
      <c r="AS4386" s="12">
        <v>42186</v>
      </c>
      <c r="AT4386" s="12">
        <v>42535</v>
      </c>
      <c r="AU4386">
        <v>87</v>
      </c>
      <c r="AV4386">
        <v>9</v>
      </c>
      <c r="AW4386">
        <v>9</v>
      </c>
      <c r="AX4386">
        <v>9</v>
      </c>
      <c r="AY4386">
        <v>9</v>
      </c>
      <c r="AZ4386">
        <v>8</v>
      </c>
      <c r="BA4386">
        <v>9</v>
      </c>
      <c r="BB4386" s="11" t="s">
        <v>154</v>
      </c>
      <c r="BC4386" s="11" t="s">
        <v>159</v>
      </c>
      <c r="BD4386" s="11" t="s">
        <v>169</v>
      </c>
      <c r="BE4386">
        <v>1</v>
      </c>
      <c r="BF4386">
        <v>0.28000000000000003</v>
      </c>
      <c r="BG4386" s="11" t="s">
        <v>11291</v>
      </c>
      <c r="BH4386" s="11" t="s">
        <v>171</v>
      </c>
    </row>
    <row r="4387" spans="1:60" x14ac:dyDescent="0.3">
      <c r="A4387" s="12">
        <v>41784</v>
      </c>
      <c r="B4387" s="11" t="s">
        <v>172</v>
      </c>
      <c r="C4387" s="11" t="s">
        <v>156</v>
      </c>
      <c r="D4387">
        <v>100</v>
      </c>
      <c r="E4387" s="11" t="s">
        <v>586</v>
      </c>
      <c r="F4387">
        <v>1</v>
      </c>
      <c r="G4387">
        <v>1</v>
      </c>
      <c r="H4387" s="11" t="s">
        <v>586</v>
      </c>
      <c r="I4387" s="11" t="s">
        <v>586</v>
      </c>
      <c r="J4387" s="11" t="s">
        <v>159</v>
      </c>
      <c r="K4387" s="11" t="s">
        <v>160</v>
      </c>
      <c r="L4387" s="11" t="s">
        <v>587</v>
      </c>
      <c r="M4387" s="11" t="s">
        <v>159</v>
      </c>
      <c r="N4387" s="11" t="s">
        <v>162</v>
      </c>
      <c r="O4387" s="11" t="s">
        <v>163</v>
      </c>
      <c r="P4387" s="11" t="s">
        <v>155</v>
      </c>
      <c r="Q4387">
        <v>52.351193475845776</v>
      </c>
      <c r="R4387">
        <v>4.7994998105632165</v>
      </c>
      <c r="S4387" s="11" t="s">
        <v>176</v>
      </c>
      <c r="T4387" s="11" t="s">
        <v>165</v>
      </c>
      <c r="U4387">
        <v>2</v>
      </c>
      <c r="V4387">
        <v>1</v>
      </c>
      <c r="W4387">
        <v>1</v>
      </c>
      <c r="X4387">
        <v>1</v>
      </c>
      <c r="Y4387" s="11" t="s">
        <v>166</v>
      </c>
      <c r="Z4387" s="11" t="s">
        <v>11292</v>
      </c>
      <c r="AB4387">
        <v>69</v>
      </c>
      <c r="AC4387">
        <v>399</v>
      </c>
      <c r="AD4387">
        <v>1250</v>
      </c>
      <c r="AG4387">
        <v>1</v>
      </c>
      <c r="AH4387">
        <v>0</v>
      </c>
      <c r="AI4387">
        <v>1</v>
      </c>
      <c r="AJ4387">
        <v>1125</v>
      </c>
      <c r="AK4387" s="11" t="s">
        <v>221</v>
      </c>
      <c r="AL4387" s="11" t="s">
        <v>154</v>
      </c>
      <c r="AM4387">
        <v>0</v>
      </c>
      <c r="AN4387">
        <v>2</v>
      </c>
      <c r="AO4387">
        <v>3</v>
      </c>
      <c r="AP4387">
        <v>193</v>
      </c>
      <c r="AQ4387" s="12">
        <v>42827</v>
      </c>
      <c r="AR4387">
        <v>187</v>
      </c>
      <c r="AS4387" s="12">
        <v>42015</v>
      </c>
      <c r="AT4387" s="12">
        <v>42826</v>
      </c>
      <c r="AU4387">
        <v>97</v>
      </c>
      <c r="AV4387">
        <v>10</v>
      </c>
      <c r="AW4387">
        <v>10</v>
      </c>
      <c r="AX4387">
        <v>10</v>
      </c>
      <c r="AY4387">
        <v>10</v>
      </c>
      <c r="AZ4387">
        <v>9</v>
      </c>
      <c r="BA4387">
        <v>10</v>
      </c>
      <c r="BB4387" s="11" t="s">
        <v>154</v>
      </c>
      <c r="BC4387" s="11" t="s">
        <v>159</v>
      </c>
      <c r="BD4387" s="11" t="s">
        <v>180</v>
      </c>
      <c r="BE4387">
        <v>1</v>
      </c>
      <c r="BF4387">
        <v>6.9</v>
      </c>
      <c r="BG4387" s="11" t="s">
        <v>11293</v>
      </c>
      <c r="BH4387" s="11" t="s">
        <v>372</v>
      </c>
    </row>
    <row r="4388" spans="1:60" x14ac:dyDescent="0.3">
      <c r="A4388" s="12">
        <v>42147</v>
      </c>
      <c r="B4388" s="11" t="s">
        <v>188</v>
      </c>
      <c r="C4388" s="11" t="s">
        <v>154</v>
      </c>
      <c r="E4388" s="11" t="s">
        <v>540</v>
      </c>
      <c r="F4388">
        <v>1</v>
      </c>
      <c r="G4388">
        <v>1</v>
      </c>
      <c r="H4388" s="11" t="s">
        <v>540</v>
      </c>
      <c r="I4388" s="11" t="s">
        <v>644</v>
      </c>
      <c r="J4388" s="11" t="s">
        <v>159</v>
      </c>
      <c r="K4388" s="11" t="s">
        <v>160</v>
      </c>
      <c r="L4388" s="11" t="s">
        <v>11294</v>
      </c>
      <c r="M4388" s="11" t="s">
        <v>159</v>
      </c>
      <c r="N4388" s="11" t="s">
        <v>162</v>
      </c>
      <c r="O4388" s="11" t="s">
        <v>163</v>
      </c>
      <c r="P4388" s="11" t="s">
        <v>155</v>
      </c>
      <c r="Q4388">
        <v>52.347995136240471</v>
      </c>
      <c r="R4388">
        <v>4.7981055016016096</v>
      </c>
      <c r="S4388" s="11" t="s">
        <v>176</v>
      </c>
      <c r="T4388" s="11" t="s">
        <v>177</v>
      </c>
      <c r="U4388">
        <v>2</v>
      </c>
      <c r="V4388">
        <v>1</v>
      </c>
      <c r="W4388">
        <v>1</v>
      </c>
      <c r="X4388">
        <v>1</v>
      </c>
      <c r="Y4388" s="11" t="s">
        <v>166</v>
      </c>
      <c r="Z4388" s="11" t="s">
        <v>11295</v>
      </c>
      <c r="AB4388">
        <v>70</v>
      </c>
      <c r="AE4388">
        <v>250</v>
      </c>
      <c r="AG4388">
        <v>1</v>
      </c>
      <c r="AH4388">
        <v>0</v>
      </c>
      <c r="AI4388">
        <v>3</v>
      </c>
      <c r="AJ4388">
        <v>1125</v>
      </c>
      <c r="AK4388" s="11" t="s">
        <v>185</v>
      </c>
      <c r="AL4388" s="11" t="s">
        <v>154</v>
      </c>
      <c r="AM4388">
        <v>0</v>
      </c>
      <c r="AN4388">
        <v>0</v>
      </c>
      <c r="AO4388">
        <v>0</v>
      </c>
      <c r="AP4388">
        <v>0</v>
      </c>
      <c r="AQ4388" s="12">
        <v>42827</v>
      </c>
      <c r="AR4388">
        <v>5</v>
      </c>
      <c r="AS4388" s="12">
        <v>42372</v>
      </c>
      <c r="AT4388" s="12">
        <v>42612</v>
      </c>
      <c r="AU4388">
        <v>100</v>
      </c>
      <c r="AV4388">
        <v>10</v>
      </c>
      <c r="AW4388">
        <v>10</v>
      </c>
      <c r="AX4388">
        <v>10</v>
      </c>
      <c r="AY4388">
        <v>10</v>
      </c>
      <c r="AZ4388">
        <v>10</v>
      </c>
      <c r="BA4388">
        <v>9</v>
      </c>
      <c r="BB4388" s="11" t="s">
        <v>154</v>
      </c>
      <c r="BC4388" s="11" t="s">
        <v>159</v>
      </c>
      <c r="BD4388" s="11" t="s">
        <v>169</v>
      </c>
      <c r="BE4388">
        <v>1</v>
      </c>
      <c r="BF4388">
        <v>0.33</v>
      </c>
      <c r="BG4388" s="11" t="s">
        <v>11296</v>
      </c>
      <c r="BH4388" s="11" t="s">
        <v>187</v>
      </c>
    </row>
    <row r="4389" spans="1:60" x14ac:dyDescent="0.3">
      <c r="A4389" s="12">
        <v>42789</v>
      </c>
      <c r="B4389" s="11" t="s">
        <v>163</v>
      </c>
      <c r="C4389" s="11" t="s">
        <v>156</v>
      </c>
      <c r="D4389">
        <v>86</v>
      </c>
      <c r="E4389" s="11" t="s">
        <v>154</v>
      </c>
      <c r="F4389">
        <v>1</v>
      </c>
      <c r="G4389">
        <v>1</v>
      </c>
      <c r="H4389" s="11" t="s">
        <v>154</v>
      </c>
      <c r="I4389" s="11" t="s">
        <v>644</v>
      </c>
      <c r="J4389" s="11" t="s">
        <v>159</v>
      </c>
      <c r="K4389" s="11" t="s">
        <v>174</v>
      </c>
      <c r="L4389" s="11" t="s">
        <v>5047</v>
      </c>
      <c r="M4389" s="11" t="s">
        <v>159</v>
      </c>
      <c r="N4389" s="11" t="s">
        <v>162</v>
      </c>
      <c r="O4389" s="11" t="s">
        <v>163</v>
      </c>
      <c r="P4389" s="11" t="s">
        <v>155</v>
      </c>
      <c r="Q4389">
        <v>52.348550502403015</v>
      </c>
      <c r="R4389">
        <v>4.8083170501998342</v>
      </c>
      <c r="S4389" s="11" t="s">
        <v>239</v>
      </c>
      <c r="T4389" s="11" t="s">
        <v>165</v>
      </c>
      <c r="U4389">
        <v>2</v>
      </c>
      <c r="V4389">
        <v>1</v>
      </c>
      <c r="W4389">
        <v>1</v>
      </c>
      <c r="X4389">
        <v>1</v>
      </c>
      <c r="Y4389" s="11" t="s">
        <v>166</v>
      </c>
      <c r="Z4389" s="11" t="s">
        <v>11297</v>
      </c>
      <c r="AB4389">
        <v>140</v>
      </c>
      <c r="AG4389">
        <v>1</v>
      </c>
      <c r="AH4389">
        <v>0</v>
      </c>
      <c r="AI4389">
        <v>1</v>
      </c>
      <c r="AJ4389">
        <v>1125</v>
      </c>
      <c r="AK4389" s="11" t="s">
        <v>179</v>
      </c>
      <c r="AL4389" s="11" t="s">
        <v>154</v>
      </c>
      <c r="AM4389">
        <v>27</v>
      </c>
      <c r="AN4389">
        <v>57</v>
      </c>
      <c r="AO4389">
        <v>87</v>
      </c>
      <c r="AP4389">
        <v>177</v>
      </c>
      <c r="AQ4389" s="12">
        <v>42827</v>
      </c>
      <c r="AR4389">
        <v>0</v>
      </c>
      <c r="AS4389" s="12"/>
      <c r="AT4389" s="12"/>
      <c r="BB4389" s="11" t="s">
        <v>154</v>
      </c>
      <c r="BC4389" s="11" t="s">
        <v>159</v>
      </c>
      <c r="BD4389" s="11" t="s">
        <v>180</v>
      </c>
      <c r="BE4389">
        <v>1</v>
      </c>
      <c r="BG4389" s="11" t="s">
        <v>11298</v>
      </c>
      <c r="BH4389" s="11" t="s">
        <v>193</v>
      </c>
    </row>
    <row r="4390" spans="1:60" x14ac:dyDescent="0.3">
      <c r="A4390" s="12">
        <v>42117</v>
      </c>
      <c r="B4390" s="11" t="s">
        <v>188</v>
      </c>
      <c r="C4390" s="11" t="s">
        <v>156</v>
      </c>
      <c r="D4390">
        <v>100</v>
      </c>
      <c r="E4390" s="11" t="s">
        <v>540</v>
      </c>
      <c r="F4390">
        <v>2</v>
      </c>
      <c r="G4390">
        <v>2</v>
      </c>
      <c r="H4390" s="11" t="s">
        <v>540</v>
      </c>
      <c r="I4390" s="11" t="s">
        <v>644</v>
      </c>
      <c r="J4390" s="11" t="s">
        <v>159</v>
      </c>
      <c r="K4390" s="11" t="s">
        <v>160</v>
      </c>
      <c r="L4390" s="11" t="s">
        <v>11299</v>
      </c>
      <c r="M4390" s="11" t="s">
        <v>159</v>
      </c>
      <c r="N4390" s="11" t="s">
        <v>162</v>
      </c>
      <c r="O4390" s="11" t="s">
        <v>163</v>
      </c>
      <c r="P4390" s="11" t="s">
        <v>155</v>
      </c>
      <c r="Q4390">
        <v>52.345102577300374</v>
      </c>
      <c r="R4390">
        <v>4.8166655758513972</v>
      </c>
      <c r="S4390" s="11" t="s">
        <v>239</v>
      </c>
      <c r="T4390" s="11" t="s">
        <v>165</v>
      </c>
      <c r="U4390">
        <v>2</v>
      </c>
      <c r="V4390">
        <v>1</v>
      </c>
      <c r="W4390">
        <v>1</v>
      </c>
      <c r="X4390">
        <v>1</v>
      </c>
      <c r="Y4390" s="11" t="s">
        <v>166</v>
      </c>
      <c r="Z4390" s="11" t="s">
        <v>11300</v>
      </c>
      <c r="AB4390">
        <v>42</v>
      </c>
      <c r="AC4390">
        <v>250</v>
      </c>
      <c r="AG4390">
        <v>1</v>
      </c>
      <c r="AH4390">
        <v>0</v>
      </c>
      <c r="AI4390">
        <v>1</v>
      </c>
      <c r="AJ4390">
        <v>1125</v>
      </c>
      <c r="AK4390" s="11" t="s">
        <v>313</v>
      </c>
      <c r="AL4390" s="11" t="s">
        <v>154</v>
      </c>
      <c r="AM4390">
        <v>0</v>
      </c>
      <c r="AN4390">
        <v>0</v>
      </c>
      <c r="AO4390">
        <v>0</v>
      </c>
      <c r="AP4390">
        <v>0</v>
      </c>
      <c r="AQ4390" s="12">
        <v>42827</v>
      </c>
      <c r="AR4390">
        <v>16</v>
      </c>
      <c r="AS4390" s="12">
        <v>42452</v>
      </c>
      <c r="AT4390" s="12">
        <v>42740</v>
      </c>
      <c r="AU4390">
        <v>81</v>
      </c>
      <c r="AV4390">
        <v>9</v>
      </c>
      <c r="AW4390">
        <v>7</v>
      </c>
      <c r="AX4390">
        <v>10</v>
      </c>
      <c r="AY4390">
        <v>10</v>
      </c>
      <c r="AZ4390">
        <v>9</v>
      </c>
      <c r="BA4390">
        <v>8</v>
      </c>
      <c r="BB4390" s="11" t="s">
        <v>154</v>
      </c>
      <c r="BC4390" s="11" t="s">
        <v>159</v>
      </c>
      <c r="BD4390" s="11" t="s">
        <v>180</v>
      </c>
      <c r="BE4390">
        <v>2</v>
      </c>
      <c r="BF4390">
        <v>1.28</v>
      </c>
      <c r="BG4390" s="11" t="s">
        <v>11301</v>
      </c>
      <c r="BH4390" s="11" t="s">
        <v>171</v>
      </c>
    </row>
    <row r="4391" spans="1:60" x14ac:dyDescent="0.3">
      <c r="A4391" s="12">
        <v>41696</v>
      </c>
      <c r="B4391" s="11" t="s">
        <v>172</v>
      </c>
      <c r="C4391" s="11" t="s">
        <v>201</v>
      </c>
      <c r="D4391">
        <v>75</v>
      </c>
      <c r="E4391" s="11" t="s">
        <v>154</v>
      </c>
      <c r="F4391">
        <v>1</v>
      </c>
      <c r="G4391">
        <v>1</v>
      </c>
      <c r="H4391" s="11" t="s">
        <v>154</v>
      </c>
      <c r="I4391" s="11" t="s">
        <v>530</v>
      </c>
      <c r="J4391" s="11" t="s">
        <v>159</v>
      </c>
      <c r="K4391" s="11" t="s">
        <v>217</v>
      </c>
      <c r="L4391" s="11" t="s">
        <v>154</v>
      </c>
      <c r="M4391" s="11" t="s">
        <v>159</v>
      </c>
      <c r="N4391" s="11" t="s">
        <v>162</v>
      </c>
      <c r="O4391" s="11" t="s">
        <v>163</v>
      </c>
      <c r="P4391" s="11" t="s">
        <v>155</v>
      </c>
      <c r="Q4391">
        <v>52.374379742366578</v>
      </c>
      <c r="R4391">
        <v>4.8229026748396215</v>
      </c>
      <c r="S4391" s="11" t="s">
        <v>369</v>
      </c>
      <c r="T4391" s="11" t="s">
        <v>177</v>
      </c>
      <c r="U4391">
        <v>4</v>
      </c>
      <c r="V4391">
        <v>1</v>
      </c>
      <c r="W4391">
        <v>3</v>
      </c>
      <c r="X4391">
        <v>4</v>
      </c>
      <c r="Y4391" s="11" t="s">
        <v>166</v>
      </c>
      <c r="Z4391" s="11" t="s">
        <v>11302</v>
      </c>
      <c r="AB4391">
        <v>100</v>
      </c>
      <c r="AE4391">
        <v>200</v>
      </c>
      <c r="AF4391">
        <v>45</v>
      </c>
      <c r="AG4391">
        <v>3</v>
      </c>
      <c r="AH4391">
        <v>20</v>
      </c>
      <c r="AI4391">
        <v>6</v>
      </c>
      <c r="AJ4391">
        <v>6</v>
      </c>
      <c r="AK4391" s="11" t="s">
        <v>350</v>
      </c>
      <c r="AL4391" s="11" t="s">
        <v>154</v>
      </c>
      <c r="AM4391">
        <v>0</v>
      </c>
      <c r="AN4391">
        <v>0</v>
      </c>
      <c r="AO4391">
        <v>4</v>
      </c>
      <c r="AP4391">
        <v>17</v>
      </c>
      <c r="AQ4391" s="12">
        <v>42827</v>
      </c>
      <c r="AR4391">
        <v>0</v>
      </c>
      <c r="AS4391" s="12"/>
      <c r="AT4391" s="12"/>
      <c r="BB4391" s="11" t="s">
        <v>154</v>
      </c>
      <c r="BC4391" s="11" t="s">
        <v>154</v>
      </c>
      <c r="BD4391" s="11" t="s">
        <v>180</v>
      </c>
      <c r="BE4391">
        <v>1</v>
      </c>
      <c r="BG4391" s="11" t="s">
        <v>11303</v>
      </c>
      <c r="BH4391" s="11" t="s">
        <v>193</v>
      </c>
    </row>
    <row r="4392" spans="1:60" x14ac:dyDescent="0.3">
      <c r="A4392" s="12">
        <v>41351</v>
      </c>
      <c r="B4392" s="11" t="s">
        <v>172</v>
      </c>
      <c r="C4392" s="11" t="s">
        <v>154</v>
      </c>
      <c r="E4392" s="11" t="s">
        <v>154</v>
      </c>
      <c r="F4392">
        <v>1</v>
      </c>
      <c r="G4392">
        <v>1</v>
      </c>
      <c r="H4392" s="11" t="s">
        <v>154</v>
      </c>
      <c r="I4392" s="11" t="s">
        <v>530</v>
      </c>
      <c r="J4392" s="11" t="s">
        <v>159</v>
      </c>
      <c r="K4392" s="11" t="s">
        <v>160</v>
      </c>
      <c r="L4392" s="11" t="s">
        <v>4038</v>
      </c>
      <c r="M4392" s="11" t="s">
        <v>159</v>
      </c>
      <c r="N4392" s="11" t="s">
        <v>162</v>
      </c>
      <c r="O4392" s="11" t="s">
        <v>163</v>
      </c>
      <c r="P4392" s="11" t="s">
        <v>155</v>
      </c>
      <c r="Q4392">
        <v>52.380558911557564</v>
      </c>
      <c r="R4392">
        <v>4.8179759155403765</v>
      </c>
      <c r="S4392" s="11" t="s">
        <v>176</v>
      </c>
      <c r="T4392" s="11" t="s">
        <v>177</v>
      </c>
      <c r="U4392">
        <v>3</v>
      </c>
      <c r="V4392">
        <v>1</v>
      </c>
      <c r="W4392">
        <v>1</v>
      </c>
      <c r="X4392">
        <v>2</v>
      </c>
      <c r="Y4392" s="11" t="s">
        <v>166</v>
      </c>
      <c r="Z4392" s="11" t="s">
        <v>11304</v>
      </c>
      <c r="AB4392">
        <v>95</v>
      </c>
      <c r="AF4392">
        <v>20</v>
      </c>
      <c r="AG4392">
        <v>2</v>
      </c>
      <c r="AH4392">
        <v>20</v>
      </c>
      <c r="AI4392">
        <v>2</v>
      </c>
      <c r="AJ4392">
        <v>1125</v>
      </c>
      <c r="AK4392" s="11" t="s">
        <v>524</v>
      </c>
      <c r="AL4392" s="11" t="s">
        <v>154</v>
      </c>
      <c r="AM4392">
        <v>0</v>
      </c>
      <c r="AN4392">
        <v>0</v>
      </c>
      <c r="AO4392">
        <v>0</v>
      </c>
      <c r="AP4392">
        <v>0</v>
      </c>
      <c r="AQ4392" s="12">
        <v>42827</v>
      </c>
      <c r="AR4392">
        <v>1</v>
      </c>
      <c r="AS4392" s="12">
        <v>42661</v>
      </c>
      <c r="AT4392" s="12">
        <v>42661</v>
      </c>
      <c r="AU4392">
        <v>100</v>
      </c>
      <c r="AV4392">
        <v>10</v>
      </c>
      <c r="AW4392">
        <v>10</v>
      </c>
      <c r="AX4392">
        <v>10</v>
      </c>
      <c r="AY4392">
        <v>10</v>
      </c>
      <c r="AZ4392">
        <v>6</v>
      </c>
      <c r="BA4392">
        <v>8</v>
      </c>
      <c r="BB4392" s="11" t="s">
        <v>154</v>
      </c>
      <c r="BC4392" s="11" t="s">
        <v>159</v>
      </c>
      <c r="BD4392" s="11" t="s">
        <v>180</v>
      </c>
      <c r="BE4392">
        <v>1</v>
      </c>
      <c r="BF4392">
        <v>0.18</v>
      </c>
      <c r="BG4392" s="11" t="s">
        <v>11305</v>
      </c>
      <c r="BH4392" s="11" t="s">
        <v>223</v>
      </c>
    </row>
    <row r="4393" spans="1:60" x14ac:dyDescent="0.3">
      <c r="A4393" s="12">
        <v>42603</v>
      </c>
      <c r="B4393" s="11" t="s">
        <v>163</v>
      </c>
      <c r="C4393" s="11" t="s">
        <v>352</v>
      </c>
      <c r="D4393">
        <v>0</v>
      </c>
      <c r="E4393" s="11" t="s">
        <v>529</v>
      </c>
      <c r="F4393">
        <v>1</v>
      </c>
      <c r="G4393">
        <v>1</v>
      </c>
      <c r="H4393" s="11" t="s">
        <v>529</v>
      </c>
      <c r="I4393" s="11" t="s">
        <v>530</v>
      </c>
      <c r="J4393" s="11" t="s">
        <v>159</v>
      </c>
      <c r="K4393" s="11" t="s">
        <v>160</v>
      </c>
      <c r="L4393" s="11" t="s">
        <v>11306</v>
      </c>
      <c r="M4393" s="11" t="s">
        <v>159</v>
      </c>
      <c r="N4393" s="11" t="s">
        <v>162</v>
      </c>
      <c r="O4393" s="11" t="s">
        <v>163</v>
      </c>
      <c r="P4393" s="11" t="s">
        <v>155</v>
      </c>
      <c r="Q4393">
        <v>52.377384759084364</v>
      </c>
      <c r="R4393">
        <v>4.8305404021702785</v>
      </c>
      <c r="S4393" s="11" t="s">
        <v>176</v>
      </c>
      <c r="T4393" s="11" t="s">
        <v>1037</v>
      </c>
      <c r="U4393">
        <v>2</v>
      </c>
      <c r="V4393">
        <v>1.5</v>
      </c>
      <c r="W4393">
        <v>1</v>
      </c>
      <c r="X4393">
        <v>1</v>
      </c>
      <c r="Y4393" s="11" t="s">
        <v>260</v>
      </c>
      <c r="Z4393" s="11" t="s">
        <v>11307</v>
      </c>
      <c r="AB4393">
        <v>25</v>
      </c>
      <c r="AG4393">
        <v>1</v>
      </c>
      <c r="AH4393">
        <v>0</v>
      </c>
      <c r="AI4393">
        <v>1</v>
      </c>
      <c r="AJ4393">
        <v>3</v>
      </c>
      <c r="AK4393" s="11" t="s">
        <v>262</v>
      </c>
      <c r="AL4393" s="11" t="s">
        <v>154</v>
      </c>
      <c r="AM4393">
        <v>0</v>
      </c>
      <c r="AN4393">
        <v>0</v>
      </c>
      <c r="AO4393">
        <v>0</v>
      </c>
      <c r="AP4393">
        <v>0</v>
      </c>
      <c r="AQ4393" s="12">
        <v>42827</v>
      </c>
      <c r="AR4393">
        <v>4</v>
      </c>
      <c r="AS4393" s="12">
        <v>42650</v>
      </c>
      <c r="AT4393" s="12">
        <v>42734</v>
      </c>
      <c r="AU4393">
        <v>100</v>
      </c>
      <c r="AV4393">
        <v>10</v>
      </c>
      <c r="AW4393">
        <v>10</v>
      </c>
      <c r="AX4393">
        <v>10</v>
      </c>
      <c r="AY4393">
        <v>10</v>
      </c>
      <c r="AZ4393">
        <v>10</v>
      </c>
      <c r="BA4393">
        <v>10</v>
      </c>
      <c r="BB4393" s="11" t="s">
        <v>154</v>
      </c>
      <c r="BC4393" s="11" t="s">
        <v>159</v>
      </c>
      <c r="BD4393" s="11" t="s">
        <v>169</v>
      </c>
      <c r="BE4393">
        <v>1</v>
      </c>
      <c r="BF4393">
        <v>0.67</v>
      </c>
      <c r="BG4393" s="11" t="s">
        <v>11308</v>
      </c>
      <c r="BH4393" s="11" t="s">
        <v>187</v>
      </c>
    </row>
    <row r="4394" spans="1:60" x14ac:dyDescent="0.3">
      <c r="A4394" s="12">
        <v>42600</v>
      </c>
      <c r="B4394" s="11" t="s">
        <v>188</v>
      </c>
      <c r="C4394" s="11" t="s">
        <v>156</v>
      </c>
      <c r="D4394">
        <v>100</v>
      </c>
      <c r="E4394" s="11" t="s">
        <v>154</v>
      </c>
      <c r="F4394">
        <v>6</v>
      </c>
      <c r="G4394">
        <v>6</v>
      </c>
      <c r="H4394" s="11" t="s">
        <v>154</v>
      </c>
      <c r="I4394" s="11" t="s">
        <v>530</v>
      </c>
      <c r="J4394" s="11" t="s">
        <v>159</v>
      </c>
      <c r="K4394" s="11" t="s">
        <v>174</v>
      </c>
      <c r="L4394" s="11" t="s">
        <v>1614</v>
      </c>
      <c r="M4394" s="11" t="s">
        <v>159</v>
      </c>
      <c r="N4394" s="11" t="s">
        <v>162</v>
      </c>
      <c r="O4394" s="11" t="s">
        <v>163</v>
      </c>
      <c r="P4394" s="11" t="s">
        <v>155</v>
      </c>
      <c r="Q4394">
        <v>52.378817283742691</v>
      </c>
      <c r="R4394">
        <v>4.8016462962620112</v>
      </c>
      <c r="S4394" s="11" t="s">
        <v>176</v>
      </c>
      <c r="T4394" s="11" t="s">
        <v>165</v>
      </c>
      <c r="U4394">
        <v>2</v>
      </c>
      <c r="V4394">
        <v>1</v>
      </c>
      <c r="W4394">
        <v>1</v>
      </c>
      <c r="X4394">
        <v>1</v>
      </c>
      <c r="Y4394" s="11" t="s">
        <v>166</v>
      </c>
      <c r="Z4394" s="11" t="s">
        <v>11309</v>
      </c>
      <c r="AB4394">
        <v>55</v>
      </c>
      <c r="AF4394">
        <v>25</v>
      </c>
      <c r="AG4394">
        <v>1</v>
      </c>
      <c r="AH4394">
        <v>25</v>
      </c>
      <c r="AI4394">
        <v>1</v>
      </c>
      <c r="AJ4394">
        <v>1125</v>
      </c>
      <c r="AK4394" s="11" t="s">
        <v>204</v>
      </c>
      <c r="AL4394" s="11" t="s">
        <v>154</v>
      </c>
      <c r="AM4394">
        <v>15</v>
      </c>
      <c r="AN4394">
        <v>16</v>
      </c>
      <c r="AO4394">
        <v>16</v>
      </c>
      <c r="AP4394">
        <v>29</v>
      </c>
      <c r="AQ4394" s="12">
        <v>42827</v>
      </c>
      <c r="AR4394">
        <v>0</v>
      </c>
      <c r="AS4394" s="12"/>
      <c r="AT4394" s="12"/>
      <c r="BB4394" s="11" t="s">
        <v>154</v>
      </c>
      <c r="BC4394" s="11" t="s">
        <v>159</v>
      </c>
      <c r="BD4394" s="11" t="s">
        <v>199</v>
      </c>
      <c r="BE4394">
        <v>3</v>
      </c>
      <c r="BG4394" s="11" t="s">
        <v>11310</v>
      </c>
      <c r="BH4394" s="11" t="s">
        <v>287</v>
      </c>
    </row>
    <row r="4395" spans="1:60" x14ac:dyDescent="0.3">
      <c r="A4395" s="12">
        <v>42778</v>
      </c>
      <c r="B4395" s="11" t="s">
        <v>163</v>
      </c>
      <c r="C4395" s="11" t="s">
        <v>156</v>
      </c>
      <c r="D4395">
        <v>100</v>
      </c>
      <c r="E4395" s="11" t="s">
        <v>154</v>
      </c>
      <c r="F4395">
        <v>1</v>
      </c>
      <c r="G4395">
        <v>1</v>
      </c>
      <c r="H4395" s="11" t="s">
        <v>154</v>
      </c>
      <c r="I4395" s="11" t="s">
        <v>530</v>
      </c>
      <c r="J4395" s="11" t="s">
        <v>159</v>
      </c>
      <c r="K4395" s="11" t="s">
        <v>174</v>
      </c>
      <c r="L4395" s="11" t="s">
        <v>11311</v>
      </c>
      <c r="M4395" s="11" t="s">
        <v>159</v>
      </c>
      <c r="N4395" s="11" t="s">
        <v>162</v>
      </c>
      <c r="O4395" s="11" t="s">
        <v>163</v>
      </c>
      <c r="P4395" s="11" t="s">
        <v>155</v>
      </c>
      <c r="Q4395">
        <v>52.38124152065393</v>
      </c>
      <c r="R4395">
        <v>4.8366268081514061</v>
      </c>
      <c r="S4395" s="11" t="s">
        <v>176</v>
      </c>
      <c r="T4395" s="11" t="s">
        <v>177</v>
      </c>
      <c r="U4395">
        <v>2</v>
      </c>
      <c r="V4395">
        <v>1</v>
      </c>
      <c r="W4395">
        <v>1</v>
      </c>
      <c r="X4395">
        <v>1</v>
      </c>
      <c r="Y4395" s="11" t="s">
        <v>166</v>
      </c>
      <c r="Z4395" s="11" t="s">
        <v>11312</v>
      </c>
      <c r="AB4395">
        <v>75</v>
      </c>
      <c r="AG4395">
        <v>1</v>
      </c>
      <c r="AH4395">
        <v>0</v>
      </c>
      <c r="AI4395">
        <v>1</v>
      </c>
      <c r="AJ4395">
        <v>1125</v>
      </c>
      <c r="AK4395" s="11" t="s">
        <v>221</v>
      </c>
      <c r="AL4395" s="11" t="s">
        <v>154</v>
      </c>
      <c r="AM4395">
        <v>0</v>
      </c>
      <c r="AN4395">
        <v>0</v>
      </c>
      <c r="AO4395">
        <v>0</v>
      </c>
      <c r="AP4395">
        <v>25</v>
      </c>
      <c r="AQ4395" s="12">
        <v>42827</v>
      </c>
      <c r="AR4395">
        <v>0</v>
      </c>
      <c r="AS4395" s="12"/>
      <c r="AT4395" s="12"/>
      <c r="BB4395" s="11" t="s">
        <v>154</v>
      </c>
      <c r="BC4395" s="11" t="s">
        <v>159</v>
      </c>
      <c r="BD4395" s="11" t="s">
        <v>199</v>
      </c>
      <c r="BE4395">
        <v>1</v>
      </c>
      <c r="BG4395" s="11" t="s">
        <v>11313</v>
      </c>
      <c r="BH4395" s="11" t="s">
        <v>193</v>
      </c>
    </row>
    <row r="4396" spans="1:60" x14ac:dyDescent="0.3">
      <c r="A4396" s="12">
        <v>41227</v>
      </c>
      <c r="B4396" s="11" t="s">
        <v>188</v>
      </c>
      <c r="C4396" s="11" t="s">
        <v>201</v>
      </c>
      <c r="D4396">
        <v>60</v>
      </c>
      <c r="E4396" s="11" t="s">
        <v>529</v>
      </c>
      <c r="F4396">
        <v>3</v>
      </c>
      <c r="G4396">
        <v>3</v>
      </c>
      <c r="H4396" s="11" t="s">
        <v>154</v>
      </c>
      <c r="I4396" s="11" t="s">
        <v>530</v>
      </c>
      <c r="J4396" s="11" t="s">
        <v>159</v>
      </c>
      <c r="K4396" s="11" t="s">
        <v>160</v>
      </c>
      <c r="L4396" s="11" t="s">
        <v>4038</v>
      </c>
      <c r="M4396" s="11" t="s">
        <v>159</v>
      </c>
      <c r="N4396" s="11" t="s">
        <v>162</v>
      </c>
      <c r="O4396" s="11" t="s">
        <v>163</v>
      </c>
      <c r="P4396" s="11" t="s">
        <v>155</v>
      </c>
      <c r="Q4396">
        <v>52.382959186908913</v>
      </c>
      <c r="R4396">
        <v>4.8171560793898527</v>
      </c>
      <c r="S4396" s="11" t="s">
        <v>176</v>
      </c>
      <c r="T4396" s="11" t="s">
        <v>165</v>
      </c>
      <c r="U4396">
        <v>4</v>
      </c>
      <c r="V4396">
        <v>1</v>
      </c>
      <c r="W4396">
        <v>2</v>
      </c>
      <c r="X4396">
        <v>3</v>
      </c>
      <c r="Y4396" s="11" t="s">
        <v>166</v>
      </c>
      <c r="Z4396" s="11" t="s">
        <v>11314</v>
      </c>
      <c r="AB4396">
        <v>175</v>
      </c>
      <c r="AG4396">
        <v>1</v>
      </c>
      <c r="AH4396">
        <v>0</v>
      </c>
      <c r="AI4396">
        <v>5</v>
      </c>
      <c r="AJ4396">
        <v>60</v>
      </c>
      <c r="AK4396" s="11" t="s">
        <v>244</v>
      </c>
      <c r="AL4396" s="11" t="s">
        <v>154</v>
      </c>
      <c r="AM4396">
        <v>19</v>
      </c>
      <c r="AN4396">
        <v>49</v>
      </c>
      <c r="AO4396">
        <v>79</v>
      </c>
      <c r="AP4396">
        <v>79</v>
      </c>
      <c r="AQ4396" s="12">
        <v>42827</v>
      </c>
      <c r="AR4396">
        <v>1</v>
      </c>
      <c r="AS4396" s="12">
        <v>42798</v>
      </c>
      <c r="AT4396" s="12">
        <v>42798</v>
      </c>
      <c r="AU4396">
        <v>100</v>
      </c>
      <c r="BB4396" s="11" t="s">
        <v>154</v>
      </c>
      <c r="BC4396" s="11" t="s">
        <v>159</v>
      </c>
      <c r="BD4396" s="11" t="s">
        <v>169</v>
      </c>
      <c r="BE4396">
        <v>3</v>
      </c>
      <c r="BF4396">
        <v>1</v>
      </c>
      <c r="BG4396" s="11" t="s">
        <v>11315</v>
      </c>
      <c r="BH4396" s="11" t="s">
        <v>520</v>
      </c>
    </row>
    <row r="4397" spans="1:60" x14ac:dyDescent="0.3">
      <c r="A4397" s="12">
        <v>41707</v>
      </c>
      <c r="B4397" s="11" t="s">
        <v>172</v>
      </c>
      <c r="C4397" s="11" t="s">
        <v>352</v>
      </c>
      <c r="D4397">
        <v>31</v>
      </c>
      <c r="E4397" s="11" t="s">
        <v>154</v>
      </c>
      <c r="F4397">
        <v>4</v>
      </c>
      <c r="G4397">
        <v>4</v>
      </c>
      <c r="H4397" s="11" t="s">
        <v>154</v>
      </c>
      <c r="I4397" s="11" t="s">
        <v>530</v>
      </c>
      <c r="J4397" s="11" t="s">
        <v>159</v>
      </c>
      <c r="K4397" s="11" t="s">
        <v>217</v>
      </c>
      <c r="L4397" s="11" t="s">
        <v>1618</v>
      </c>
      <c r="M4397" s="11" t="s">
        <v>159</v>
      </c>
      <c r="N4397" s="11" t="s">
        <v>162</v>
      </c>
      <c r="O4397" s="11" t="s">
        <v>163</v>
      </c>
      <c r="P4397" s="11" t="s">
        <v>155</v>
      </c>
      <c r="Q4397">
        <v>52.378259541938675</v>
      </c>
      <c r="R4397">
        <v>4.8017068108929033</v>
      </c>
      <c r="S4397" s="11" t="s">
        <v>176</v>
      </c>
      <c r="T4397" s="11" t="s">
        <v>177</v>
      </c>
      <c r="U4397">
        <v>4</v>
      </c>
      <c r="V4397">
        <v>1</v>
      </c>
      <c r="W4397">
        <v>1</v>
      </c>
      <c r="X4397">
        <v>4</v>
      </c>
      <c r="Y4397" s="11" t="s">
        <v>166</v>
      </c>
      <c r="Z4397" s="11" t="s">
        <v>11316</v>
      </c>
      <c r="AB4397">
        <v>99</v>
      </c>
      <c r="AC4397">
        <v>599</v>
      </c>
      <c r="AD4397">
        <v>1200</v>
      </c>
      <c r="AE4397">
        <v>400</v>
      </c>
      <c r="AF4397">
        <v>10</v>
      </c>
      <c r="AG4397">
        <v>2</v>
      </c>
      <c r="AH4397">
        <v>30</v>
      </c>
      <c r="AI4397">
        <v>3</v>
      </c>
      <c r="AJ4397">
        <v>30</v>
      </c>
      <c r="AK4397" s="11" t="s">
        <v>524</v>
      </c>
      <c r="AL4397" s="11" t="s">
        <v>154</v>
      </c>
      <c r="AM4397">
        <v>13</v>
      </c>
      <c r="AN4397">
        <v>42</v>
      </c>
      <c r="AO4397">
        <v>72</v>
      </c>
      <c r="AP4397">
        <v>347</v>
      </c>
      <c r="AQ4397" s="12">
        <v>42827</v>
      </c>
      <c r="AR4397">
        <v>2</v>
      </c>
      <c r="AS4397" s="12">
        <v>42003</v>
      </c>
      <c r="AT4397" s="12">
        <v>42181</v>
      </c>
      <c r="AU4397">
        <v>80</v>
      </c>
      <c r="AV4397">
        <v>10</v>
      </c>
      <c r="AW4397">
        <v>10</v>
      </c>
      <c r="AX4397">
        <v>10</v>
      </c>
      <c r="AY4397">
        <v>10</v>
      </c>
      <c r="AZ4397">
        <v>10</v>
      </c>
      <c r="BA4397">
        <v>8</v>
      </c>
      <c r="BB4397" s="11" t="s">
        <v>154</v>
      </c>
      <c r="BC4397" s="11" t="s">
        <v>159</v>
      </c>
      <c r="BD4397" s="11" t="s">
        <v>180</v>
      </c>
      <c r="BE4397">
        <v>3</v>
      </c>
      <c r="BF4397">
        <v>7.0000000000000007E-2</v>
      </c>
      <c r="BG4397" s="11" t="s">
        <v>11317</v>
      </c>
      <c r="BH4397" s="11" t="s">
        <v>171</v>
      </c>
    </row>
    <row r="4398" spans="1:60" x14ac:dyDescent="0.3">
      <c r="A4398" s="12">
        <v>41684</v>
      </c>
      <c r="B4398" s="11" t="s">
        <v>172</v>
      </c>
      <c r="C4398" s="11" t="s">
        <v>201</v>
      </c>
      <c r="D4398">
        <v>100</v>
      </c>
      <c r="E4398" s="11" t="s">
        <v>529</v>
      </c>
      <c r="F4398">
        <v>1</v>
      </c>
      <c r="G4398">
        <v>1</v>
      </c>
      <c r="H4398" s="11" t="s">
        <v>529</v>
      </c>
      <c r="I4398" s="11" t="s">
        <v>530</v>
      </c>
      <c r="J4398" s="11" t="s">
        <v>159</v>
      </c>
      <c r="K4398" s="11" t="s">
        <v>160</v>
      </c>
      <c r="L4398" s="11" t="s">
        <v>11318</v>
      </c>
      <c r="M4398" s="11" t="s">
        <v>159</v>
      </c>
      <c r="N4398" s="11" t="s">
        <v>162</v>
      </c>
      <c r="O4398" s="11" t="s">
        <v>163</v>
      </c>
      <c r="P4398" s="11" t="s">
        <v>155</v>
      </c>
      <c r="Q4398">
        <v>52.373854687065005</v>
      </c>
      <c r="R4398">
        <v>4.831613663486868</v>
      </c>
      <c r="S4398" s="11" t="s">
        <v>176</v>
      </c>
      <c r="T4398" s="11" t="s">
        <v>177</v>
      </c>
      <c r="U4398">
        <v>2</v>
      </c>
      <c r="V4398">
        <v>1</v>
      </c>
      <c r="W4398">
        <v>1</v>
      </c>
      <c r="X4398">
        <v>2</v>
      </c>
      <c r="Y4398" s="11" t="s">
        <v>166</v>
      </c>
      <c r="Z4398" s="11" t="s">
        <v>11319</v>
      </c>
      <c r="AB4398">
        <v>89</v>
      </c>
      <c r="AG4398">
        <v>1</v>
      </c>
      <c r="AH4398">
        <v>0</v>
      </c>
      <c r="AI4398">
        <v>2</v>
      </c>
      <c r="AJ4398">
        <v>1125</v>
      </c>
      <c r="AK4398" s="11" t="s">
        <v>221</v>
      </c>
      <c r="AL4398" s="11" t="s">
        <v>154</v>
      </c>
      <c r="AM4398">
        <v>6</v>
      </c>
      <c r="AN4398">
        <v>18</v>
      </c>
      <c r="AO4398">
        <v>45</v>
      </c>
      <c r="AP4398">
        <v>135</v>
      </c>
      <c r="AQ4398" s="12">
        <v>42827</v>
      </c>
      <c r="AR4398">
        <v>35</v>
      </c>
      <c r="AS4398" s="12">
        <v>42149</v>
      </c>
      <c r="AT4398" s="12">
        <v>42820</v>
      </c>
      <c r="AU4398">
        <v>93</v>
      </c>
      <c r="AV4398">
        <v>10</v>
      </c>
      <c r="AW4398">
        <v>9</v>
      </c>
      <c r="AX4398">
        <v>10</v>
      </c>
      <c r="AY4398">
        <v>9</v>
      </c>
      <c r="AZ4398">
        <v>9</v>
      </c>
      <c r="BA4398">
        <v>9</v>
      </c>
      <c r="BB4398" s="11" t="s">
        <v>154</v>
      </c>
      <c r="BC4398" s="11" t="s">
        <v>159</v>
      </c>
      <c r="BD4398" s="11" t="s">
        <v>199</v>
      </c>
      <c r="BE4398">
        <v>1</v>
      </c>
      <c r="BF4398">
        <v>1.55</v>
      </c>
      <c r="BG4398" s="11" t="s">
        <v>11320</v>
      </c>
      <c r="BH4398" s="11" t="s">
        <v>171</v>
      </c>
    </row>
    <row r="4399" spans="1:60" x14ac:dyDescent="0.3">
      <c r="A4399" s="12">
        <v>42566</v>
      </c>
      <c r="B4399" s="11" t="s">
        <v>188</v>
      </c>
      <c r="C4399" s="11" t="s">
        <v>156</v>
      </c>
      <c r="D4399">
        <v>100</v>
      </c>
      <c r="E4399" s="11" t="s">
        <v>536</v>
      </c>
      <c r="F4399">
        <v>1</v>
      </c>
      <c r="G4399">
        <v>1</v>
      </c>
      <c r="H4399" s="11" t="s">
        <v>536</v>
      </c>
      <c r="I4399" s="11" t="s">
        <v>530</v>
      </c>
      <c r="J4399" s="11" t="s">
        <v>159</v>
      </c>
      <c r="K4399" s="11" t="s">
        <v>160</v>
      </c>
      <c r="L4399" s="11" t="s">
        <v>11321</v>
      </c>
      <c r="M4399" s="11" t="s">
        <v>159</v>
      </c>
      <c r="N4399" s="11" t="s">
        <v>162</v>
      </c>
      <c r="O4399" s="11" t="s">
        <v>163</v>
      </c>
      <c r="P4399" s="11" t="s">
        <v>155</v>
      </c>
      <c r="Q4399">
        <v>52.383402197500544</v>
      </c>
      <c r="R4399">
        <v>4.8352107787879062</v>
      </c>
      <c r="S4399" s="11" t="s">
        <v>239</v>
      </c>
      <c r="T4399" s="11" t="s">
        <v>165</v>
      </c>
      <c r="U4399">
        <v>2</v>
      </c>
      <c r="V4399">
        <v>1</v>
      </c>
      <c r="W4399">
        <v>1</v>
      </c>
      <c r="X4399">
        <v>1</v>
      </c>
      <c r="Y4399" s="11" t="s">
        <v>166</v>
      </c>
      <c r="Z4399" s="11" t="s">
        <v>11322</v>
      </c>
      <c r="AB4399">
        <v>65</v>
      </c>
      <c r="AF4399">
        <v>15</v>
      </c>
      <c r="AG4399">
        <v>1</v>
      </c>
      <c r="AH4399">
        <v>0</v>
      </c>
      <c r="AI4399">
        <v>1</v>
      </c>
      <c r="AJ4399">
        <v>3</v>
      </c>
      <c r="AK4399" s="11" t="s">
        <v>179</v>
      </c>
      <c r="AL4399" s="11" t="s">
        <v>154</v>
      </c>
      <c r="AM4399">
        <v>0</v>
      </c>
      <c r="AN4399">
        <v>0</v>
      </c>
      <c r="AO4399">
        <v>0</v>
      </c>
      <c r="AP4399">
        <v>0</v>
      </c>
      <c r="AQ4399" s="12">
        <v>42827</v>
      </c>
      <c r="AR4399">
        <v>4</v>
      </c>
      <c r="AS4399" s="12">
        <v>42569</v>
      </c>
      <c r="AT4399" s="12">
        <v>42820</v>
      </c>
      <c r="AU4399">
        <v>90</v>
      </c>
      <c r="AV4399">
        <v>9</v>
      </c>
      <c r="AW4399">
        <v>10</v>
      </c>
      <c r="AX4399">
        <v>10</v>
      </c>
      <c r="AY4399">
        <v>10</v>
      </c>
      <c r="AZ4399">
        <v>8</v>
      </c>
      <c r="BA4399">
        <v>8</v>
      </c>
      <c r="BB4399" s="11" t="s">
        <v>154</v>
      </c>
      <c r="BC4399" s="11" t="s">
        <v>159</v>
      </c>
      <c r="BD4399" s="11" t="s">
        <v>199</v>
      </c>
      <c r="BE4399">
        <v>1</v>
      </c>
      <c r="BF4399">
        <v>0.46</v>
      </c>
      <c r="BG4399" s="11" t="s">
        <v>11323</v>
      </c>
      <c r="BH4399" s="11" t="s">
        <v>171</v>
      </c>
    </row>
    <row r="4400" spans="1:60" x14ac:dyDescent="0.3">
      <c r="A4400" s="12">
        <v>41961</v>
      </c>
      <c r="B4400" s="11" t="s">
        <v>188</v>
      </c>
      <c r="C4400" s="11" t="s">
        <v>156</v>
      </c>
      <c r="D4400">
        <v>100</v>
      </c>
      <c r="E4400" s="11" t="s">
        <v>154</v>
      </c>
      <c r="F4400">
        <v>1</v>
      </c>
      <c r="G4400">
        <v>1</v>
      </c>
      <c r="H4400" s="11" t="s">
        <v>154</v>
      </c>
      <c r="I4400" s="11" t="s">
        <v>540</v>
      </c>
      <c r="J4400" s="11" t="s">
        <v>11324</v>
      </c>
      <c r="K4400" s="11" t="s">
        <v>174</v>
      </c>
      <c r="L4400" s="11" t="s">
        <v>575</v>
      </c>
      <c r="M4400" s="11" t="s">
        <v>159</v>
      </c>
      <c r="N4400" s="11" t="s">
        <v>11325</v>
      </c>
      <c r="O4400" s="11" t="s">
        <v>163</v>
      </c>
      <c r="P4400" s="11" t="s">
        <v>155</v>
      </c>
      <c r="Q4400">
        <v>52.367573697633482</v>
      </c>
      <c r="R4400">
        <v>4.8405420731152491</v>
      </c>
      <c r="S4400" s="11" t="s">
        <v>239</v>
      </c>
      <c r="T4400" s="11" t="s">
        <v>177</v>
      </c>
      <c r="U4400">
        <v>5</v>
      </c>
      <c r="V4400">
        <v>2</v>
      </c>
      <c r="W4400">
        <v>2</v>
      </c>
      <c r="X4400">
        <v>4</v>
      </c>
      <c r="Y4400" s="11" t="s">
        <v>166</v>
      </c>
      <c r="Z4400" s="11" t="s">
        <v>11326</v>
      </c>
      <c r="AB4400">
        <v>159</v>
      </c>
      <c r="AE4400">
        <v>175</v>
      </c>
      <c r="AF4400">
        <v>40</v>
      </c>
      <c r="AG4400">
        <v>2</v>
      </c>
      <c r="AH4400">
        <v>30</v>
      </c>
      <c r="AI4400">
        <v>2</v>
      </c>
      <c r="AJ4400">
        <v>1125</v>
      </c>
      <c r="AK4400" s="11" t="s">
        <v>244</v>
      </c>
      <c r="AL4400" s="11" t="s">
        <v>154</v>
      </c>
      <c r="AM4400">
        <v>1</v>
      </c>
      <c r="AN4400">
        <v>1</v>
      </c>
      <c r="AO4400">
        <v>3</v>
      </c>
      <c r="AP4400">
        <v>4</v>
      </c>
      <c r="AQ4400" s="12">
        <v>42827</v>
      </c>
      <c r="AR4400">
        <v>20</v>
      </c>
      <c r="AS4400" s="12">
        <v>42429</v>
      </c>
      <c r="AT4400" s="12">
        <v>42765</v>
      </c>
      <c r="AU4400">
        <v>95</v>
      </c>
      <c r="AV4400">
        <v>10</v>
      </c>
      <c r="AW4400">
        <v>10</v>
      </c>
      <c r="AX4400">
        <v>10</v>
      </c>
      <c r="AY4400">
        <v>10</v>
      </c>
      <c r="AZ4400">
        <v>9</v>
      </c>
      <c r="BA4400">
        <v>9</v>
      </c>
      <c r="BB4400" s="11" t="s">
        <v>154</v>
      </c>
      <c r="BC4400" s="11" t="s">
        <v>159</v>
      </c>
      <c r="BD4400" s="11" t="s">
        <v>180</v>
      </c>
      <c r="BE4400">
        <v>1</v>
      </c>
      <c r="BF4400">
        <v>1.5</v>
      </c>
      <c r="BG4400" s="11" t="s">
        <v>11327</v>
      </c>
      <c r="BH4400" s="11" t="s">
        <v>287</v>
      </c>
    </row>
    <row r="4401" spans="1:60" x14ac:dyDescent="0.3">
      <c r="A4401" s="12">
        <v>41816</v>
      </c>
      <c r="B4401" s="11" t="s">
        <v>172</v>
      </c>
      <c r="C4401" s="11" t="s">
        <v>352</v>
      </c>
      <c r="D4401">
        <v>50</v>
      </c>
      <c r="E4401" s="11" t="s">
        <v>154</v>
      </c>
      <c r="F4401">
        <v>1</v>
      </c>
      <c r="G4401">
        <v>1</v>
      </c>
      <c r="H4401" s="11" t="s">
        <v>154</v>
      </c>
      <c r="I4401" s="11" t="s">
        <v>540</v>
      </c>
      <c r="J4401" s="11" t="s">
        <v>159</v>
      </c>
      <c r="K4401" s="11" t="s">
        <v>217</v>
      </c>
      <c r="L4401" s="11" t="s">
        <v>575</v>
      </c>
      <c r="M4401" s="11" t="s">
        <v>159</v>
      </c>
      <c r="N4401" s="11" t="s">
        <v>162</v>
      </c>
      <c r="O4401" s="11" t="s">
        <v>163</v>
      </c>
      <c r="P4401" s="11" t="s">
        <v>155</v>
      </c>
      <c r="Q4401">
        <v>52.364724839885731</v>
      </c>
      <c r="R4401">
        <v>4.8349240299663316</v>
      </c>
      <c r="S4401" s="11" t="s">
        <v>239</v>
      </c>
      <c r="T4401" s="11" t="s">
        <v>177</v>
      </c>
      <c r="U4401">
        <v>4</v>
      </c>
      <c r="V4401">
        <v>2.5</v>
      </c>
      <c r="W4401">
        <v>3</v>
      </c>
      <c r="X4401">
        <v>2</v>
      </c>
      <c r="Y4401" s="11" t="s">
        <v>166</v>
      </c>
      <c r="Z4401" s="11" t="s">
        <v>11328</v>
      </c>
      <c r="AB4401">
        <v>230</v>
      </c>
      <c r="AC4401">
        <v>950</v>
      </c>
      <c r="AD4401">
        <v>3200</v>
      </c>
      <c r="AE4401">
        <v>95</v>
      </c>
      <c r="AF4401">
        <v>55</v>
      </c>
      <c r="AG4401">
        <v>2</v>
      </c>
      <c r="AH4401">
        <v>25</v>
      </c>
      <c r="AI4401">
        <v>2</v>
      </c>
      <c r="AJ4401">
        <v>30</v>
      </c>
      <c r="AK4401" s="11" t="s">
        <v>198</v>
      </c>
      <c r="AL4401" s="11" t="s">
        <v>154</v>
      </c>
      <c r="AM4401">
        <v>0</v>
      </c>
      <c r="AN4401">
        <v>0</v>
      </c>
      <c r="AO4401">
        <v>15</v>
      </c>
      <c r="AP4401">
        <v>105</v>
      </c>
      <c r="AQ4401" s="12">
        <v>42827</v>
      </c>
      <c r="AR4401">
        <v>17</v>
      </c>
      <c r="AS4401" s="12">
        <v>41827</v>
      </c>
      <c r="AT4401" s="12">
        <v>42553</v>
      </c>
      <c r="AU4401">
        <v>98</v>
      </c>
      <c r="AV4401">
        <v>10</v>
      </c>
      <c r="AW4401">
        <v>10</v>
      </c>
      <c r="AX4401">
        <v>10</v>
      </c>
      <c r="AY4401">
        <v>10</v>
      </c>
      <c r="AZ4401">
        <v>9</v>
      </c>
      <c r="BA4401">
        <v>9</v>
      </c>
      <c r="BB4401" s="11" t="s">
        <v>154</v>
      </c>
      <c r="BC4401" s="11" t="s">
        <v>159</v>
      </c>
      <c r="BD4401" s="11" t="s">
        <v>180</v>
      </c>
      <c r="BE4401">
        <v>1</v>
      </c>
      <c r="BF4401">
        <v>0.51</v>
      </c>
      <c r="BG4401" s="11" t="s">
        <v>11329</v>
      </c>
      <c r="BH4401" s="11" t="s">
        <v>223</v>
      </c>
    </row>
    <row r="4402" spans="1:60" x14ac:dyDescent="0.3">
      <c r="A4402" s="12">
        <v>41609</v>
      </c>
      <c r="B4402" s="11" t="s">
        <v>172</v>
      </c>
      <c r="C4402" s="11" t="s">
        <v>189</v>
      </c>
      <c r="D4402">
        <v>100</v>
      </c>
      <c r="E4402" s="11" t="s">
        <v>550</v>
      </c>
      <c r="F4402">
        <v>4</v>
      </c>
      <c r="G4402">
        <v>4</v>
      </c>
      <c r="H4402" s="11" t="s">
        <v>550</v>
      </c>
      <c r="I4402" s="11" t="s">
        <v>540</v>
      </c>
      <c r="J4402" s="11" t="s">
        <v>159</v>
      </c>
      <c r="K4402" s="11" t="s">
        <v>160</v>
      </c>
      <c r="L4402" s="11" t="s">
        <v>4067</v>
      </c>
      <c r="M4402" s="11" t="s">
        <v>159</v>
      </c>
      <c r="N4402" s="11" t="s">
        <v>162</v>
      </c>
      <c r="O4402" s="11" t="s">
        <v>163</v>
      </c>
      <c r="P4402" s="11" t="s">
        <v>155</v>
      </c>
      <c r="Q4402">
        <v>52.365499404728276</v>
      </c>
      <c r="R4402">
        <v>4.8400775362934993</v>
      </c>
      <c r="S4402" s="11" t="s">
        <v>176</v>
      </c>
      <c r="T4402" s="11" t="s">
        <v>177</v>
      </c>
      <c r="U4402">
        <v>6</v>
      </c>
      <c r="V4402">
        <v>1</v>
      </c>
      <c r="W4402">
        <v>3</v>
      </c>
      <c r="X4402">
        <v>3</v>
      </c>
      <c r="Y4402" s="11" t="s">
        <v>166</v>
      </c>
      <c r="Z4402" s="11" t="s">
        <v>11330</v>
      </c>
      <c r="AB4402">
        <v>165</v>
      </c>
      <c r="AF4402">
        <v>40</v>
      </c>
      <c r="AG4402">
        <v>4</v>
      </c>
      <c r="AH4402">
        <v>0</v>
      </c>
      <c r="AI4402">
        <v>1</v>
      </c>
      <c r="AJ4402">
        <v>1125</v>
      </c>
      <c r="AK4402" s="11" t="s">
        <v>221</v>
      </c>
      <c r="AL4402" s="11" t="s">
        <v>154</v>
      </c>
      <c r="AM4402">
        <v>0</v>
      </c>
      <c r="AN4402">
        <v>0</v>
      </c>
      <c r="AO4402">
        <v>0</v>
      </c>
      <c r="AP4402">
        <v>2</v>
      </c>
      <c r="AQ4402" s="12">
        <v>42827</v>
      </c>
      <c r="AR4402">
        <v>5</v>
      </c>
      <c r="AS4402" s="12">
        <v>42611</v>
      </c>
      <c r="AT4402" s="12">
        <v>42742</v>
      </c>
      <c r="AU4402">
        <v>100</v>
      </c>
      <c r="AV4402">
        <v>9</v>
      </c>
      <c r="AW4402">
        <v>10</v>
      </c>
      <c r="AX4402">
        <v>10</v>
      </c>
      <c r="AY4402">
        <v>10</v>
      </c>
      <c r="AZ4402">
        <v>9</v>
      </c>
      <c r="BA4402">
        <v>10</v>
      </c>
      <c r="BB4402" s="11" t="s">
        <v>154</v>
      </c>
      <c r="BC4402" s="11" t="s">
        <v>159</v>
      </c>
      <c r="BD4402" s="11" t="s">
        <v>180</v>
      </c>
      <c r="BE4402">
        <v>4</v>
      </c>
      <c r="BF4402">
        <v>0.69</v>
      </c>
      <c r="BG4402" s="11" t="s">
        <v>11331</v>
      </c>
      <c r="BH4402" s="11" t="s">
        <v>171</v>
      </c>
    </row>
    <row r="4403" spans="1:60" x14ac:dyDescent="0.3">
      <c r="A4403" s="12">
        <v>42020</v>
      </c>
      <c r="B4403" s="11" t="s">
        <v>188</v>
      </c>
      <c r="C4403" s="11" t="s">
        <v>154</v>
      </c>
      <c r="E4403" s="11" t="s">
        <v>550</v>
      </c>
      <c r="F4403">
        <v>1</v>
      </c>
      <c r="G4403">
        <v>1</v>
      </c>
      <c r="H4403" s="11" t="s">
        <v>550</v>
      </c>
      <c r="I4403" s="11" t="s">
        <v>540</v>
      </c>
      <c r="J4403" s="11" t="s">
        <v>159</v>
      </c>
      <c r="K4403" s="11" t="s">
        <v>160</v>
      </c>
      <c r="L4403" s="11" t="s">
        <v>11332</v>
      </c>
      <c r="M4403" s="11" t="s">
        <v>159</v>
      </c>
      <c r="N4403" s="11" t="s">
        <v>162</v>
      </c>
      <c r="O4403" s="11" t="s">
        <v>163</v>
      </c>
      <c r="P4403" s="11" t="s">
        <v>155</v>
      </c>
      <c r="Q4403">
        <v>52.364321404884841</v>
      </c>
      <c r="R4403">
        <v>4.8400073530947374</v>
      </c>
      <c r="S4403" s="11" t="s">
        <v>176</v>
      </c>
      <c r="T4403" s="11" t="s">
        <v>165</v>
      </c>
      <c r="U4403">
        <v>2</v>
      </c>
      <c r="V4403">
        <v>1</v>
      </c>
      <c r="W4403">
        <v>1</v>
      </c>
      <c r="X4403">
        <v>1</v>
      </c>
      <c r="Y4403" s="11" t="s">
        <v>166</v>
      </c>
      <c r="Z4403" s="11" t="s">
        <v>11333</v>
      </c>
      <c r="AB4403">
        <v>80</v>
      </c>
      <c r="AC4403">
        <v>500</v>
      </c>
      <c r="AG4403">
        <v>1</v>
      </c>
      <c r="AH4403">
        <v>0</v>
      </c>
      <c r="AI4403">
        <v>1</v>
      </c>
      <c r="AJ4403">
        <v>1125</v>
      </c>
      <c r="AK4403" s="11" t="s">
        <v>513</v>
      </c>
      <c r="AL4403" s="11" t="s">
        <v>154</v>
      </c>
      <c r="AM4403">
        <v>0</v>
      </c>
      <c r="AN4403">
        <v>0</v>
      </c>
      <c r="AO4403">
        <v>0</v>
      </c>
      <c r="AP4403">
        <v>0</v>
      </c>
      <c r="AQ4403" s="12">
        <v>42827</v>
      </c>
      <c r="AR4403">
        <v>2</v>
      </c>
      <c r="AS4403" s="12">
        <v>42205</v>
      </c>
      <c r="AT4403" s="12">
        <v>42212</v>
      </c>
      <c r="AU4403">
        <v>100</v>
      </c>
      <c r="AV4403">
        <v>10</v>
      </c>
      <c r="AW4403">
        <v>10</v>
      </c>
      <c r="AX4403">
        <v>10</v>
      </c>
      <c r="AY4403">
        <v>10</v>
      </c>
      <c r="AZ4403">
        <v>6</v>
      </c>
      <c r="BA4403">
        <v>8</v>
      </c>
      <c r="BB4403" s="11" t="s">
        <v>154</v>
      </c>
      <c r="BC4403" s="11" t="s">
        <v>159</v>
      </c>
      <c r="BD4403" s="11" t="s">
        <v>180</v>
      </c>
      <c r="BE4403">
        <v>1</v>
      </c>
      <c r="BF4403">
        <v>0.1</v>
      </c>
      <c r="BG4403" s="11" t="s">
        <v>11334</v>
      </c>
      <c r="BH4403" s="11" t="s">
        <v>171</v>
      </c>
    </row>
    <row r="4404" spans="1:60" x14ac:dyDescent="0.3">
      <c r="A4404" s="12">
        <v>42642</v>
      </c>
      <c r="B4404" s="11" t="s">
        <v>1060</v>
      </c>
      <c r="C4404" s="11" t="s">
        <v>156</v>
      </c>
      <c r="D4404">
        <v>100</v>
      </c>
      <c r="E4404" s="11" t="s">
        <v>154</v>
      </c>
      <c r="F4404">
        <v>1</v>
      </c>
      <c r="G4404">
        <v>1</v>
      </c>
      <c r="H4404" s="11" t="s">
        <v>154</v>
      </c>
      <c r="I4404" s="11" t="s">
        <v>540</v>
      </c>
      <c r="J4404" s="11" t="s">
        <v>159</v>
      </c>
      <c r="K4404" s="11" t="s">
        <v>174</v>
      </c>
      <c r="L4404" s="11" t="s">
        <v>645</v>
      </c>
      <c r="M4404" s="11" t="s">
        <v>159</v>
      </c>
      <c r="N4404" s="11" t="s">
        <v>162</v>
      </c>
      <c r="O4404" s="11" t="s">
        <v>163</v>
      </c>
      <c r="P4404" s="11" t="s">
        <v>155</v>
      </c>
      <c r="Q4404">
        <v>52.348666073149971</v>
      </c>
      <c r="R4404">
        <v>4.8335419368063386</v>
      </c>
      <c r="S4404" s="11" t="s">
        <v>176</v>
      </c>
      <c r="T4404" s="11" t="s">
        <v>177</v>
      </c>
      <c r="U4404">
        <v>2</v>
      </c>
      <c r="V4404">
        <v>1</v>
      </c>
      <c r="W4404">
        <v>1</v>
      </c>
      <c r="X4404">
        <v>1</v>
      </c>
      <c r="Y4404" s="11" t="s">
        <v>166</v>
      </c>
      <c r="Z4404" s="11" t="s">
        <v>11335</v>
      </c>
      <c r="AB4404">
        <v>85</v>
      </c>
      <c r="AG4404">
        <v>1</v>
      </c>
      <c r="AH4404">
        <v>0</v>
      </c>
      <c r="AI4404">
        <v>2</v>
      </c>
      <c r="AJ4404">
        <v>30</v>
      </c>
      <c r="AK4404" s="11" t="s">
        <v>204</v>
      </c>
      <c r="AL4404" s="11" t="s">
        <v>154</v>
      </c>
      <c r="AM4404">
        <v>0</v>
      </c>
      <c r="AN4404">
        <v>0</v>
      </c>
      <c r="AO4404">
        <v>16</v>
      </c>
      <c r="AP4404">
        <v>16</v>
      </c>
      <c r="AQ4404" s="12">
        <v>42827</v>
      </c>
      <c r="AR4404">
        <v>2</v>
      </c>
      <c r="AS4404" s="12">
        <v>42786</v>
      </c>
      <c r="AT4404" s="12">
        <v>42806</v>
      </c>
      <c r="AU4404">
        <v>100</v>
      </c>
      <c r="AV4404">
        <v>10</v>
      </c>
      <c r="AW4404">
        <v>10</v>
      </c>
      <c r="AX4404">
        <v>9</v>
      </c>
      <c r="AY4404">
        <v>10</v>
      </c>
      <c r="AZ4404">
        <v>10</v>
      </c>
      <c r="BA4404">
        <v>10</v>
      </c>
      <c r="BB4404" s="11" t="s">
        <v>154</v>
      </c>
      <c r="BC4404" s="11" t="s">
        <v>159</v>
      </c>
      <c r="BD4404" s="11" t="s">
        <v>199</v>
      </c>
      <c r="BE4404">
        <v>1</v>
      </c>
      <c r="BF4404">
        <v>1.43</v>
      </c>
      <c r="BG4404" s="11" t="s">
        <v>11336</v>
      </c>
      <c r="BH4404" s="11" t="s">
        <v>193</v>
      </c>
    </row>
    <row r="4405" spans="1:60" x14ac:dyDescent="0.3">
      <c r="A4405" s="12">
        <v>42459</v>
      </c>
      <c r="B4405" s="11" t="s">
        <v>188</v>
      </c>
      <c r="C4405" s="11" t="s">
        <v>156</v>
      </c>
      <c r="D4405">
        <v>100</v>
      </c>
      <c r="E4405" s="11" t="s">
        <v>550</v>
      </c>
      <c r="F4405">
        <v>3</v>
      </c>
      <c r="G4405">
        <v>3</v>
      </c>
      <c r="H4405" s="11" t="s">
        <v>550</v>
      </c>
      <c r="I4405" s="11" t="s">
        <v>540</v>
      </c>
      <c r="J4405" s="11" t="s">
        <v>159</v>
      </c>
      <c r="K4405" s="11" t="s">
        <v>160</v>
      </c>
      <c r="L4405" s="11" t="s">
        <v>11337</v>
      </c>
      <c r="M4405" s="11" t="s">
        <v>159</v>
      </c>
      <c r="N4405" s="11" t="s">
        <v>162</v>
      </c>
      <c r="O4405" s="11" t="s">
        <v>163</v>
      </c>
      <c r="P4405" s="11" t="s">
        <v>155</v>
      </c>
      <c r="Q4405">
        <v>52.362902214869933</v>
      </c>
      <c r="R4405">
        <v>4.8388830201245945</v>
      </c>
      <c r="S4405" s="11" t="s">
        <v>176</v>
      </c>
      <c r="T4405" s="11" t="s">
        <v>177</v>
      </c>
      <c r="U4405">
        <v>4</v>
      </c>
      <c r="V4405">
        <v>1</v>
      </c>
      <c r="W4405">
        <v>2</v>
      </c>
      <c r="X4405">
        <v>2</v>
      </c>
      <c r="Y4405" s="11" t="s">
        <v>166</v>
      </c>
      <c r="Z4405" s="11" t="s">
        <v>11338</v>
      </c>
      <c r="AB4405">
        <v>99</v>
      </c>
      <c r="AG4405">
        <v>1</v>
      </c>
      <c r="AH4405">
        <v>0</v>
      </c>
      <c r="AI4405">
        <v>2</v>
      </c>
      <c r="AJ4405">
        <v>1125</v>
      </c>
      <c r="AK4405" s="11" t="s">
        <v>244</v>
      </c>
      <c r="AL4405" s="11" t="s">
        <v>154</v>
      </c>
      <c r="AM4405">
        <v>8</v>
      </c>
      <c r="AN4405">
        <v>26</v>
      </c>
      <c r="AO4405">
        <v>49</v>
      </c>
      <c r="AP4405">
        <v>133</v>
      </c>
      <c r="AQ4405" s="12">
        <v>42827</v>
      </c>
      <c r="AR4405">
        <v>0</v>
      </c>
      <c r="AS4405" s="12"/>
      <c r="AT4405" s="12"/>
      <c r="BB4405" s="11" t="s">
        <v>154</v>
      </c>
      <c r="BC4405" s="11" t="s">
        <v>159</v>
      </c>
      <c r="BD4405" s="11" t="s">
        <v>180</v>
      </c>
      <c r="BE4405">
        <v>3</v>
      </c>
      <c r="BG4405" s="11" t="s">
        <v>11339</v>
      </c>
      <c r="BH4405" s="11" t="s">
        <v>210</v>
      </c>
    </row>
    <row r="4406" spans="1:60" x14ac:dyDescent="0.3">
      <c r="A4406" s="12">
        <v>41746</v>
      </c>
      <c r="B4406" s="11" t="s">
        <v>172</v>
      </c>
      <c r="C4406" s="11" t="s">
        <v>156</v>
      </c>
      <c r="D4406">
        <v>100</v>
      </c>
      <c r="E4406" s="11" t="s">
        <v>540</v>
      </c>
      <c r="F4406">
        <v>1</v>
      </c>
      <c r="G4406">
        <v>1</v>
      </c>
      <c r="H4406" s="11" t="s">
        <v>540</v>
      </c>
      <c r="I4406" s="11" t="s">
        <v>540</v>
      </c>
      <c r="J4406" s="11" t="s">
        <v>159</v>
      </c>
      <c r="K4406" s="11" t="s">
        <v>160</v>
      </c>
      <c r="L4406" s="11" t="s">
        <v>547</v>
      </c>
      <c r="M4406" s="11" t="s">
        <v>159</v>
      </c>
      <c r="N4406" s="11" t="s">
        <v>162</v>
      </c>
      <c r="O4406" s="11" t="s">
        <v>163</v>
      </c>
      <c r="P4406" s="11" t="s">
        <v>155</v>
      </c>
      <c r="Q4406">
        <v>52.355801711368578</v>
      </c>
      <c r="R4406">
        <v>4.8416353724679384</v>
      </c>
      <c r="S4406" s="11" t="s">
        <v>176</v>
      </c>
      <c r="T4406" s="11" t="s">
        <v>177</v>
      </c>
      <c r="U4406">
        <v>2</v>
      </c>
      <c r="V4406">
        <v>1</v>
      </c>
      <c r="W4406">
        <v>1</v>
      </c>
      <c r="X4406">
        <v>1</v>
      </c>
      <c r="Y4406" s="11" t="s">
        <v>166</v>
      </c>
      <c r="Z4406" s="11" t="s">
        <v>11340</v>
      </c>
      <c r="AB4406">
        <v>100</v>
      </c>
      <c r="AF4406">
        <v>30</v>
      </c>
      <c r="AG4406">
        <v>1</v>
      </c>
      <c r="AH4406">
        <v>0</v>
      </c>
      <c r="AI4406">
        <v>7</v>
      </c>
      <c r="AJ4406">
        <v>1125</v>
      </c>
      <c r="AK4406" s="11" t="s">
        <v>168</v>
      </c>
      <c r="AL4406" s="11" t="s">
        <v>154</v>
      </c>
      <c r="AM4406">
        <v>1</v>
      </c>
      <c r="AN4406">
        <v>1</v>
      </c>
      <c r="AO4406">
        <v>11</v>
      </c>
      <c r="AP4406">
        <v>11</v>
      </c>
      <c r="AQ4406" s="12">
        <v>42827</v>
      </c>
      <c r="AR4406">
        <v>0</v>
      </c>
      <c r="AS4406" s="12"/>
      <c r="AT4406" s="12"/>
      <c r="BB4406" s="11" t="s">
        <v>154</v>
      </c>
      <c r="BC4406" s="11" t="s">
        <v>159</v>
      </c>
      <c r="BD4406" s="11" t="s">
        <v>180</v>
      </c>
      <c r="BE4406">
        <v>1</v>
      </c>
      <c r="BG4406" s="11" t="s">
        <v>11341</v>
      </c>
      <c r="BH4406" s="11" t="s">
        <v>187</v>
      </c>
    </row>
    <row r="4407" spans="1:60" x14ac:dyDescent="0.3">
      <c r="A4407" s="12">
        <v>41423</v>
      </c>
      <c r="B4407" s="11" t="s">
        <v>172</v>
      </c>
      <c r="C4407" s="11" t="s">
        <v>156</v>
      </c>
      <c r="D4407">
        <v>100</v>
      </c>
      <c r="E4407" s="11" t="s">
        <v>550</v>
      </c>
      <c r="F4407">
        <v>3</v>
      </c>
      <c r="G4407">
        <v>3</v>
      </c>
      <c r="H4407" s="11" t="s">
        <v>550</v>
      </c>
      <c r="I4407" s="11" t="s">
        <v>540</v>
      </c>
      <c r="J4407" s="11" t="s">
        <v>159</v>
      </c>
      <c r="K4407" s="11" t="s">
        <v>160</v>
      </c>
      <c r="L4407" s="11" t="s">
        <v>11342</v>
      </c>
      <c r="M4407" s="11" t="s">
        <v>159</v>
      </c>
      <c r="N4407" s="11" t="s">
        <v>162</v>
      </c>
      <c r="O4407" s="11" t="s">
        <v>163</v>
      </c>
      <c r="P4407" s="11" t="s">
        <v>155</v>
      </c>
      <c r="Q4407">
        <v>52.366990867702086</v>
      </c>
      <c r="R4407">
        <v>4.8448479050413313</v>
      </c>
      <c r="S4407" s="11" t="s">
        <v>176</v>
      </c>
      <c r="T4407" s="11" t="s">
        <v>165</v>
      </c>
      <c r="U4407">
        <v>2</v>
      </c>
      <c r="V4407">
        <v>1</v>
      </c>
      <c r="W4407">
        <v>1</v>
      </c>
      <c r="X4407">
        <v>1</v>
      </c>
      <c r="Y4407" s="11" t="s">
        <v>166</v>
      </c>
      <c r="Z4407" s="11" t="s">
        <v>11343</v>
      </c>
      <c r="AB4407">
        <v>47</v>
      </c>
      <c r="AG4407">
        <v>1</v>
      </c>
      <c r="AH4407">
        <v>0</v>
      </c>
      <c r="AI4407">
        <v>2</v>
      </c>
      <c r="AJ4407">
        <v>4</v>
      </c>
      <c r="AK4407" s="11" t="s">
        <v>198</v>
      </c>
      <c r="AL4407" s="11" t="s">
        <v>154</v>
      </c>
      <c r="AM4407">
        <v>0</v>
      </c>
      <c r="AN4407">
        <v>0</v>
      </c>
      <c r="AO4407">
        <v>0</v>
      </c>
      <c r="AP4407">
        <v>0</v>
      </c>
      <c r="AQ4407" s="12">
        <v>42827</v>
      </c>
      <c r="AR4407">
        <v>0</v>
      </c>
      <c r="AS4407" s="12"/>
      <c r="AT4407" s="12"/>
      <c r="BB4407" s="11" t="s">
        <v>154</v>
      </c>
      <c r="BC4407" s="11" t="s">
        <v>159</v>
      </c>
      <c r="BD4407" s="11" t="s">
        <v>199</v>
      </c>
      <c r="BE4407">
        <v>3</v>
      </c>
      <c r="BG4407" s="11" t="s">
        <v>11344</v>
      </c>
      <c r="BH4407" s="11" t="s">
        <v>171</v>
      </c>
    </row>
    <row r="4408" spans="1:60" x14ac:dyDescent="0.3">
      <c r="A4408" s="12">
        <v>42554</v>
      </c>
      <c r="B4408" s="11" t="s">
        <v>188</v>
      </c>
      <c r="C4408" s="11" t="s">
        <v>201</v>
      </c>
      <c r="D4408">
        <v>100</v>
      </c>
      <c r="E4408" s="11" t="s">
        <v>540</v>
      </c>
      <c r="F4408">
        <v>1</v>
      </c>
      <c r="G4408">
        <v>1</v>
      </c>
      <c r="H4408" s="11" t="s">
        <v>540</v>
      </c>
      <c r="I4408" s="11" t="s">
        <v>540</v>
      </c>
      <c r="J4408" s="11" t="s">
        <v>159</v>
      </c>
      <c r="K4408" s="11" t="s">
        <v>160</v>
      </c>
      <c r="L4408" s="11" t="s">
        <v>11345</v>
      </c>
      <c r="M4408" s="11" t="s">
        <v>159</v>
      </c>
      <c r="N4408" s="11" t="s">
        <v>162</v>
      </c>
      <c r="O4408" s="11" t="s">
        <v>163</v>
      </c>
      <c r="P4408" s="11" t="s">
        <v>155</v>
      </c>
      <c r="Q4408">
        <v>52.360992789049021</v>
      </c>
      <c r="R4408">
        <v>4.8247849255166919</v>
      </c>
      <c r="S4408" s="11" t="s">
        <v>239</v>
      </c>
      <c r="T4408" s="11" t="s">
        <v>177</v>
      </c>
      <c r="U4408">
        <v>5</v>
      </c>
      <c r="V4408">
        <v>2</v>
      </c>
      <c r="W4408">
        <v>4</v>
      </c>
      <c r="X4408">
        <v>5</v>
      </c>
      <c r="Y4408" s="11" t="s">
        <v>166</v>
      </c>
      <c r="Z4408" s="11" t="s">
        <v>11346</v>
      </c>
      <c r="AB4408">
        <v>175</v>
      </c>
      <c r="AF4408">
        <v>45</v>
      </c>
      <c r="AG4408">
        <v>5</v>
      </c>
      <c r="AH4408">
        <v>30</v>
      </c>
      <c r="AI4408">
        <v>1</v>
      </c>
      <c r="AJ4408">
        <v>1125</v>
      </c>
      <c r="AK4408" s="11" t="s">
        <v>179</v>
      </c>
      <c r="AL4408" s="11" t="s">
        <v>154</v>
      </c>
      <c r="AM4408">
        <v>2</v>
      </c>
      <c r="AN4408">
        <v>6</v>
      </c>
      <c r="AO4408">
        <v>10</v>
      </c>
      <c r="AP4408">
        <v>34</v>
      </c>
      <c r="AQ4408" s="12">
        <v>42827</v>
      </c>
      <c r="AR4408">
        <v>2</v>
      </c>
      <c r="AS4408" s="12">
        <v>42592</v>
      </c>
      <c r="AT4408" s="12">
        <v>42596</v>
      </c>
      <c r="AU4408">
        <v>100</v>
      </c>
      <c r="AV4408">
        <v>10</v>
      </c>
      <c r="AW4408">
        <v>10</v>
      </c>
      <c r="AX4408">
        <v>10</v>
      </c>
      <c r="AY4408">
        <v>10</v>
      </c>
      <c r="AZ4408">
        <v>10</v>
      </c>
      <c r="BA4408">
        <v>10</v>
      </c>
      <c r="BB4408" s="11" t="s">
        <v>154</v>
      </c>
      <c r="BC4408" s="11" t="s">
        <v>159</v>
      </c>
      <c r="BD4408" s="11" t="s">
        <v>180</v>
      </c>
      <c r="BE4408">
        <v>1</v>
      </c>
      <c r="BF4408">
        <v>0.25</v>
      </c>
      <c r="BG4408" s="11" t="s">
        <v>11347</v>
      </c>
      <c r="BH4408" s="11" t="s">
        <v>187</v>
      </c>
    </row>
    <row r="4409" spans="1:60" x14ac:dyDescent="0.3">
      <c r="A4409" s="12">
        <v>42544</v>
      </c>
      <c r="B4409" s="11" t="s">
        <v>188</v>
      </c>
      <c r="C4409" s="11" t="s">
        <v>154</v>
      </c>
      <c r="E4409" s="11" t="s">
        <v>540</v>
      </c>
      <c r="F4409">
        <v>1</v>
      </c>
      <c r="G4409">
        <v>1</v>
      </c>
      <c r="H4409" s="11" t="s">
        <v>540</v>
      </c>
      <c r="I4409" s="11" t="s">
        <v>540</v>
      </c>
      <c r="J4409" s="11" t="s">
        <v>159</v>
      </c>
      <c r="K4409" s="11" t="s">
        <v>160</v>
      </c>
      <c r="L4409" s="11" t="s">
        <v>154</v>
      </c>
      <c r="M4409" s="11" t="s">
        <v>159</v>
      </c>
      <c r="N4409" s="11" t="s">
        <v>162</v>
      </c>
      <c r="O4409" s="11" t="s">
        <v>163</v>
      </c>
      <c r="P4409" s="11" t="s">
        <v>155</v>
      </c>
      <c r="Q4409">
        <v>52.351450440421843</v>
      </c>
      <c r="R4409">
        <v>4.8341951229071052</v>
      </c>
      <c r="S4409" s="11" t="s">
        <v>176</v>
      </c>
      <c r="T4409" s="11" t="s">
        <v>177</v>
      </c>
      <c r="U4409">
        <v>2</v>
      </c>
      <c r="V4409">
        <v>1</v>
      </c>
      <c r="W4409">
        <v>0</v>
      </c>
      <c r="X4409">
        <v>1</v>
      </c>
      <c r="Y4409" s="11" t="s">
        <v>166</v>
      </c>
      <c r="Z4409" s="11" t="s">
        <v>11348</v>
      </c>
      <c r="AB4409">
        <v>120</v>
      </c>
      <c r="AG4409">
        <v>1</v>
      </c>
      <c r="AH4409">
        <v>0</v>
      </c>
      <c r="AI4409">
        <v>1</v>
      </c>
      <c r="AJ4409">
        <v>1125</v>
      </c>
      <c r="AK4409" s="11" t="s">
        <v>262</v>
      </c>
      <c r="AL4409" s="11" t="s">
        <v>154</v>
      </c>
      <c r="AM4409">
        <v>0</v>
      </c>
      <c r="AN4409">
        <v>0</v>
      </c>
      <c r="AO4409">
        <v>0</v>
      </c>
      <c r="AP4409">
        <v>0</v>
      </c>
      <c r="AQ4409" s="12">
        <v>42827</v>
      </c>
      <c r="AR4409">
        <v>0</v>
      </c>
      <c r="AS4409" s="12"/>
      <c r="AT4409" s="12"/>
      <c r="BB4409" s="11" t="s">
        <v>154</v>
      </c>
      <c r="BC4409" s="11" t="s">
        <v>159</v>
      </c>
      <c r="BD4409" s="11" t="s">
        <v>199</v>
      </c>
      <c r="BE4409">
        <v>1</v>
      </c>
      <c r="BG4409" s="11" t="s">
        <v>11349</v>
      </c>
      <c r="BH4409" s="11" t="s">
        <v>2269</v>
      </c>
    </row>
    <row r="4410" spans="1:60" x14ac:dyDescent="0.3">
      <c r="A4410" s="12">
        <v>42745</v>
      </c>
      <c r="B4410" s="11" t="s">
        <v>188</v>
      </c>
      <c r="C4410" s="11" t="s">
        <v>154</v>
      </c>
      <c r="E4410" s="11" t="s">
        <v>550</v>
      </c>
      <c r="F4410">
        <v>1</v>
      </c>
      <c r="G4410">
        <v>1</v>
      </c>
      <c r="H4410" s="11" t="s">
        <v>550</v>
      </c>
      <c r="I4410" s="11" t="s">
        <v>540</v>
      </c>
      <c r="J4410" s="11" t="s">
        <v>159</v>
      </c>
      <c r="K4410" s="11" t="s">
        <v>160</v>
      </c>
      <c r="L4410" s="11" t="s">
        <v>11350</v>
      </c>
      <c r="M4410" s="11" t="s">
        <v>159</v>
      </c>
      <c r="N4410" s="11" t="s">
        <v>162</v>
      </c>
      <c r="O4410" s="11" t="s">
        <v>163</v>
      </c>
      <c r="P4410" s="11" t="s">
        <v>155</v>
      </c>
      <c r="Q4410">
        <v>52.361372560081996</v>
      </c>
      <c r="R4410">
        <v>4.8386406126432924</v>
      </c>
      <c r="S4410" s="11" t="s">
        <v>176</v>
      </c>
      <c r="T4410" s="11" t="s">
        <v>165</v>
      </c>
      <c r="U4410">
        <v>1</v>
      </c>
      <c r="V4410">
        <v>1</v>
      </c>
      <c r="W4410">
        <v>0</v>
      </c>
      <c r="X4410">
        <v>1</v>
      </c>
      <c r="Y4410" s="11" t="s">
        <v>166</v>
      </c>
      <c r="Z4410" s="11" t="s">
        <v>11351</v>
      </c>
      <c r="AB4410">
        <v>49</v>
      </c>
      <c r="AG4410">
        <v>1</v>
      </c>
      <c r="AH4410">
        <v>0</v>
      </c>
      <c r="AI4410">
        <v>2</v>
      </c>
      <c r="AJ4410">
        <v>7</v>
      </c>
      <c r="AK4410" s="11" t="s">
        <v>289</v>
      </c>
      <c r="AL4410" s="11" t="s">
        <v>154</v>
      </c>
      <c r="AM4410">
        <v>0</v>
      </c>
      <c r="AN4410">
        <v>0</v>
      </c>
      <c r="AO4410">
        <v>0</v>
      </c>
      <c r="AP4410">
        <v>0</v>
      </c>
      <c r="AQ4410" s="12">
        <v>42827</v>
      </c>
      <c r="AR4410">
        <v>0</v>
      </c>
      <c r="AS4410" s="12"/>
      <c r="AT4410" s="12"/>
      <c r="BB4410" s="11" t="s">
        <v>154</v>
      </c>
      <c r="BC4410" s="11" t="s">
        <v>159</v>
      </c>
      <c r="BD4410" s="11" t="s">
        <v>199</v>
      </c>
      <c r="BE4410">
        <v>1</v>
      </c>
      <c r="BG4410" s="11" t="s">
        <v>11352</v>
      </c>
      <c r="BH4410" s="11" t="s">
        <v>187</v>
      </c>
    </row>
    <row r="4411" spans="1:60" x14ac:dyDescent="0.3">
      <c r="A4411" s="12">
        <v>41688</v>
      </c>
      <c r="B4411" s="11" t="s">
        <v>188</v>
      </c>
      <c r="C4411" s="11" t="s">
        <v>156</v>
      </c>
      <c r="D4411">
        <v>100</v>
      </c>
      <c r="E4411" s="11" t="s">
        <v>154</v>
      </c>
      <c r="F4411">
        <v>1</v>
      </c>
      <c r="G4411">
        <v>1</v>
      </c>
      <c r="H4411" s="11" t="s">
        <v>154</v>
      </c>
      <c r="I4411" s="11" t="s">
        <v>540</v>
      </c>
      <c r="J4411" s="11" t="s">
        <v>159</v>
      </c>
      <c r="K4411" s="11" t="s">
        <v>174</v>
      </c>
      <c r="L4411" s="11" t="s">
        <v>11353</v>
      </c>
      <c r="M4411" s="11" t="s">
        <v>159</v>
      </c>
      <c r="N4411" s="11" t="s">
        <v>162</v>
      </c>
      <c r="O4411" s="11" t="s">
        <v>163</v>
      </c>
      <c r="P4411" s="11" t="s">
        <v>155</v>
      </c>
      <c r="Q4411">
        <v>52.349421583269745</v>
      </c>
      <c r="R4411">
        <v>4.8329499806898877</v>
      </c>
      <c r="S4411" s="11" t="s">
        <v>239</v>
      </c>
      <c r="T4411" s="11" t="s">
        <v>165</v>
      </c>
      <c r="U4411">
        <v>1</v>
      </c>
      <c r="V4411">
        <v>1.5</v>
      </c>
      <c r="W4411">
        <v>1</v>
      </c>
      <c r="X4411">
        <v>1</v>
      </c>
      <c r="Y4411" s="11" t="s">
        <v>166</v>
      </c>
      <c r="Z4411" s="11" t="s">
        <v>11354</v>
      </c>
      <c r="AB4411">
        <v>80</v>
      </c>
      <c r="AF4411">
        <v>25</v>
      </c>
      <c r="AG4411">
        <v>1</v>
      </c>
      <c r="AH4411">
        <v>20</v>
      </c>
      <c r="AI4411">
        <v>2</v>
      </c>
      <c r="AJ4411">
        <v>1125</v>
      </c>
      <c r="AK4411" s="11" t="s">
        <v>204</v>
      </c>
      <c r="AL4411" s="11" t="s">
        <v>154</v>
      </c>
      <c r="AM4411">
        <v>5</v>
      </c>
      <c r="AN4411">
        <v>5</v>
      </c>
      <c r="AO4411">
        <v>16</v>
      </c>
      <c r="AP4411">
        <v>16</v>
      </c>
      <c r="AQ4411" s="12">
        <v>42827</v>
      </c>
      <c r="AR4411">
        <v>2</v>
      </c>
      <c r="AS4411" s="12">
        <v>42625</v>
      </c>
      <c r="AT4411" s="12">
        <v>42659</v>
      </c>
      <c r="AU4411">
        <v>90</v>
      </c>
      <c r="AV4411">
        <v>9</v>
      </c>
      <c r="AW4411">
        <v>9</v>
      </c>
      <c r="AX4411">
        <v>9</v>
      </c>
      <c r="AY4411">
        <v>10</v>
      </c>
      <c r="AZ4411">
        <v>9</v>
      </c>
      <c r="BA4411">
        <v>9</v>
      </c>
      <c r="BB4411" s="11" t="s">
        <v>154</v>
      </c>
      <c r="BC4411" s="11" t="s">
        <v>159</v>
      </c>
      <c r="BD4411" s="11" t="s">
        <v>169</v>
      </c>
      <c r="BE4411">
        <v>1</v>
      </c>
      <c r="BF4411">
        <v>0.3</v>
      </c>
      <c r="BG4411" s="11" t="s">
        <v>11355</v>
      </c>
      <c r="BH4411" s="11" t="s">
        <v>250</v>
      </c>
    </row>
    <row r="4412" spans="1:60" x14ac:dyDescent="0.3">
      <c r="A4412" s="12">
        <v>41187</v>
      </c>
      <c r="B4412" s="11" t="s">
        <v>215</v>
      </c>
      <c r="C4412" s="11" t="s">
        <v>201</v>
      </c>
      <c r="D4412">
        <v>89</v>
      </c>
      <c r="E4412" s="11" t="s">
        <v>540</v>
      </c>
      <c r="F4412">
        <v>1</v>
      </c>
      <c r="G4412">
        <v>1</v>
      </c>
      <c r="H4412" s="11" t="s">
        <v>540</v>
      </c>
      <c r="I4412" s="11" t="s">
        <v>540</v>
      </c>
      <c r="J4412" s="11" t="s">
        <v>159</v>
      </c>
      <c r="K4412" s="11" t="s">
        <v>217</v>
      </c>
      <c r="L4412" s="11" t="s">
        <v>11356</v>
      </c>
      <c r="M4412" s="11" t="s">
        <v>159</v>
      </c>
      <c r="N4412" s="11" t="s">
        <v>162</v>
      </c>
      <c r="O4412" s="11" t="s">
        <v>163</v>
      </c>
      <c r="P4412" s="11" t="s">
        <v>155</v>
      </c>
      <c r="Q4412">
        <v>52.352469144779228</v>
      </c>
      <c r="R4412">
        <v>4.8390913940496914</v>
      </c>
      <c r="S4412" s="11" t="s">
        <v>176</v>
      </c>
      <c r="T4412" s="11" t="s">
        <v>165</v>
      </c>
      <c r="U4412">
        <v>2</v>
      </c>
      <c r="V4412">
        <v>1</v>
      </c>
      <c r="W4412">
        <v>1</v>
      </c>
      <c r="X4412">
        <v>1</v>
      </c>
      <c r="Y4412" s="11" t="s">
        <v>196</v>
      </c>
      <c r="Z4412" s="11" t="s">
        <v>11357</v>
      </c>
      <c r="AB4412">
        <v>69</v>
      </c>
      <c r="AG4412">
        <v>2</v>
      </c>
      <c r="AH4412">
        <v>29</v>
      </c>
      <c r="AI4412">
        <v>1</v>
      </c>
      <c r="AJ4412">
        <v>20</v>
      </c>
      <c r="AK4412" s="11" t="s">
        <v>350</v>
      </c>
      <c r="AL4412" s="11" t="s">
        <v>154</v>
      </c>
      <c r="AM4412">
        <v>0</v>
      </c>
      <c r="AN4412">
        <v>0</v>
      </c>
      <c r="AO4412">
        <v>0</v>
      </c>
      <c r="AP4412">
        <v>275</v>
      </c>
      <c r="AQ4412" s="12">
        <v>42827</v>
      </c>
      <c r="AR4412">
        <v>134</v>
      </c>
      <c r="AS4412" s="12">
        <v>41505</v>
      </c>
      <c r="AT4412" s="12">
        <v>42811</v>
      </c>
      <c r="AU4412">
        <v>92</v>
      </c>
      <c r="AV4412">
        <v>9</v>
      </c>
      <c r="AW4412">
        <v>9</v>
      </c>
      <c r="AX4412">
        <v>9</v>
      </c>
      <c r="AY4412">
        <v>9</v>
      </c>
      <c r="AZ4412">
        <v>9</v>
      </c>
      <c r="BA4412">
        <v>9</v>
      </c>
      <c r="BB4412" s="11" t="s">
        <v>154</v>
      </c>
      <c r="BC4412" s="11" t="s">
        <v>159</v>
      </c>
      <c r="BD4412" s="11" t="s">
        <v>199</v>
      </c>
      <c r="BE4412">
        <v>1</v>
      </c>
      <c r="BF4412">
        <v>3.04</v>
      </c>
      <c r="BG4412" s="11" t="s">
        <v>11358</v>
      </c>
      <c r="BH4412" s="11" t="s">
        <v>187</v>
      </c>
    </row>
    <row r="4413" spans="1:60" x14ac:dyDescent="0.3">
      <c r="A4413" s="12">
        <v>42753</v>
      </c>
      <c r="B4413" s="11" t="s">
        <v>188</v>
      </c>
      <c r="C4413" s="11" t="s">
        <v>156</v>
      </c>
      <c r="D4413">
        <v>100</v>
      </c>
      <c r="E4413" s="11" t="s">
        <v>154</v>
      </c>
      <c r="F4413">
        <v>1</v>
      </c>
      <c r="G4413">
        <v>1</v>
      </c>
      <c r="H4413" s="11" t="s">
        <v>154</v>
      </c>
      <c r="I4413" s="11" t="s">
        <v>586</v>
      </c>
      <c r="J4413" s="11" t="s">
        <v>159</v>
      </c>
      <c r="K4413" s="11" t="s">
        <v>160</v>
      </c>
      <c r="L4413" s="11" t="s">
        <v>587</v>
      </c>
      <c r="M4413" s="11" t="s">
        <v>159</v>
      </c>
      <c r="N4413" s="11" t="s">
        <v>162</v>
      </c>
      <c r="O4413" s="11" t="s">
        <v>163</v>
      </c>
      <c r="P4413" s="11" t="s">
        <v>155</v>
      </c>
      <c r="Q4413">
        <v>52.373369193982349</v>
      </c>
      <c r="R4413">
        <v>4.7977266740998763</v>
      </c>
      <c r="S4413" s="11" t="s">
        <v>176</v>
      </c>
      <c r="T4413" s="11" t="s">
        <v>165</v>
      </c>
      <c r="U4413">
        <v>3</v>
      </c>
      <c r="V4413">
        <v>1</v>
      </c>
      <c r="W4413">
        <v>1</v>
      </c>
      <c r="X4413">
        <v>2</v>
      </c>
      <c r="Y4413" s="11" t="s">
        <v>166</v>
      </c>
      <c r="Z4413" s="11" t="s">
        <v>11359</v>
      </c>
      <c r="AB4413">
        <v>69</v>
      </c>
      <c r="AF4413">
        <v>8</v>
      </c>
      <c r="AG4413">
        <v>2</v>
      </c>
      <c r="AH4413">
        <v>30</v>
      </c>
      <c r="AI4413">
        <v>1</v>
      </c>
      <c r="AJ4413">
        <v>1125</v>
      </c>
      <c r="AK4413" s="11" t="s">
        <v>168</v>
      </c>
      <c r="AL4413" s="11" t="s">
        <v>154</v>
      </c>
      <c r="AM4413">
        <v>4</v>
      </c>
      <c r="AN4413">
        <v>14</v>
      </c>
      <c r="AO4413">
        <v>33</v>
      </c>
      <c r="AP4413">
        <v>306</v>
      </c>
      <c r="AQ4413" s="12">
        <v>42827</v>
      </c>
      <c r="AR4413">
        <v>3</v>
      </c>
      <c r="AS4413" s="12">
        <v>42757</v>
      </c>
      <c r="AT4413" s="12">
        <v>42820</v>
      </c>
      <c r="AU4413">
        <v>100</v>
      </c>
      <c r="AV4413">
        <v>10</v>
      </c>
      <c r="AW4413">
        <v>10</v>
      </c>
      <c r="AX4413">
        <v>10</v>
      </c>
      <c r="AY4413">
        <v>9</v>
      </c>
      <c r="AZ4413">
        <v>9</v>
      </c>
      <c r="BA4413">
        <v>9</v>
      </c>
      <c r="BB4413" s="11" t="s">
        <v>154</v>
      </c>
      <c r="BC4413" s="11" t="s">
        <v>159</v>
      </c>
      <c r="BD4413" s="11" t="s">
        <v>180</v>
      </c>
      <c r="BE4413">
        <v>1</v>
      </c>
      <c r="BF4413">
        <v>1.27</v>
      </c>
      <c r="BG4413" s="11" t="s">
        <v>11360</v>
      </c>
      <c r="BH4413" s="11" t="s">
        <v>193</v>
      </c>
    </row>
    <row r="4414" spans="1:60" x14ac:dyDescent="0.3">
      <c r="A4414" s="12">
        <v>42314</v>
      </c>
      <c r="B4414" s="11" t="s">
        <v>188</v>
      </c>
      <c r="C4414" s="11" t="s">
        <v>189</v>
      </c>
      <c r="D4414">
        <v>100</v>
      </c>
      <c r="E4414" s="11" t="s">
        <v>268</v>
      </c>
      <c r="F4414">
        <v>1</v>
      </c>
      <c r="G4414">
        <v>1</v>
      </c>
      <c r="H4414" s="11" t="s">
        <v>268</v>
      </c>
      <c r="I4414" s="11" t="s">
        <v>434</v>
      </c>
      <c r="J4414" s="11" t="s">
        <v>159</v>
      </c>
      <c r="K4414" s="11" t="s">
        <v>160</v>
      </c>
      <c r="L4414" s="11" t="s">
        <v>444</v>
      </c>
      <c r="M4414" s="11" t="s">
        <v>159</v>
      </c>
      <c r="N4414" s="11" t="s">
        <v>162</v>
      </c>
      <c r="O4414" s="11" t="s">
        <v>163</v>
      </c>
      <c r="P4414" s="11" t="s">
        <v>155</v>
      </c>
      <c r="Q4414">
        <v>52.361890821409659</v>
      </c>
      <c r="R4414">
        <v>4.8611081217331158</v>
      </c>
      <c r="S4414" s="11" t="s">
        <v>176</v>
      </c>
      <c r="T4414" s="11" t="s">
        <v>177</v>
      </c>
      <c r="U4414">
        <v>4</v>
      </c>
      <c r="V4414">
        <v>1.5</v>
      </c>
      <c r="W4414">
        <v>2</v>
      </c>
      <c r="X4414">
        <v>2</v>
      </c>
      <c r="Y4414" s="11" t="s">
        <v>166</v>
      </c>
      <c r="Z4414" s="11" t="s">
        <v>11361</v>
      </c>
      <c r="AB4414">
        <v>200</v>
      </c>
      <c r="AE4414">
        <v>300</v>
      </c>
      <c r="AF4414">
        <v>55</v>
      </c>
      <c r="AG4414">
        <v>2</v>
      </c>
      <c r="AH4414">
        <v>10</v>
      </c>
      <c r="AI4414">
        <v>3</v>
      </c>
      <c r="AJ4414">
        <v>1125</v>
      </c>
      <c r="AK4414" s="11" t="s">
        <v>221</v>
      </c>
      <c r="AL4414" s="11" t="s">
        <v>154</v>
      </c>
      <c r="AM4414">
        <v>0</v>
      </c>
      <c r="AN4414">
        <v>11</v>
      </c>
      <c r="AO4414">
        <v>11</v>
      </c>
      <c r="AP4414">
        <v>11</v>
      </c>
      <c r="AQ4414" s="12">
        <v>42827</v>
      </c>
      <c r="AR4414">
        <v>5</v>
      </c>
      <c r="AS4414" s="12">
        <v>42610</v>
      </c>
      <c r="AT4414" s="12">
        <v>42666</v>
      </c>
      <c r="AU4414">
        <v>84</v>
      </c>
      <c r="AV4414">
        <v>10</v>
      </c>
      <c r="AW4414">
        <v>7</v>
      </c>
      <c r="AX4414">
        <v>10</v>
      </c>
      <c r="AY4414">
        <v>9</v>
      </c>
      <c r="AZ4414">
        <v>10</v>
      </c>
      <c r="BA4414">
        <v>9</v>
      </c>
      <c r="BB4414" s="11" t="s">
        <v>154</v>
      </c>
      <c r="BC4414" s="11" t="s">
        <v>159</v>
      </c>
      <c r="BD4414" s="11" t="s">
        <v>169</v>
      </c>
      <c r="BE4414">
        <v>1</v>
      </c>
      <c r="BF4414">
        <v>0.69</v>
      </c>
      <c r="BG4414" s="11" t="s">
        <v>11362</v>
      </c>
      <c r="BH4414" s="11" t="s">
        <v>171</v>
      </c>
    </row>
    <row r="4415" spans="1:60" x14ac:dyDescent="0.3">
      <c r="A4415" s="12">
        <v>42396</v>
      </c>
      <c r="B4415" s="11" t="s">
        <v>188</v>
      </c>
      <c r="C4415" s="11" t="s">
        <v>201</v>
      </c>
      <c r="D4415">
        <v>93</v>
      </c>
      <c r="E4415" s="11" t="s">
        <v>154</v>
      </c>
      <c r="F4415">
        <v>1</v>
      </c>
      <c r="G4415">
        <v>1</v>
      </c>
      <c r="H4415" s="11" t="s">
        <v>154</v>
      </c>
      <c r="I4415" s="11" t="s">
        <v>434</v>
      </c>
      <c r="J4415" s="11" t="s">
        <v>159</v>
      </c>
      <c r="K4415" s="11" t="s">
        <v>160</v>
      </c>
      <c r="L4415" s="11" t="s">
        <v>444</v>
      </c>
      <c r="M4415" s="11" t="s">
        <v>159</v>
      </c>
      <c r="N4415" s="11" t="s">
        <v>162</v>
      </c>
      <c r="O4415" s="11" t="s">
        <v>163</v>
      </c>
      <c r="P4415" s="11" t="s">
        <v>155</v>
      </c>
      <c r="Q4415">
        <v>52.361782590979878</v>
      </c>
      <c r="R4415">
        <v>4.8635410414041056</v>
      </c>
      <c r="S4415" s="11" t="s">
        <v>176</v>
      </c>
      <c r="T4415" s="11" t="s">
        <v>177</v>
      </c>
      <c r="U4415">
        <v>4</v>
      </c>
      <c r="V4415">
        <v>1</v>
      </c>
      <c r="W4415">
        <v>2</v>
      </c>
      <c r="X4415">
        <v>2</v>
      </c>
      <c r="Y4415" s="11" t="s">
        <v>166</v>
      </c>
      <c r="Z4415" s="11" t="s">
        <v>11363</v>
      </c>
      <c r="AB4415">
        <v>200</v>
      </c>
      <c r="AE4415">
        <v>100</v>
      </c>
      <c r="AF4415">
        <v>50</v>
      </c>
      <c r="AG4415">
        <v>2</v>
      </c>
      <c r="AH4415">
        <v>50</v>
      </c>
      <c r="AI4415">
        <v>1</v>
      </c>
      <c r="AJ4415">
        <v>2</v>
      </c>
      <c r="AK4415" s="11" t="s">
        <v>350</v>
      </c>
      <c r="AL4415" s="11" t="s">
        <v>154</v>
      </c>
      <c r="AM4415">
        <v>1</v>
      </c>
      <c r="AN4415">
        <v>4</v>
      </c>
      <c r="AO4415">
        <v>4</v>
      </c>
      <c r="AP4415">
        <v>8</v>
      </c>
      <c r="AQ4415" s="12">
        <v>42827</v>
      </c>
      <c r="AR4415">
        <v>3</v>
      </c>
      <c r="AS4415" s="12">
        <v>42775</v>
      </c>
      <c r="AT4415" s="12">
        <v>42826</v>
      </c>
      <c r="AU4415">
        <v>100</v>
      </c>
      <c r="AV4415">
        <v>10</v>
      </c>
      <c r="AW4415">
        <v>9</v>
      </c>
      <c r="AX4415">
        <v>10</v>
      </c>
      <c r="AY4415">
        <v>10</v>
      </c>
      <c r="AZ4415">
        <v>10</v>
      </c>
      <c r="BA4415">
        <v>10</v>
      </c>
      <c r="BB4415" s="11" t="s">
        <v>154</v>
      </c>
      <c r="BC4415" s="11" t="s">
        <v>159</v>
      </c>
      <c r="BD4415" s="11" t="s">
        <v>169</v>
      </c>
      <c r="BE4415">
        <v>1</v>
      </c>
      <c r="BF4415">
        <v>1.7</v>
      </c>
      <c r="BG4415" s="11" t="s">
        <v>11364</v>
      </c>
      <c r="BH4415" s="11" t="s">
        <v>223</v>
      </c>
    </row>
    <row r="4416" spans="1:60" x14ac:dyDescent="0.3">
      <c r="A4416" s="12">
        <v>41732</v>
      </c>
      <c r="B4416" s="11" t="s">
        <v>172</v>
      </c>
      <c r="C4416" s="11" t="s">
        <v>189</v>
      </c>
      <c r="D4416">
        <v>100</v>
      </c>
      <c r="E4416" s="11" t="s">
        <v>268</v>
      </c>
      <c r="F4416">
        <v>1</v>
      </c>
      <c r="G4416">
        <v>1</v>
      </c>
      <c r="H4416" s="11" t="s">
        <v>268</v>
      </c>
      <c r="I4416" s="11" t="s">
        <v>434</v>
      </c>
      <c r="J4416" s="11" t="s">
        <v>159</v>
      </c>
      <c r="K4416" s="11" t="s">
        <v>160</v>
      </c>
      <c r="L4416" s="11" t="s">
        <v>463</v>
      </c>
      <c r="M4416" s="11" t="s">
        <v>159</v>
      </c>
      <c r="N4416" s="11" t="s">
        <v>162</v>
      </c>
      <c r="O4416" s="11" t="s">
        <v>163</v>
      </c>
      <c r="P4416" s="11" t="s">
        <v>155</v>
      </c>
      <c r="Q4416">
        <v>52.363552899381858</v>
      </c>
      <c r="R4416">
        <v>4.8505179927261057</v>
      </c>
      <c r="S4416" s="11" t="s">
        <v>176</v>
      </c>
      <c r="T4416" s="11" t="s">
        <v>177</v>
      </c>
      <c r="U4416">
        <v>6</v>
      </c>
      <c r="V4416">
        <v>1</v>
      </c>
      <c r="W4416">
        <v>3</v>
      </c>
      <c r="X4416">
        <v>5</v>
      </c>
      <c r="Y4416" s="11" t="s">
        <v>166</v>
      </c>
      <c r="Z4416" s="11" t="s">
        <v>11365</v>
      </c>
      <c r="AB4416">
        <v>225</v>
      </c>
      <c r="AE4416">
        <v>250</v>
      </c>
      <c r="AF4416">
        <v>65</v>
      </c>
      <c r="AG4416">
        <v>4</v>
      </c>
      <c r="AH4416">
        <v>65</v>
      </c>
      <c r="AI4416">
        <v>2</v>
      </c>
      <c r="AJ4416">
        <v>365</v>
      </c>
      <c r="AK4416" s="11" t="s">
        <v>168</v>
      </c>
      <c r="AL4416" s="11" t="s">
        <v>154</v>
      </c>
      <c r="AM4416">
        <v>2</v>
      </c>
      <c r="AN4416">
        <v>4</v>
      </c>
      <c r="AO4416">
        <v>11</v>
      </c>
      <c r="AP4416">
        <v>91</v>
      </c>
      <c r="AQ4416" s="12">
        <v>42827</v>
      </c>
      <c r="AR4416">
        <v>53</v>
      </c>
      <c r="AS4416" s="12">
        <v>41751</v>
      </c>
      <c r="AT4416" s="12">
        <v>42820</v>
      </c>
      <c r="AU4416">
        <v>95</v>
      </c>
      <c r="AV4416">
        <v>10</v>
      </c>
      <c r="AW4416">
        <v>10</v>
      </c>
      <c r="AX4416">
        <v>10</v>
      </c>
      <c r="AY4416">
        <v>10</v>
      </c>
      <c r="AZ4416">
        <v>9</v>
      </c>
      <c r="BA4416">
        <v>9</v>
      </c>
      <c r="BB4416" s="11" t="s">
        <v>154</v>
      </c>
      <c r="BC4416" s="11" t="s">
        <v>159</v>
      </c>
      <c r="BD4416" s="11" t="s">
        <v>180</v>
      </c>
      <c r="BE4416">
        <v>1</v>
      </c>
      <c r="BF4416">
        <v>1.48</v>
      </c>
      <c r="BG4416" s="11" t="s">
        <v>11366</v>
      </c>
      <c r="BH4416" s="11" t="s">
        <v>607</v>
      </c>
    </row>
    <row r="4417" spans="1:60" x14ac:dyDescent="0.3">
      <c r="A4417" s="12">
        <v>42228</v>
      </c>
      <c r="B4417" s="11" t="s">
        <v>163</v>
      </c>
      <c r="C4417" s="11" t="s">
        <v>154</v>
      </c>
      <c r="E4417" s="11" t="s">
        <v>154</v>
      </c>
      <c r="F4417">
        <v>1</v>
      </c>
      <c r="G4417">
        <v>1</v>
      </c>
      <c r="H4417" s="11" t="s">
        <v>154</v>
      </c>
      <c r="I4417" s="11" t="s">
        <v>434</v>
      </c>
      <c r="J4417" s="11" t="s">
        <v>159</v>
      </c>
      <c r="K4417" s="11" t="s">
        <v>160</v>
      </c>
      <c r="L4417" s="11" t="s">
        <v>11367</v>
      </c>
      <c r="M4417" s="11" t="s">
        <v>159</v>
      </c>
      <c r="N4417" s="11" t="s">
        <v>162</v>
      </c>
      <c r="O4417" s="11" t="s">
        <v>163</v>
      </c>
      <c r="P4417" s="11" t="s">
        <v>155</v>
      </c>
      <c r="Q4417">
        <v>52.359291385620935</v>
      </c>
      <c r="R4417">
        <v>4.8622305524190823</v>
      </c>
      <c r="S4417" s="11" t="s">
        <v>176</v>
      </c>
      <c r="T4417" s="11" t="s">
        <v>177</v>
      </c>
      <c r="U4417">
        <v>2</v>
      </c>
      <c r="V4417">
        <v>1</v>
      </c>
      <c r="W4417">
        <v>2</v>
      </c>
      <c r="X4417">
        <v>1</v>
      </c>
      <c r="Y4417" s="11" t="s">
        <v>166</v>
      </c>
      <c r="Z4417" s="11" t="s">
        <v>11368</v>
      </c>
      <c r="AB4417">
        <v>170</v>
      </c>
      <c r="AC4417">
        <v>850</v>
      </c>
      <c r="AD4417">
        <v>3100</v>
      </c>
      <c r="AE4417">
        <v>150</v>
      </c>
      <c r="AF4417">
        <v>30</v>
      </c>
      <c r="AG4417">
        <v>1</v>
      </c>
      <c r="AH4417">
        <v>0</v>
      </c>
      <c r="AI4417">
        <v>2</v>
      </c>
      <c r="AJ4417">
        <v>1125</v>
      </c>
      <c r="AK4417" s="11" t="s">
        <v>168</v>
      </c>
      <c r="AL4417" s="11" t="s">
        <v>154</v>
      </c>
      <c r="AM4417">
        <v>0</v>
      </c>
      <c r="AN4417">
        <v>0</v>
      </c>
      <c r="AO4417">
        <v>0</v>
      </c>
      <c r="AP4417">
        <v>0</v>
      </c>
      <c r="AQ4417" s="12">
        <v>42827</v>
      </c>
      <c r="AR4417">
        <v>9</v>
      </c>
      <c r="AS4417" s="12">
        <v>42248</v>
      </c>
      <c r="AT4417" s="12">
        <v>42526</v>
      </c>
      <c r="AU4417">
        <v>91</v>
      </c>
      <c r="AV4417">
        <v>9</v>
      </c>
      <c r="AW4417">
        <v>8</v>
      </c>
      <c r="AX4417">
        <v>9</v>
      </c>
      <c r="AY4417">
        <v>9</v>
      </c>
      <c r="AZ4417">
        <v>10</v>
      </c>
      <c r="BA4417">
        <v>9</v>
      </c>
      <c r="BB4417" s="11" t="s">
        <v>154</v>
      </c>
      <c r="BC4417" s="11" t="s">
        <v>159</v>
      </c>
      <c r="BD4417" s="11" t="s">
        <v>180</v>
      </c>
      <c r="BE4417">
        <v>1</v>
      </c>
      <c r="BF4417">
        <v>0.47</v>
      </c>
      <c r="BG4417" s="11" t="s">
        <v>11369</v>
      </c>
      <c r="BH4417" s="11" t="s">
        <v>193</v>
      </c>
    </row>
    <row r="4418" spans="1:60" x14ac:dyDescent="0.3">
      <c r="A4418" s="12">
        <v>42524</v>
      </c>
      <c r="B4418" s="11" t="s">
        <v>163</v>
      </c>
      <c r="C4418" s="11" t="s">
        <v>201</v>
      </c>
      <c r="D4418">
        <v>100</v>
      </c>
      <c r="E4418" s="11" t="s">
        <v>268</v>
      </c>
      <c r="F4418">
        <v>2</v>
      </c>
      <c r="G4418">
        <v>2</v>
      </c>
      <c r="H4418" s="11" t="s">
        <v>268</v>
      </c>
      <c r="I4418" s="11" t="s">
        <v>434</v>
      </c>
      <c r="J4418" s="11" t="s">
        <v>159</v>
      </c>
      <c r="K4418" s="11" t="s">
        <v>160</v>
      </c>
      <c r="L4418" s="11" t="s">
        <v>6303</v>
      </c>
      <c r="M4418" s="11" t="s">
        <v>159</v>
      </c>
      <c r="N4418" s="11" t="s">
        <v>162</v>
      </c>
      <c r="O4418" s="11" t="s">
        <v>163</v>
      </c>
      <c r="P4418" s="11" t="s">
        <v>155</v>
      </c>
      <c r="Q4418">
        <v>52.36828317885854</v>
      </c>
      <c r="R4418">
        <v>4.8734196229663933</v>
      </c>
      <c r="S4418" s="11" t="s">
        <v>176</v>
      </c>
      <c r="T4418" s="11" t="s">
        <v>177</v>
      </c>
      <c r="U4418">
        <v>4</v>
      </c>
      <c r="V4418">
        <v>1</v>
      </c>
      <c r="W4418">
        <v>2</v>
      </c>
      <c r="X4418">
        <v>2</v>
      </c>
      <c r="Y4418" s="11" t="s">
        <v>166</v>
      </c>
      <c r="Z4418" s="11" t="s">
        <v>11370</v>
      </c>
      <c r="AB4418">
        <v>187</v>
      </c>
      <c r="AF4418">
        <v>30</v>
      </c>
      <c r="AG4418">
        <v>1</v>
      </c>
      <c r="AH4418">
        <v>0</v>
      </c>
      <c r="AI4418">
        <v>3</v>
      </c>
      <c r="AJ4418">
        <v>1125</v>
      </c>
      <c r="AK4418" s="11" t="s">
        <v>179</v>
      </c>
      <c r="AL4418" s="11" t="s">
        <v>154</v>
      </c>
      <c r="AM4418">
        <v>0</v>
      </c>
      <c r="AN4418">
        <v>0</v>
      </c>
      <c r="AO4418">
        <v>15</v>
      </c>
      <c r="AP4418">
        <v>57</v>
      </c>
      <c r="AQ4418" s="12">
        <v>42827</v>
      </c>
      <c r="AR4418">
        <v>29</v>
      </c>
      <c r="AS4418" s="12">
        <v>42525</v>
      </c>
      <c r="AT4418" s="12">
        <v>42734</v>
      </c>
      <c r="AU4418">
        <v>97</v>
      </c>
      <c r="AV4418">
        <v>10</v>
      </c>
      <c r="AW4418">
        <v>10</v>
      </c>
      <c r="AX4418">
        <v>10</v>
      </c>
      <c r="AY4418">
        <v>10</v>
      </c>
      <c r="AZ4418">
        <v>10</v>
      </c>
      <c r="BA4418">
        <v>9</v>
      </c>
      <c r="BB4418" s="11" t="s">
        <v>154</v>
      </c>
      <c r="BC4418" s="11" t="s">
        <v>159</v>
      </c>
      <c r="BD4418" s="11" t="s">
        <v>169</v>
      </c>
      <c r="BE4418">
        <v>2</v>
      </c>
      <c r="BF4418">
        <v>2.87</v>
      </c>
      <c r="BG4418" s="11" t="s">
        <v>11371</v>
      </c>
      <c r="BH4418" s="11" t="s">
        <v>187</v>
      </c>
    </row>
    <row r="4419" spans="1:60" x14ac:dyDescent="0.3">
      <c r="A4419" s="12">
        <v>42688</v>
      </c>
      <c r="B4419" s="11" t="s">
        <v>188</v>
      </c>
      <c r="C4419" s="11" t="s">
        <v>156</v>
      </c>
      <c r="D4419">
        <v>100</v>
      </c>
      <c r="E4419" s="11" t="s">
        <v>268</v>
      </c>
      <c r="F4419">
        <v>1</v>
      </c>
      <c r="G4419">
        <v>1</v>
      </c>
      <c r="H4419" s="11" t="s">
        <v>268</v>
      </c>
      <c r="I4419" s="11" t="s">
        <v>434</v>
      </c>
      <c r="J4419" s="11" t="s">
        <v>159</v>
      </c>
      <c r="K4419" s="11" t="s">
        <v>160</v>
      </c>
      <c r="L4419" s="11" t="s">
        <v>444</v>
      </c>
      <c r="M4419" s="11" t="s">
        <v>159</v>
      </c>
      <c r="N4419" s="11" t="s">
        <v>162</v>
      </c>
      <c r="O4419" s="11" t="s">
        <v>163</v>
      </c>
      <c r="P4419" s="11" t="s">
        <v>155</v>
      </c>
      <c r="Q4419">
        <v>52.363413853367703</v>
      </c>
      <c r="R4419">
        <v>4.8652024733762662</v>
      </c>
      <c r="S4419" s="11" t="s">
        <v>176</v>
      </c>
      <c r="T4419" s="11" t="s">
        <v>177</v>
      </c>
      <c r="U4419">
        <v>2</v>
      </c>
      <c r="V4419">
        <v>1</v>
      </c>
      <c r="W4419">
        <v>1</v>
      </c>
      <c r="X4419">
        <v>1</v>
      </c>
      <c r="Y4419" s="11" t="s">
        <v>166</v>
      </c>
      <c r="Z4419" s="11" t="s">
        <v>11372</v>
      </c>
      <c r="AB4419">
        <v>89</v>
      </c>
      <c r="AE4419">
        <v>100</v>
      </c>
      <c r="AF4419">
        <v>15</v>
      </c>
      <c r="AG4419">
        <v>1</v>
      </c>
      <c r="AH4419">
        <v>0</v>
      </c>
      <c r="AI4419">
        <v>5</v>
      </c>
      <c r="AJ4419">
        <v>14</v>
      </c>
      <c r="AK4419" s="11" t="s">
        <v>179</v>
      </c>
      <c r="AL4419" s="11" t="s">
        <v>154</v>
      </c>
      <c r="AM4419">
        <v>0</v>
      </c>
      <c r="AN4419">
        <v>0</v>
      </c>
      <c r="AO4419">
        <v>1</v>
      </c>
      <c r="AP4419">
        <v>1</v>
      </c>
      <c r="AQ4419" s="12">
        <v>42827</v>
      </c>
      <c r="AR4419">
        <v>4</v>
      </c>
      <c r="AS4419" s="12">
        <v>42709</v>
      </c>
      <c r="AT4419" s="12">
        <v>42785</v>
      </c>
      <c r="AU4419">
        <v>100</v>
      </c>
      <c r="AV4419">
        <v>9</v>
      </c>
      <c r="AW4419">
        <v>10</v>
      </c>
      <c r="AX4419">
        <v>10</v>
      </c>
      <c r="AY4419">
        <v>10</v>
      </c>
      <c r="AZ4419">
        <v>10</v>
      </c>
      <c r="BA4419">
        <v>9</v>
      </c>
      <c r="BB4419" s="11" t="s">
        <v>154</v>
      </c>
      <c r="BC4419" s="11" t="s">
        <v>159</v>
      </c>
      <c r="BD4419" s="11" t="s">
        <v>169</v>
      </c>
      <c r="BE4419">
        <v>1</v>
      </c>
      <c r="BF4419">
        <v>1.01</v>
      </c>
      <c r="BG4419" s="11" t="s">
        <v>11373</v>
      </c>
      <c r="BH4419" s="11" t="s">
        <v>187</v>
      </c>
    </row>
    <row r="4420" spans="1:60" x14ac:dyDescent="0.3">
      <c r="A4420" s="12">
        <v>42285</v>
      </c>
      <c r="B4420" s="11" t="s">
        <v>188</v>
      </c>
      <c r="C4420" s="11" t="s">
        <v>201</v>
      </c>
      <c r="D4420">
        <v>70</v>
      </c>
      <c r="E4420" s="11" t="s">
        <v>154</v>
      </c>
      <c r="F4420">
        <v>2</v>
      </c>
      <c r="G4420">
        <v>2</v>
      </c>
      <c r="H4420" s="11" t="s">
        <v>154</v>
      </c>
      <c r="I4420" s="11" t="s">
        <v>434</v>
      </c>
      <c r="J4420" s="11" t="s">
        <v>159</v>
      </c>
      <c r="K4420" s="11" t="s">
        <v>160</v>
      </c>
      <c r="L4420" s="11" t="s">
        <v>154</v>
      </c>
      <c r="M4420" s="11" t="s">
        <v>159</v>
      </c>
      <c r="N4420" s="11" t="s">
        <v>162</v>
      </c>
      <c r="O4420" s="11" t="s">
        <v>163</v>
      </c>
      <c r="P4420" s="11" t="s">
        <v>155</v>
      </c>
      <c r="Q4420">
        <v>52.367318181166425</v>
      </c>
      <c r="R4420">
        <v>4.8738580699166532</v>
      </c>
      <c r="S4420" s="11" t="s">
        <v>176</v>
      </c>
      <c r="T4420" s="11" t="s">
        <v>1037</v>
      </c>
      <c r="U4420">
        <v>1</v>
      </c>
      <c r="V4420">
        <v>1</v>
      </c>
      <c r="W4420">
        <v>1</v>
      </c>
      <c r="X4420">
        <v>1</v>
      </c>
      <c r="Y4420" s="11" t="s">
        <v>219</v>
      </c>
      <c r="Z4420" s="11" t="s">
        <v>11374</v>
      </c>
      <c r="AB4420">
        <v>57</v>
      </c>
      <c r="AF4420">
        <v>10</v>
      </c>
      <c r="AG4420">
        <v>1</v>
      </c>
      <c r="AH4420">
        <v>10</v>
      </c>
      <c r="AI4420">
        <v>1</v>
      </c>
      <c r="AJ4420">
        <v>1125</v>
      </c>
      <c r="AK4420" s="11" t="s">
        <v>213</v>
      </c>
      <c r="AL4420" s="11" t="s">
        <v>154</v>
      </c>
      <c r="AM4420">
        <v>11</v>
      </c>
      <c r="AN4420">
        <v>29</v>
      </c>
      <c r="AO4420">
        <v>42</v>
      </c>
      <c r="AP4420">
        <v>317</v>
      </c>
      <c r="AQ4420" s="12">
        <v>42827</v>
      </c>
      <c r="AR4420">
        <v>9</v>
      </c>
      <c r="AS4420" s="12">
        <v>42296</v>
      </c>
      <c r="AT4420" s="12">
        <v>42819</v>
      </c>
      <c r="AU4420">
        <v>98</v>
      </c>
      <c r="AV4420">
        <v>9</v>
      </c>
      <c r="AW4420">
        <v>10</v>
      </c>
      <c r="AX4420">
        <v>10</v>
      </c>
      <c r="AY4420">
        <v>10</v>
      </c>
      <c r="AZ4420">
        <v>10</v>
      </c>
      <c r="BA4420">
        <v>9</v>
      </c>
      <c r="BB4420" s="11" t="s">
        <v>154</v>
      </c>
      <c r="BC4420" s="11" t="s">
        <v>154</v>
      </c>
      <c r="BD4420" s="11" t="s">
        <v>169</v>
      </c>
      <c r="BE4420">
        <v>1</v>
      </c>
      <c r="BF4420">
        <v>0.51</v>
      </c>
      <c r="BG4420" s="11" t="s">
        <v>11375</v>
      </c>
      <c r="BH4420" s="11" t="s">
        <v>193</v>
      </c>
    </row>
    <row r="4421" spans="1:60" x14ac:dyDescent="0.3">
      <c r="A4421" s="12">
        <v>41356</v>
      </c>
      <c r="B4421" s="11" t="s">
        <v>172</v>
      </c>
      <c r="C4421" s="11" t="s">
        <v>156</v>
      </c>
      <c r="D4421">
        <v>100</v>
      </c>
      <c r="E4421" s="11" t="s">
        <v>268</v>
      </c>
      <c r="F4421">
        <v>1</v>
      </c>
      <c r="G4421">
        <v>1</v>
      </c>
      <c r="H4421" s="11" t="s">
        <v>268</v>
      </c>
      <c r="I4421" s="11" t="s">
        <v>434</v>
      </c>
      <c r="J4421" s="11" t="s">
        <v>159</v>
      </c>
      <c r="K4421" s="11" t="s">
        <v>174</v>
      </c>
      <c r="L4421" s="11" t="s">
        <v>11376</v>
      </c>
      <c r="M4421" s="11" t="s">
        <v>159</v>
      </c>
      <c r="N4421" s="11" t="s">
        <v>162</v>
      </c>
      <c r="O4421" s="11" t="s">
        <v>163</v>
      </c>
      <c r="P4421" s="11" t="s">
        <v>155</v>
      </c>
      <c r="Q4421">
        <v>52.362398857844447</v>
      </c>
      <c r="R4421">
        <v>4.8730793404121986</v>
      </c>
      <c r="S4421" s="11" t="s">
        <v>176</v>
      </c>
      <c r="T4421" s="11" t="s">
        <v>165</v>
      </c>
      <c r="U4421">
        <v>2</v>
      </c>
      <c r="V4421">
        <v>1</v>
      </c>
      <c r="W4421">
        <v>1</v>
      </c>
      <c r="X4421">
        <v>2</v>
      </c>
      <c r="Y4421" s="11" t="s">
        <v>166</v>
      </c>
      <c r="Z4421" s="11" t="s">
        <v>11377</v>
      </c>
      <c r="AB4421">
        <v>110</v>
      </c>
      <c r="AC4421">
        <v>700</v>
      </c>
      <c r="AF4421">
        <v>20</v>
      </c>
      <c r="AG4421">
        <v>2</v>
      </c>
      <c r="AH4421">
        <v>15</v>
      </c>
      <c r="AI4421">
        <v>2</v>
      </c>
      <c r="AJ4421">
        <v>1125</v>
      </c>
      <c r="AK4421" s="11" t="s">
        <v>168</v>
      </c>
      <c r="AL4421" s="11" t="s">
        <v>154</v>
      </c>
      <c r="AM4421">
        <v>4</v>
      </c>
      <c r="AN4421">
        <v>11</v>
      </c>
      <c r="AO4421">
        <v>20</v>
      </c>
      <c r="AP4421">
        <v>251</v>
      </c>
      <c r="AQ4421" s="12">
        <v>42827</v>
      </c>
      <c r="AR4421">
        <v>45</v>
      </c>
      <c r="AS4421" s="12">
        <v>41993</v>
      </c>
      <c r="AT4421" s="12">
        <v>42810</v>
      </c>
      <c r="AU4421">
        <v>97</v>
      </c>
      <c r="AV4421">
        <v>10</v>
      </c>
      <c r="AW4421">
        <v>10</v>
      </c>
      <c r="AX4421">
        <v>10</v>
      </c>
      <c r="AY4421">
        <v>10</v>
      </c>
      <c r="AZ4421">
        <v>10</v>
      </c>
      <c r="BA4421">
        <v>9</v>
      </c>
      <c r="BB4421" s="11" t="s">
        <v>154</v>
      </c>
      <c r="BC4421" s="11" t="s">
        <v>159</v>
      </c>
      <c r="BD4421" s="11" t="s">
        <v>169</v>
      </c>
      <c r="BE4421">
        <v>1</v>
      </c>
      <c r="BF4421">
        <v>1.62</v>
      </c>
      <c r="BG4421" s="11" t="s">
        <v>11378</v>
      </c>
      <c r="BH4421" s="11" t="s">
        <v>372</v>
      </c>
    </row>
    <row r="4422" spans="1:60" x14ac:dyDescent="0.3">
      <c r="A4422" s="12">
        <v>41186</v>
      </c>
      <c r="B4422" s="11" t="s">
        <v>215</v>
      </c>
      <c r="C4422" s="11" t="s">
        <v>201</v>
      </c>
      <c r="D4422">
        <v>100</v>
      </c>
      <c r="E4422" s="11" t="s">
        <v>498</v>
      </c>
      <c r="F4422">
        <v>1</v>
      </c>
      <c r="G4422">
        <v>1</v>
      </c>
      <c r="H4422" s="11" t="s">
        <v>498</v>
      </c>
      <c r="I4422" s="11" t="s">
        <v>498</v>
      </c>
      <c r="J4422" s="11" t="s">
        <v>159</v>
      </c>
      <c r="K4422" s="11" t="s">
        <v>160</v>
      </c>
      <c r="L4422" s="11" t="s">
        <v>628</v>
      </c>
      <c r="M4422" s="11" t="s">
        <v>159</v>
      </c>
      <c r="N4422" s="11" t="s">
        <v>162</v>
      </c>
      <c r="O4422" s="11" t="s">
        <v>163</v>
      </c>
      <c r="P4422" s="11" t="s">
        <v>155</v>
      </c>
      <c r="Q4422">
        <v>52.376856359587904</v>
      </c>
      <c r="R4422">
        <v>4.8605168478430896</v>
      </c>
      <c r="S4422" s="11" t="s">
        <v>176</v>
      </c>
      <c r="T4422" s="11" t="s">
        <v>177</v>
      </c>
      <c r="U4422">
        <v>2</v>
      </c>
      <c r="V4422">
        <v>1</v>
      </c>
      <c r="W4422">
        <v>1</v>
      </c>
      <c r="X4422">
        <v>1</v>
      </c>
      <c r="Y4422" s="11" t="s">
        <v>166</v>
      </c>
      <c r="Z4422" s="11" t="s">
        <v>11379</v>
      </c>
      <c r="AB4422">
        <v>200</v>
      </c>
      <c r="AE4422">
        <v>500</v>
      </c>
      <c r="AF4422">
        <v>35</v>
      </c>
      <c r="AG4422">
        <v>1</v>
      </c>
      <c r="AH4422">
        <v>0</v>
      </c>
      <c r="AI4422">
        <v>2</v>
      </c>
      <c r="AJ4422">
        <v>1125</v>
      </c>
      <c r="AK4422" s="11" t="s">
        <v>340</v>
      </c>
      <c r="AL4422" s="11" t="s">
        <v>154</v>
      </c>
      <c r="AM4422">
        <v>2</v>
      </c>
      <c r="AN4422">
        <v>2</v>
      </c>
      <c r="AO4422">
        <v>6</v>
      </c>
      <c r="AP4422">
        <v>250</v>
      </c>
      <c r="AQ4422" s="12">
        <v>42827</v>
      </c>
      <c r="AR4422">
        <v>11</v>
      </c>
      <c r="AS4422" s="12">
        <v>42303</v>
      </c>
      <c r="AT4422" s="12">
        <v>42623</v>
      </c>
      <c r="AU4422">
        <v>96</v>
      </c>
      <c r="AV4422">
        <v>10</v>
      </c>
      <c r="AW4422">
        <v>10</v>
      </c>
      <c r="AX4422">
        <v>10</v>
      </c>
      <c r="AY4422">
        <v>10</v>
      </c>
      <c r="AZ4422">
        <v>8</v>
      </c>
      <c r="BA4422">
        <v>9</v>
      </c>
      <c r="BB4422" s="11" t="s">
        <v>154</v>
      </c>
      <c r="BC4422" s="11" t="s">
        <v>159</v>
      </c>
      <c r="BD4422" s="11" t="s">
        <v>169</v>
      </c>
      <c r="BE4422">
        <v>1</v>
      </c>
      <c r="BF4422">
        <v>0.63</v>
      </c>
      <c r="BG4422" s="11" t="s">
        <v>11380</v>
      </c>
      <c r="BH4422" s="11" t="s">
        <v>171</v>
      </c>
    </row>
    <row r="4423" spans="1:60" x14ac:dyDescent="0.3">
      <c r="A4423" s="12">
        <v>41321</v>
      </c>
      <c r="B4423" s="11" t="s">
        <v>188</v>
      </c>
      <c r="C4423" s="11" t="s">
        <v>156</v>
      </c>
      <c r="D4423">
        <v>100</v>
      </c>
      <c r="E4423" s="11" t="s">
        <v>498</v>
      </c>
      <c r="F4423">
        <v>2</v>
      </c>
      <c r="G4423">
        <v>2</v>
      </c>
      <c r="H4423" s="11" t="s">
        <v>498</v>
      </c>
      <c r="I4423" s="11" t="s">
        <v>498</v>
      </c>
      <c r="J4423" s="11" t="s">
        <v>159</v>
      </c>
      <c r="K4423" s="11" t="s">
        <v>160</v>
      </c>
      <c r="L4423" s="11" t="s">
        <v>11381</v>
      </c>
      <c r="M4423" s="11" t="s">
        <v>159</v>
      </c>
      <c r="N4423" s="11" t="s">
        <v>162</v>
      </c>
      <c r="O4423" s="11" t="s">
        <v>163</v>
      </c>
      <c r="P4423" s="11" t="s">
        <v>155</v>
      </c>
      <c r="Q4423">
        <v>52.379152819534561</v>
      </c>
      <c r="R4423">
        <v>4.8608467171500136</v>
      </c>
      <c r="S4423" s="11" t="s">
        <v>176</v>
      </c>
      <c r="T4423" s="11" t="s">
        <v>165</v>
      </c>
      <c r="U4423">
        <v>1</v>
      </c>
      <c r="V4423">
        <v>1.5</v>
      </c>
      <c r="W4423">
        <v>1</v>
      </c>
      <c r="X4423">
        <v>1</v>
      </c>
      <c r="Y4423" s="11" t="s">
        <v>166</v>
      </c>
      <c r="Z4423" s="11" t="s">
        <v>11382</v>
      </c>
      <c r="AB4423">
        <v>69</v>
      </c>
      <c r="AF4423">
        <v>10</v>
      </c>
      <c r="AG4423">
        <v>1</v>
      </c>
      <c r="AH4423">
        <v>20</v>
      </c>
      <c r="AI4423">
        <v>4</v>
      </c>
      <c r="AJ4423">
        <v>1125</v>
      </c>
      <c r="AK4423" s="11" t="s">
        <v>198</v>
      </c>
      <c r="AL4423" s="11" t="s">
        <v>154</v>
      </c>
      <c r="AM4423">
        <v>2</v>
      </c>
      <c r="AN4423">
        <v>6</v>
      </c>
      <c r="AO4423">
        <v>6</v>
      </c>
      <c r="AP4423">
        <v>9</v>
      </c>
      <c r="AQ4423" s="12">
        <v>42827</v>
      </c>
      <c r="AR4423">
        <v>16</v>
      </c>
      <c r="AS4423" s="12">
        <v>42697</v>
      </c>
      <c r="AT4423" s="12">
        <v>42820</v>
      </c>
      <c r="AU4423">
        <v>98</v>
      </c>
      <c r="AV4423">
        <v>10</v>
      </c>
      <c r="AW4423">
        <v>10</v>
      </c>
      <c r="AX4423">
        <v>10</v>
      </c>
      <c r="AY4423">
        <v>10</v>
      </c>
      <c r="AZ4423">
        <v>10</v>
      </c>
      <c r="BA4423">
        <v>10</v>
      </c>
      <c r="BB4423" s="11" t="s">
        <v>154</v>
      </c>
      <c r="BC4423" s="11" t="s">
        <v>159</v>
      </c>
      <c r="BD4423" s="11" t="s">
        <v>169</v>
      </c>
      <c r="BE4423">
        <v>2</v>
      </c>
      <c r="BF4423">
        <v>3.66</v>
      </c>
      <c r="BG4423" s="11" t="s">
        <v>11383</v>
      </c>
      <c r="BH4423" s="11" t="s">
        <v>372</v>
      </c>
    </row>
    <row r="4424" spans="1:60" x14ac:dyDescent="0.3">
      <c r="A4424" s="12">
        <v>42359</v>
      </c>
      <c r="B4424" s="11" t="s">
        <v>188</v>
      </c>
      <c r="C4424" s="11" t="s">
        <v>201</v>
      </c>
      <c r="D4424">
        <v>80</v>
      </c>
      <c r="E4424" s="11" t="s">
        <v>154</v>
      </c>
      <c r="F4424">
        <v>2</v>
      </c>
      <c r="G4424">
        <v>2</v>
      </c>
      <c r="H4424" s="11" t="s">
        <v>154</v>
      </c>
      <c r="I4424" s="11" t="s">
        <v>498</v>
      </c>
      <c r="J4424" s="11" t="s">
        <v>159</v>
      </c>
      <c r="K4424" s="11" t="s">
        <v>160</v>
      </c>
      <c r="L4424" s="11" t="s">
        <v>596</v>
      </c>
      <c r="M4424" s="11" t="s">
        <v>159</v>
      </c>
      <c r="N4424" s="11" t="s">
        <v>162</v>
      </c>
      <c r="O4424" s="11" t="s">
        <v>163</v>
      </c>
      <c r="P4424" s="11" t="s">
        <v>155</v>
      </c>
      <c r="Q4424">
        <v>52.382901534098416</v>
      </c>
      <c r="R4424">
        <v>4.8493192650957235</v>
      </c>
      <c r="S4424" s="11" t="s">
        <v>176</v>
      </c>
      <c r="T4424" s="11" t="s">
        <v>165</v>
      </c>
      <c r="U4424">
        <v>2</v>
      </c>
      <c r="V4424">
        <v>1</v>
      </c>
      <c r="W4424">
        <v>1</v>
      </c>
      <c r="X4424">
        <v>1</v>
      </c>
      <c r="Y4424" s="11" t="s">
        <v>166</v>
      </c>
      <c r="Z4424" s="11" t="s">
        <v>11384</v>
      </c>
      <c r="AB4424">
        <v>25</v>
      </c>
      <c r="AG4424">
        <v>1</v>
      </c>
      <c r="AH4424">
        <v>15</v>
      </c>
      <c r="AI4424">
        <v>3</v>
      </c>
      <c r="AJ4424">
        <v>1125</v>
      </c>
      <c r="AK4424" s="11" t="s">
        <v>168</v>
      </c>
      <c r="AL4424" s="11" t="s">
        <v>154</v>
      </c>
      <c r="AM4424">
        <v>5</v>
      </c>
      <c r="AN4424">
        <v>19</v>
      </c>
      <c r="AO4424">
        <v>43</v>
      </c>
      <c r="AP4424">
        <v>318</v>
      </c>
      <c r="AQ4424" s="12">
        <v>42827</v>
      </c>
      <c r="AR4424">
        <v>5</v>
      </c>
      <c r="AS4424" s="12">
        <v>42757</v>
      </c>
      <c r="AT4424" s="12">
        <v>42797</v>
      </c>
      <c r="AU4424">
        <v>92</v>
      </c>
      <c r="AV4424">
        <v>8</v>
      </c>
      <c r="AW4424">
        <v>7</v>
      </c>
      <c r="AX4424">
        <v>10</v>
      </c>
      <c r="AY4424">
        <v>10</v>
      </c>
      <c r="AZ4424">
        <v>8</v>
      </c>
      <c r="BA4424">
        <v>9</v>
      </c>
      <c r="BB4424" s="11" t="s">
        <v>154</v>
      </c>
      <c r="BC4424" s="11" t="s">
        <v>159</v>
      </c>
      <c r="BD4424" s="11" t="s">
        <v>180</v>
      </c>
      <c r="BE4424">
        <v>1</v>
      </c>
      <c r="BF4424">
        <v>2.11</v>
      </c>
      <c r="BG4424" s="11" t="s">
        <v>11385</v>
      </c>
      <c r="BH4424" s="11" t="s">
        <v>193</v>
      </c>
    </row>
    <row r="4425" spans="1:60" x14ac:dyDescent="0.3">
      <c r="A4425" s="12">
        <v>42765</v>
      </c>
      <c r="B4425" s="11" t="s">
        <v>188</v>
      </c>
      <c r="C4425" s="11" t="s">
        <v>156</v>
      </c>
      <c r="D4425">
        <v>96</v>
      </c>
      <c r="E4425" s="11" t="s">
        <v>268</v>
      </c>
      <c r="F4425">
        <v>32</v>
      </c>
      <c r="G4425">
        <v>32</v>
      </c>
      <c r="H4425" s="11" t="s">
        <v>498</v>
      </c>
      <c r="I4425" s="11" t="s">
        <v>498</v>
      </c>
      <c r="J4425" s="11" t="s">
        <v>159</v>
      </c>
      <c r="K4425" s="11" t="s">
        <v>160</v>
      </c>
      <c r="L4425" s="11" t="s">
        <v>515</v>
      </c>
      <c r="M4425" s="11" t="s">
        <v>159</v>
      </c>
      <c r="N4425" s="11" t="s">
        <v>162</v>
      </c>
      <c r="O4425" s="11" t="s">
        <v>163</v>
      </c>
      <c r="P4425" s="11" t="s">
        <v>155</v>
      </c>
      <c r="Q4425">
        <v>52.382586204175468</v>
      </c>
      <c r="R4425">
        <v>4.8538052905360338</v>
      </c>
      <c r="S4425" s="11" t="s">
        <v>176</v>
      </c>
      <c r="T4425" s="11" t="s">
        <v>177</v>
      </c>
      <c r="U4425">
        <v>4</v>
      </c>
      <c r="V4425">
        <v>1</v>
      </c>
      <c r="W4425">
        <v>1</v>
      </c>
      <c r="X4425">
        <v>1</v>
      </c>
      <c r="Y4425" s="11" t="s">
        <v>166</v>
      </c>
      <c r="Z4425" s="11" t="s">
        <v>277</v>
      </c>
      <c r="AB4425">
        <v>159</v>
      </c>
      <c r="AE4425">
        <v>100</v>
      </c>
      <c r="AF4425">
        <v>49</v>
      </c>
      <c r="AG4425">
        <v>1</v>
      </c>
      <c r="AH4425">
        <v>0</v>
      </c>
      <c r="AI4425">
        <v>2</v>
      </c>
      <c r="AJ4425">
        <v>1125</v>
      </c>
      <c r="AK4425" s="11" t="s">
        <v>168</v>
      </c>
      <c r="AL4425" s="11" t="s">
        <v>154</v>
      </c>
      <c r="AM4425">
        <v>0</v>
      </c>
      <c r="AN4425">
        <v>18</v>
      </c>
      <c r="AO4425">
        <v>27</v>
      </c>
      <c r="AP4425">
        <v>27</v>
      </c>
      <c r="AQ4425" s="12">
        <v>42827</v>
      </c>
      <c r="AR4425">
        <v>0</v>
      </c>
      <c r="AS4425" s="12"/>
      <c r="AT4425" s="12"/>
      <c r="BB4425" s="11" t="s">
        <v>154</v>
      </c>
      <c r="BC4425" s="11" t="s">
        <v>159</v>
      </c>
      <c r="BD4425" s="11" t="s">
        <v>169</v>
      </c>
      <c r="BE4425">
        <v>29</v>
      </c>
      <c r="BG4425" s="11" t="s">
        <v>11386</v>
      </c>
      <c r="BH4425" s="11" t="s">
        <v>279</v>
      </c>
    </row>
    <row r="4426" spans="1:60" x14ac:dyDescent="0.3">
      <c r="A4426" s="12">
        <v>42578</v>
      </c>
      <c r="B4426" s="11" t="s">
        <v>163</v>
      </c>
      <c r="C4426" s="11" t="s">
        <v>201</v>
      </c>
      <c r="D4426">
        <v>100</v>
      </c>
      <c r="E4426" s="11" t="s">
        <v>154</v>
      </c>
      <c r="F4426">
        <v>1</v>
      </c>
      <c r="G4426">
        <v>1</v>
      </c>
      <c r="H4426" s="11" t="s">
        <v>154</v>
      </c>
      <c r="I4426" s="11" t="s">
        <v>498</v>
      </c>
      <c r="J4426" s="11" t="s">
        <v>159</v>
      </c>
      <c r="K4426" s="11" t="s">
        <v>160</v>
      </c>
      <c r="L4426" s="11" t="s">
        <v>596</v>
      </c>
      <c r="M4426" s="11" t="s">
        <v>159</v>
      </c>
      <c r="N4426" s="11" t="s">
        <v>162</v>
      </c>
      <c r="O4426" s="11" t="s">
        <v>163</v>
      </c>
      <c r="P4426" s="11" t="s">
        <v>155</v>
      </c>
      <c r="Q4426">
        <v>52.381720802987942</v>
      </c>
      <c r="R4426">
        <v>4.8476281298218327</v>
      </c>
      <c r="S4426" s="11" t="s">
        <v>176</v>
      </c>
      <c r="T4426" s="11" t="s">
        <v>177</v>
      </c>
      <c r="U4426">
        <v>2</v>
      </c>
      <c r="V4426">
        <v>1</v>
      </c>
      <c r="W4426">
        <v>1</v>
      </c>
      <c r="X4426">
        <v>2</v>
      </c>
      <c r="Y4426" s="11" t="s">
        <v>166</v>
      </c>
      <c r="Z4426" s="11" t="s">
        <v>11387</v>
      </c>
      <c r="AB4426">
        <v>95</v>
      </c>
      <c r="AF4426">
        <v>25</v>
      </c>
      <c r="AG4426">
        <v>2</v>
      </c>
      <c r="AH4426">
        <v>30</v>
      </c>
      <c r="AI4426">
        <v>2</v>
      </c>
      <c r="AJ4426">
        <v>1125</v>
      </c>
      <c r="AK4426" s="11" t="s">
        <v>179</v>
      </c>
      <c r="AL4426" s="11" t="s">
        <v>154</v>
      </c>
      <c r="AM4426">
        <v>1</v>
      </c>
      <c r="AN4426">
        <v>3</v>
      </c>
      <c r="AO4426">
        <v>3</v>
      </c>
      <c r="AP4426">
        <v>177</v>
      </c>
      <c r="AQ4426" s="12">
        <v>42827</v>
      </c>
      <c r="AR4426">
        <v>26</v>
      </c>
      <c r="AS4426" s="12">
        <v>42590</v>
      </c>
      <c r="AT4426" s="12">
        <v>42814</v>
      </c>
      <c r="AU4426">
        <v>99</v>
      </c>
      <c r="AV4426">
        <v>10</v>
      </c>
      <c r="AW4426">
        <v>10</v>
      </c>
      <c r="AX4426">
        <v>10</v>
      </c>
      <c r="AY4426">
        <v>10</v>
      </c>
      <c r="AZ4426">
        <v>9</v>
      </c>
      <c r="BA4426">
        <v>9</v>
      </c>
      <c r="BB4426" s="11" t="s">
        <v>154</v>
      </c>
      <c r="BC4426" s="11" t="s">
        <v>159</v>
      </c>
      <c r="BD4426" s="11" t="s">
        <v>199</v>
      </c>
      <c r="BE4426">
        <v>1</v>
      </c>
      <c r="BF4426">
        <v>3.28</v>
      </c>
      <c r="BG4426" s="11" t="s">
        <v>11388</v>
      </c>
      <c r="BH4426" s="11" t="s">
        <v>223</v>
      </c>
    </row>
    <row r="4427" spans="1:60" x14ac:dyDescent="0.3">
      <c r="A4427" s="12">
        <v>42477</v>
      </c>
      <c r="B4427" s="11" t="s">
        <v>188</v>
      </c>
      <c r="C4427" s="11" t="s">
        <v>156</v>
      </c>
      <c r="D4427">
        <v>100</v>
      </c>
      <c r="E4427" s="11" t="s">
        <v>498</v>
      </c>
      <c r="F4427">
        <v>1</v>
      </c>
      <c r="G4427">
        <v>1</v>
      </c>
      <c r="H4427" s="11" t="s">
        <v>498</v>
      </c>
      <c r="I4427" s="11" t="s">
        <v>498</v>
      </c>
      <c r="J4427" s="11" t="s">
        <v>159</v>
      </c>
      <c r="K4427" s="11" t="s">
        <v>160</v>
      </c>
      <c r="L4427" s="11" t="s">
        <v>575</v>
      </c>
      <c r="M4427" s="11" t="s">
        <v>159</v>
      </c>
      <c r="N4427" s="11" t="s">
        <v>162</v>
      </c>
      <c r="O4427" s="11" t="s">
        <v>163</v>
      </c>
      <c r="P4427" s="11" t="s">
        <v>155</v>
      </c>
      <c r="Q4427">
        <v>52.382532679911677</v>
      </c>
      <c r="R4427">
        <v>4.8410004120408168</v>
      </c>
      <c r="S4427" s="11" t="s">
        <v>176</v>
      </c>
      <c r="T4427" s="11" t="s">
        <v>177</v>
      </c>
      <c r="U4427">
        <v>5</v>
      </c>
      <c r="V4427">
        <v>1</v>
      </c>
      <c r="W4427">
        <v>2</v>
      </c>
      <c r="X4427">
        <v>2</v>
      </c>
      <c r="Y4427" s="11" t="s">
        <v>166</v>
      </c>
      <c r="Z4427" s="11" t="s">
        <v>11389</v>
      </c>
      <c r="AB4427">
        <v>90</v>
      </c>
      <c r="AF4427">
        <v>20</v>
      </c>
      <c r="AG4427">
        <v>2</v>
      </c>
      <c r="AH4427">
        <v>45</v>
      </c>
      <c r="AI4427">
        <v>2</v>
      </c>
      <c r="AJ4427">
        <v>1125</v>
      </c>
      <c r="AK4427" s="11" t="s">
        <v>350</v>
      </c>
      <c r="AL4427" s="11" t="s">
        <v>154</v>
      </c>
      <c r="AM4427">
        <v>0</v>
      </c>
      <c r="AN4427">
        <v>0</v>
      </c>
      <c r="AO4427">
        <v>14</v>
      </c>
      <c r="AP4427">
        <v>98</v>
      </c>
      <c r="AQ4427" s="12">
        <v>42827</v>
      </c>
      <c r="AR4427">
        <v>18</v>
      </c>
      <c r="AS4427" s="12">
        <v>42494</v>
      </c>
      <c r="AT4427" s="12">
        <v>42821</v>
      </c>
      <c r="AU4427">
        <v>96</v>
      </c>
      <c r="AV4427">
        <v>10</v>
      </c>
      <c r="AW4427">
        <v>10</v>
      </c>
      <c r="AX4427">
        <v>10</v>
      </c>
      <c r="AY4427">
        <v>10</v>
      </c>
      <c r="AZ4427">
        <v>8</v>
      </c>
      <c r="BA4427">
        <v>10</v>
      </c>
      <c r="BB4427" s="11" t="s">
        <v>154</v>
      </c>
      <c r="BC4427" s="11" t="s">
        <v>159</v>
      </c>
      <c r="BD4427" s="11" t="s">
        <v>180</v>
      </c>
      <c r="BE4427">
        <v>1</v>
      </c>
      <c r="BF4427">
        <v>1.62</v>
      </c>
      <c r="BG4427" s="11" t="s">
        <v>11390</v>
      </c>
      <c r="BH4427" s="11" t="s">
        <v>799</v>
      </c>
    </row>
    <row r="4428" spans="1:60" x14ac:dyDescent="0.3">
      <c r="A4428" s="12">
        <v>41746</v>
      </c>
      <c r="B4428" s="11" t="s">
        <v>188</v>
      </c>
      <c r="C4428" s="11" t="s">
        <v>201</v>
      </c>
      <c r="D4428">
        <v>100</v>
      </c>
      <c r="E4428" s="11" t="s">
        <v>154</v>
      </c>
      <c r="F4428">
        <v>3</v>
      </c>
      <c r="G4428">
        <v>3</v>
      </c>
      <c r="H4428" s="11" t="s">
        <v>154</v>
      </c>
      <c r="I4428" s="11" t="s">
        <v>498</v>
      </c>
      <c r="J4428" s="11" t="s">
        <v>159</v>
      </c>
      <c r="K4428" s="11" t="s">
        <v>160</v>
      </c>
      <c r="L4428" s="11" t="s">
        <v>596</v>
      </c>
      <c r="M4428" s="11" t="s">
        <v>159</v>
      </c>
      <c r="N4428" s="11" t="s">
        <v>162</v>
      </c>
      <c r="O4428" s="11" t="s">
        <v>163</v>
      </c>
      <c r="P4428" s="11" t="s">
        <v>155</v>
      </c>
      <c r="Q4428">
        <v>52.376677337850367</v>
      </c>
      <c r="R4428">
        <v>4.8510741224008678</v>
      </c>
      <c r="S4428" s="11" t="s">
        <v>176</v>
      </c>
      <c r="T4428" s="11" t="s">
        <v>165</v>
      </c>
      <c r="U4428">
        <v>2</v>
      </c>
      <c r="V4428">
        <v>1</v>
      </c>
      <c r="W4428">
        <v>1</v>
      </c>
      <c r="X4428">
        <v>1</v>
      </c>
      <c r="Y4428" s="11" t="s">
        <v>166</v>
      </c>
      <c r="Z4428" s="11" t="s">
        <v>11391</v>
      </c>
      <c r="AB4428">
        <v>80</v>
      </c>
      <c r="AG4428">
        <v>1</v>
      </c>
      <c r="AH4428">
        <v>0</v>
      </c>
      <c r="AI4428">
        <v>3</v>
      </c>
      <c r="AJ4428">
        <v>7</v>
      </c>
      <c r="AK4428" s="11" t="s">
        <v>204</v>
      </c>
      <c r="AL4428" s="11" t="s">
        <v>154</v>
      </c>
      <c r="AM4428">
        <v>0</v>
      </c>
      <c r="AN4428">
        <v>0</v>
      </c>
      <c r="AO4428">
        <v>0</v>
      </c>
      <c r="AP4428">
        <v>0</v>
      </c>
      <c r="AQ4428" s="12">
        <v>42827</v>
      </c>
      <c r="AR4428">
        <v>0</v>
      </c>
      <c r="AS4428" s="12"/>
      <c r="AT4428" s="12"/>
      <c r="BB4428" s="11" t="s">
        <v>154</v>
      </c>
      <c r="BC4428" s="11" t="s">
        <v>159</v>
      </c>
      <c r="BD4428" s="11" t="s">
        <v>199</v>
      </c>
      <c r="BE4428">
        <v>3</v>
      </c>
      <c r="BG4428" s="11" t="s">
        <v>11392</v>
      </c>
      <c r="BH4428" s="11" t="s">
        <v>223</v>
      </c>
    </row>
    <row r="4429" spans="1:60" x14ac:dyDescent="0.3">
      <c r="A4429" s="12">
        <v>41777</v>
      </c>
      <c r="B4429" s="11" t="s">
        <v>172</v>
      </c>
      <c r="C4429" s="11" t="s">
        <v>189</v>
      </c>
      <c r="D4429">
        <v>100</v>
      </c>
      <c r="E4429" s="11" t="s">
        <v>498</v>
      </c>
      <c r="F4429">
        <v>1</v>
      </c>
      <c r="G4429">
        <v>1</v>
      </c>
      <c r="H4429" s="11" t="s">
        <v>498</v>
      </c>
      <c r="I4429" s="11" t="s">
        <v>498</v>
      </c>
      <c r="J4429" s="11" t="s">
        <v>159</v>
      </c>
      <c r="K4429" s="11" t="s">
        <v>160</v>
      </c>
      <c r="L4429" s="11" t="s">
        <v>447</v>
      </c>
      <c r="M4429" s="11" t="s">
        <v>159</v>
      </c>
      <c r="N4429" s="11" t="s">
        <v>162</v>
      </c>
      <c r="O4429" s="11" t="s">
        <v>163</v>
      </c>
      <c r="P4429" s="11" t="s">
        <v>155</v>
      </c>
      <c r="Q4429">
        <v>52.376106468355665</v>
      </c>
      <c r="R4429">
        <v>4.8605634503578328</v>
      </c>
      <c r="S4429" s="11" t="s">
        <v>176</v>
      </c>
      <c r="T4429" s="11" t="s">
        <v>177</v>
      </c>
      <c r="U4429">
        <v>2</v>
      </c>
      <c r="V4429">
        <v>1</v>
      </c>
      <c r="W4429">
        <v>1</v>
      </c>
      <c r="X4429">
        <v>1</v>
      </c>
      <c r="Y4429" s="11" t="s">
        <v>166</v>
      </c>
      <c r="Z4429" s="11" t="s">
        <v>11393</v>
      </c>
      <c r="AB4429">
        <v>100</v>
      </c>
      <c r="AC4429">
        <v>670</v>
      </c>
      <c r="AE4429">
        <v>500</v>
      </c>
      <c r="AF4429">
        <v>50</v>
      </c>
      <c r="AG4429">
        <v>2</v>
      </c>
      <c r="AH4429">
        <v>70</v>
      </c>
      <c r="AI4429">
        <v>2</v>
      </c>
      <c r="AJ4429">
        <v>1125</v>
      </c>
      <c r="AK4429" s="11" t="s">
        <v>213</v>
      </c>
      <c r="AL4429" s="11" t="s">
        <v>154</v>
      </c>
      <c r="AM4429">
        <v>1</v>
      </c>
      <c r="AN4429">
        <v>5</v>
      </c>
      <c r="AO4429">
        <v>5</v>
      </c>
      <c r="AP4429">
        <v>5</v>
      </c>
      <c r="AQ4429" s="12">
        <v>42827</v>
      </c>
      <c r="AR4429">
        <v>13</v>
      </c>
      <c r="AS4429" s="12">
        <v>42372</v>
      </c>
      <c r="AT4429" s="12">
        <v>42737</v>
      </c>
      <c r="AU4429">
        <v>94</v>
      </c>
      <c r="AV4429">
        <v>10</v>
      </c>
      <c r="AW4429">
        <v>10</v>
      </c>
      <c r="AX4429">
        <v>10</v>
      </c>
      <c r="AY4429">
        <v>10</v>
      </c>
      <c r="AZ4429">
        <v>9</v>
      </c>
      <c r="BA4429">
        <v>9</v>
      </c>
      <c r="BB4429" s="11" t="s">
        <v>154</v>
      </c>
      <c r="BC4429" s="11" t="s">
        <v>159</v>
      </c>
      <c r="BD4429" s="11" t="s">
        <v>180</v>
      </c>
      <c r="BE4429">
        <v>1</v>
      </c>
      <c r="BF4429">
        <v>0.86</v>
      </c>
      <c r="BG4429" s="11" t="s">
        <v>11394</v>
      </c>
      <c r="BH4429" s="11" t="s">
        <v>171</v>
      </c>
    </row>
    <row r="4430" spans="1:60" x14ac:dyDescent="0.3">
      <c r="A4430" s="12">
        <v>41605</v>
      </c>
      <c r="B4430" s="11" t="s">
        <v>172</v>
      </c>
      <c r="C4430" s="11" t="s">
        <v>189</v>
      </c>
      <c r="D4430">
        <v>100</v>
      </c>
      <c r="E4430" s="11" t="s">
        <v>498</v>
      </c>
      <c r="F4430">
        <v>1</v>
      </c>
      <c r="G4430">
        <v>1</v>
      </c>
      <c r="H4430" s="11" t="s">
        <v>498</v>
      </c>
      <c r="I4430" s="11" t="s">
        <v>498</v>
      </c>
      <c r="J4430" s="11" t="s">
        <v>159</v>
      </c>
      <c r="K4430" s="11" t="s">
        <v>160</v>
      </c>
      <c r="L4430" s="11" t="s">
        <v>447</v>
      </c>
      <c r="M4430" s="11" t="s">
        <v>159</v>
      </c>
      <c r="N4430" s="11" t="s">
        <v>162</v>
      </c>
      <c r="O4430" s="11" t="s">
        <v>163</v>
      </c>
      <c r="P4430" s="11" t="s">
        <v>155</v>
      </c>
      <c r="Q4430">
        <v>52.376226280311073</v>
      </c>
      <c r="R4430">
        <v>4.8472551996304158</v>
      </c>
      <c r="S4430" s="11" t="s">
        <v>176</v>
      </c>
      <c r="T4430" s="11" t="s">
        <v>177</v>
      </c>
      <c r="U4430">
        <v>4</v>
      </c>
      <c r="V4430">
        <v>1</v>
      </c>
      <c r="W4430">
        <v>1</v>
      </c>
      <c r="X4430">
        <v>2</v>
      </c>
      <c r="Y4430" s="11" t="s">
        <v>166</v>
      </c>
      <c r="Z4430" s="11" t="s">
        <v>11395</v>
      </c>
      <c r="AB4430">
        <v>90</v>
      </c>
      <c r="AC4430">
        <v>700</v>
      </c>
      <c r="AE4430">
        <v>250</v>
      </c>
      <c r="AF4430">
        <v>25</v>
      </c>
      <c r="AG4430">
        <v>2</v>
      </c>
      <c r="AH4430">
        <v>30</v>
      </c>
      <c r="AI4430">
        <v>1</v>
      </c>
      <c r="AJ4430">
        <v>1125</v>
      </c>
      <c r="AK4430" s="11" t="s">
        <v>213</v>
      </c>
      <c r="AL4430" s="11" t="s">
        <v>154</v>
      </c>
      <c r="AM4430">
        <v>0</v>
      </c>
      <c r="AN4430">
        <v>0</v>
      </c>
      <c r="AO4430">
        <v>0</v>
      </c>
      <c r="AP4430">
        <v>152</v>
      </c>
      <c r="AQ4430" s="12">
        <v>42827</v>
      </c>
      <c r="AR4430">
        <v>43</v>
      </c>
      <c r="AS4430" s="12">
        <v>41794</v>
      </c>
      <c r="AT4430" s="12">
        <v>42819</v>
      </c>
      <c r="AU4430">
        <v>96</v>
      </c>
      <c r="AV4430">
        <v>10</v>
      </c>
      <c r="AW4430">
        <v>10</v>
      </c>
      <c r="AX4430">
        <v>10</v>
      </c>
      <c r="AY4430">
        <v>10</v>
      </c>
      <c r="AZ4430">
        <v>9</v>
      </c>
      <c r="BA4430">
        <v>9</v>
      </c>
      <c r="BB4430" s="11" t="s">
        <v>154</v>
      </c>
      <c r="BC4430" s="11" t="s">
        <v>159</v>
      </c>
      <c r="BD4430" s="11" t="s">
        <v>180</v>
      </c>
      <c r="BE4430">
        <v>1</v>
      </c>
      <c r="BF4430">
        <v>1.25</v>
      </c>
      <c r="BG4430" s="11" t="s">
        <v>11396</v>
      </c>
      <c r="BH4430" s="11" t="s">
        <v>171</v>
      </c>
    </row>
    <row r="4431" spans="1:60" x14ac:dyDescent="0.3">
      <c r="A4431" s="12">
        <v>42116</v>
      </c>
      <c r="B4431" s="11" t="s">
        <v>188</v>
      </c>
      <c r="C4431" s="11" t="s">
        <v>156</v>
      </c>
      <c r="D4431">
        <v>100</v>
      </c>
      <c r="E4431" s="11" t="s">
        <v>498</v>
      </c>
      <c r="F4431">
        <v>2</v>
      </c>
      <c r="G4431">
        <v>2</v>
      </c>
      <c r="H4431" s="11" t="s">
        <v>498</v>
      </c>
      <c r="I4431" s="11" t="s">
        <v>498</v>
      </c>
      <c r="J4431" s="11" t="s">
        <v>159</v>
      </c>
      <c r="K4431" s="11" t="s">
        <v>160</v>
      </c>
      <c r="L4431" s="11" t="s">
        <v>1688</v>
      </c>
      <c r="M4431" s="11" t="s">
        <v>159</v>
      </c>
      <c r="N4431" s="11" t="s">
        <v>162</v>
      </c>
      <c r="O4431" s="11" t="s">
        <v>163</v>
      </c>
      <c r="P4431" s="11" t="s">
        <v>155</v>
      </c>
      <c r="Q4431">
        <v>52.379053550459972</v>
      </c>
      <c r="R4431">
        <v>4.8476497728652346</v>
      </c>
      <c r="S4431" s="11" t="s">
        <v>176</v>
      </c>
      <c r="T4431" s="11" t="s">
        <v>177</v>
      </c>
      <c r="U4431">
        <v>4</v>
      </c>
      <c r="V4431">
        <v>1</v>
      </c>
      <c r="W4431">
        <v>2</v>
      </c>
      <c r="X4431">
        <v>2</v>
      </c>
      <c r="Y4431" s="11" t="s">
        <v>166</v>
      </c>
      <c r="Z4431" s="11" t="s">
        <v>11397</v>
      </c>
      <c r="AB4431">
        <v>140</v>
      </c>
      <c r="AF4431">
        <v>30</v>
      </c>
      <c r="AG4431">
        <v>1</v>
      </c>
      <c r="AH4431">
        <v>0</v>
      </c>
      <c r="AI4431">
        <v>1</v>
      </c>
      <c r="AJ4431">
        <v>1125</v>
      </c>
      <c r="AK4431" s="11" t="s">
        <v>168</v>
      </c>
      <c r="AL4431" s="11" t="s">
        <v>154</v>
      </c>
      <c r="AM4431">
        <v>0</v>
      </c>
      <c r="AN4431">
        <v>0</v>
      </c>
      <c r="AO4431">
        <v>0</v>
      </c>
      <c r="AP4431">
        <v>0</v>
      </c>
      <c r="AQ4431" s="12">
        <v>42827</v>
      </c>
      <c r="AR4431">
        <v>14</v>
      </c>
      <c r="AS4431" s="12">
        <v>42162</v>
      </c>
      <c r="AT4431" s="12">
        <v>42694</v>
      </c>
      <c r="AU4431">
        <v>99</v>
      </c>
      <c r="AV4431">
        <v>10</v>
      </c>
      <c r="AW4431">
        <v>10</v>
      </c>
      <c r="AX4431">
        <v>10</v>
      </c>
      <c r="AY4431">
        <v>10</v>
      </c>
      <c r="AZ4431">
        <v>9</v>
      </c>
      <c r="BA4431">
        <v>10</v>
      </c>
      <c r="BB4431" s="11" t="s">
        <v>154</v>
      </c>
      <c r="BC4431" s="11" t="s">
        <v>159</v>
      </c>
      <c r="BD4431" s="11" t="s">
        <v>169</v>
      </c>
      <c r="BE4431">
        <v>2</v>
      </c>
      <c r="BF4431">
        <v>0.63</v>
      </c>
      <c r="BG4431" s="11" t="s">
        <v>11398</v>
      </c>
      <c r="BH4431" s="11" t="s">
        <v>607</v>
      </c>
    </row>
    <row r="4432" spans="1:60" x14ac:dyDescent="0.3">
      <c r="A4432" s="12">
        <v>42013</v>
      </c>
      <c r="B4432" s="11" t="s">
        <v>155</v>
      </c>
      <c r="C4432" s="11" t="s">
        <v>156</v>
      </c>
      <c r="D4432">
        <v>100</v>
      </c>
      <c r="E4432" s="11" t="s">
        <v>498</v>
      </c>
      <c r="F4432">
        <v>2</v>
      </c>
      <c r="G4432">
        <v>2</v>
      </c>
      <c r="H4432" s="11" t="s">
        <v>498</v>
      </c>
      <c r="I4432" s="11" t="s">
        <v>498</v>
      </c>
      <c r="J4432" s="11" t="s">
        <v>159</v>
      </c>
      <c r="K4432" s="11" t="s">
        <v>160</v>
      </c>
      <c r="L4432" s="11" t="s">
        <v>596</v>
      </c>
      <c r="M4432" s="11" t="s">
        <v>159</v>
      </c>
      <c r="N4432" s="11" t="s">
        <v>162</v>
      </c>
      <c r="O4432" s="11" t="s">
        <v>163</v>
      </c>
      <c r="P4432" s="11" t="s">
        <v>155</v>
      </c>
      <c r="Q4432">
        <v>52.377576669633328</v>
      </c>
      <c r="R4432">
        <v>4.8482055018291543</v>
      </c>
      <c r="S4432" s="11" t="s">
        <v>176</v>
      </c>
      <c r="T4432" s="11" t="s">
        <v>177</v>
      </c>
      <c r="U4432">
        <v>2</v>
      </c>
      <c r="V4432">
        <v>1</v>
      </c>
      <c r="W4432">
        <v>1</v>
      </c>
      <c r="X4432">
        <v>1</v>
      </c>
      <c r="Y4432" s="11" t="s">
        <v>166</v>
      </c>
      <c r="Z4432" s="11" t="s">
        <v>11399</v>
      </c>
      <c r="AB4432">
        <v>79</v>
      </c>
      <c r="AF4432">
        <v>30</v>
      </c>
      <c r="AG4432">
        <v>1</v>
      </c>
      <c r="AH4432">
        <v>0</v>
      </c>
      <c r="AI4432">
        <v>1</v>
      </c>
      <c r="AJ4432">
        <v>1125</v>
      </c>
      <c r="AK4432" s="11" t="s">
        <v>340</v>
      </c>
      <c r="AL4432" s="11" t="s">
        <v>154</v>
      </c>
      <c r="AM4432">
        <v>0</v>
      </c>
      <c r="AN4432">
        <v>0</v>
      </c>
      <c r="AO4432">
        <v>0</v>
      </c>
      <c r="AP4432">
        <v>91</v>
      </c>
      <c r="AQ4432" s="12">
        <v>42827</v>
      </c>
      <c r="AR4432">
        <v>22</v>
      </c>
      <c r="AS4432" s="12">
        <v>42461</v>
      </c>
      <c r="AT4432" s="12">
        <v>42736</v>
      </c>
      <c r="AU4432">
        <v>95</v>
      </c>
      <c r="AV4432">
        <v>10</v>
      </c>
      <c r="AW4432">
        <v>10</v>
      </c>
      <c r="AX4432">
        <v>10</v>
      </c>
      <c r="AY4432">
        <v>10</v>
      </c>
      <c r="AZ4432">
        <v>10</v>
      </c>
      <c r="BA4432">
        <v>9</v>
      </c>
      <c r="BB4432" s="11" t="s">
        <v>154</v>
      </c>
      <c r="BC4432" s="11" t="s">
        <v>159</v>
      </c>
      <c r="BD4432" s="11" t="s">
        <v>180</v>
      </c>
      <c r="BE4432">
        <v>2</v>
      </c>
      <c r="BF4432">
        <v>1.8</v>
      </c>
      <c r="BG4432" s="11" t="s">
        <v>11400</v>
      </c>
      <c r="BH4432" s="11" t="s">
        <v>171</v>
      </c>
    </row>
    <row r="4433" spans="1:60" x14ac:dyDescent="0.3">
      <c r="A4433" s="12">
        <v>42479</v>
      </c>
      <c r="B4433" s="11" t="s">
        <v>188</v>
      </c>
      <c r="C4433" s="11" t="s">
        <v>156</v>
      </c>
      <c r="D4433">
        <v>91</v>
      </c>
      <c r="E4433" s="11" t="s">
        <v>154</v>
      </c>
      <c r="F4433">
        <v>2</v>
      </c>
      <c r="G4433">
        <v>2</v>
      </c>
      <c r="H4433" s="11" t="s">
        <v>154</v>
      </c>
      <c r="I4433" s="11" t="s">
        <v>498</v>
      </c>
      <c r="J4433" s="11" t="s">
        <v>159</v>
      </c>
      <c r="K4433" s="11" t="s">
        <v>217</v>
      </c>
      <c r="L4433" s="11" t="s">
        <v>11401</v>
      </c>
      <c r="M4433" s="11" t="s">
        <v>159</v>
      </c>
      <c r="N4433" s="11" t="s">
        <v>162</v>
      </c>
      <c r="O4433" s="11" t="s">
        <v>163</v>
      </c>
      <c r="P4433" s="11" t="s">
        <v>155</v>
      </c>
      <c r="Q4433">
        <v>52.381754016373421</v>
      </c>
      <c r="R4433">
        <v>4.8465314658395791</v>
      </c>
      <c r="S4433" s="11" t="s">
        <v>176</v>
      </c>
      <c r="T4433" s="11" t="s">
        <v>165</v>
      </c>
      <c r="U4433">
        <v>2</v>
      </c>
      <c r="V4433">
        <v>1</v>
      </c>
      <c r="W4433">
        <v>1</v>
      </c>
      <c r="X4433">
        <v>1</v>
      </c>
      <c r="Y4433" s="11" t="s">
        <v>166</v>
      </c>
      <c r="Z4433" s="11" t="s">
        <v>11402</v>
      </c>
      <c r="AB4433">
        <v>49</v>
      </c>
      <c r="AF4433">
        <v>25</v>
      </c>
      <c r="AG4433">
        <v>1</v>
      </c>
      <c r="AH4433">
        <v>0</v>
      </c>
      <c r="AI4433">
        <v>1</v>
      </c>
      <c r="AJ4433">
        <v>1125</v>
      </c>
      <c r="AK4433" s="11" t="s">
        <v>1300</v>
      </c>
      <c r="AL4433" s="11" t="s">
        <v>154</v>
      </c>
      <c r="AM4433">
        <v>0</v>
      </c>
      <c r="AN4433">
        <v>2</v>
      </c>
      <c r="AO4433">
        <v>7</v>
      </c>
      <c r="AP4433">
        <v>206</v>
      </c>
      <c r="AQ4433" s="12">
        <v>42827</v>
      </c>
      <c r="AR4433">
        <v>48</v>
      </c>
      <c r="AS4433" s="12">
        <v>42521</v>
      </c>
      <c r="AT4433" s="12">
        <v>42811</v>
      </c>
      <c r="AU4433">
        <v>89</v>
      </c>
      <c r="AV4433">
        <v>9</v>
      </c>
      <c r="AW4433">
        <v>9</v>
      </c>
      <c r="AX4433">
        <v>9</v>
      </c>
      <c r="AY4433">
        <v>9</v>
      </c>
      <c r="AZ4433">
        <v>8</v>
      </c>
      <c r="BA4433">
        <v>9</v>
      </c>
      <c r="BB4433" s="11" t="s">
        <v>154</v>
      </c>
      <c r="BC4433" s="11" t="s">
        <v>159</v>
      </c>
      <c r="BD4433" s="11" t="s">
        <v>169</v>
      </c>
      <c r="BE4433">
        <v>2</v>
      </c>
      <c r="BF4433">
        <v>4.6900000000000004</v>
      </c>
      <c r="BG4433" s="11" t="s">
        <v>11403</v>
      </c>
      <c r="BH4433" s="11" t="s">
        <v>287</v>
      </c>
    </row>
    <row r="4434" spans="1:60" x14ac:dyDescent="0.3">
      <c r="A4434" s="12">
        <v>41425</v>
      </c>
      <c r="B4434" s="11" t="s">
        <v>188</v>
      </c>
      <c r="C4434" s="11" t="s">
        <v>201</v>
      </c>
      <c r="D4434">
        <v>100</v>
      </c>
      <c r="E4434" s="11" t="s">
        <v>154</v>
      </c>
      <c r="F4434">
        <v>1</v>
      </c>
      <c r="G4434">
        <v>1</v>
      </c>
      <c r="H4434" s="11" t="s">
        <v>154</v>
      </c>
      <c r="I4434" s="11" t="s">
        <v>498</v>
      </c>
      <c r="J4434" s="11" t="s">
        <v>159</v>
      </c>
      <c r="K4434" s="11" t="s">
        <v>160</v>
      </c>
      <c r="L4434" s="11" t="s">
        <v>575</v>
      </c>
      <c r="M4434" s="11" t="s">
        <v>159</v>
      </c>
      <c r="N4434" s="11" t="s">
        <v>162</v>
      </c>
      <c r="O4434" s="11" t="s">
        <v>163</v>
      </c>
      <c r="P4434" s="11" t="s">
        <v>155</v>
      </c>
      <c r="Q4434">
        <v>52.374681792227811</v>
      </c>
      <c r="R4434">
        <v>4.8367027265347025</v>
      </c>
      <c r="S4434" s="11" t="s">
        <v>176</v>
      </c>
      <c r="T4434" s="11" t="s">
        <v>177</v>
      </c>
      <c r="U4434">
        <v>4</v>
      </c>
      <c r="V4434">
        <v>1</v>
      </c>
      <c r="W4434">
        <v>2</v>
      </c>
      <c r="X4434">
        <v>2</v>
      </c>
      <c r="Y4434" s="11" t="s">
        <v>166</v>
      </c>
      <c r="Z4434" s="11" t="s">
        <v>11404</v>
      </c>
      <c r="AB4434">
        <v>95</v>
      </c>
      <c r="AE4434">
        <v>200</v>
      </c>
      <c r="AF4434">
        <v>40</v>
      </c>
      <c r="AG4434">
        <v>1</v>
      </c>
      <c r="AH4434">
        <v>0</v>
      </c>
      <c r="AI4434">
        <v>1</v>
      </c>
      <c r="AJ4434">
        <v>7</v>
      </c>
      <c r="AK4434" s="11" t="s">
        <v>198</v>
      </c>
      <c r="AL4434" s="11" t="s">
        <v>154</v>
      </c>
      <c r="AM4434">
        <v>1</v>
      </c>
      <c r="AN4434">
        <v>4</v>
      </c>
      <c r="AO4434">
        <v>4</v>
      </c>
      <c r="AP4434">
        <v>4</v>
      </c>
      <c r="AQ4434" s="12">
        <v>42827</v>
      </c>
      <c r="AR4434">
        <v>4</v>
      </c>
      <c r="AS4434" s="12">
        <v>42766</v>
      </c>
      <c r="AT4434" s="12">
        <v>42806</v>
      </c>
      <c r="AU4434">
        <v>100</v>
      </c>
      <c r="AV4434">
        <v>10</v>
      </c>
      <c r="AW4434">
        <v>9</v>
      </c>
      <c r="AX4434">
        <v>10</v>
      </c>
      <c r="AY4434">
        <v>10</v>
      </c>
      <c r="AZ4434">
        <v>9</v>
      </c>
      <c r="BA4434">
        <v>9</v>
      </c>
      <c r="BB4434" s="11" t="s">
        <v>154</v>
      </c>
      <c r="BC4434" s="11" t="s">
        <v>159</v>
      </c>
      <c r="BD4434" s="11" t="s">
        <v>199</v>
      </c>
      <c r="BE4434">
        <v>1</v>
      </c>
      <c r="BF4434">
        <v>1.94</v>
      </c>
      <c r="BG4434" s="11" t="s">
        <v>11405</v>
      </c>
      <c r="BH4434" s="11" t="s">
        <v>193</v>
      </c>
    </row>
    <row r="4435" spans="1:60" x14ac:dyDescent="0.3">
      <c r="A4435" s="12">
        <v>41079</v>
      </c>
      <c r="B4435" s="11" t="s">
        <v>215</v>
      </c>
      <c r="C4435" s="11" t="s">
        <v>156</v>
      </c>
      <c r="D4435">
        <v>100</v>
      </c>
      <c r="E4435" s="11" t="s">
        <v>498</v>
      </c>
      <c r="F4435">
        <v>1</v>
      </c>
      <c r="G4435">
        <v>1</v>
      </c>
      <c r="H4435" s="11" t="s">
        <v>498</v>
      </c>
      <c r="I4435" s="11" t="s">
        <v>498</v>
      </c>
      <c r="J4435" s="11" t="s">
        <v>159</v>
      </c>
      <c r="K4435" s="11" t="s">
        <v>217</v>
      </c>
      <c r="L4435" s="11" t="s">
        <v>11406</v>
      </c>
      <c r="M4435" s="11" t="s">
        <v>159</v>
      </c>
      <c r="N4435" s="11" t="s">
        <v>162</v>
      </c>
      <c r="O4435" s="11" t="s">
        <v>163</v>
      </c>
      <c r="P4435" s="11" t="s">
        <v>155</v>
      </c>
      <c r="Q4435">
        <v>52.375084843277016</v>
      </c>
      <c r="R4435">
        <v>4.8575338814584157</v>
      </c>
      <c r="S4435" s="11" t="s">
        <v>176</v>
      </c>
      <c r="T4435" s="11" t="s">
        <v>177</v>
      </c>
      <c r="U4435">
        <v>4</v>
      </c>
      <c r="V4435">
        <v>1</v>
      </c>
      <c r="W4435">
        <v>1</v>
      </c>
      <c r="X4435">
        <v>4</v>
      </c>
      <c r="Y4435" s="11" t="s">
        <v>166</v>
      </c>
      <c r="Z4435" s="11" t="s">
        <v>5559</v>
      </c>
      <c r="AA4435">
        <v>1615</v>
      </c>
      <c r="AB4435">
        <v>200</v>
      </c>
      <c r="AE4435">
        <v>250</v>
      </c>
      <c r="AG4435">
        <v>1</v>
      </c>
      <c r="AH4435">
        <v>0</v>
      </c>
      <c r="AI4435">
        <v>5</v>
      </c>
      <c r="AJ4435">
        <v>1125</v>
      </c>
      <c r="AK4435" s="11" t="s">
        <v>213</v>
      </c>
      <c r="AL4435" s="11" t="s">
        <v>154</v>
      </c>
      <c r="AM4435">
        <v>0</v>
      </c>
      <c r="AN4435">
        <v>28</v>
      </c>
      <c r="AO4435">
        <v>58</v>
      </c>
      <c r="AP4435">
        <v>333</v>
      </c>
      <c r="AQ4435" s="12">
        <v>42827</v>
      </c>
      <c r="AR4435">
        <v>30</v>
      </c>
      <c r="AS4435" s="12">
        <v>41206</v>
      </c>
      <c r="AT4435" s="12">
        <v>42738</v>
      </c>
      <c r="AU4435">
        <v>97</v>
      </c>
      <c r="AV4435">
        <v>9</v>
      </c>
      <c r="AW4435">
        <v>10</v>
      </c>
      <c r="AX4435">
        <v>10</v>
      </c>
      <c r="AY4435">
        <v>10</v>
      </c>
      <c r="AZ4435">
        <v>9</v>
      </c>
      <c r="BA4435">
        <v>9</v>
      </c>
      <c r="BB4435" s="11" t="s">
        <v>154</v>
      </c>
      <c r="BC4435" s="11" t="s">
        <v>159</v>
      </c>
      <c r="BD4435" s="11" t="s">
        <v>180</v>
      </c>
      <c r="BE4435">
        <v>1</v>
      </c>
      <c r="BF4435">
        <v>0.55000000000000004</v>
      </c>
      <c r="BG4435" s="11" t="s">
        <v>11407</v>
      </c>
      <c r="BH4435" s="11" t="s">
        <v>1147</v>
      </c>
    </row>
    <row r="4436" spans="1:60" x14ac:dyDescent="0.3">
      <c r="A4436" s="12">
        <v>42529</v>
      </c>
      <c r="B4436" s="11" t="s">
        <v>188</v>
      </c>
      <c r="C4436" s="11" t="s">
        <v>156</v>
      </c>
      <c r="D4436">
        <v>100</v>
      </c>
      <c r="E4436" s="11" t="s">
        <v>498</v>
      </c>
      <c r="F4436">
        <v>1</v>
      </c>
      <c r="G4436">
        <v>1</v>
      </c>
      <c r="H4436" s="11" t="s">
        <v>498</v>
      </c>
      <c r="I4436" s="11" t="s">
        <v>498</v>
      </c>
      <c r="J4436" s="11" t="s">
        <v>159</v>
      </c>
      <c r="K4436" s="11" t="s">
        <v>160</v>
      </c>
      <c r="L4436" s="11" t="s">
        <v>596</v>
      </c>
      <c r="M4436" s="11" t="s">
        <v>159</v>
      </c>
      <c r="N4436" s="11" t="s">
        <v>162</v>
      </c>
      <c r="O4436" s="11" t="s">
        <v>163</v>
      </c>
      <c r="P4436" s="11" t="s">
        <v>155</v>
      </c>
      <c r="Q4436">
        <v>52.376284453815941</v>
      </c>
      <c r="R4436">
        <v>4.8455385153933559</v>
      </c>
      <c r="S4436" s="11" t="s">
        <v>176</v>
      </c>
      <c r="T4436" s="11" t="s">
        <v>177</v>
      </c>
      <c r="U4436">
        <v>4</v>
      </c>
      <c r="V4436">
        <v>1</v>
      </c>
      <c r="W4436">
        <v>0</v>
      </c>
      <c r="X4436">
        <v>1</v>
      </c>
      <c r="Y4436" s="11" t="s">
        <v>166</v>
      </c>
      <c r="Z4436" s="11" t="s">
        <v>11408</v>
      </c>
      <c r="AB4436">
        <v>90</v>
      </c>
      <c r="AE4436">
        <v>150</v>
      </c>
      <c r="AF4436">
        <v>35</v>
      </c>
      <c r="AG4436">
        <v>2</v>
      </c>
      <c r="AH4436">
        <v>30</v>
      </c>
      <c r="AI4436">
        <v>2</v>
      </c>
      <c r="AJ4436">
        <v>1125</v>
      </c>
      <c r="AK4436" s="11" t="s">
        <v>168</v>
      </c>
      <c r="AL4436" s="11" t="s">
        <v>154</v>
      </c>
      <c r="AM4436">
        <v>0</v>
      </c>
      <c r="AN4436">
        <v>0</v>
      </c>
      <c r="AO4436">
        <v>0</v>
      </c>
      <c r="AP4436">
        <v>0</v>
      </c>
      <c r="AQ4436" s="12">
        <v>42827</v>
      </c>
      <c r="AR4436">
        <v>8</v>
      </c>
      <c r="AS4436" s="12">
        <v>42541</v>
      </c>
      <c r="AT4436" s="12">
        <v>42732</v>
      </c>
      <c r="AU4436">
        <v>88</v>
      </c>
      <c r="AV4436">
        <v>10</v>
      </c>
      <c r="AW4436">
        <v>9</v>
      </c>
      <c r="AX4436">
        <v>9</v>
      </c>
      <c r="AY4436">
        <v>10</v>
      </c>
      <c r="AZ4436">
        <v>9</v>
      </c>
      <c r="BA4436">
        <v>8</v>
      </c>
      <c r="BB4436" s="11" t="s">
        <v>154</v>
      </c>
      <c r="BC4436" s="11" t="s">
        <v>159</v>
      </c>
      <c r="BD4436" s="11" t="s">
        <v>169</v>
      </c>
      <c r="BE4436">
        <v>1</v>
      </c>
      <c r="BF4436">
        <v>0.84</v>
      </c>
      <c r="BG4436" s="11" t="s">
        <v>11409</v>
      </c>
      <c r="BH4436" s="11" t="s">
        <v>187</v>
      </c>
    </row>
    <row r="4437" spans="1:60" x14ac:dyDescent="0.3">
      <c r="A4437" s="12">
        <v>42146</v>
      </c>
      <c r="B4437" s="11" t="s">
        <v>188</v>
      </c>
      <c r="C4437" s="11" t="s">
        <v>189</v>
      </c>
      <c r="D4437">
        <v>100</v>
      </c>
      <c r="E4437" s="11" t="s">
        <v>498</v>
      </c>
      <c r="F4437">
        <v>2</v>
      </c>
      <c r="G4437">
        <v>2</v>
      </c>
      <c r="H4437" s="11" t="s">
        <v>498</v>
      </c>
      <c r="I4437" s="11" t="s">
        <v>498</v>
      </c>
      <c r="J4437" s="11" t="s">
        <v>159</v>
      </c>
      <c r="K4437" s="11" t="s">
        <v>217</v>
      </c>
      <c r="L4437" s="11" t="s">
        <v>11410</v>
      </c>
      <c r="M4437" s="11" t="s">
        <v>159</v>
      </c>
      <c r="N4437" s="11" t="s">
        <v>162</v>
      </c>
      <c r="O4437" s="11" t="s">
        <v>163</v>
      </c>
      <c r="P4437" s="11" t="s">
        <v>155</v>
      </c>
      <c r="Q4437">
        <v>52.381174460700798</v>
      </c>
      <c r="R4437">
        <v>4.8515756080185506</v>
      </c>
      <c r="S4437" s="11" t="s">
        <v>176</v>
      </c>
      <c r="T4437" s="11" t="s">
        <v>177</v>
      </c>
      <c r="U4437">
        <v>2</v>
      </c>
      <c r="V4437">
        <v>1</v>
      </c>
      <c r="W4437">
        <v>1</v>
      </c>
      <c r="X4437">
        <v>1</v>
      </c>
      <c r="Y4437" s="11" t="s">
        <v>166</v>
      </c>
      <c r="Z4437" s="11" t="s">
        <v>11411</v>
      </c>
      <c r="AB4437">
        <v>95</v>
      </c>
      <c r="AD4437">
        <v>1600</v>
      </c>
      <c r="AF4437">
        <v>20</v>
      </c>
      <c r="AG4437">
        <v>1</v>
      </c>
      <c r="AH4437">
        <v>0</v>
      </c>
      <c r="AI4437">
        <v>3</v>
      </c>
      <c r="AJ4437">
        <v>1125</v>
      </c>
      <c r="AK4437" s="11" t="s">
        <v>168</v>
      </c>
      <c r="AL4437" s="11" t="s">
        <v>154</v>
      </c>
      <c r="AM4437">
        <v>0</v>
      </c>
      <c r="AN4437">
        <v>0</v>
      </c>
      <c r="AO4437">
        <v>7</v>
      </c>
      <c r="AP4437">
        <v>7</v>
      </c>
      <c r="AQ4437" s="12">
        <v>42827</v>
      </c>
      <c r="AR4437">
        <v>6</v>
      </c>
      <c r="AS4437" s="12">
        <v>42585</v>
      </c>
      <c r="AT4437" s="12">
        <v>42715</v>
      </c>
      <c r="AU4437">
        <v>93</v>
      </c>
      <c r="AV4437">
        <v>10</v>
      </c>
      <c r="AW4437">
        <v>9</v>
      </c>
      <c r="AX4437">
        <v>10</v>
      </c>
      <c r="AY4437">
        <v>10</v>
      </c>
      <c r="AZ4437">
        <v>8</v>
      </c>
      <c r="BA4437">
        <v>9</v>
      </c>
      <c r="BB4437" s="11" t="s">
        <v>154</v>
      </c>
      <c r="BC4437" s="11" t="s">
        <v>159</v>
      </c>
      <c r="BD4437" s="11" t="s">
        <v>169</v>
      </c>
      <c r="BE4437">
        <v>2</v>
      </c>
      <c r="BF4437">
        <v>0.74</v>
      </c>
      <c r="BG4437" s="11" t="s">
        <v>11412</v>
      </c>
      <c r="BH4437" s="11" t="s">
        <v>223</v>
      </c>
    </row>
    <row r="4438" spans="1:60" x14ac:dyDescent="0.3">
      <c r="A4438" s="12">
        <v>41875</v>
      </c>
      <c r="B4438" s="11" t="s">
        <v>172</v>
      </c>
      <c r="C4438" s="11" t="s">
        <v>156</v>
      </c>
      <c r="D4438">
        <v>100</v>
      </c>
      <c r="E4438" s="11" t="s">
        <v>498</v>
      </c>
      <c r="F4438">
        <v>2</v>
      </c>
      <c r="G4438">
        <v>2</v>
      </c>
      <c r="H4438" s="11" t="s">
        <v>498</v>
      </c>
      <c r="I4438" s="11" t="s">
        <v>498</v>
      </c>
      <c r="J4438" s="11" t="s">
        <v>159</v>
      </c>
      <c r="K4438" s="11" t="s">
        <v>160</v>
      </c>
      <c r="L4438" s="11" t="s">
        <v>11413</v>
      </c>
      <c r="M4438" s="11" t="s">
        <v>159</v>
      </c>
      <c r="N4438" s="11" t="s">
        <v>162</v>
      </c>
      <c r="O4438" s="11" t="s">
        <v>163</v>
      </c>
      <c r="P4438" s="11" t="s">
        <v>155</v>
      </c>
      <c r="Q4438">
        <v>52.376382300575976</v>
      </c>
      <c r="R4438">
        <v>4.8455608922105453</v>
      </c>
      <c r="S4438" s="11" t="s">
        <v>176</v>
      </c>
      <c r="T4438" s="11" t="s">
        <v>177</v>
      </c>
      <c r="U4438">
        <v>2</v>
      </c>
      <c r="V4438">
        <v>1</v>
      </c>
      <c r="W4438">
        <v>0</v>
      </c>
      <c r="X4438">
        <v>1</v>
      </c>
      <c r="Y4438" s="11" t="s">
        <v>166</v>
      </c>
      <c r="Z4438" s="11" t="s">
        <v>11414</v>
      </c>
      <c r="AB4438">
        <v>65</v>
      </c>
      <c r="AE4438">
        <v>150</v>
      </c>
      <c r="AF4438">
        <v>30</v>
      </c>
      <c r="AG4438">
        <v>1</v>
      </c>
      <c r="AH4438">
        <v>0</v>
      </c>
      <c r="AI4438">
        <v>2</v>
      </c>
      <c r="AJ4438">
        <v>1125</v>
      </c>
      <c r="AK4438" s="11" t="s">
        <v>350</v>
      </c>
      <c r="AL4438" s="11" t="s">
        <v>154</v>
      </c>
      <c r="AM4438">
        <v>0</v>
      </c>
      <c r="AN4438">
        <v>5</v>
      </c>
      <c r="AO4438">
        <v>32</v>
      </c>
      <c r="AP4438">
        <v>32</v>
      </c>
      <c r="AQ4438" s="12">
        <v>42827</v>
      </c>
      <c r="AR4438">
        <v>0</v>
      </c>
      <c r="AS4438" s="12"/>
      <c r="AT4438" s="12"/>
      <c r="BB4438" s="11" t="s">
        <v>154</v>
      </c>
      <c r="BC4438" s="11" t="s">
        <v>159</v>
      </c>
      <c r="BD4438" s="11" t="s">
        <v>180</v>
      </c>
      <c r="BE4438">
        <v>2</v>
      </c>
      <c r="BG4438" s="11" t="s">
        <v>11415</v>
      </c>
      <c r="BH4438" s="11" t="s">
        <v>171</v>
      </c>
    </row>
    <row r="4439" spans="1:60" x14ac:dyDescent="0.3">
      <c r="A4439" s="12">
        <v>42086</v>
      </c>
      <c r="B4439" s="11" t="s">
        <v>188</v>
      </c>
      <c r="C4439" s="11" t="s">
        <v>156</v>
      </c>
      <c r="D4439">
        <v>100</v>
      </c>
      <c r="E4439" s="11" t="s">
        <v>154</v>
      </c>
      <c r="F4439">
        <v>2</v>
      </c>
      <c r="G4439">
        <v>2</v>
      </c>
      <c r="H4439" s="11" t="s">
        <v>154</v>
      </c>
      <c r="I4439" s="11" t="s">
        <v>498</v>
      </c>
      <c r="J4439" s="11" t="s">
        <v>159</v>
      </c>
      <c r="K4439" s="11" t="s">
        <v>160</v>
      </c>
      <c r="L4439" s="11" t="s">
        <v>11416</v>
      </c>
      <c r="M4439" s="11" t="s">
        <v>159</v>
      </c>
      <c r="N4439" s="11" t="s">
        <v>162</v>
      </c>
      <c r="O4439" s="11" t="s">
        <v>163</v>
      </c>
      <c r="P4439" s="11" t="s">
        <v>155</v>
      </c>
      <c r="Q4439">
        <v>52.373980304076277</v>
      </c>
      <c r="R4439">
        <v>4.8394736352886012</v>
      </c>
      <c r="S4439" s="11" t="s">
        <v>164</v>
      </c>
      <c r="T4439" s="11" t="s">
        <v>165</v>
      </c>
      <c r="U4439">
        <v>2</v>
      </c>
      <c r="V4439">
        <v>1</v>
      </c>
      <c r="W4439">
        <v>0</v>
      </c>
      <c r="X4439">
        <v>1</v>
      </c>
      <c r="Y4439" s="11" t="s">
        <v>260</v>
      </c>
      <c r="Z4439" s="11" t="s">
        <v>11417</v>
      </c>
      <c r="AB4439">
        <v>79</v>
      </c>
      <c r="AC4439">
        <v>600</v>
      </c>
      <c r="AD4439">
        <v>2000</v>
      </c>
      <c r="AE4439">
        <v>100</v>
      </c>
      <c r="AF4439">
        <v>25</v>
      </c>
      <c r="AG4439">
        <v>1</v>
      </c>
      <c r="AH4439">
        <v>0</v>
      </c>
      <c r="AI4439">
        <v>1</v>
      </c>
      <c r="AJ4439">
        <v>1125</v>
      </c>
      <c r="AK4439" s="11" t="s">
        <v>213</v>
      </c>
      <c r="AL4439" s="11" t="s">
        <v>154</v>
      </c>
      <c r="AM4439">
        <v>5</v>
      </c>
      <c r="AN4439">
        <v>14</v>
      </c>
      <c r="AO4439">
        <v>25</v>
      </c>
      <c r="AP4439">
        <v>290</v>
      </c>
      <c r="AQ4439" s="12">
        <v>42827</v>
      </c>
      <c r="AR4439">
        <v>117</v>
      </c>
      <c r="AS4439" s="12">
        <v>42098</v>
      </c>
      <c r="AT4439" s="12">
        <v>42825</v>
      </c>
      <c r="AU4439">
        <v>92</v>
      </c>
      <c r="AV4439">
        <v>9</v>
      </c>
      <c r="AW4439">
        <v>10</v>
      </c>
      <c r="AX4439">
        <v>10</v>
      </c>
      <c r="AY4439">
        <v>9</v>
      </c>
      <c r="AZ4439">
        <v>8</v>
      </c>
      <c r="BA4439">
        <v>9</v>
      </c>
      <c r="BB4439" s="11" t="s">
        <v>154</v>
      </c>
      <c r="BC4439" s="11" t="s">
        <v>159</v>
      </c>
      <c r="BD4439" s="11" t="s">
        <v>169</v>
      </c>
      <c r="BE4439">
        <v>2</v>
      </c>
      <c r="BF4439">
        <v>4.8099999999999996</v>
      </c>
      <c r="BG4439" s="11" t="s">
        <v>11418</v>
      </c>
      <c r="BH4439" s="11" t="s">
        <v>223</v>
      </c>
    </row>
    <row r="4440" spans="1:60" x14ac:dyDescent="0.3">
      <c r="A4440" s="12">
        <v>40825</v>
      </c>
      <c r="B4440" s="11" t="s">
        <v>172</v>
      </c>
      <c r="C4440" s="11" t="s">
        <v>189</v>
      </c>
      <c r="D4440">
        <v>100</v>
      </c>
      <c r="E4440" s="11" t="s">
        <v>498</v>
      </c>
      <c r="F4440">
        <v>1</v>
      </c>
      <c r="G4440">
        <v>1</v>
      </c>
      <c r="H4440" s="11" t="s">
        <v>498</v>
      </c>
      <c r="I4440" s="11" t="s">
        <v>498</v>
      </c>
      <c r="J4440" s="11" t="s">
        <v>159</v>
      </c>
      <c r="K4440" s="11" t="s">
        <v>217</v>
      </c>
      <c r="L4440" s="11" t="s">
        <v>596</v>
      </c>
      <c r="M4440" s="11" t="s">
        <v>159</v>
      </c>
      <c r="N4440" s="11" t="s">
        <v>162</v>
      </c>
      <c r="O4440" s="11" t="s">
        <v>163</v>
      </c>
      <c r="P4440" s="11" t="s">
        <v>155</v>
      </c>
      <c r="Q4440">
        <v>52.379107051950179</v>
      </c>
      <c r="R4440">
        <v>4.8522738593027732</v>
      </c>
      <c r="S4440" s="11" t="s">
        <v>176</v>
      </c>
      <c r="T4440" s="11" t="s">
        <v>177</v>
      </c>
      <c r="U4440">
        <v>2</v>
      </c>
      <c r="V4440">
        <v>1</v>
      </c>
      <c r="W4440">
        <v>2</v>
      </c>
      <c r="X4440">
        <v>2</v>
      </c>
      <c r="Y4440" s="11" t="s">
        <v>166</v>
      </c>
      <c r="Z4440" s="11" t="s">
        <v>11419</v>
      </c>
      <c r="AB4440">
        <v>95</v>
      </c>
      <c r="AE4440">
        <v>200</v>
      </c>
      <c r="AF4440">
        <v>25</v>
      </c>
      <c r="AG4440">
        <v>2</v>
      </c>
      <c r="AH4440">
        <v>0</v>
      </c>
      <c r="AI4440">
        <v>4</v>
      </c>
      <c r="AJ4440">
        <v>7</v>
      </c>
      <c r="AK4440" s="11" t="s">
        <v>198</v>
      </c>
      <c r="AL4440" s="11" t="s">
        <v>154</v>
      </c>
      <c r="AM4440">
        <v>3</v>
      </c>
      <c r="AN4440">
        <v>6</v>
      </c>
      <c r="AO4440">
        <v>12</v>
      </c>
      <c r="AP4440">
        <v>94</v>
      </c>
      <c r="AQ4440" s="12">
        <v>42827</v>
      </c>
      <c r="AR4440">
        <v>115</v>
      </c>
      <c r="AS4440" s="12">
        <v>41867</v>
      </c>
      <c r="AT4440" s="12">
        <v>42689</v>
      </c>
      <c r="AU4440">
        <v>97</v>
      </c>
      <c r="AV4440">
        <v>10</v>
      </c>
      <c r="AW4440">
        <v>10</v>
      </c>
      <c r="AX4440">
        <v>10</v>
      </c>
      <c r="AY4440">
        <v>10</v>
      </c>
      <c r="AZ4440">
        <v>9</v>
      </c>
      <c r="BA4440">
        <v>10</v>
      </c>
      <c r="BB4440" s="11" t="s">
        <v>154</v>
      </c>
      <c r="BC4440" s="11" t="s">
        <v>159</v>
      </c>
      <c r="BD4440" s="11" t="s">
        <v>180</v>
      </c>
      <c r="BE4440">
        <v>1</v>
      </c>
      <c r="BF4440">
        <v>3.59</v>
      </c>
      <c r="BG4440" s="11" t="s">
        <v>11420</v>
      </c>
      <c r="BH4440" s="11" t="s">
        <v>372</v>
      </c>
    </row>
    <row r="4441" spans="1:60" x14ac:dyDescent="0.3">
      <c r="A4441" s="12">
        <v>41890</v>
      </c>
      <c r="B4441" s="11" t="s">
        <v>172</v>
      </c>
      <c r="C4441" s="11" t="s">
        <v>156</v>
      </c>
      <c r="D4441">
        <v>100</v>
      </c>
      <c r="E4441" s="11" t="s">
        <v>498</v>
      </c>
      <c r="F4441">
        <v>1</v>
      </c>
      <c r="G4441">
        <v>1</v>
      </c>
      <c r="H4441" s="11" t="s">
        <v>498</v>
      </c>
      <c r="I4441" s="11" t="s">
        <v>498</v>
      </c>
      <c r="J4441" s="11" t="s">
        <v>159</v>
      </c>
      <c r="K4441" s="11" t="s">
        <v>160</v>
      </c>
      <c r="L4441" s="11" t="s">
        <v>596</v>
      </c>
      <c r="M4441" s="11" t="s">
        <v>159</v>
      </c>
      <c r="N4441" s="11" t="s">
        <v>162</v>
      </c>
      <c r="O4441" s="11" t="s">
        <v>163</v>
      </c>
      <c r="P4441" s="11" t="s">
        <v>155</v>
      </c>
      <c r="Q4441">
        <v>52.382694929575202</v>
      </c>
      <c r="R4441">
        <v>4.8513421396760261</v>
      </c>
      <c r="S4441" s="11" t="s">
        <v>176</v>
      </c>
      <c r="T4441" s="11" t="s">
        <v>177</v>
      </c>
      <c r="U4441">
        <v>3</v>
      </c>
      <c r="V4441">
        <v>1</v>
      </c>
      <c r="W4441">
        <v>2</v>
      </c>
      <c r="X4441">
        <v>3</v>
      </c>
      <c r="Y4441" s="11" t="s">
        <v>166</v>
      </c>
      <c r="Z4441" s="11" t="s">
        <v>11421</v>
      </c>
      <c r="AB4441">
        <v>99</v>
      </c>
      <c r="AF4441">
        <v>40</v>
      </c>
      <c r="AG4441">
        <v>1</v>
      </c>
      <c r="AH4441">
        <v>0</v>
      </c>
      <c r="AI4441">
        <v>2</v>
      </c>
      <c r="AJ4441">
        <v>14</v>
      </c>
      <c r="AK4441" s="11" t="s">
        <v>282</v>
      </c>
      <c r="AL4441" s="11" t="s">
        <v>154</v>
      </c>
      <c r="AM4441">
        <v>0</v>
      </c>
      <c r="AN4441">
        <v>0</v>
      </c>
      <c r="AO4441">
        <v>0</v>
      </c>
      <c r="AP4441">
        <v>40</v>
      </c>
      <c r="AQ4441" s="12">
        <v>42827</v>
      </c>
      <c r="AR4441">
        <v>13</v>
      </c>
      <c r="AS4441" s="12">
        <v>42295</v>
      </c>
      <c r="AT4441" s="12">
        <v>42715</v>
      </c>
      <c r="AU4441">
        <v>98</v>
      </c>
      <c r="AV4441">
        <v>10</v>
      </c>
      <c r="AW4441">
        <v>10</v>
      </c>
      <c r="AX4441">
        <v>10</v>
      </c>
      <c r="AY4441">
        <v>10</v>
      </c>
      <c r="AZ4441">
        <v>9</v>
      </c>
      <c r="BA4441">
        <v>10</v>
      </c>
      <c r="BB4441" s="11" t="s">
        <v>154</v>
      </c>
      <c r="BC4441" s="11" t="s">
        <v>159</v>
      </c>
      <c r="BD4441" s="11" t="s">
        <v>180</v>
      </c>
      <c r="BE4441">
        <v>1</v>
      </c>
      <c r="BF4441">
        <v>0.73</v>
      </c>
      <c r="BG4441" s="11" t="s">
        <v>11422</v>
      </c>
      <c r="BH4441" s="11" t="s">
        <v>171</v>
      </c>
    </row>
    <row r="4442" spans="1:60" x14ac:dyDescent="0.3">
      <c r="A4442" s="12">
        <v>42367</v>
      </c>
      <c r="B4442" s="11" t="s">
        <v>163</v>
      </c>
      <c r="C4442" s="11" t="s">
        <v>201</v>
      </c>
      <c r="D4442">
        <v>100</v>
      </c>
      <c r="E4442" s="11" t="s">
        <v>154</v>
      </c>
      <c r="F4442">
        <v>1</v>
      </c>
      <c r="G4442">
        <v>1</v>
      </c>
      <c r="H4442" s="11" t="s">
        <v>154</v>
      </c>
      <c r="I4442" s="11" t="s">
        <v>1125</v>
      </c>
      <c r="J4442" s="11" t="s">
        <v>159</v>
      </c>
      <c r="K4442" s="11" t="s">
        <v>160</v>
      </c>
      <c r="L4442" s="11" t="s">
        <v>8298</v>
      </c>
      <c r="M4442" s="11" t="s">
        <v>159</v>
      </c>
      <c r="N4442" s="11" t="s">
        <v>162</v>
      </c>
      <c r="O4442" s="11" t="s">
        <v>163</v>
      </c>
      <c r="P4442" s="11" t="s">
        <v>155</v>
      </c>
      <c r="Q4442">
        <v>52.36376162507441</v>
      </c>
      <c r="R4442">
        <v>4.8852258736255223</v>
      </c>
      <c r="S4442" s="11" t="s">
        <v>176</v>
      </c>
      <c r="T4442" s="11" t="s">
        <v>177</v>
      </c>
      <c r="U4442">
        <v>2</v>
      </c>
      <c r="V4442">
        <v>1.5</v>
      </c>
      <c r="W4442">
        <v>1</v>
      </c>
      <c r="X4442">
        <v>1</v>
      </c>
      <c r="Y4442" s="11" t="s">
        <v>166</v>
      </c>
      <c r="Z4442" s="11" t="s">
        <v>11423</v>
      </c>
      <c r="AB4442">
        <v>150</v>
      </c>
      <c r="AF4442">
        <v>30</v>
      </c>
      <c r="AG4442">
        <v>1</v>
      </c>
      <c r="AH4442">
        <v>0</v>
      </c>
      <c r="AI4442">
        <v>2</v>
      </c>
      <c r="AJ4442">
        <v>1125</v>
      </c>
      <c r="AK4442" s="11" t="s">
        <v>350</v>
      </c>
      <c r="AL4442" s="11" t="s">
        <v>154</v>
      </c>
      <c r="AM4442">
        <v>0</v>
      </c>
      <c r="AN4442">
        <v>0</v>
      </c>
      <c r="AO4442">
        <v>24</v>
      </c>
      <c r="AP4442">
        <v>24</v>
      </c>
      <c r="AQ4442" s="12">
        <v>42827</v>
      </c>
      <c r="AR4442">
        <v>0</v>
      </c>
      <c r="AS4442" s="12"/>
      <c r="AT4442" s="12"/>
      <c r="BB4442" s="11" t="s">
        <v>154</v>
      </c>
      <c r="BC4442" s="11" t="s">
        <v>159</v>
      </c>
      <c r="BD4442" s="11" t="s">
        <v>199</v>
      </c>
      <c r="BE4442">
        <v>1</v>
      </c>
      <c r="BG4442" s="11" t="s">
        <v>11424</v>
      </c>
      <c r="BH4442" s="11" t="s">
        <v>187</v>
      </c>
    </row>
    <row r="4443" spans="1:60" x14ac:dyDescent="0.3">
      <c r="A4443" s="12">
        <v>41983</v>
      </c>
      <c r="B4443" s="11" t="s">
        <v>188</v>
      </c>
      <c r="C4443" s="11" t="s">
        <v>189</v>
      </c>
      <c r="D4443">
        <v>90</v>
      </c>
      <c r="E4443" s="11" t="s">
        <v>1132</v>
      </c>
      <c r="F4443">
        <v>1</v>
      </c>
      <c r="G4443">
        <v>1</v>
      </c>
      <c r="H4443" s="11" t="s">
        <v>1132</v>
      </c>
      <c r="I4443" s="11" t="s">
        <v>1125</v>
      </c>
      <c r="J4443" s="11" t="s">
        <v>159</v>
      </c>
      <c r="K4443" s="11" t="s">
        <v>160</v>
      </c>
      <c r="L4443" s="11" t="s">
        <v>11425</v>
      </c>
      <c r="M4443" s="11" t="s">
        <v>159</v>
      </c>
      <c r="N4443" s="11" t="s">
        <v>162</v>
      </c>
      <c r="O4443" s="11" t="s">
        <v>163</v>
      </c>
      <c r="P4443" s="11" t="s">
        <v>155</v>
      </c>
      <c r="Q4443">
        <v>52.364891450388896</v>
      </c>
      <c r="R4443">
        <v>4.9163964289575519</v>
      </c>
      <c r="S4443" s="11" t="s">
        <v>164</v>
      </c>
      <c r="T4443" s="11" t="s">
        <v>165</v>
      </c>
      <c r="U4443">
        <v>2</v>
      </c>
      <c r="V4443">
        <v>1</v>
      </c>
      <c r="W4443">
        <v>1</v>
      </c>
      <c r="X4443">
        <v>2</v>
      </c>
      <c r="Y4443" s="11" t="s">
        <v>166</v>
      </c>
      <c r="Z4443" s="11" t="s">
        <v>11426</v>
      </c>
      <c r="AB4443">
        <v>90</v>
      </c>
      <c r="AG4443">
        <v>1</v>
      </c>
      <c r="AH4443">
        <v>0</v>
      </c>
      <c r="AI4443">
        <v>2</v>
      </c>
      <c r="AJ4443">
        <v>5</v>
      </c>
      <c r="AK4443" s="11" t="s">
        <v>274</v>
      </c>
      <c r="AL4443" s="11" t="s">
        <v>154</v>
      </c>
      <c r="AM4443">
        <v>0</v>
      </c>
      <c r="AN4443">
        <v>0</v>
      </c>
      <c r="AO4443">
        <v>0</v>
      </c>
      <c r="AP4443">
        <v>0</v>
      </c>
      <c r="AQ4443" s="12">
        <v>42827</v>
      </c>
      <c r="AR4443">
        <v>44</v>
      </c>
      <c r="AS4443" s="12">
        <v>42051</v>
      </c>
      <c r="AT4443" s="12">
        <v>42821</v>
      </c>
      <c r="AU4443">
        <v>90</v>
      </c>
      <c r="AV4443">
        <v>10</v>
      </c>
      <c r="AW4443">
        <v>9</v>
      </c>
      <c r="AX4443">
        <v>10</v>
      </c>
      <c r="AY4443">
        <v>10</v>
      </c>
      <c r="AZ4443">
        <v>9</v>
      </c>
      <c r="BA4443">
        <v>9</v>
      </c>
      <c r="BB4443" s="11" t="s">
        <v>154</v>
      </c>
      <c r="BC4443" s="11" t="s">
        <v>159</v>
      </c>
      <c r="BD4443" s="11" t="s">
        <v>169</v>
      </c>
      <c r="BE4443">
        <v>1</v>
      </c>
      <c r="BF4443">
        <v>1.7</v>
      </c>
      <c r="BG4443" s="11" t="s">
        <v>11427</v>
      </c>
      <c r="BH4443" s="11" t="s">
        <v>187</v>
      </c>
    </row>
    <row r="4444" spans="1:60" x14ac:dyDescent="0.3">
      <c r="A4444" s="12">
        <v>41240</v>
      </c>
      <c r="B4444" s="11" t="s">
        <v>172</v>
      </c>
      <c r="C4444" s="11" t="s">
        <v>154</v>
      </c>
      <c r="E4444" s="11" t="s">
        <v>154</v>
      </c>
      <c r="F4444">
        <v>1</v>
      </c>
      <c r="G4444">
        <v>1</v>
      </c>
      <c r="H4444" s="11" t="s">
        <v>154</v>
      </c>
      <c r="I4444" s="11" t="s">
        <v>1125</v>
      </c>
      <c r="J4444" s="11" t="s">
        <v>159</v>
      </c>
      <c r="K4444" s="11" t="s">
        <v>160</v>
      </c>
      <c r="L4444" s="11" t="s">
        <v>11428</v>
      </c>
      <c r="M4444" s="11" t="s">
        <v>159</v>
      </c>
      <c r="N4444" s="11" t="s">
        <v>162</v>
      </c>
      <c r="O4444" s="11" t="s">
        <v>163</v>
      </c>
      <c r="P4444" s="11" t="s">
        <v>155</v>
      </c>
      <c r="Q4444">
        <v>52.363448449193285</v>
      </c>
      <c r="R4444">
        <v>4.8816254251006752</v>
      </c>
      <c r="S4444" s="11" t="s">
        <v>176</v>
      </c>
      <c r="T4444" s="11" t="s">
        <v>165</v>
      </c>
      <c r="U4444">
        <v>2</v>
      </c>
      <c r="V4444">
        <v>1</v>
      </c>
      <c r="W4444">
        <v>1</v>
      </c>
      <c r="X4444">
        <v>1</v>
      </c>
      <c r="Y4444" s="11" t="s">
        <v>166</v>
      </c>
      <c r="Z4444" s="11" t="s">
        <v>1048</v>
      </c>
      <c r="AB4444">
        <v>90</v>
      </c>
      <c r="AE4444">
        <v>150</v>
      </c>
      <c r="AF4444">
        <v>20</v>
      </c>
      <c r="AG4444">
        <v>1</v>
      </c>
      <c r="AH4444">
        <v>0</v>
      </c>
      <c r="AI4444">
        <v>2</v>
      </c>
      <c r="AJ4444">
        <v>8</v>
      </c>
      <c r="AK4444" s="11" t="s">
        <v>570</v>
      </c>
      <c r="AL4444" s="11" t="s">
        <v>154</v>
      </c>
      <c r="AM4444">
        <v>0</v>
      </c>
      <c r="AN4444">
        <v>0</v>
      </c>
      <c r="AO4444">
        <v>0</v>
      </c>
      <c r="AP4444">
        <v>0</v>
      </c>
      <c r="AQ4444" s="12">
        <v>42827</v>
      </c>
      <c r="AR4444">
        <v>3</v>
      </c>
      <c r="AS4444" s="12">
        <v>42145</v>
      </c>
      <c r="AT4444" s="12">
        <v>42295</v>
      </c>
      <c r="AU4444">
        <v>93</v>
      </c>
      <c r="AV4444">
        <v>10</v>
      </c>
      <c r="AW4444">
        <v>9</v>
      </c>
      <c r="AX4444">
        <v>10</v>
      </c>
      <c r="AY4444">
        <v>9</v>
      </c>
      <c r="AZ4444">
        <v>10</v>
      </c>
      <c r="BA4444">
        <v>9</v>
      </c>
      <c r="BB4444" s="11" t="s">
        <v>154</v>
      </c>
      <c r="BC4444" s="11" t="s">
        <v>159</v>
      </c>
      <c r="BD4444" s="11" t="s">
        <v>199</v>
      </c>
      <c r="BE4444">
        <v>1</v>
      </c>
      <c r="BF4444">
        <v>0.13</v>
      </c>
      <c r="BG4444" s="11" t="s">
        <v>11429</v>
      </c>
      <c r="BH4444" s="11" t="s">
        <v>193</v>
      </c>
    </row>
    <row r="4445" spans="1:60" x14ac:dyDescent="0.3">
      <c r="A4445" s="12">
        <v>41920</v>
      </c>
      <c r="B4445" s="11" t="s">
        <v>172</v>
      </c>
      <c r="C4445" s="11" t="s">
        <v>189</v>
      </c>
      <c r="D4445">
        <v>100</v>
      </c>
      <c r="E4445" s="11" t="s">
        <v>1108</v>
      </c>
      <c r="F4445">
        <v>1</v>
      </c>
      <c r="G4445">
        <v>1</v>
      </c>
      <c r="H4445" s="11" t="s">
        <v>1108</v>
      </c>
      <c r="I4445" s="11" t="s">
        <v>1125</v>
      </c>
      <c r="J4445" s="11" t="s">
        <v>159</v>
      </c>
      <c r="K4445" s="11" t="s">
        <v>160</v>
      </c>
      <c r="L4445" s="11" t="s">
        <v>8356</v>
      </c>
      <c r="M4445" s="11" t="s">
        <v>159</v>
      </c>
      <c r="N4445" s="11" t="s">
        <v>162</v>
      </c>
      <c r="O4445" s="11" t="s">
        <v>163</v>
      </c>
      <c r="P4445" s="11" t="s">
        <v>155</v>
      </c>
      <c r="Q4445">
        <v>52.369940427705266</v>
      </c>
      <c r="R4445">
        <v>4.924942922714064</v>
      </c>
      <c r="S4445" s="11" t="s">
        <v>369</v>
      </c>
      <c r="T4445" s="11" t="s">
        <v>177</v>
      </c>
      <c r="U4445">
        <v>4</v>
      </c>
      <c r="V4445">
        <v>1</v>
      </c>
      <c r="W4445">
        <v>2</v>
      </c>
      <c r="X4445">
        <v>2</v>
      </c>
      <c r="Y4445" s="11" t="s">
        <v>166</v>
      </c>
      <c r="Z4445" s="11" t="s">
        <v>11430</v>
      </c>
      <c r="AB4445">
        <v>96</v>
      </c>
      <c r="AC4445">
        <v>750</v>
      </c>
      <c r="AD4445">
        <v>2500</v>
      </c>
      <c r="AE4445">
        <v>250</v>
      </c>
      <c r="AF4445">
        <v>39</v>
      </c>
      <c r="AG4445">
        <v>4</v>
      </c>
      <c r="AH4445">
        <v>35</v>
      </c>
      <c r="AI4445">
        <v>2</v>
      </c>
      <c r="AJ4445">
        <v>1125</v>
      </c>
      <c r="AK4445" s="11" t="s">
        <v>204</v>
      </c>
      <c r="AL4445" s="11" t="s">
        <v>154</v>
      </c>
      <c r="AM4445">
        <v>1</v>
      </c>
      <c r="AN4445">
        <v>1</v>
      </c>
      <c r="AO4445">
        <v>1</v>
      </c>
      <c r="AP4445">
        <v>1</v>
      </c>
      <c r="AQ4445" s="12">
        <v>42827</v>
      </c>
      <c r="AR4445">
        <v>27</v>
      </c>
      <c r="AS4445" s="12">
        <v>42010</v>
      </c>
      <c r="AT4445" s="12">
        <v>42820</v>
      </c>
      <c r="AU4445">
        <v>92</v>
      </c>
      <c r="AV4445">
        <v>9</v>
      </c>
      <c r="AW4445">
        <v>9</v>
      </c>
      <c r="AX4445">
        <v>10</v>
      </c>
      <c r="AY4445">
        <v>10</v>
      </c>
      <c r="AZ4445">
        <v>9</v>
      </c>
      <c r="BA4445">
        <v>9</v>
      </c>
      <c r="BB4445" s="11" t="s">
        <v>154</v>
      </c>
      <c r="BC4445" s="11" t="s">
        <v>159</v>
      </c>
      <c r="BD4445" s="11" t="s">
        <v>169</v>
      </c>
      <c r="BE4445">
        <v>1</v>
      </c>
      <c r="BF4445">
        <v>0.99</v>
      </c>
      <c r="BG4445" s="11" t="s">
        <v>11431</v>
      </c>
      <c r="BH4445" s="11" t="s">
        <v>171</v>
      </c>
    </row>
    <row r="4446" spans="1:60" x14ac:dyDescent="0.3">
      <c r="A4446" s="12">
        <v>41022</v>
      </c>
      <c r="B4446" s="11" t="s">
        <v>215</v>
      </c>
      <c r="C4446" s="11" t="s">
        <v>156</v>
      </c>
      <c r="D4446">
        <v>100</v>
      </c>
      <c r="E4446" s="11" t="s">
        <v>888</v>
      </c>
      <c r="F4446">
        <v>2</v>
      </c>
      <c r="G4446">
        <v>2</v>
      </c>
      <c r="H4446" s="11" t="s">
        <v>888</v>
      </c>
      <c r="I4446" s="11" t="s">
        <v>1125</v>
      </c>
      <c r="J4446" s="11" t="s">
        <v>159</v>
      </c>
      <c r="K4446" s="11" t="s">
        <v>217</v>
      </c>
      <c r="L4446" s="11" t="s">
        <v>1151</v>
      </c>
      <c r="M4446" s="11" t="s">
        <v>159</v>
      </c>
      <c r="N4446" s="11" t="s">
        <v>162</v>
      </c>
      <c r="O4446" s="11" t="s">
        <v>163</v>
      </c>
      <c r="P4446" s="11" t="s">
        <v>155</v>
      </c>
      <c r="Q4446">
        <v>52.360354701922269</v>
      </c>
      <c r="R4446">
        <v>4.8996654387790608</v>
      </c>
      <c r="S4446" s="11" t="s">
        <v>164</v>
      </c>
      <c r="T4446" s="11" t="s">
        <v>165</v>
      </c>
      <c r="U4446">
        <v>2</v>
      </c>
      <c r="V4446">
        <v>1</v>
      </c>
      <c r="W4446">
        <v>1</v>
      </c>
      <c r="X4446">
        <v>2</v>
      </c>
      <c r="Y4446" s="11" t="s">
        <v>166</v>
      </c>
      <c r="Z4446" s="11" t="s">
        <v>11432</v>
      </c>
      <c r="AB4446">
        <v>135</v>
      </c>
      <c r="AC4446">
        <v>850</v>
      </c>
      <c r="AD4446">
        <v>3000</v>
      </c>
      <c r="AG4446">
        <v>2</v>
      </c>
      <c r="AH4446">
        <v>40</v>
      </c>
      <c r="AI4446">
        <v>1</v>
      </c>
      <c r="AJ4446">
        <v>1125</v>
      </c>
      <c r="AK4446" s="11" t="s">
        <v>168</v>
      </c>
      <c r="AL4446" s="11" t="s">
        <v>154</v>
      </c>
      <c r="AM4446">
        <v>0</v>
      </c>
      <c r="AN4446">
        <v>3</v>
      </c>
      <c r="AO4446">
        <v>6</v>
      </c>
      <c r="AP4446">
        <v>200</v>
      </c>
      <c r="AQ4446" s="12">
        <v>42827</v>
      </c>
      <c r="AR4446">
        <v>28</v>
      </c>
      <c r="AS4446" s="12">
        <v>41092</v>
      </c>
      <c r="AT4446" s="12">
        <v>42814</v>
      </c>
      <c r="AU4446">
        <v>99</v>
      </c>
      <c r="AV4446">
        <v>10</v>
      </c>
      <c r="AW4446">
        <v>10</v>
      </c>
      <c r="AX4446">
        <v>10</v>
      </c>
      <c r="AY4446">
        <v>10</v>
      </c>
      <c r="AZ4446">
        <v>10</v>
      </c>
      <c r="BA4446">
        <v>10</v>
      </c>
      <c r="BB4446" s="11" t="s">
        <v>154</v>
      </c>
      <c r="BC4446" s="11" t="s">
        <v>159</v>
      </c>
      <c r="BD4446" s="11" t="s">
        <v>180</v>
      </c>
      <c r="BE4446">
        <v>2</v>
      </c>
      <c r="BF4446">
        <v>0.48</v>
      </c>
      <c r="BG4446" s="11" t="s">
        <v>11433</v>
      </c>
      <c r="BH4446" s="11" t="s">
        <v>171</v>
      </c>
    </row>
    <row r="4447" spans="1:60" x14ac:dyDescent="0.3">
      <c r="A4447" s="12">
        <v>42275</v>
      </c>
      <c r="B4447" s="11" t="s">
        <v>188</v>
      </c>
      <c r="C4447" s="11" t="s">
        <v>154</v>
      </c>
      <c r="E4447" s="11" t="s">
        <v>154</v>
      </c>
      <c r="F4447">
        <v>1</v>
      </c>
      <c r="G4447">
        <v>1</v>
      </c>
      <c r="H4447" s="11" t="s">
        <v>154</v>
      </c>
      <c r="I4447" s="11" t="s">
        <v>1125</v>
      </c>
      <c r="J4447" s="11" t="s">
        <v>159</v>
      </c>
      <c r="K4447" s="11" t="s">
        <v>160</v>
      </c>
      <c r="L4447" s="11" t="s">
        <v>1148</v>
      </c>
      <c r="M4447" s="11" t="s">
        <v>159</v>
      </c>
      <c r="N4447" s="11" t="s">
        <v>162</v>
      </c>
      <c r="O4447" s="11" t="s">
        <v>163</v>
      </c>
      <c r="P4447" s="11" t="s">
        <v>155</v>
      </c>
      <c r="Q4447">
        <v>52.368086025301189</v>
      </c>
      <c r="R4447">
        <v>4.9213978520472637</v>
      </c>
      <c r="S4447" s="11" t="s">
        <v>176</v>
      </c>
      <c r="T4447" s="11" t="s">
        <v>177</v>
      </c>
      <c r="U4447">
        <v>2</v>
      </c>
      <c r="V4447">
        <v>1</v>
      </c>
      <c r="W4447">
        <v>1</v>
      </c>
      <c r="X4447">
        <v>1</v>
      </c>
      <c r="Y4447" s="11" t="s">
        <v>166</v>
      </c>
      <c r="Z4447" s="11" t="s">
        <v>11434</v>
      </c>
      <c r="AB4447">
        <v>175</v>
      </c>
      <c r="AE4447">
        <v>450</v>
      </c>
      <c r="AF4447">
        <v>30</v>
      </c>
      <c r="AG4447">
        <v>1</v>
      </c>
      <c r="AH4447">
        <v>0</v>
      </c>
      <c r="AI4447">
        <v>3</v>
      </c>
      <c r="AJ4447">
        <v>1125</v>
      </c>
      <c r="AK4447" s="11" t="s">
        <v>524</v>
      </c>
      <c r="AL4447" s="11" t="s">
        <v>154</v>
      </c>
      <c r="AM4447">
        <v>0</v>
      </c>
      <c r="AN4447">
        <v>0</v>
      </c>
      <c r="AO4447">
        <v>0</v>
      </c>
      <c r="AP4447">
        <v>0</v>
      </c>
      <c r="AQ4447" s="12">
        <v>42827</v>
      </c>
      <c r="AR4447">
        <v>1</v>
      </c>
      <c r="AS4447" s="12">
        <v>42374</v>
      </c>
      <c r="AT4447" s="12">
        <v>42374</v>
      </c>
      <c r="AU4447">
        <v>100</v>
      </c>
      <c r="AV4447">
        <v>10</v>
      </c>
      <c r="AW4447">
        <v>10</v>
      </c>
      <c r="AX4447">
        <v>10</v>
      </c>
      <c r="AY4447">
        <v>2</v>
      </c>
      <c r="AZ4447">
        <v>2</v>
      </c>
      <c r="BA4447">
        <v>4</v>
      </c>
      <c r="BB4447" s="11" t="s">
        <v>154</v>
      </c>
      <c r="BC4447" s="11" t="s">
        <v>159</v>
      </c>
      <c r="BD4447" s="11" t="s">
        <v>169</v>
      </c>
      <c r="BE4447">
        <v>1</v>
      </c>
      <c r="BF4447">
        <v>7.0000000000000007E-2</v>
      </c>
      <c r="BG4447" s="11" t="s">
        <v>11435</v>
      </c>
      <c r="BH4447" s="11" t="s">
        <v>223</v>
      </c>
    </row>
    <row r="4448" spans="1:60" x14ac:dyDescent="0.3">
      <c r="A4448" s="12">
        <v>42136</v>
      </c>
      <c r="B4448" s="11" t="s">
        <v>188</v>
      </c>
      <c r="C4448" s="11" t="s">
        <v>156</v>
      </c>
      <c r="D4448">
        <v>100</v>
      </c>
      <c r="E4448" s="11" t="s">
        <v>1108</v>
      </c>
      <c r="F4448">
        <v>2</v>
      </c>
      <c r="G4448">
        <v>2</v>
      </c>
      <c r="H4448" s="11" t="s">
        <v>1108</v>
      </c>
      <c r="I4448" s="11" t="s">
        <v>1125</v>
      </c>
      <c r="J4448" s="11" t="s">
        <v>159</v>
      </c>
      <c r="K4448" s="11" t="s">
        <v>160</v>
      </c>
      <c r="L4448" s="11" t="s">
        <v>11436</v>
      </c>
      <c r="M4448" s="11" t="s">
        <v>159</v>
      </c>
      <c r="N4448" s="11" t="s">
        <v>162</v>
      </c>
      <c r="O4448" s="11" t="s">
        <v>163</v>
      </c>
      <c r="P4448" s="11" t="s">
        <v>155</v>
      </c>
      <c r="Q4448">
        <v>52.367273558627986</v>
      </c>
      <c r="R4448">
        <v>4.9280431304741938</v>
      </c>
      <c r="S4448" s="11" t="s">
        <v>369</v>
      </c>
      <c r="T4448" s="11" t="s">
        <v>177</v>
      </c>
      <c r="U4448">
        <v>2</v>
      </c>
      <c r="V4448">
        <v>1</v>
      </c>
      <c r="W4448">
        <v>1</v>
      </c>
      <c r="X4448">
        <v>1</v>
      </c>
      <c r="Y4448" s="11" t="s">
        <v>166</v>
      </c>
      <c r="Z4448" s="11" t="s">
        <v>11437</v>
      </c>
      <c r="AB4448">
        <v>72</v>
      </c>
      <c r="AG4448">
        <v>1</v>
      </c>
      <c r="AH4448">
        <v>0</v>
      </c>
      <c r="AI4448">
        <v>10</v>
      </c>
      <c r="AJ4448">
        <v>1125</v>
      </c>
      <c r="AK4448" s="11" t="s">
        <v>340</v>
      </c>
      <c r="AL4448" s="11" t="s">
        <v>154</v>
      </c>
      <c r="AM4448">
        <v>0</v>
      </c>
      <c r="AN4448">
        <v>0</v>
      </c>
      <c r="AO4448">
        <v>0</v>
      </c>
      <c r="AP4448">
        <v>0</v>
      </c>
      <c r="AQ4448" s="12">
        <v>42827</v>
      </c>
      <c r="AR4448">
        <v>0</v>
      </c>
      <c r="AS4448" s="12"/>
      <c r="AT4448" s="12"/>
      <c r="BB4448" s="11" t="s">
        <v>154</v>
      </c>
      <c r="BC4448" s="11" t="s">
        <v>159</v>
      </c>
      <c r="BD4448" s="11" t="s">
        <v>199</v>
      </c>
      <c r="BE4448">
        <v>2</v>
      </c>
      <c r="BG4448" s="11" t="s">
        <v>11438</v>
      </c>
      <c r="BH4448" s="11" t="s">
        <v>187</v>
      </c>
    </row>
    <row r="4449" spans="1:60" x14ac:dyDescent="0.3">
      <c r="A4449" s="12">
        <v>41757</v>
      </c>
      <c r="B4449" s="11" t="s">
        <v>172</v>
      </c>
      <c r="C4449" s="11" t="s">
        <v>201</v>
      </c>
      <c r="D4449">
        <v>100</v>
      </c>
      <c r="E4449" s="11" t="s">
        <v>1132</v>
      </c>
      <c r="F4449">
        <v>1</v>
      </c>
      <c r="G4449">
        <v>1</v>
      </c>
      <c r="H4449" s="11" t="s">
        <v>1132</v>
      </c>
      <c r="I4449" s="11" t="s">
        <v>1125</v>
      </c>
      <c r="J4449" s="11" t="s">
        <v>159</v>
      </c>
      <c r="K4449" s="11" t="s">
        <v>160</v>
      </c>
      <c r="L4449" s="11" t="s">
        <v>11439</v>
      </c>
      <c r="M4449" s="11" t="s">
        <v>159</v>
      </c>
      <c r="N4449" s="11" t="s">
        <v>162</v>
      </c>
      <c r="O4449" s="11" t="s">
        <v>163</v>
      </c>
      <c r="P4449" s="11" t="s">
        <v>155</v>
      </c>
      <c r="Q4449">
        <v>52.364462209804827</v>
      </c>
      <c r="R4449">
        <v>4.9202502021154242</v>
      </c>
      <c r="S4449" s="11" t="s">
        <v>369</v>
      </c>
      <c r="T4449" s="11" t="s">
        <v>177</v>
      </c>
      <c r="U4449">
        <v>3</v>
      </c>
      <c r="V4449">
        <v>1</v>
      </c>
      <c r="W4449">
        <v>2</v>
      </c>
      <c r="X4449">
        <v>2</v>
      </c>
      <c r="Y4449" s="11" t="s">
        <v>166</v>
      </c>
      <c r="Z4449" s="11" t="s">
        <v>11440</v>
      </c>
      <c r="AB4449">
        <v>169</v>
      </c>
      <c r="AG4449">
        <v>1</v>
      </c>
      <c r="AH4449">
        <v>0</v>
      </c>
      <c r="AI4449">
        <v>2</v>
      </c>
      <c r="AJ4449">
        <v>3</v>
      </c>
      <c r="AK4449" s="11" t="s">
        <v>179</v>
      </c>
      <c r="AL4449" s="11" t="s">
        <v>154</v>
      </c>
      <c r="AM4449">
        <v>5</v>
      </c>
      <c r="AN4449">
        <v>17</v>
      </c>
      <c r="AO4449">
        <v>41</v>
      </c>
      <c r="AP4449">
        <v>131</v>
      </c>
      <c r="AQ4449" s="12">
        <v>42827</v>
      </c>
      <c r="AR4449">
        <v>24</v>
      </c>
      <c r="AS4449" s="12">
        <v>42164</v>
      </c>
      <c r="AT4449" s="12">
        <v>42820</v>
      </c>
      <c r="AU4449">
        <v>92</v>
      </c>
      <c r="AV4449">
        <v>9</v>
      </c>
      <c r="AW4449">
        <v>10</v>
      </c>
      <c r="AX4449">
        <v>10</v>
      </c>
      <c r="AY4449">
        <v>10</v>
      </c>
      <c r="AZ4449">
        <v>9</v>
      </c>
      <c r="BA4449">
        <v>9</v>
      </c>
      <c r="BB4449" s="11" t="s">
        <v>154</v>
      </c>
      <c r="BC4449" s="11" t="s">
        <v>159</v>
      </c>
      <c r="BD4449" s="11" t="s">
        <v>169</v>
      </c>
      <c r="BE4449">
        <v>1</v>
      </c>
      <c r="BF4449">
        <v>1.08</v>
      </c>
      <c r="BG4449" s="11" t="s">
        <v>11441</v>
      </c>
      <c r="BH4449" s="11" t="s">
        <v>187</v>
      </c>
    </row>
    <row r="4450" spans="1:60" x14ac:dyDescent="0.3">
      <c r="A4450" s="12">
        <v>40540</v>
      </c>
      <c r="B4450" s="11" t="s">
        <v>215</v>
      </c>
      <c r="C4450" s="11" t="s">
        <v>189</v>
      </c>
      <c r="D4450">
        <v>100</v>
      </c>
      <c r="E4450" s="11" t="s">
        <v>692</v>
      </c>
      <c r="F4450">
        <v>8</v>
      </c>
      <c r="G4450">
        <v>8</v>
      </c>
      <c r="H4450" s="11" t="s">
        <v>692</v>
      </c>
      <c r="I4450" s="11" t="s">
        <v>1125</v>
      </c>
      <c r="J4450" s="11" t="s">
        <v>159</v>
      </c>
      <c r="K4450" s="11" t="s">
        <v>217</v>
      </c>
      <c r="L4450" s="11" t="s">
        <v>1028</v>
      </c>
      <c r="M4450" s="11" t="s">
        <v>159</v>
      </c>
      <c r="N4450" s="11" t="s">
        <v>162</v>
      </c>
      <c r="O4450" s="11" t="s">
        <v>163</v>
      </c>
      <c r="P4450" s="11" t="s">
        <v>155</v>
      </c>
      <c r="Q4450">
        <v>52.367859836593873</v>
      </c>
      <c r="R4450">
        <v>4.8977988962641605</v>
      </c>
      <c r="S4450" s="11" t="s">
        <v>176</v>
      </c>
      <c r="T4450" s="11" t="s">
        <v>177</v>
      </c>
      <c r="U4450">
        <v>4</v>
      </c>
      <c r="V4450">
        <v>1</v>
      </c>
      <c r="W4450">
        <v>1</v>
      </c>
      <c r="X4450">
        <v>2</v>
      </c>
      <c r="Y4450" s="11" t="s">
        <v>166</v>
      </c>
      <c r="Z4450" s="11" t="s">
        <v>11442</v>
      </c>
      <c r="AB4450">
        <v>185</v>
      </c>
      <c r="AE4450">
        <v>450</v>
      </c>
      <c r="AF4450">
        <v>45</v>
      </c>
      <c r="AG4450">
        <v>2</v>
      </c>
      <c r="AH4450">
        <v>40</v>
      </c>
      <c r="AI4450">
        <v>3</v>
      </c>
      <c r="AJ4450">
        <v>30</v>
      </c>
      <c r="AK4450" s="11" t="s">
        <v>168</v>
      </c>
      <c r="AL4450" s="11" t="s">
        <v>154</v>
      </c>
      <c r="AM4450">
        <v>2</v>
      </c>
      <c r="AN4450">
        <v>10</v>
      </c>
      <c r="AO4450">
        <v>26</v>
      </c>
      <c r="AP4450">
        <v>274</v>
      </c>
      <c r="AQ4450" s="12">
        <v>42827</v>
      </c>
      <c r="AR4450">
        <v>0</v>
      </c>
      <c r="AS4450" s="12"/>
      <c r="AT4450" s="12"/>
      <c r="BB4450" s="11" t="s">
        <v>154</v>
      </c>
      <c r="BC4450" s="11" t="s">
        <v>159</v>
      </c>
      <c r="BD4450" s="11" t="s">
        <v>180</v>
      </c>
      <c r="BE4450">
        <v>8</v>
      </c>
      <c r="BG4450" s="11" t="s">
        <v>11443</v>
      </c>
      <c r="BH4450" s="11" t="s">
        <v>223</v>
      </c>
    </row>
    <row r="4451" spans="1:60" x14ac:dyDescent="0.3">
      <c r="A4451" s="12">
        <v>41883</v>
      </c>
      <c r="B4451" s="11" t="s">
        <v>172</v>
      </c>
      <c r="C4451" s="11" t="s">
        <v>201</v>
      </c>
      <c r="D4451">
        <v>100</v>
      </c>
      <c r="E4451" s="11" t="s">
        <v>888</v>
      </c>
      <c r="F4451">
        <v>1</v>
      </c>
      <c r="G4451">
        <v>1</v>
      </c>
      <c r="H4451" s="11" t="s">
        <v>888</v>
      </c>
      <c r="I4451" s="11" t="s">
        <v>1125</v>
      </c>
      <c r="J4451" s="11" t="s">
        <v>159</v>
      </c>
      <c r="K4451" s="11" t="s">
        <v>217</v>
      </c>
      <c r="L4451" s="11" t="s">
        <v>11444</v>
      </c>
      <c r="M4451" s="11" t="s">
        <v>159</v>
      </c>
      <c r="N4451" s="11" t="s">
        <v>162</v>
      </c>
      <c r="O4451" s="11" t="s">
        <v>163</v>
      </c>
      <c r="P4451" s="11" t="s">
        <v>155</v>
      </c>
      <c r="Q4451">
        <v>52.35914482806912</v>
      </c>
      <c r="R4451">
        <v>4.8904732292605315</v>
      </c>
      <c r="S4451" s="11" t="s">
        <v>176</v>
      </c>
      <c r="T4451" s="11" t="s">
        <v>165</v>
      </c>
      <c r="U4451">
        <v>2</v>
      </c>
      <c r="V4451">
        <v>1</v>
      </c>
      <c r="W4451">
        <v>1</v>
      </c>
      <c r="X4451">
        <v>1</v>
      </c>
      <c r="Y4451" s="11" t="s">
        <v>166</v>
      </c>
      <c r="Z4451" s="11" t="s">
        <v>11445</v>
      </c>
      <c r="AB4451">
        <v>99</v>
      </c>
      <c r="AC4451">
        <v>700</v>
      </c>
      <c r="AD4451">
        <v>1500</v>
      </c>
      <c r="AG4451">
        <v>1</v>
      </c>
      <c r="AH4451">
        <v>0</v>
      </c>
      <c r="AI4451">
        <v>2</v>
      </c>
      <c r="AJ4451">
        <v>14</v>
      </c>
      <c r="AK4451" s="11" t="s">
        <v>221</v>
      </c>
      <c r="AL4451" s="11" t="s">
        <v>154</v>
      </c>
      <c r="AM4451">
        <v>1</v>
      </c>
      <c r="AN4451">
        <v>1</v>
      </c>
      <c r="AO4451">
        <v>1</v>
      </c>
      <c r="AP4451">
        <v>60</v>
      </c>
      <c r="AQ4451" s="12">
        <v>42827</v>
      </c>
      <c r="AR4451">
        <v>82</v>
      </c>
      <c r="AS4451" s="12">
        <v>41903</v>
      </c>
      <c r="AT4451" s="12">
        <v>42822</v>
      </c>
      <c r="AU4451">
        <v>93</v>
      </c>
      <c r="AV4451">
        <v>9</v>
      </c>
      <c r="AW4451">
        <v>9</v>
      </c>
      <c r="AX4451">
        <v>10</v>
      </c>
      <c r="AY4451">
        <v>10</v>
      </c>
      <c r="AZ4451">
        <v>10</v>
      </c>
      <c r="BA4451">
        <v>9</v>
      </c>
      <c r="BB4451" s="11" t="s">
        <v>154</v>
      </c>
      <c r="BC4451" s="11" t="s">
        <v>159</v>
      </c>
      <c r="BD4451" s="11" t="s">
        <v>169</v>
      </c>
      <c r="BE4451">
        <v>1</v>
      </c>
      <c r="BF4451">
        <v>2.66</v>
      </c>
      <c r="BG4451" s="11" t="s">
        <v>11446</v>
      </c>
      <c r="BH4451" s="11" t="s">
        <v>171</v>
      </c>
    </row>
    <row r="4452" spans="1:60" x14ac:dyDescent="0.3">
      <c r="A4452" s="12">
        <v>41310</v>
      </c>
      <c r="B4452" s="11" t="s">
        <v>172</v>
      </c>
      <c r="C4452" s="11" t="s">
        <v>189</v>
      </c>
      <c r="D4452">
        <v>100</v>
      </c>
      <c r="E4452" s="11" t="s">
        <v>268</v>
      </c>
      <c r="F4452">
        <v>43</v>
      </c>
      <c r="G4452">
        <v>43</v>
      </c>
      <c r="H4452" s="11" t="s">
        <v>888</v>
      </c>
      <c r="I4452" s="11" t="s">
        <v>1125</v>
      </c>
      <c r="J4452" s="11" t="s">
        <v>159</v>
      </c>
      <c r="K4452" s="11" t="s">
        <v>160</v>
      </c>
      <c r="L4452" s="11" t="s">
        <v>6710</v>
      </c>
      <c r="M4452" s="11" t="s">
        <v>159</v>
      </c>
      <c r="N4452" s="11" t="s">
        <v>162</v>
      </c>
      <c r="O4452" s="11" t="s">
        <v>163</v>
      </c>
      <c r="P4452" s="11" t="s">
        <v>155</v>
      </c>
      <c r="Q4452">
        <v>52.360393978275646</v>
      </c>
      <c r="R4452">
        <v>4.8897250124445213</v>
      </c>
      <c r="S4452" s="11" t="s">
        <v>176</v>
      </c>
      <c r="T4452" s="11" t="s">
        <v>177</v>
      </c>
      <c r="U4452">
        <v>2</v>
      </c>
      <c r="V4452">
        <v>1</v>
      </c>
      <c r="W4452">
        <v>1</v>
      </c>
      <c r="X4452">
        <v>1</v>
      </c>
      <c r="Y4452" s="11" t="s">
        <v>166</v>
      </c>
      <c r="Z4452" s="11" t="s">
        <v>11447</v>
      </c>
      <c r="AB4452">
        <v>125</v>
      </c>
      <c r="AE4452">
        <v>250</v>
      </c>
      <c r="AF4452">
        <v>35</v>
      </c>
      <c r="AG4452">
        <v>1</v>
      </c>
      <c r="AH4452">
        <v>0</v>
      </c>
      <c r="AI4452">
        <v>2</v>
      </c>
      <c r="AJ4452">
        <v>1125</v>
      </c>
      <c r="AK4452" s="11" t="s">
        <v>168</v>
      </c>
      <c r="AL4452" s="11" t="s">
        <v>154</v>
      </c>
      <c r="AM4452">
        <v>0</v>
      </c>
      <c r="AN4452">
        <v>0</v>
      </c>
      <c r="AO4452">
        <v>0</v>
      </c>
      <c r="AP4452">
        <v>0</v>
      </c>
      <c r="AQ4452" s="12">
        <v>42827</v>
      </c>
      <c r="AR4452">
        <v>9</v>
      </c>
      <c r="AS4452" s="12">
        <v>42225</v>
      </c>
      <c r="AT4452" s="12">
        <v>42488</v>
      </c>
      <c r="AU4452">
        <v>87</v>
      </c>
      <c r="AV4452">
        <v>10</v>
      </c>
      <c r="AW4452">
        <v>10</v>
      </c>
      <c r="AX4452">
        <v>9</v>
      </c>
      <c r="AY4452">
        <v>9</v>
      </c>
      <c r="AZ4452">
        <v>10</v>
      </c>
      <c r="BA4452">
        <v>8</v>
      </c>
      <c r="BB4452" s="11" t="s">
        <v>154</v>
      </c>
      <c r="BC4452" s="11" t="s">
        <v>159</v>
      </c>
      <c r="BD4452" s="11" t="s">
        <v>169</v>
      </c>
      <c r="BE4452">
        <v>42</v>
      </c>
      <c r="BF4452">
        <v>0.45</v>
      </c>
      <c r="BG4452" s="11" t="s">
        <v>11448</v>
      </c>
      <c r="BH4452" s="11" t="s">
        <v>1147</v>
      </c>
    </row>
    <row r="4453" spans="1:60" x14ac:dyDescent="0.3">
      <c r="A4453" s="12">
        <v>42472</v>
      </c>
      <c r="B4453" s="11" t="s">
        <v>188</v>
      </c>
      <c r="C4453" s="11" t="s">
        <v>156</v>
      </c>
      <c r="D4453">
        <v>95</v>
      </c>
      <c r="E4453" s="11" t="s">
        <v>154</v>
      </c>
      <c r="F4453">
        <v>2</v>
      </c>
      <c r="G4453">
        <v>2</v>
      </c>
      <c r="H4453" s="11" t="s">
        <v>154</v>
      </c>
      <c r="I4453" s="11" t="s">
        <v>1125</v>
      </c>
      <c r="J4453" s="11" t="s">
        <v>159</v>
      </c>
      <c r="K4453" s="11" t="s">
        <v>160</v>
      </c>
      <c r="L4453" s="11" t="s">
        <v>1151</v>
      </c>
      <c r="M4453" s="11" t="s">
        <v>159</v>
      </c>
      <c r="N4453" s="11" t="s">
        <v>162</v>
      </c>
      <c r="O4453" s="11" t="s">
        <v>163</v>
      </c>
      <c r="P4453" s="11" t="s">
        <v>155</v>
      </c>
      <c r="Q4453">
        <v>52.364467442652511</v>
      </c>
      <c r="R4453">
        <v>4.8823458543353979</v>
      </c>
      <c r="S4453" s="11" t="s">
        <v>176</v>
      </c>
      <c r="T4453" s="11" t="s">
        <v>165</v>
      </c>
      <c r="U4453">
        <v>2</v>
      </c>
      <c r="V4453">
        <v>1</v>
      </c>
      <c r="W4453">
        <v>1</v>
      </c>
      <c r="X4453">
        <v>1</v>
      </c>
      <c r="Y4453" s="11" t="s">
        <v>166</v>
      </c>
      <c r="Z4453" s="11" t="s">
        <v>11449</v>
      </c>
      <c r="AB4453">
        <v>100</v>
      </c>
      <c r="AF4453">
        <v>20</v>
      </c>
      <c r="AG4453">
        <v>1</v>
      </c>
      <c r="AH4453">
        <v>0</v>
      </c>
      <c r="AI4453">
        <v>1</v>
      </c>
      <c r="AJ4453">
        <v>1125</v>
      </c>
      <c r="AK4453" s="11" t="s">
        <v>232</v>
      </c>
      <c r="AL4453" s="11" t="s">
        <v>154</v>
      </c>
      <c r="AM4453">
        <v>2</v>
      </c>
      <c r="AN4453">
        <v>13</v>
      </c>
      <c r="AO4453">
        <v>31</v>
      </c>
      <c r="AP4453">
        <v>306</v>
      </c>
      <c r="AQ4453" s="12">
        <v>42827</v>
      </c>
      <c r="AR4453">
        <v>7</v>
      </c>
      <c r="AS4453" s="12">
        <v>42498</v>
      </c>
      <c r="AT4453" s="12">
        <v>42624</v>
      </c>
      <c r="AU4453">
        <v>100</v>
      </c>
      <c r="AV4453">
        <v>9</v>
      </c>
      <c r="AW4453">
        <v>9</v>
      </c>
      <c r="AX4453">
        <v>10</v>
      </c>
      <c r="AY4453">
        <v>10</v>
      </c>
      <c r="AZ4453">
        <v>10</v>
      </c>
      <c r="BA4453">
        <v>9</v>
      </c>
      <c r="BB4453" s="11" t="s">
        <v>154</v>
      </c>
      <c r="BC4453" s="11" t="s">
        <v>159</v>
      </c>
      <c r="BD4453" s="11" t="s">
        <v>180</v>
      </c>
      <c r="BE4453">
        <v>1</v>
      </c>
      <c r="BF4453">
        <v>0.64</v>
      </c>
      <c r="BG4453" s="11" t="s">
        <v>11450</v>
      </c>
      <c r="BH4453" s="11" t="s">
        <v>2086</v>
      </c>
    </row>
    <row r="4454" spans="1:60" x14ac:dyDescent="0.3">
      <c r="A4454" s="12">
        <v>41221</v>
      </c>
      <c r="B4454" s="11" t="s">
        <v>215</v>
      </c>
      <c r="C4454" s="11" t="s">
        <v>189</v>
      </c>
      <c r="D4454">
        <v>100</v>
      </c>
      <c r="E4454" s="11" t="s">
        <v>154</v>
      </c>
      <c r="F4454">
        <v>1</v>
      </c>
      <c r="G4454">
        <v>1</v>
      </c>
      <c r="H4454" s="11" t="s">
        <v>154</v>
      </c>
      <c r="I4454" s="11" t="s">
        <v>1125</v>
      </c>
      <c r="J4454" s="11" t="s">
        <v>159</v>
      </c>
      <c r="K4454" s="11" t="s">
        <v>217</v>
      </c>
      <c r="L4454" s="11" t="s">
        <v>1186</v>
      </c>
      <c r="M4454" s="11" t="s">
        <v>159</v>
      </c>
      <c r="N4454" s="11" t="s">
        <v>162</v>
      </c>
      <c r="O4454" s="11" t="s">
        <v>163</v>
      </c>
      <c r="P4454" s="11" t="s">
        <v>155</v>
      </c>
      <c r="Q4454">
        <v>52.363087807601488</v>
      </c>
      <c r="R4454">
        <v>4.9009297015826991</v>
      </c>
      <c r="S4454" s="11" t="s">
        <v>296</v>
      </c>
      <c r="T4454" s="11" t="s">
        <v>177</v>
      </c>
      <c r="U4454">
        <v>4</v>
      </c>
      <c r="V4454">
        <v>1</v>
      </c>
      <c r="W4454">
        <v>1</v>
      </c>
      <c r="X4454">
        <v>3</v>
      </c>
      <c r="Y4454" s="11" t="s">
        <v>166</v>
      </c>
      <c r="Z4454" s="11" t="s">
        <v>11451</v>
      </c>
      <c r="AB4454">
        <v>475</v>
      </c>
      <c r="AD4454">
        <v>6500</v>
      </c>
      <c r="AF4454">
        <v>50</v>
      </c>
      <c r="AG4454">
        <v>2</v>
      </c>
      <c r="AH4454">
        <v>75</v>
      </c>
      <c r="AI4454">
        <v>3</v>
      </c>
      <c r="AJ4454">
        <v>999</v>
      </c>
      <c r="AK4454" s="11" t="s">
        <v>168</v>
      </c>
      <c r="AL4454" s="11" t="s">
        <v>154</v>
      </c>
      <c r="AM4454">
        <v>15</v>
      </c>
      <c r="AN4454">
        <v>41</v>
      </c>
      <c r="AO4454">
        <v>68</v>
      </c>
      <c r="AP4454">
        <v>343</v>
      </c>
      <c r="AQ4454" s="12">
        <v>42827</v>
      </c>
      <c r="AR4454">
        <v>50</v>
      </c>
      <c r="AS4454" s="12">
        <v>41801</v>
      </c>
      <c r="AT4454" s="12">
        <v>42742</v>
      </c>
      <c r="AU4454">
        <v>99</v>
      </c>
      <c r="AV4454">
        <v>10</v>
      </c>
      <c r="AW4454">
        <v>10</v>
      </c>
      <c r="AX4454">
        <v>10</v>
      </c>
      <c r="AY4454">
        <v>10</v>
      </c>
      <c r="AZ4454">
        <v>10</v>
      </c>
      <c r="BA4454">
        <v>10</v>
      </c>
      <c r="BB4454" s="11" t="s">
        <v>154</v>
      </c>
      <c r="BC4454" s="11" t="s">
        <v>159</v>
      </c>
      <c r="BD4454" s="11" t="s">
        <v>180</v>
      </c>
      <c r="BE4454">
        <v>1</v>
      </c>
      <c r="BF4454">
        <v>1.46</v>
      </c>
      <c r="BG4454" s="11" t="s">
        <v>11452</v>
      </c>
      <c r="BH4454" s="11" t="s">
        <v>171</v>
      </c>
    </row>
    <row r="4455" spans="1:60" x14ac:dyDescent="0.3">
      <c r="A4455" s="12">
        <v>42613</v>
      </c>
      <c r="B4455" s="11" t="s">
        <v>188</v>
      </c>
      <c r="C4455" s="11" t="s">
        <v>189</v>
      </c>
      <c r="D4455">
        <v>100</v>
      </c>
      <c r="E4455" s="11" t="s">
        <v>888</v>
      </c>
      <c r="F4455">
        <v>1</v>
      </c>
      <c r="G4455">
        <v>1</v>
      </c>
      <c r="H4455" s="11" t="s">
        <v>888</v>
      </c>
      <c r="I4455" s="11" t="s">
        <v>1125</v>
      </c>
      <c r="J4455" s="11" t="s">
        <v>159</v>
      </c>
      <c r="K4455" s="11" t="s">
        <v>160</v>
      </c>
      <c r="L4455" s="11" t="s">
        <v>11453</v>
      </c>
      <c r="M4455" s="11" t="s">
        <v>159</v>
      </c>
      <c r="N4455" s="11" t="s">
        <v>162</v>
      </c>
      <c r="O4455" s="11" t="s">
        <v>163</v>
      </c>
      <c r="P4455" s="11" t="s">
        <v>155</v>
      </c>
      <c r="Q4455">
        <v>52.362568252743273</v>
      </c>
      <c r="R4455">
        <v>4.8976848606616699</v>
      </c>
      <c r="S4455" s="11" t="s">
        <v>176</v>
      </c>
      <c r="T4455" s="11" t="s">
        <v>177</v>
      </c>
      <c r="U4455">
        <v>2</v>
      </c>
      <c r="V4455">
        <v>1</v>
      </c>
      <c r="W4455">
        <v>1</v>
      </c>
      <c r="X4455">
        <v>1</v>
      </c>
      <c r="Y4455" s="11" t="s">
        <v>166</v>
      </c>
      <c r="Z4455" s="11" t="s">
        <v>11454</v>
      </c>
      <c r="AB4455">
        <v>175</v>
      </c>
      <c r="AF4455">
        <v>50</v>
      </c>
      <c r="AG4455">
        <v>1</v>
      </c>
      <c r="AH4455">
        <v>0</v>
      </c>
      <c r="AI4455">
        <v>2</v>
      </c>
      <c r="AJ4455">
        <v>1125</v>
      </c>
      <c r="AK4455" s="11" t="s">
        <v>198</v>
      </c>
      <c r="AL4455" s="11" t="s">
        <v>154</v>
      </c>
      <c r="AM4455">
        <v>3</v>
      </c>
      <c r="AN4455">
        <v>11</v>
      </c>
      <c r="AO4455">
        <v>20</v>
      </c>
      <c r="AP4455">
        <v>289</v>
      </c>
      <c r="AQ4455" s="12">
        <v>42827</v>
      </c>
      <c r="AR4455">
        <v>13</v>
      </c>
      <c r="AS4455" s="12">
        <v>42623</v>
      </c>
      <c r="AT4455" s="12">
        <v>42818</v>
      </c>
      <c r="AU4455">
        <v>94</v>
      </c>
      <c r="AV4455">
        <v>9</v>
      </c>
      <c r="AW4455">
        <v>10</v>
      </c>
      <c r="AX4455">
        <v>10</v>
      </c>
      <c r="AY4455">
        <v>10</v>
      </c>
      <c r="AZ4455">
        <v>10</v>
      </c>
      <c r="BA4455">
        <v>9</v>
      </c>
      <c r="BB4455" s="11" t="s">
        <v>154</v>
      </c>
      <c r="BC4455" s="11" t="s">
        <v>159</v>
      </c>
      <c r="BD4455" s="11" t="s">
        <v>199</v>
      </c>
      <c r="BE4455">
        <v>1</v>
      </c>
      <c r="BF4455">
        <v>1.9</v>
      </c>
      <c r="BG4455" s="11" t="s">
        <v>11455</v>
      </c>
      <c r="BH4455" s="11" t="s">
        <v>187</v>
      </c>
    </row>
    <row r="4456" spans="1:60" x14ac:dyDescent="0.3">
      <c r="A4456" s="12">
        <v>41505</v>
      </c>
      <c r="B4456" s="11" t="s">
        <v>172</v>
      </c>
      <c r="C4456" s="11" t="s">
        <v>156</v>
      </c>
      <c r="D4456">
        <v>100</v>
      </c>
      <c r="E4456" s="11" t="s">
        <v>154</v>
      </c>
      <c r="F4456">
        <v>1</v>
      </c>
      <c r="G4456">
        <v>1</v>
      </c>
      <c r="H4456" s="11" t="s">
        <v>154</v>
      </c>
      <c r="I4456" s="11" t="s">
        <v>1125</v>
      </c>
      <c r="J4456" s="11" t="s">
        <v>159</v>
      </c>
      <c r="K4456" s="11" t="s">
        <v>217</v>
      </c>
      <c r="L4456" s="11" t="s">
        <v>154</v>
      </c>
      <c r="M4456" s="11" t="s">
        <v>159</v>
      </c>
      <c r="N4456" s="11" t="s">
        <v>162</v>
      </c>
      <c r="O4456" s="11" t="s">
        <v>163</v>
      </c>
      <c r="P4456" s="11" t="s">
        <v>155</v>
      </c>
      <c r="Q4456">
        <v>52.358370837665845</v>
      </c>
      <c r="R4456">
        <v>4.8995489380751867</v>
      </c>
      <c r="S4456" s="11" t="s">
        <v>176</v>
      </c>
      <c r="T4456" s="11" t="s">
        <v>177</v>
      </c>
      <c r="U4456">
        <v>4</v>
      </c>
      <c r="V4456">
        <v>1</v>
      </c>
      <c r="W4456">
        <v>2</v>
      </c>
      <c r="X4456">
        <v>2</v>
      </c>
      <c r="Y4456" s="11" t="s">
        <v>166</v>
      </c>
      <c r="Z4456" s="11" t="s">
        <v>11456</v>
      </c>
      <c r="AB4456">
        <v>140</v>
      </c>
      <c r="AE4456">
        <v>200</v>
      </c>
      <c r="AF4456">
        <v>35</v>
      </c>
      <c r="AG4456">
        <v>2</v>
      </c>
      <c r="AH4456">
        <v>30</v>
      </c>
      <c r="AI4456">
        <v>3</v>
      </c>
      <c r="AJ4456">
        <v>1125</v>
      </c>
      <c r="AK4456" s="11" t="s">
        <v>213</v>
      </c>
      <c r="AL4456" s="11" t="s">
        <v>154</v>
      </c>
      <c r="AM4456">
        <v>0</v>
      </c>
      <c r="AN4456">
        <v>0</v>
      </c>
      <c r="AO4456">
        <v>0</v>
      </c>
      <c r="AP4456">
        <v>0</v>
      </c>
      <c r="AQ4456" s="12">
        <v>42827</v>
      </c>
      <c r="AR4456">
        <v>53</v>
      </c>
      <c r="AS4456" s="12">
        <v>42535</v>
      </c>
      <c r="AT4456" s="12">
        <v>42822</v>
      </c>
      <c r="AU4456">
        <v>100</v>
      </c>
      <c r="AV4456">
        <v>10</v>
      </c>
      <c r="AW4456">
        <v>10</v>
      </c>
      <c r="AX4456">
        <v>10</v>
      </c>
      <c r="AY4456">
        <v>10</v>
      </c>
      <c r="AZ4456">
        <v>10</v>
      </c>
      <c r="BA4456">
        <v>10</v>
      </c>
      <c r="BB4456" s="11" t="s">
        <v>154</v>
      </c>
      <c r="BC4456" s="11" t="s">
        <v>154</v>
      </c>
      <c r="BD4456" s="11" t="s">
        <v>180</v>
      </c>
      <c r="BE4456">
        <v>1</v>
      </c>
      <c r="BF4456">
        <v>5.43</v>
      </c>
      <c r="BG4456" s="11" t="s">
        <v>11457</v>
      </c>
      <c r="BH4456" s="11" t="s">
        <v>2086</v>
      </c>
    </row>
    <row r="4457" spans="1:60" x14ac:dyDescent="0.3">
      <c r="A4457" s="12">
        <v>41988</v>
      </c>
      <c r="B4457" s="11" t="s">
        <v>188</v>
      </c>
      <c r="C4457" s="11" t="s">
        <v>156</v>
      </c>
      <c r="D4457">
        <v>100</v>
      </c>
      <c r="E4457" s="11" t="s">
        <v>888</v>
      </c>
      <c r="F4457">
        <v>1</v>
      </c>
      <c r="G4457">
        <v>1</v>
      </c>
      <c r="H4457" s="11" t="s">
        <v>888</v>
      </c>
      <c r="I4457" s="11" t="s">
        <v>1125</v>
      </c>
      <c r="J4457" s="11" t="s">
        <v>159</v>
      </c>
      <c r="K4457" s="11" t="s">
        <v>160</v>
      </c>
      <c r="L4457" s="11" t="s">
        <v>11458</v>
      </c>
      <c r="M4457" s="11" t="s">
        <v>159</v>
      </c>
      <c r="N4457" s="11" t="s">
        <v>162</v>
      </c>
      <c r="O4457" s="11" t="s">
        <v>163</v>
      </c>
      <c r="P4457" s="11" t="s">
        <v>155</v>
      </c>
      <c r="Q4457">
        <v>52.365483539845819</v>
      </c>
      <c r="R4457">
        <v>4.8967693439247624</v>
      </c>
      <c r="S4457" s="11" t="s">
        <v>176</v>
      </c>
      <c r="T4457" s="11" t="s">
        <v>177</v>
      </c>
      <c r="U4457">
        <v>4</v>
      </c>
      <c r="V4457">
        <v>1</v>
      </c>
      <c r="W4457">
        <v>1</v>
      </c>
      <c r="X4457">
        <v>3</v>
      </c>
      <c r="Y4457" s="11" t="s">
        <v>166</v>
      </c>
      <c r="Z4457" s="11" t="s">
        <v>11459</v>
      </c>
      <c r="AB4457">
        <v>250</v>
      </c>
      <c r="AE4457">
        <v>300</v>
      </c>
      <c r="AF4457">
        <v>50</v>
      </c>
      <c r="AG4457">
        <v>2</v>
      </c>
      <c r="AH4457">
        <v>30</v>
      </c>
      <c r="AI4457">
        <v>2</v>
      </c>
      <c r="AJ4457">
        <v>15</v>
      </c>
      <c r="AK4457" s="11" t="s">
        <v>476</v>
      </c>
      <c r="AL4457" s="11" t="s">
        <v>154</v>
      </c>
      <c r="AM4457">
        <v>7</v>
      </c>
      <c r="AN4457">
        <v>18</v>
      </c>
      <c r="AO4457">
        <v>30</v>
      </c>
      <c r="AP4457">
        <v>273</v>
      </c>
      <c r="AQ4457" s="12">
        <v>42827</v>
      </c>
      <c r="AR4457">
        <v>18</v>
      </c>
      <c r="AS4457" s="12">
        <v>42097</v>
      </c>
      <c r="AT4457" s="12">
        <v>42778</v>
      </c>
      <c r="AU4457">
        <v>84</v>
      </c>
      <c r="AV4457">
        <v>10</v>
      </c>
      <c r="AW4457">
        <v>9</v>
      </c>
      <c r="AX4457">
        <v>8</v>
      </c>
      <c r="AY4457">
        <v>10</v>
      </c>
      <c r="AZ4457">
        <v>9</v>
      </c>
      <c r="BA4457">
        <v>8</v>
      </c>
      <c r="BB4457" s="11" t="s">
        <v>154</v>
      </c>
      <c r="BC4457" s="11" t="s">
        <v>159</v>
      </c>
      <c r="BD4457" s="11" t="s">
        <v>169</v>
      </c>
      <c r="BE4457">
        <v>1</v>
      </c>
      <c r="BF4457">
        <v>0.74</v>
      </c>
      <c r="BG4457" s="11" t="s">
        <v>11460</v>
      </c>
      <c r="BH4457" s="11" t="s">
        <v>171</v>
      </c>
    </row>
    <row r="4458" spans="1:60" x14ac:dyDescent="0.3">
      <c r="A4458" s="12">
        <v>40879</v>
      </c>
      <c r="B4458" s="11" t="s">
        <v>172</v>
      </c>
      <c r="C4458" s="11" t="s">
        <v>156</v>
      </c>
      <c r="D4458">
        <v>100</v>
      </c>
      <c r="E4458" s="11" t="s">
        <v>692</v>
      </c>
      <c r="F4458">
        <v>43</v>
      </c>
      <c r="G4458">
        <v>43</v>
      </c>
      <c r="H4458" s="11" t="s">
        <v>154</v>
      </c>
      <c r="I4458" s="11" t="s">
        <v>1125</v>
      </c>
      <c r="J4458" s="11" t="s">
        <v>159</v>
      </c>
      <c r="K4458" s="11" t="s">
        <v>160</v>
      </c>
      <c r="L4458" s="11" t="s">
        <v>1151</v>
      </c>
      <c r="M4458" s="11" t="s">
        <v>159</v>
      </c>
      <c r="N4458" s="11" t="s">
        <v>162</v>
      </c>
      <c r="O4458" s="11" t="s">
        <v>163</v>
      </c>
      <c r="P4458" s="11" t="s">
        <v>155</v>
      </c>
      <c r="Q4458">
        <v>52.365510699717966</v>
      </c>
      <c r="R4458">
        <v>4.8998491049615431</v>
      </c>
      <c r="S4458" s="11" t="s">
        <v>176</v>
      </c>
      <c r="T4458" s="11" t="s">
        <v>177</v>
      </c>
      <c r="U4458">
        <v>4</v>
      </c>
      <c r="V4458">
        <v>1.5</v>
      </c>
      <c r="W4458">
        <v>4</v>
      </c>
      <c r="X4458">
        <v>4</v>
      </c>
      <c r="Y4458" s="11" t="s">
        <v>166</v>
      </c>
      <c r="Z4458" s="11" t="s">
        <v>11461</v>
      </c>
      <c r="AB4458">
        <v>199</v>
      </c>
      <c r="AE4458">
        <v>100</v>
      </c>
      <c r="AF4458">
        <v>55</v>
      </c>
      <c r="AG4458">
        <v>1</v>
      </c>
      <c r="AH4458">
        <v>15</v>
      </c>
      <c r="AI4458">
        <v>2</v>
      </c>
      <c r="AJ4458">
        <v>1125</v>
      </c>
      <c r="AK4458" s="11" t="s">
        <v>168</v>
      </c>
      <c r="AL4458" s="11" t="s">
        <v>154</v>
      </c>
      <c r="AM4458">
        <v>7</v>
      </c>
      <c r="AN4458">
        <v>7</v>
      </c>
      <c r="AO4458">
        <v>7</v>
      </c>
      <c r="AP4458">
        <v>7</v>
      </c>
      <c r="AQ4458" s="12">
        <v>42827</v>
      </c>
      <c r="AR4458">
        <v>10</v>
      </c>
      <c r="AS4458" s="12">
        <v>42366</v>
      </c>
      <c r="AT4458" s="12">
        <v>42792</v>
      </c>
      <c r="AU4458">
        <v>88</v>
      </c>
      <c r="AV4458">
        <v>9</v>
      </c>
      <c r="AW4458">
        <v>9</v>
      </c>
      <c r="AX4458">
        <v>9</v>
      </c>
      <c r="AY4458">
        <v>10</v>
      </c>
      <c r="AZ4458">
        <v>9</v>
      </c>
      <c r="BA4458">
        <v>9</v>
      </c>
      <c r="BB4458" s="11" t="s">
        <v>154</v>
      </c>
      <c r="BC4458" s="11" t="s">
        <v>159</v>
      </c>
      <c r="BD4458" s="11" t="s">
        <v>180</v>
      </c>
      <c r="BE4458">
        <v>38</v>
      </c>
      <c r="BF4458">
        <v>0.65</v>
      </c>
      <c r="BG4458" s="11" t="s">
        <v>11462</v>
      </c>
      <c r="BH4458" s="11" t="s">
        <v>223</v>
      </c>
    </row>
    <row r="4459" spans="1:60" x14ac:dyDescent="0.3">
      <c r="A4459" s="12">
        <v>40498</v>
      </c>
      <c r="B4459" s="11" t="s">
        <v>215</v>
      </c>
      <c r="C4459" s="11" t="s">
        <v>156</v>
      </c>
      <c r="D4459">
        <v>96</v>
      </c>
      <c r="E4459" s="11" t="s">
        <v>268</v>
      </c>
      <c r="F4459">
        <v>16</v>
      </c>
      <c r="G4459">
        <v>16</v>
      </c>
      <c r="H4459" s="11" t="s">
        <v>692</v>
      </c>
      <c r="I4459" s="11" t="s">
        <v>1125</v>
      </c>
      <c r="J4459" s="11" t="s">
        <v>159</v>
      </c>
      <c r="K4459" s="11" t="s">
        <v>160</v>
      </c>
      <c r="L4459" s="11" t="s">
        <v>10379</v>
      </c>
      <c r="M4459" s="11" t="s">
        <v>159</v>
      </c>
      <c r="N4459" s="11" t="s">
        <v>162</v>
      </c>
      <c r="O4459" s="11" t="s">
        <v>163</v>
      </c>
      <c r="P4459" s="11" t="s">
        <v>155</v>
      </c>
      <c r="Q4459">
        <v>52.374471708945443</v>
      </c>
      <c r="R4459">
        <v>4.9015646611095773</v>
      </c>
      <c r="S4459" s="11" t="s">
        <v>176</v>
      </c>
      <c r="T4459" s="11" t="s">
        <v>177</v>
      </c>
      <c r="U4459">
        <v>4</v>
      </c>
      <c r="V4459">
        <v>2</v>
      </c>
      <c r="W4459">
        <v>2</v>
      </c>
      <c r="X4459">
        <v>2</v>
      </c>
      <c r="Y4459" s="11" t="s">
        <v>166</v>
      </c>
      <c r="Z4459" s="11" t="s">
        <v>11463</v>
      </c>
      <c r="AB4459">
        <v>350</v>
      </c>
      <c r="AE4459">
        <v>250</v>
      </c>
      <c r="AF4459">
        <v>95</v>
      </c>
      <c r="AG4459">
        <v>1</v>
      </c>
      <c r="AH4459">
        <v>0</v>
      </c>
      <c r="AI4459">
        <v>3</v>
      </c>
      <c r="AJ4459">
        <v>15</v>
      </c>
      <c r="AK4459" s="11" t="s">
        <v>168</v>
      </c>
      <c r="AL4459" s="11" t="s">
        <v>154</v>
      </c>
      <c r="AM4459">
        <v>3</v>
      </c>
      <c r="AN4459">
        <v>28</v>
      </c>
      <c r="AO4459">
        <v>54</v>
      </c>
      <c r="AP4459">
        <v>58</v>
      </c>
      <c r="AQ4459" s="12">
        <v>42827</v>
      </c>
      <c r="AR4459">
        <v>0</v>
      </c>
      <c r="AS4459" s="12"/>
      <c r="AT4459" s="12"/>
      <c r="BB4459" s="11" t="s">
        <v>154</v>
      </c>
      <c r="BC4459" s="11" t="s">
        <v>159</v>
      </c>
      <c r="BD4459" s="11" t="s">
        <v>169</v>
      </c>
      <c r="BE4459">
        <v>14</v>
      </c>
      <c r="BG4459" s="11" t="s">
        <v>11464</v>
      </c>
      <c r="BH4459" s="11" t="s">
        <v>210</v>
      </c>
    </row>
    <row r="4460" spans="1:60" x14ac:dyDescent="0.3">
      <c r="A4460" s="12">
        <v>41287</v>
      </c>
      <c r="B4460" s="11" t="s">
        <v>172</v>
      </c>
      <c r="C4460" s="11" t="s">
        <v>352</v>
      </c>
      <c r="D4460">
        <v>25</v>
      </c>
      <c r="E4460" s="11" t="s">
        <v>1108</v>
      </c>
      <c r="F4460">
        <v>1</v>
      </c>
      <c r="G4460">
        <v>1</v>
      </c>
      <c r="H4460" s="11" t="s">
        <v>1108</v>
      </c>
      <c r="I4460" s="11" t="s">
        <v>1125</v>
      </c>
      <c r="J4460" s="11" t="s">
        <v>159</v>
      </c>
      <c r="K4460" s="11" t="s">
        <v>217</v>
      </c>
      <c r="L4460" s="11" t="s">
        <v>11465</v>
      </c>
      <c r="M4460" s="11" t="s">
        <v>159</v>
      </c>
      <c r="N4460" s="11" t="s">
        <v>162</v>
      </c>
      <c r="O4460" s="11" t="s">
        <v>163</v>
      </c>
      <c r="P4460" s="11" t="s">
        <v>155</v>
      </c>
      <c r="Q4460">
        <v>52.368062720113642</v>
      </c>
      <c r="R4460">
        <v>4.9162198540912314</v>
      </c>
      <c r="S4460" s="11" t="s">
        <v>176</v>
      </c>
      <c r="T4460" s="11" t="s">
        <v>177</v>
      </c>
      <c r="U4460">
        <v>2</v>
      </c>
      <c r="V4460">
        <v>1</v>
      </c>
      <c r="W4460">
        <v>1</v>
      </c>
      <c r="X4460">
        <v>1</v>
      </c>
      <c r="Y4460" s="11" t="s">
        <v>166</v>
      </c>
      <c r="Z4460" s="11" t="s">
        <v>11466</v>
      </c>
      <c r="AB4460">
        <v>240</v>
      </c>
      <c r="AD4460">
        <v>3300</v>
      </c>
      <c r="AF4460">
        <v>35</v>
      </c>
      <c r="AG4460">
        <v>1</v>
      </c>
      <c r="AH4460">
        <v>0</v>
      </c>
      <c r="AI4460">
        <v>2</v>
      </c>
      <c r="AJ4460">
        <v>30</v>
      </c>
      <c r="AK4460" s="11" t="s">
        <v>896</v>
      </c>
      <c r="AL4460" s="11" t="s">
        <v>154</v>
      </c>
      <c r="AM4460">
        <v>29</v>
      </c>
      <c r="AN4460">
        <v>59</v>
      </c>
      <c r="AO4460">
        <v>89</v>
      </c>
      <c r="AP4460">
        <v>364</v>
      </c>
      <c r="AQ4460" s="12">
        <v>42827</v>
      </c>
      <c r="AR4460">
        <v>4</v>
      </c>
      <c r="AS4460" s="12">
        <v>41546</v>
      </c>
      <c r="AT4460" s="12">
        <v>42499</v>
      </c>
      <c r="AU4460">
        <v>100</v>
      </c>
      <c r="AV4460">
        <v>10</v>
      </c>
      <c r="AW4460">
        <v>10</v>
      </c>
      <c r="AX4460">
        <v>10</v>
      </c>
      <c r="AY4460">
        <v>10</v>
      </c>
      <c r="AZ4460">
        <v>10</v>
      </c>
      <c r="BA4460">
        <v>10</v>
      </c>
      <c r="BB4460" s="11" t="s">
        <v>154</v>
      </c>
      <c r="BC4460" s="11" t="s">
        <v>159</v>
      </c>
      <c r="BD4460" s="11" t="s">
        <v>180</v>
      </c>
      <c r="BE4460">
        <v>1</v>
      </c>
      <c r="BF4460">
        <v>0.09</v>
      </c>
      <c r="BG4460" s="11" t="s">
        <v>11467</v>
      </c>
      <c r="BH4460" s="11" t="s">
        <v>171</v>
      </c>
    </row>
    <row r="4461" spans="1:60" x14ac:dyDescent="0.3">
      <c r="A4461" s="12">
        <v>41747</v>
      </c>
      <c r="B4461" s="11" t="s">
        <v>172</v>
      </c>
      <c r="C4461" s="11" t="s">
        <v>189</v>
      </c>
      <c r="D4461">
        <v>100</v>
      </c>
      <c r="E4461" s="11" t="s">
        <v>1108</v>
      </c>
      <c r="F4461">
        <v>2</v>
      </c>
      <c r="G4461">
        <v>2</v>
      </c>
      <c r="H4461" s="11" t="s">
        <v>1108</v>
      </c>
      <c r="I4461" s="11" t="s">
        <v>1125</v>
      </c>
      <c r="J4461" s="11" t="s">
        <v>159</v>
      </c>
      <c r="K4461" s="11" t="s">
        <v>160</v>
      </c>
      <c r="L4461" s="11" t="s">
        <v>11468</v>
      </c>
      <c r="M4461" s="11" t="s">
        <v>159</v>
      </c>
      <c r="N4461" s="11" t="s">
        <v>162</v>
      </c>
      <c r="O4461" s="11" t="s">
        <v>163</v>
      </c>
      <c r="P4461" s="11" t="s">
        <v>155</v>
      </c>
      <c r="Q4461">
        <v>52.370221451777482</v>
      </c>
      <c r="R4461">
        <v>4.9132521917822256</v>
      </c>
      <c r="S4461" s="11" t="s">
        <v>176</v>
      </c>
      <c r="T4461" s="11" t="s">
        <v>177</v>
      </c>
      <c r="U4461">
        <v>2</v>
      </c>
      <c r="V4461">
        <v>1</v>
      </c>
      <c r="W4461">
        <v>0</v>
      </c>
      <c r="X4461">
        <v>1</v>
      </c>
      <c r="Y4461" s="11" t="s">
        <v>166</v>
      </c>
      <c r="Z4461" s="11" t="s">
        <v>11469</v>
      </c>
      <c r="AB4461">
        <v>134</v>
      </c>
      <c r="AG4461">
        <v>1</v>
      </c>
      <c r="AH4461">
        <v>0</v>
      </c>
      <c r="AI4461">
        <v>3</v>
      </c>
      <c r="AJ4461">
        <v>1125</v>
      </c>
      <c r="AK4461" s="11" t="s">
        <v>204</v>
      </c>
      <c r="AL4461" s="11" t="s">
        <v>154</v>
      </c>
      <c r="AM4461">
        <v>0</v>
      </c>
      <c r="AN4461">
        <v>0</v>
      </c>
      <c r="AO4461">
        <v>0</v>
      </c>
      <c r="AP4461">
        <v>275</v>
      </c>
      <c r="AQ4461" s="12">
        <v>42827</v>
      </c>
      <c r="AR4461">
        <v>1</v>
      </c>
      <c r="AS4461" s="12">
        <v>42737</v>
      </c>
      <c r="AT4461" s="12">
        <v>42737</v>
      </c>
      <c r="AU4461">
        <v>100</v>
      </c>
      <c r="AV4461">
        <v>8</v>
      </c>
      <c r="AW4461">
        <v>10</v>
      </c>
      <c r="AX4461">
        <v>10</v>
      </c>
      <c r="AY4461">
        <v>10</v>
      </c>
      <c r="AZ4461">
        <v>10</v>
      </c>
      <c r="BA4461">
        <v>10</v>
      </c>
      <c r="BB4461" s="11" t="s">
        <v>154</v>
      </c>
      <c r="BC4461" s="11" t="s">
        <v>159</v>
      </c>
      <c r="BD4461" s="11" t="s">
        <v>199</v>
      </c>
      <c r="BE4461">
        <v>1</v>
      </c>
      <c r="BF4461">
        <v>0.33</v>
      </c>
      <c r="BG4461" s="11" t="s">
        <v>11470</v>
      </c>
      <c r="BH4461" s="11" t="s">
        <v>171</v>
      </c>
    </row>
    <row r="4462" spans="1:60" x14ac:dyDescent="0.3">
      <c r="A4462" s="12">
        <v>41114</v>
      </c>
      <c r="B4462" s="11" t="s">
        <v>215</v>
      </c>
      <c r="C4462" s="11" t="s">
        <v>156</v>
      </c>
      <c r="D4462">
        <v>100</v>
      </c>
      <c r="E4462" s="11" t="s">
        <v>1108</v>
      </c>
      <c r="F4462">
        <v>1</v>
      </c>
      <c r="G4462">
        <v>1</v>
      </c>
      <c r="H4462" s="11" t="s">
        <v>1108</v>
      </c>
      <c r="I4462" s="11" t="s">
        <v>1125</v>
      </c>
      <c r="J4462" s="11" t="s">
        <v>159</v>
      </c>
      <c r="K4462" s="11" t="s">
        <v>217</v>
      </c>
      <c r="L4462" s="11" t="s">
        <v>11471</v>
      </c>
      <c r="M4462" s="11" t="s">
        <v>159</v>
      </c>
      <c r="N4462" s="11" t="s">
        <v>162</v>
      </c>
      <c r="O4462" s="11" t="s">
        <v>163</v>
      </c>
      <c r="P4462" s="11" t="s">
        <v>155</v>
      </c>
      <c r="Q4462">
        <v>52.374636836773163</v>
      </c>
      <c r="R4462">
        <v>4.9220488335501154</v>
      </c>
      <c r="S4462" s="11" t="s">
        <v>176</v>
      </c>
      <c r="T4462" s="11" t="s">
        <v>177</v>
      </c>
      <c r="U4462">
        <v>4</v>
      </c>
      <c r="V4462">
        <v>1</v>
      </c>
      <c r="W4462">
        <v>1</v>
      </c>
      <c r="X4462">
        <v>2</v>
      </c>
      <c r="Y4462" s="11" t="s">
        <v>166</v>
      </c>
      <c r="Z4462" s="11" t="s">
        <v>11472</v>
      </c>
      <c r="AB4462">
        <v>110</v>
      </c>
      <c r="AE4462">
        <v>150</v>
      </c>
      <c r="AF4462">
        <v>60</v>
      </c>
      <c r="AG4462">
        <v>1</v>
      </c>
      <c r="AH4462">
        <v>20</v>
      </c>
      <c r="AI4462">
        <v>3</v>
      </c>
      <c r="AJ4462">
        <v>1125</v>
      </c>
      <c r="AK4462" s="11" t="s">
        <v>244</v>
      </c>
      <c r="AL4462" s="11" t="s">
        <v>154</v>
      </c>
      <c r="AM4462">
        <v>6</v>
      </c>
      <c r="AN4462">
        <v>6</v>
      </c>
      <c r="AO4462">
        <v>6</v>
      </c>
      <c r="AP4462">
        <v>62</v>
      </c>
      <c r="AQ4462" s="12">
        <v>42827</v>
      </c>
      <c r="AR4462">
        <v>16</v>
      </c>
      <c r="AS4462" s="12">
        <v>41549</v>
      </c>
      <c r="AT4462" s="12">
        <v>42778</v>
      </c>
      <c r="AU4462">
        <v>84</v>
      </c>
      <c r="AV4462">
        <v>9</v>
      </c>
      <c r="AW4462">
        <v>9</v>
      </c>
      <c r="AX4462">
        <v>9</v>
      </c>
      <c r="AY4462">
        <v>10</v>
      </c>
      <c r="AZ4462">
        <v>9</v>
      </c>
      <c r="BA4462">
        <v>8</v>
      </c>
      <c r="BB4462" s="11" t="s">
        <v>154</v>
      </c>
      <c r="BC4462" s="11" t="s">
        <v>159</v>
      </c>
      <c r="BD4462" s="11" t="s">
        <v>180</v>
      </c>
      <c r="BE4462">
        <v>1</v>
      </c>
      <c r="BF4462">
        <v>0.38</v>
      </c>
      <c r="BG4462" s="11" t="s">
        <v>11473</v>
      </c>
      <c r="BH4462" s="11" t="s">
        <v>279</v>
      </c>
    </row>
    <row r="4463" spans="1:60" x14ac:dyDescent="0.3">
      <c r="A4463" s="12">
        <v>41858</v>
      </c>
      <c r="B4463" s="11" t="s">
        <v>188</v>
      </c>
      <c r="C4463" s="11" t="s">
        <v>154</v>
      </c>
      <c r="E4463" s="11" t="s">
        <v>206</v>
      </c>
      <c r="F4463">
        <v>1</v>
      </c>
      <c r="G4463">
        <v>1</v>
      </c>
      <c r="H4463" s="11" t="s">
        <v>206</v>
      </c>
      <c r="I4463" s="11" t="s">
        <v>206</v>
      </c>
      <c r="J4463" s="11" t="s">
        <v>159</v>
      </c>
      <c r="K4463" s="11" t="s">
        <v>160</v>
      </c>
      <c r="L4463" s="11" t="s">
        <v>11474</v>
      </c>
      <c r="M4463" s="11" t="s">
        <v>159</v>
      </c>
      <c r="N4463" s="11" t="s">
        <v>162</v>
      </c>
      <c r="O4463" s="11" t="s">
        <v>163</v>
      </c>
      <c r="P4463" s="11" t="s">
        <v>155</v>
      </c>
      <c r="Q4463">
        <v>52.344577417482924</v>
      </c>
      <c r="R4463">
        <v>4.9477717760078326</v>
      </c>
      <c r="S4463" s="11" t="s">
        <v>239</v>
      </c>
      <c r="T4463" s="11" t="s">
        <v>177</v>
      </c>
      <c r="U4463">
        <v>5</v>
      </c>
      <c r="V4463">
        <v>1</v>
      </c>
      <c r="W4463">
        <v>3</v>
      </c>
      <c r="X4463">
        <v>3</v>
      </c>
      <c r="Y4463" s="11" t="s">
        <v>166</v>
      </c>
      <c r="Z4463" s="11" t="s">
        <v>11475</v>
      </c>
      <c r="AB4463">
        <v>200</v>
      </c>
      <c r="AE4463">
        <v>600</v>
      </c>
      <c r="AG4463">
        <v>1</v>
      </c>
      <c r="AH4463">
        <v>0</v>
      </c>
      <c r="AI4463">
        <v>7</v>
      </c>
      <c r="AJ4463">
        <v>14</v>
      </c>
      <c r="AK4463" s="11" t="s">
        <v>304</v>
      </c>
      <c r="AL4463" s="11" t="s">
        <v>154</v>
      </c>
      <c r="AM4463">
        <v>0</v>
      </c>
      <c r="AN4463">
        <v>0</v>
      </c>
      <c r="AO4463">
        <v>0</v>
      </c>
      <c r="AP4463">
        <v>0</v>
      </c>
      <c r="AQ4463" s="12">
        <v>42827</v>
      </c>
      <c r="AR4463">
        <v>0</v>
      </c>
      <c r="AS4463" s="12"/>
      <c r="AT4463" s="12"/>
      <c r="BB4463" s="11" t="s">
        <v>154</v>
      </c>
      <c r="BC4463" s="11" t="s">
        <v>159</v>
      </c>
      <c r="BD4463" s="11" t="s">
        <v>180</v>
      </c>
      <c r="BE4463">
        <v>1</v>
      </c>
      <c r="BG4463" s="11" t="s">
        <v>11476</v>
      </c>
      <c r="BH4463" s="11" t="s">
        <v>187</v>
      </c>
    </row>
    <row r="4464" spans="1:60" x14ac:dyDescent="0.3">
      <c r="A4464" s="12">
        <v>41389</v>
      </c>
      <c r="B4464" s="11" t="s">
        <v>172</v>
      </c>
      <c r="C4464" s="11" t="s">
        <v>352</v>
      </c>
      <c r="D4464">
        <v>0</v>
      </c>
      <c r="E4464" s="11" t="s">
        <v>206</v>
      </c>
      <c r="F4464">
        <v>1</v>
      </c>
      <c r="G4464">
        <v>1</v>
      </c>
      <c r="H4464" s="11" t="s">
        <v>206</v>
      </c>
      <c r="I4464" s="11" t="s">
        <v>206</v>
      </c>
      <c r="J4464" s="11" t="s">
        <v>159</v>
      </c>
      <c r="K4464" s="11" t="s">
        <v>217</v>
      </c>
      <c r="L4464" s="11" t="s">
        <v>11477</v>
      </c>
      <c r="M4464" s="11" t="s">
        <v>159</v>
      </c>
      <c r="N4464" s="11" t="s">
        <v>162</v>
      </c>
      <c r="O4464" s="11" t="s">
        <v>163</v>
      </c>
      <c r="P4464" s="11" t="s">
        <v>155</v>
      </c>
      <c r="Q4464">
        <v>52.341595988272772</v>
      </c>
      <c r="R4464">
        <v>4.9484508935716196</v>
      </c>
      <c r="S4464" s="11" t="s">
        <v>239</v>
      </c>
      <c r="T4464" s="11" t="s">
        <v>177</v>
      </c>
      <c r="U4464">
        <v>4</v>
      </c>
      <c r="V4464">
        <v>1</v>
      </c>
      <c r="W4464">
        <v>2</v>
      </c>
      <c r="X4464">
        <v>3</v>
      </c>
      <c r="Y4464" s="11" t="s">
        <v>166</v>
      </c>
      <c r="Z4464" s="11" t="s">
        <v>2981</v>
      </c>
      <c r="AB4464">
        <v>75</v>
      </c>
      <c r="AC4464">
        <v>525</v>
      </c>
      <c r="AE4464">
        <v>500</v>
      </c>
      <c r="AF4464">
        <v>50</v>
      </c>
      <c r="AG4464">
        <v>2</v>
      </c>
      <c r="AH4464">
        <v>10</v>
      </c>
      <c r="AI4464">
        <v>5</v>
      </c>
      <c r="AJ4464">
        <v>1125</v>
      </c>
      <c r="AK4464" s="11" t="s">
        <v>289</v>
      </c>
      <c r="AL4464" s="11" t="s">
        <v>154</v>
      </c>
      <c r="AM4464">
        <v>0</v>
      </c>
      <c r="AN4464">
        <v>0</v>
      </c>
      <c r="AO4464">
        <v>0</v>
      </c>
      <c r="AP4464">
        <v>0</v>
      </c>
      <c r="AQ4464" s="12">
        <v>42827</v>
      </c>
      <c r="AR4464">
        <v>5</v>
      </c>
      <c r="AS4464" s="12">
        <v>41828</v>
      </c>
      <c r="AT4464" s="12">
        <v>42582</v>
      </c>
      <c r="AU4464">
        <v>92</v>
      </c>
      <c r="AV4464">
        <v>10</v>
      </c>
      <c r="AW4464">
        <v>10</v>
      </c>
      <c r="AX4464">
        <v>9</v>
      </c>
      <c r="AY4464">
        <v>10</v>
      </c>
      <c r="AZ4464">
        <v>9</v>
      </c>
      <c r="BA4464">
        <v>9</v>
      </c>
      <c r="BB4464" s="11" t="s">
        <v>154</v>
      </c>
      <c r="BC4464" s="11" t="s">
        <v>159</v>
      </c>
      <c r="BD4464" s="11" t="s">
        <v>180</v>
      </c>
      <c r="BE4464">
        <v>1</v>
      </c>
      <c r="BF4464">
        <v>0.15</v>
      </c>
      <c r="BG4464" s="11" t="s">
        <v>11478</v>
      </c>
      <c r="BH4464" s="11" t="s">
        <v>171</v>
      </c>
    </row>
    <row r="4465" spans="1:60" x14ac:dyDescent="0.3">
      <c r="A4465" s="12">
        <v>42510</v>
      </c>
      <c r="B4465" s="11" t="s">
        <v>188</v>
      </c>
      <c r="C4465" s="11" t="s">
        <v>201</v>
      </c>
      <c r="D4465">
        <v>90</v>
      </c>
      <c r="E4465" s="11" t="s">
        <v>154</v>
      </c>
      <c r="F4465">
        <v>1</v>
      </c>
      <c r="G4465">
        <v>1</v>
      </c>
      <c r="H4465" s="11" t="s">
        <v>154</v>
      </c>
      <c r="I4465" s="11" t="s">
        <v>206</v>
      </c>
      <c r="J4465" s="11" t="s">
        <v>159</v>
      </c>
      <c r="K4465" s="11" t="s">
        <v>160</v>
      </c>
      <c r="L4465" s="11" t="s">
        <v>2455</v>
      </c>
      <c r="M4465" s="11" t="s">
        <v>159</v>
      </c>
      <c r="N4465" s="11" t="s">
        <v>162</v>
      </c>
      <c r="O4465" s="11" t="s">
        <v>163</v>
      </c>
      <c r="P4465" s="11" t="s">
        <v>155</v>
      </c>
      <c r="Q4465">
        <v>52.340706152998926</v>
      </c>
      <c r="R4465">
        <v>4.9189850908390227</v>
      </c>
      <c r="S4465" s="11" t="s">
        <v>176</v>
      </c>
      <c r="T4465" s="11" t="s">
        <v>177</v>
      </c>
      <c r="U4465">
        <v>4</v>
      </c>
      <c r="V4465">
        <v>1</v>
      </c>
      <c r="W4465">
        <v>0</v>
      </c>
      <c r="X4465">
        <v>2</v>
      </c>
      <c r="Y4465" s="11" t="s">
        <v>166</v>
      </c>
      <c r="Z4465" s="11" t="s">
        <v>11479</v>
      </c>
      <c r="AB4465">
        <v>120</v>
      </c>
      <c r="AC4465">
        <v>875</v>
      </c>
      <c r="AD4465">
        <v>3000</v>
      </c>
      <c r="AF4465">
        <v>20</v>
      </c>
      <c r="AG4465">
        <v>1</v>
      </c>
      <c r="AH4465">
        <v>0</v>
      </c>
      <c r="AI4465">
        <v>2</v>
      </c>
      <c r="AJ4465">
        <v>8</v>
      </c>
      <c r="AK4465" s="11" t="s">
        <v>232</v>
      </c>
      <c r="AL4465" s="11" t="s">
        <v>154</v>
      </c>
      <c r="AM4465">
        <v>0</v>
      </c>
      <c r="AN4465">
        <v>0</v>
      </c>
      <c r="AO4465">
        <v>0</v>
      </c>
      <c r="AP4465">
        <v>0</v>
      </c>
      <c r="AQ4465" s="12">
        <v>42827</v>
      </c>
      <c r="AR4465">
        <v>17</v>
      </c>
      <c r="AS4465" s="12">
        <v>42528</v>
      </c>
      <c r="AT4465" s="12">
        <v>42820</v>
      </c>
      <c r="AU4465">
        <v>94</v>
      </c>
      <c r="AV4465">
        <v>10</v>
      </c>
      <c r="AW4465">
        <v>9</v>
      </c>
      <c r="AX4465">
        <v>10</v>
      </c>
      <c r="AY4465">
        <v>10</v>
      </c>
      <c r="AZ4465">
        <v>9</v>
      </c>
      <c r="BA4465">
        <v>9</v>
      </c>
      <c r="BB4465" s="11" t="s">
        <v>154</v>
      </c>
      <c r="BC4465" s="11" t="s">
        <v>159</v>
      </c>
      <c r="BD4465" s="11" t="s">
        <v>169</v>
      </c>
      <c r="BE4465">
        <v>1</v>
      </c>
      <c r="BF4465">
        <v>1.7</v>
      </c>
      <c r="BG4465" s="11" t="s">
        <v>11480</v>
      </c>
      <c r="BH4465" s="11" t="s">
        <v>193</v>
      </c>
    </row>
    <row r="4466" spans="1:60" x14ac:dyDescent="0.3">
      <c r="A4466" s="12">
        <v>41813</v>
      </c>
      <c r="B4466" s="11" t="s">
        <v>172</v>
      </c>
      <c r="C4466" s="11" t="s">
        <v>154</v>
      </c>
      <c r="E4466" s="11" t="s">
        <v>206</v>
      </c>
      <c r="F4466">
        <v>1</v>
      </c>
      <c r="G4466">
        <v>1</v>
      </c>
      <c r="H4466" s="11" t="s">
        <v>206</v>
      </c>
      <c r="I4466" s="11" t="s">
        <v>206</v>
      </c>
      <c r="J4466" s="11" t="s">
        <v>159</v>
      </c>
      <c r="K4466" s="11" t="s">
        <v>160</v>
      </c>
      <c r="L4466" s="11" t="s">
        <v>11481</v>
      </c>
      <c r="M4466" s="11" t="s">
        <v>159</v>
      </c>
      <c r="N4466" s="11" t="s">
        <v>162</v>
      </c>
      <c r="O4466" s="11" t="s">
        <v>163</v>
      </c>
      <c r="P4466" s="11" t="s">
        <v>155</v>
      </c>
      <c r="Q4466">
        <v>52.342691526966284</v>
      </c>
      <c r="R4466">
        <v>4.9245642287244671</v>
      </c>
      <c r="S4466" s="11" t="s">
        <v>239</v>
      </c>
      <c r="T4466" s="11" t="s">
        <v>177</v>
      </c>
      <c r="U4466">
        <v>4</v>
      </c>
      <c r="V4466">
        <v>1</v>
      </c>
      <c r="W4466">
        <v>3</v>
      </c>
      <c r="X4466">
        <v>3</v>
      </c>
      <c r="Y4466" s="11" t="s">
        <v>166</v>
      </c>
      <c r="Z4466" s="11" t="s">
        <v>11482</v>
      </c>
      <c r="AB4466">
        <v>85</v>
      </c>
      <c r="AG4466">
        <v>1</v>
      </c>
      <c r="AH4466">
        <v>0</v>
      </c>
      <c r="AI4466">
        <v>4</v>
      </c>
      <c r="AJ4466">
        <v>1125</v>
      </c>
      <c r="AK4466" s="11" t="s">
        <v>1300</v>
      </c>
      <c r="AL4466" s="11" t="s">
        <v>154</v>
      </c>
      <c r="AM4466">
        <v>0</v>
      </c>
      <c r="AN4466">
        <v>0</v>
      </c>
      <c r="AO4466">
        <v>0</v>
      </c>
      <c r="AP4466">
        <v>0</v>
      </c>
      <c r="AQ4466" s="12">
        <v>42827</v>
      </c>
      <c r="AR4466">
        <v>1</v>
      </c>
      <c r="AS4466" s="12">
        <v>42521</v>
      </c>
      <c r="AT4466" s="12">
        <v>42521</v>
      </c>
      <c r="AU4466">
        <v>100</v>
      </c>
      <c r="AV4466">
        <v>10</v>
      </c>
      <c r="AW4466">
        <v>10</v>
      </c>
      <c r="AX4466">
        <v>10</v>
      </c>
      <c r="AY4466">
        <v>10</v>
      </c>
      <c r="AZ4466">
        <v>10</v>
      </c>
      <c r="BA4466">
        <v>10</v>
      </c>
      <c r="BB4466" s="11" t="s">
        <v>154</v>
      </c>
      <c r="BC4466" s="11" t="s">
        <v>159</v>
      </c>
      <c r="BD4466" s="11" t="s">
        <v>199</v>
      </c>
      <c r="BE4466">
        <v>1</v>
      </c>
      <c r="BF4466">
        <v>0.1</v>
      </c>
      <c r="BG4466" s="11" t="s">
        <v>11483</v>
      </c>
      <c r="BH4466" s="11" t="s">
        <v>187</v>
      </c>
    </row>
    <row r="4467" spans="1:60" x14ac:dyDescent="0.3">
      <c r="A4467" s="12">
        <v>41579</v>
      </c>
      <c r="B4467" s="11" t="s">
        <v>172</v>
      </c>
      <c r="C4467" s="11" t="s">
        <v>189</v>
      </c>
      <c r="D4467">
        <v>100</v>
      </c>
      <c r="E4467" s="11" t="s">
        <v>206</v>
      </c>
      <c r="F4467">
        <v>1</v>
      </c>
      <c r="G4467">
        <v>1</v>
      </c>
      <c r="H4467" s="11" t="s">
        <v>206</v>
      </c>
      <c r="I4467" s="11" t="s">
        <v>206</v>
      </c>
      <c r="J4467" s="11" t="s">
        <v>159</v>
      </c>
      <c r="K4467" s="11" t="s">
        <v>217</v>
      </c>
      <c r="L4467" s="11" t="s">
        <v>11484</v>
      </c>
      <c r="M4467" s="11" t="s">
        <v>159</v>
      </c>
      <c r="N4467" s="11" t="s">
        <v>162</v>
      </c>
      <c r="O4467" s="11" t="s">
        <v>163</v>
      </c>
      <c r="P4467" s="11" t="s">
        <v>155</v>
      </c>
      <c r="Q4467">
        <v>52.348526089746869</v>
      </c>
      <c r="R4467">
        <v>4.9360302055748297</v>
      </c>
      <c r="S4467" s="11" t="s">
        <v>176</v>
      </c>
      <c r="T4467" s="11" t="s">
        <v>177</v>
      </c>
      <c r="U4467">
        <v>5</v>
      </c>
      <c r="V4467">
        <v>1</v>
      </c>
      <c r="W4467">
        <v>3</v>
      </c>
      <c r="X4467">
        <v>3</v>
      </c>
      <c r="Y4467" s="11" t="s">
        <v>166</v>
      </c>
      <c r="Z4467" s="11" t="s">
        <v>11485</v>
      </c>
      <c r="AB4467">
        <v>250</v>
      </c>
      <c r="AE4467">
        <v>500</v>
      </c>
      <c r="AF4467">
        <v>60</v>
      </c>
      <c r="AG4467">
        <v>4</v>
      </c>
      <c r="AH4467">
        <v>0</v>
      </c>
      <c r="AI4467">
        <v>2</v>
      </c>
      <c r="AJ4467">
        <v>1125</v>
      </c>
      <c r="AK4467" s="11" t="s">
        <v>213</v>
      </c>
      <c r="AL4467" s="11" t="s">
        <v>154</v>
      </c>
      <c r="AM4467">
        <v>4</v>
      </c>
      <c r="AN4467">
        <v>8</v>
      </c>
      <c r="AO4467">
        <v>14</v>
      </c>
      <c r="AP4467">
        <v>162</v>
      </c>
      <c r="AQ4467" s="12">
        <v>42827</v>
      </c>
      <c r="AR4467">
        <v>23</v>
      </c>
      <c r="AS4467" s="12">
        <v>41752</v>
      </c>
      <c r="AT4467" s="12">
        <v>42785</v>
      </c>
      <c r="AU4467">
        <v>96</v>
      </c>
      <c r="AV4467">
        <v>9</v>
      </c>
      <c r="AW4467">
        <v>10</v>
      </c>
      <c r="AX4467">
        <v>10</v>
      </c>
      <c r="AY4467">
        <v>10</v>
      </c>
      <c r="AZ4467">
        <v>9</v>
      </c>
      <c r="BA4467">
        <v>9</v>
      </c>
      <c r="BB4467" s="11" t="s">
        <v>154</v>
      </c>
      <c r="BC4467" s="11" t="s">
        <v>159</v>
      </c>
      <c r="BD4467" s="11" t="s">
        <v>180</v>
      </c>
      <c r="BE4467">
        <v>1</v>
      </c>
      <c r="BF4467">
        <v>0.64</v>
      </c>
      <c r="BG4467" s="11" t="s">
        <v>11486</v>
      </c>
      <c r="BH4467" s="11" t="s">
        <v>607</v>
      </c>
    </row>
    <row r="4468" spans="1:60" x14ac:dyDescent="0.3">
      <c r="A4468" s="12">
        <v>42407</v>
      </c>
      <c r="B4468" s="11" t="s">
        <v>188</v>
      </c>
      <c r="C4468" s="11" t="s">
        <v>156</v>
      </c>
      <c r="D4468">
        <v>100</v>
      </c>
      <c r="E4468" s="11" t="s">
        <v>206</v>
      </c>
      <c r="F4468">
        <v>1</v>
      </c>
      <c r="G4468">
        <v>1</v>
      </c>
      <c r="H4468" s="11" t="s">
        <v>206</v>
      </c>
      <c r="I4468" s="11" t="s">
        <v>206</v>
      </c>
      <c r="J4468" s="11" t="s">
        <v>159</v>
      </c>
      <c r="K4468" s="11" t="s">
        <v>160</v>
      </c>
      <c r="L4468" s="11" t="s">
        <v>11487</v>
      </c>
      <c r="M4468" s="11" t="s">
        <v>159</v>
      </c>
      <c r="N4468" s="11" t="s">
        <v>162</v>
      </c>
      <c r="O4468" s="11" t="s">
        <v>163</v>
      </c>
      <c r="P4468" s="11" t="s">
        <v>155</v>
      </c>
      <c r="Q4468">
        <v>52.355436648382437</v>
      </c>
      <c r="R4468">
        <v>4.9402006857715541</v>
      </c>
      <c r="S4468" s="11" t="s">
        <v>176</v>
      </c>
      <c r="T4468" s="11" t="s">
        <v>177</v>
      </c>
      <c r="U4468">
        <v>4</v>
      </c>
      <c r="V4468">
        <v>1</v>
      </c>
      <c r="W4468">
        <v>3</v>
      </c>
      <c r="X4468">
        <v>4</v>
      </c>
      <c r="Y4468" s="11" t="s">
        <v>166</v>
      </c>
      <c r="Z4468" s="11" t="s">
        <v>11488</v>
      </c>
      <c r="AB4468">
        <v>120</v>
      </c>
      <c r="AG4468">
        <v>4</v>
      </c>
      <c r="AH4468">
        <v>30</v>
      </c>
      <c r="AI4468">
        <v>3</v>
      </c>
      <c r="AJ4468">
        <v>4</v>
      </c>
      <c r="AK4468" s="11" t="s">
        <v>274</v>
      </c>
      <c r="AL4468" s="11" t="s">
        <v>154</v>
      </c>
      <c r="AM4468">
        <v>0</v>
      </c>
      <c r="AN4468">
        <v>0</v>
      </c>
      <c r="AO4468">
        <v>0</v>
      </c>
      <c r="AP4468">
        <v>0</v>
      </c>
      <c r="AQ4468" s="12">
        <v>42827</v>
      </c>
      <c r="AR4468">
        <v>4</v>
      </c>
      <c r="AS4468" s="12">
        <v>42430</v>
      </c>
      <c r="AT4468" s="12">
        <v>42814</v>
      </c>
      <c r="AU4468">
        <v>100</v>
      </c>
      <c r="AV4468">
        <v>9</v>
      </c>
      <c r="AW4468">
        <v>9</v>
      </c>
      <c r="AX4468">
        <v>10</v>
      </c>
      <c r="AY4468">
        <v>10</v>
      </c>
      <c r="AZ4468">
        <v>9</v>
      </c>
      <c r="BA4468">
        <v>10</v>
      </c>
      <c r="BB4468" s="11" t="s">
        <v>154</v>
      </c>
      <c r="BC4468" s="11" t="s">
        <v>159</v>
      </c>
      <c r="BD4468" s="11" t="s">
        <v>169</v>
      </c>
      <c r="BE4468">
        <v>1</v>
      </c>
      <c r="BF4468">
        <v>0.3</v>
      </c>
      <c r="BG4468" s="11" t="s">
        <v>11489</v>
      </c>
      <c r="BH4468" s="11" t="s">
        <v>210</v>
      </c>
    </row>
    <row r="4469" spans="1:60" x14ac:dyDescent="0.3">
      <c r="A4469" s="12">
        <v>41825</v>
      </c>
      <c r="B4469" s="11" t="s">
        <v>172</v>
      </c>
      <c r="C4469" s="11" t="s">
        <v>189</v>
      </c>
      <c r="D4469">
        <v>100</v>
      </c>
      <c r="E4469" s="11" t="s">
        <v>206</v>
      </c>
      <c r="F4469">
        <v>4</v>
      </c>
      <c r="G4469">
        <v>4</v>
      </c>
      <c r="H4469" s="11" t="s">
        <v>206</v>
      </c>
      <c r="I4469" s="11" t="s">
        <v>206</v>
      </c>
      <c r="J4469" s="11" t="s">
        <v>159</v>
      </c>
      <c r="K4469" s="11" t="s">
        <v>160</v>
      </c>
      <c r="L4469" s="11" t="s">
        <v>2563</v>
      </c>
      <c r="M4469" s="11" t="s">
        <v>159</v>
      </c>
      <c r="N4469" s="11" t="s">
        <v>162</v>
      </c>
      <c r="O4469" s="11" t="s">
        <v>163</v>
      </c>
      <c r="P4469" s="11" t="s">
        <v>155</v>
      </c>
      <c r="Q4469">
        <v>52.355295475117288</v>
      </c>
      <c r="R4469">
        <v>4.9367438268203285</v>
      </c>
      <c r="S4469" s="11" t="s">
        <v>239</v>
      </c>
      <c r="T4469" s="11" t="s">
        <v>177</v>
      </c>
      <c r="U4469">
        <v>4</v>
      </c>
      <c r="V4469">
        <v>1.5</v>
      </c>
      <c r="W4469">
        <v>2</v>
      </c>
      <c r="X4469">
        <v>3</v>
      </c>
      <c r="Y4469" s="11" t="s">
        <v>166</v>
      </c>
      <c r="Z4469" s="11" t="s">
        <v>7291</v>
      </c>
      <c r="AB4469">
        <v>193</v>
      </c>
      <c r="AE4469">
        <v>149</v>
      </c>
      <c r="AF4469">
        <v>44</v>
      </c>
      <c r="AG4469">
        <v>2</v>
      </c>
      <c r="AH4469">
        <v>25</v>
      </c>
      <c r="AI4469">
        <v>2</v>
      </c>
      <c r="AJ4469">
        <v>1125</v>
      </c>
      <c r="AK4469" s="11" t="s">
        <v>232</v>
      </c>
      <c r="AL4469" s="11" t="s">
        <v>154</v>
      </c>
      <c r="AM4469">
        <v>0</v>
      </c>
      <c r="AN4469">
        <v>0</v>
      </c>
      <c r="AO4469">
        <v>0</v>
      </c>
      <c r="AP4469">
        <v>0</v>
      </c>
      <c r="AQ4469" s="12">
        <v>42827</v>
      </c>
      <c r="AR4469">
        <v>13</v>
      </c>
      <c r="AS4469" s="12">
        <v>42201</v>
      </c>
      <c r="AT4469" s="12">
        <v>42673</v>
      </c>
      <c r="AU4469">
        <v>97</v>
      </c>
      <c r="AV4469">
        <v>10</v>
      </c>
      <c r="AW4469">
        <v>9</v>
      </c>
      <c r="AX4469">
        <v>10</v>
      </c>
      <c r="AY4469">
        <v>9</v>
      </c>
      <c r="AZ4469">
        <v>9</v>
      </c>
      <c r="BA4469">
        <v>9</v>
      </c>
      <c r="BB4469" s="11" t="s">
        <v>154</v>
      </c>
      <c r="BC4469" s="11" t="s">
        <v>159</v>
      </c>
      <c r="BD4469" s="11" t="s">
        <v>199</v>
      </c>
      <c r="BE4469">
        <v>4</v>
      </c>
      <c r="BF4469">
        <v>0.62</v>
      </c>
      <c r="BG4469" s="11" t="s">
        <v>11490</v>
      </c>
      <c r="BH4469" s="11" t="s">
        <v>171</v>
      </c>
    </row>
    <row r="4470" spans="1:60" x14ac:dyDescent="0.3">
      <c r="A4470" s="12">
        <v>42543</v>
      </c>
      <c r="B4470" s="11" t="s">
        <v>188</v>
      </c>
      <c r="C4470" s="11" t="s">
        <v>201</v>
      </c>
      <c r="D4470">
        <v>100</v>
      </c>
      <c r="E4470" s="11" t="s">
        <v>173</v>
      </c>
      <c r="F4470">
        <v>8</v>
      </c>
      <c r="G4470">
        <v>8</v>
      </c>
      <c r="H4470" s="11" t="s">
        <v>154</v>
      </c>
      <c r="I4470" s="11" t="s">
        <v>206</v>
      </c>
      <c r="J4470" s="11" t="s">
        <v>159</v>
      </c>
      <c r="K4470" s="11" t="s">
        <v>160</v>
      </c>
      <c r="L4470" s="11" t="s">
        <v>2455</v>
      </c>
      <c r="M4470" s="11" t="s">
        <v>159</v>
      </c>
      <c r="N4470" s="11" t="s">
        <v>162</v>
      </c>
      <c r="O4470" s="11" t="s">
        <v>163</v>
      </c>
      <c r="P4470" s="11" t="s">
        <v>155</v>
      </c>
      <c r="Q4470">
        <v>52.333411318203822</v>
      </c>
      <c r="R4470">
        <v>4.908231375261578</v>
      </c>
      <c r="S4470" s="11" t="s">
        <v>176</v>
      </c>
      <c r="T4470" s="11" t="s">
        <v>177</v>
      </c>
      <c r="U4470">
        <v>2</v>
      </c>
      <c r="V4470">
        <v>1</v>
      </c>
      <c r="W4470">
        <v>0</v>
      </c>
      <c r="X4470">
        <v>1</v>
      </c>
      <c r="Y4470" s="11" t="s">
        <v>166</v>
      </c>
      <c r="Z4470" s="11" t="s">
        <v>11491</v>
      </c>
      <c r="AB4470">
        <v>99</v>
      </c>
      <c r="AF4470">
        <v>30</v>
      </c>
      <c r="AG4470">
        <v>1</v>
      </c>
      <c r="AH4470">
        <v>0</v>
      </c>
      <c r="AI4470">
        <v>4</v>
      </c>
      <c r="AJ4470">
        <v>1125</v>
      </c>
      <c r="AK4470" s="11" t="s">
        <v>213</v>
      </c>
      <c r="AL4470" s="11" t="s">
        <v>154</v>
      </c>
      <c r="AM4470">
        <v>4</v>
      </c>
      <c r="AN4470">
        <v>27</v>
      </c>
      <c r="AO4470">
        <v>57</v>
      </c>
      <c r="AP4470">
        <v>332</v>
      </c>
      <c r="AQ4470" s="12">
        <v>42827</v>
      </c>
      <c r="AR4470">
        <v>5</v>
      </c>
      <c r="AS4470" s="12">
        <v>42617</v>
      </c>
      <c r="AT4470" s="12">
        <v>42794</v>
      </c>
      <c r="AU4470">
        <v>95</v>
      </c>
      <c r="AV4470">
        <v>10</v>
      </c>
      <c r="AW4470">
        <v>10</v>
      </c>
      <c r="AX4470">
        <v>10</v>
      </c>
      <c r="AY4470">
        <v>9</v>
      </c>
      <c r="AZ4470">
        <v>10</v>
      </c>
      <c r="BA4470">
        <v>10</v>
      </c>
      <c r="BB4470" s="11" t="s">
        <v>154</v>
      </c>
      <c r="BC4470" s="11" t="s">
        <v>159</v>
      </c>
      <c r="BD4470" s="11" t="s">
        <v>199</v>
      </c>
      <c r="BE4470">
        <v>5</v>
      </c>
      <c r="BF4470">
        <v>0.71</v>
      </c>
      <c r="BG4470" s="11" t="s">
        <v>11492</v>
      </c>
      <c r="BH4470" s="11" t="s">
        <v>223</v>
      </c>
    </row>
    <row r="4471" spans="1:60" x14ac:dyDescent="0.3">
      <c r="A4471" s="12">
        <v>41570</v>
      </c>
      <c r="B4471" s="11" t="s">
        <v>172</v>
      </c>
      <c r="C4471" s="11" t="s">
        <v>156</v>
      </c>
      <c r="D4471">
        <v>100</v>
      </c>
      <c r="E4471" s="11" t="s">
        <v>154</v>
      </c>
      <c r="F4471">
        <v>2</v>
      </c>
      <c r="G4471">
        <v>2</v>
      </c>
      <c r="H4471" s="11" t="s">
        <v>154</v>
      </c>
      <c r="I4471" s="11" t="s">
        <v>2428</v>
      </c>
      <c r="J4471" s="11" t="s">
        <v>300</v>
      </c>
      <c r="K4471" s="11" t="s">
        <v>160</v>
      </c>
      <c r="L4471" s="11" t="s">
        <v>11493</v>
      </c>
      <c r="M4471" s="11" t="s">
        <v>159</v>
      </c>
      <c r="N4471" s="11" t="s">
        <v>302</v>
      </c>
      <c r="O4471" s="11" t="s">
        <v>163</v>
      </c>
      <c r="P4471" s="11" t="s">
        <v>155</v>
      </c>
      <c r="Q4471">
        <v>52.299510090971168</v>
      </c>
      <c r="R4471">
        <v>4.9886701191484546</v>
      </c>
      <c r="S4471" s="11" t="s">
        <v>164</v>
      </c>
      <c r="T4471" s="11" t="s">
        <v>165</v>
      </c>
      <c r="U4471">
        <v>3</v>
      </c>
      <c r="V4471">
        <v>1</v>
      </c>
      <c r="W4471">
        <v>1</v>
      </c>
      <c r="X4471">
        <v>2</v>
      </c>
      <c r="Y4471" s="11" t="s">
        <v>166</v>
      </c>
      <c r="Z4471" s="11" t="s">
        <v>11494</v>
      </c>
      <c r="AB4471">
        <v>31</v>
      </c>
      <c r="AE4471">
        <v>100</v>
      </c>
      <c r="AF4471">
        <v>16</v>
      </c>
      <c r="AG4471">
        <v>2</v>
      </c>
      <c r="AH4471">
        <v>25</v>
      </c>
      <c r="AI4471">
        <v>2</v>
      </c>
      <c r="AJ4471">
        <v>1125</v>
      </c>
      <c r="AK4471" s="11" t="s">
        <v>204</v>
      </c>
      <c r="AL4471" s="11" t="s">
        <v>154</v>
      </c>
      <c r="AM4471">
        <v>1</v>
      </c>
      <c r="AN4471">
        <v>6</v>
      </c>
      <c r="AO4471">
        <v>8</v>
      </c>
      <c r="AP4471">
        <v>43</v>
      </c>
      <c r="AQ4471" s="12">
        <v>42827</v>
      </c>
      <c r="AR4471">
        <v>78</v>
      </c>
      <c r="AS4471" s="12">
        <v>42306</v>
      </c>
      <c r="AT4471" s="12">
        <v>42820</v>
      </c>
      <c r="AU4471">
        <v>90</v>
      </c>
      <c r="AV4471">
        <v>9</v>
      </c>
      <c r="AW4471">
        <v>9</v>
      </c>
      <c r="AX4471">
        <v>10</v>
      </c>
      <c r="AY4471">
        <v>10</v>
      </c>
      <c r="AZ4471">
        <v>9</v>
      </c>
      <c r="BA4471">
        <v>9</v>
      </c>
      <c r="BB4471" s="11" t="s">
        <v>154</v>
      </c>
      <c r="BC4471" s="11" t="s">
        <v>159</v>
      </c>
      <c r="BD4471" s="11" t="s">
        <v>169</v>
      </c>
      <c r="BE4471">
        <v>2</v>
      </c>
      <c r="BF4471">
        <v>4.4800000000000004</v>
      </c>
      <c r="BG4471" s="11" t="s">
        <v>11495</v>
      </c>
      <c r="BH4471" s="11" t="s">
        <v>171</v>
      </c>
    </row>
    <row r="4472" spans="1:60" x14ac:dyDescent="0.3">
      <c r="A4472" s="12">
        <v>41323</v>
      </c>
      <c r="B4472" s="11" t="s">
        <v>172</v>
      </c>
      <c r="C4472" s="11" t="s">
        <v>189</v>
      </c>
      <c r="D4472">
        <v>100</v>
      </c>
      <c r="E4472" s="11" t="s">
        <v>154</v>
      </c>
      <c r="F4472">
        <v>6</v>
      </c>
      <c r="G4472">
        <v>6</v>
      </c>
      <c r="H4472" s="11" t="s">
        <v>154</v>
      </c>
      <c r="I4472" s="11" t="s">
        <v>2428</v>
      </c>
      <c r="J4472" s="11" t="s">
        <v>1464</v>
      </c>
      <c r="K4472" s="11" t="s">
        <v>217</v>
      </c>
      <c r="L4472" s="11" t="s">
        <v>5218</v>
      </c>
      <c r="M4472" s="11" t="s">
        <v>159</v>
      </c>
      <c r="N4472" s="11" t="s">
        <v>1466</v>
      </c>
      <c r="O4472" s="11" t="s">
        <v>163</v>
      </c>
      <c r="P4472" s="11" t="s">
        <v>155</v>
      </c>
      <c r="Q4472">
        <v>52.310100326476068</v>
      </c>
      <c r="R4472">
        <v>4.9990672068385456</v>
      </c>
      <c r="S4472" s="11" t="s">
        <v>239</v>
      </c>
      <c r="T4472" s="11" t="s">
        <v>165</v>
      </c>
      <c r="U4472">
        <v>2</v>
      </c>
      <c r="V4472">
        <v>1</v>
      </c>
      <c r="W4472">
        <v>1</v>
      </c>
      <c r="X4472">
        <v>1</v>
      </c>
      <c r="Y4472" s="11" t="s">
        <v>166</v>
      </c>
      <c r="Z4472" s="11" t="s">
        <v>11496</v>
      </c>
      <c r="AB4472">
        <v>90</v>
      </c>
      <c r="AC4472">
        <v>475</v>
      </c>
      <c r="AF4472">
        <v>10</v>
      </c>
      <c r="AG4472">
        <v>2</v>
      </c>
      <c r="AH4472">
        <v>25</v>
      </c>
      <c r="AI4472">
        <v>1</v>
      </c>
      <c r="AJ4472">
        <v>1125</v>
      </c>
      <c r="AK4472" s="11" t="s">
        <v>350</v>
      </c>
      <c r="AL4472" s="11" t="s">
        <v>154</v>
      </c>
      <c r="AM4472">
        <v>7</v>
      </c>
      <c r="AN4472">
        <v>28</v>
      </c>
      <c r="AO4472">
        <v>54</v>
      </c>
      <c r="AP4472">
        <v>297</v>
      </c>
      <c r="AQ4472" s="12">
        <v>42827</v>
      </c>
      <c r="AR4472">
        <v>15</v>
      </c>
      <c r="AS4472" s="12">
        <v>41763</v>
      </c>
      <c r="AT4472" s="12">
        <v>42623</v>
      </c>
      <c r="AU4472">
        <v>92</v>
      </c>
      <c r="AV4472">
        <v>9</v>
      </c>
      <c r="AW4472">
        <v>9</v>
      </c>
      <c r="AX4472">
        <v>8</v>
      </c>
      <c r="AY4472">
        <v>9</v>
      </c>
      <c r="AZ4472">
        <v>7</v>
      </c>
      <c r="BA4472">
        <v>9</v>
      </c>
      <c r="BB4472" s="11" t="s">
        <v>154</v>
      </c>
      <c r="BC4472" s="11" t="s">
        <v>159</v>
      </c>
      <c r="BD4472" s="11" t="s">
        <v>180</v>
      </c>
      <c r="BE4472">
        <v>6</v>
      </c>
      <c r="BF4472">
        <v>0.42</v>
      </c>
      <c r="BG4472" s="11" t="s">
        <v>11497</v>
      </c>
      <c r="BH4472" s="11" t="s">
        <v>171</v>
      </c>
    </row>
    <row r="4473" spans="1:60" x14ac:dyDescent="0.3">
      <c r="A4473" s="12">
        <v>41460</v>
      </c>
      <c r="B4473" s="11" t="s">
        <v>172</v>
      </c>
      <c r="C4473" s="11" t="s">
        <v>154</v>
      </c>
      <c r="E4473" s="11" t="s">
        <v>268</v>
      </c>
      <c r="F4473">
        <v>1</v>
      </c>
      <c r="G4473">
        <v>1</v>
      </c>
      <c r="H4473" s="11" t="s">
        <v>268</v>
      </c>
      <c r="I4473" s="11" t="s">
        <v>255</v>
      </c>
      <c r="J4473" s="11" t="s">
        <v>159</v>
      </c>
      <c r="K4473" s="11" t="s">
        <v>217</v>
      </c>
      <c r="L4473" s="11" t="s">
        <v>11498</v>
      </c>
      <c r="M4473" s="11" t="s">
        <v>159</v>
      </c>
      <c r="N4473" s="11" t="s">
        <v>162</v>
      </c>
      <c r="O4473" s="11" t="s">
        <v>163</v>
      </c>
      <c r="P4473" s="11" t="s">
        <v>155</v>
      </c>
      <c r="Q4473">
        <v>52.385540996297564</v>
      </c>
      <c r="R4473">
        <v>4.8790609411361849</v>
      </c>
      <c r="S4473" s="11" t="s">
        <v>176</v>
      </c>
      <c r="T4473" s="11" t="s">
        <v>177</v>
      </c>
      <c r="U4473">
        <v>4</v>
      </c>
      <c r="V4473">
        <v>1</v>
      </c>
      <c r="W4473">
        <v>2</v>
      </c>
      <c r="X4473">
        <v>2</v>
      </c>
      <c r="Y4473" s="11" t="s">
        <v>166</v>
      </c>
      <c r="Z4473" s="11" t="s">
        <v>11499</v>
      </c>
      <c r="AB4473">
        <v>140</v>
      </c>
      <c r="AC4473">
        <v>675</v>
      </c>
      <c r="AG4473">
        <v>1</v>
      </c>
      <c r="AH4473">
        <v>0</v>
      </c>
      <c r="AI4473">
        <v>3</v>
      </c>
      <c r="AJ4473">
        <v>1125</v>
      </c>
      <c r="AK4473" s="11" t="s">
        <v>313</v>
      </c>
      <c r="AL4473" s="11" t="s">
        <v>154</v>
      </c>
      <c r="AM4473">
        <v>0</v>
      </c>
      <c r="AN4473">
        <v>0</v>
      </c>
      <c r="AO4473">
        <v>0</v>
      </c>
      <c r="AP4473">
        <v>162</v>
      </c>
      <c r="AQ4473" s="12">
        <v>42827</v>
      </c>
      <c r="AR4473">
        <v>13</v>
      </c>
      <c r="AS4473" s="12">
        <v>41526</v>
      </c>
      <c r="AT4473" s="12">
        <v>42275</v>
      </c>
      <c r="AU4473">
        <v>93</v>
      </c>
      <c r="AV4473">
        <v>9</v>
      </c>
      <c r="AW4473">
        <v>10</v>
      </c>
      <c r="AX4473">
        <v>10</v>
      </c>
      <c r="AY4473">
        <v>10</v>
      </c>
      <c r="AZ4473">
        <v>9</v>
      </c>
      <c r="BA4473">
        <v>9</v>
      </c>
      <c r="BB4473" s="11" t="s">
        <v>154</v>
      </c>
      <c r="BC4473" s="11" t="s">
        <v>159</v>
      </c>
      <c r="BD4473" s="11" t="s">
        <v>180</v>
      </c>
      <c r="BE4473">
        <v>1</v>
      </c>
      <c r="BF4473">
        <v>0.3</v>
      </c>
      <c r="BG4473" s="11" t="s">
        <v>11500</v>
      </c>
      <c r="BH4473" s="11" t="s">
        <v>171</v>
      </c>
    </row>
    <row r="4474" spans="1:60" x14ac:dyDescent="0.3">
      <c r="A4474" s="12">
        <v>42150</v>
      </c>
      <c r="B4474" s="11" t="s">
        <v>188</v>
      </c>
      <c r="C4474" s="11" t="s">
        <v>154</v>
      </c>
      <c r="E4474" s="11" t="s">
        <v>154</v>
      </c>
      <c r="F4474">
        <v>1</v>
      </c>
      <c r="G4474">
        <v>1</v>
      </c>
      <c r="H4474" s="11" t="s">
        <v>154</v>
      </c>
      <c r="I4474" s="11" t="s">
        <v>255</v>
      </c>
      <c r="J4474" s="11" t="s">
        <v>159</v>
      </c>
      <c r="K4474" s="11" t="s">
        <v>174</v>
      </c>
      <c r="L4474" s="11" t="s">
        <v>284</v>
      </c>
      <c r="M4474" s="11" t="s">
        <v>159</v>
      </c>
      <c r="N4474" s="11" t="s">
        <v>162</v>
      </c>
      <c r="O4474" s="11" t="s">
        <v>163</v>
      </c>
      <c r="P4474" s="11" t="s">
        <v>155</v>
      </c>
      <c r="Q4474">
        <v>52.383762892369539</v>
      </c>
      <c r="R4474">
        <v>4.8728651599936832</v>
      </c>
      <c r="S4474" s="11" t="s">
        <v>176</v>
      </c>
      <c r="T4474" s="11" t="s">
        <v>177</v>
      </c>
      <c r="U4474">
        <v>2</v>
      </c>
      <c r="V4474">
        <v>1</v>
      </c>
      <c r="W4474">
        <v>1</v>
      </c>
      <c r="X4474">
        <v>1</v>
      </c>
      <c r="Y4474" s="11" t="s">
        <v>166</v>
      </c>
      <c r="Z4474" s="11" t="s">
        <v>11501</v>
      </c>
      <c r="AB4474">
        <v>160</v>
      </c>
      <c r="AG4474">
        <v>1</v>
      </c>
      <c r="AH4474">
        <v>0</v>
      </c>
      <c r="AI4474">
        <v>4</v>
      </c>
      <c r="AJ4474">
        <v>1125</v>
      </c>
      <c r="AK4474" s="11" t="s">
        <v>321</v>
      </c>
      <c r="AL4474" s="11" t="s">
        <v>154</v>
      </c>
      <c r="AM4474">
        <v>0</v>
      </c>
      <c r="AN4474">
        <v>0</v>
      </c>
      <c r="AO4474">
        <v>0</v>
      </c>
      <c r="AP4474">
        <v>0</v>
      </c>
      <c r="AQ4474" s="12">
        <v>42827</v>
      </c>
      <c r="AR4474">
        <v>0</v>
      </c>
      <c r="AS4474" s="12"/>
      <c r="AT4474" s="12"/>
      <c r="BB4474" s="11" t="s">
        <v>154</v>
      </c>
      <c r="BC4474" s="11" t="s">
        <v>159</v>
      </c>
      <c r="BD4474" s="11" t="s">
        <v>199</v>
      </c>
      <c r="BE4474">
        <v>1</v>
      </c>
      <c r="BG4474" s="11" t="s">
        <v>11502</v>
      </c>
      <c r="BH4474" s="11" t="s">
        <v>193</v>
      </c>
    </row>
    <row r="4475" spans="1:60" x14ac:dyDescent="0.3">
      <c r="A4475" s="12">
        <v>42127</v>
      </c>
      <c r="B4475" s="11" t="s">
        <v>8530</v>
      </c>
      <c r="C4475" s="11" t="s">
        <v>189</v>
      </c>
      <c r="D4475">
        <v>90</v>
      </c>
      <c r="E4475" s="11" t="s">
        <v>154</v>
      </c>
      <c r="F4475">
        <v>2</v>
      </c>
      <c r="G4475">
        <v>2</v>
      </c>
      <c r="H4475" s="11" t="s">
        <v>154</v>
      </c>
      <c r="I4475" s="11" t="s">
        <v>255</v>
      </c>
      <c r="J4475" s="11" t="s">
        <v>159</v>
      </c>
      <c r="K4475" s="11" t="s">
        <v>160</v>
      </c>
      <c r="L4475" s="11" t="s">
        <v>284</v>
      </c>
      <c r="M4475" s="11" t="s">
        <v>159</v>
      </c>
      <c r="N4475" s="11" t="s">
        <v>162</v>
      </c>
      <c r="O4475" s="11" t="s">
        <v>163</v>
      </c>
      <c r="P4475" s="11" t="s">
        <v>155</v>
      </c>
      <c r="Q4475">
        <v>52.382945625925778</v>
      </c>
      <c r="R4475">
        <v>4.8721286718764114</v>
      </c>
      <c r="S4475" s="11" t="s">
        <v>176</v>
      </c>
      <c r="T4475" s="11" t="s">
        <v>177</v>
      </c>
      <c r="U4475">
        <v>4</v>
      </c>
      <c r="V4475">
        <v>1</v>
      </c>
      <c r="W4475">
        <v>2</v>
      </c>
      <c r="X4475">
        <v>2</v>
      </c>
      <c r="Y4475" s="11" t="s">
        <v>166</v>
      </c>
      <c r="Z4475" s="11" t="s">
        <v>11503</v>
      </c>
      <c r="AB4475">
        <v>99</v>
      </c>
      <c r="AE4475">
        <v>500</v>
      </c>
      <c r="AF4475">
        <v>35</v>
      </c>
      <c r="AG4475">
        <v>1</v>
      </c>
      <c r="AH4475">
        <v>45</v>
      </c>
      <c r="AI4475">
        <v>1</v>
      </c>
      <c r="AJ4475">
        <v>7</v>
      </c>
      <c r="AK4475" s="11" t="s">
        <v>168</v>
      </c>
      <c r="AL4475" s="11" t="s">
        <v>154</v>
      </c>
      <c r="AM4475">
        <v>0</v>
      </c>
      <c r="AN4475">
        <v>0</v>
      </c>
      <c r="AO4475">
        <v>0</v>
      </c>
      <c r="AP4475">
        <v>0</v>
      </c>
      <c r="AQ4475" s="12">
        <v>42827</v>
      </c>
      <c r="AR4475">
        <v>5</v>
      </c>
      <c r="AS4475" s="12">
        <v>42764</v>
      </c>
      <c r="AT4475" s="12">
        <v>42813</v>
      </c>
      <c r="AU4475">
        <v>92</v>
      </c>
      <c r="AV4475">
        <v>9</v>
      </c>
      <c r="AW4475">
        <v>9</v>
      </c>
      <c r="AX4475">
        <v>10</v>
      </c>
      <c r="AY4475">
        <v>10</v>
      </c>
      <c r="AZ4475">
        <v>8</v>
      </c>
      <c r="BA4475">
        <v>9</v>
      </c>
      <c r="BB4475" s="11" t="s">
        <v>154</v>
      </c>
      <c r="BC4475" s="11" t="s">
        <v>159</v>
      </c>
      <c r="BD4475" s="11" t="s">
        <v>169</v>
      </c>
      <c r="BE4475">
        <v>1</v>
      </c>
      <c r="BF4475">
        <v>2.34</v>
      </c>
      <c r="BG4475" s="11" t="s">
        <v>11504</v>
      </c>
      <c r="BH4475" s="11" t="s">
        <v>193</v>
      </c>
    </row>
    <row r="4476" spans="1:60" x14ac:dyDescent="0.3">
      <c r="A4476" s="12">
        <v>41028</v>
      </c>
      <c r="B4476" s="11" t="s">
        <v>215</v>
      </c>
      <c r="C4476" s="11" t="s">
        <v>201</v>
      </c>
      <c r="D4476">
        <v>100</v>
      </c>
      <c r="E4476" s="11" t="s">
        <v>268</v>
      </c>
      <c r="F4476">
        <v>1</v>
      </c>
      <c r="G4476">
        <v>1</v>
      </c>
      <c r="H4476" s="11" t="s">
        <v>268</v>
      </c>
      <c r="I4476" s="11" t="s">
        <v>255</v>
      </c>
      <c r="J4476" s="11" t="s">
        <v>159</v>
      </c>
      <c r="K4476" s="11" t="s">
        <v>160</v>
      </c>
      <c r="L4476" s="11" t="s">
        <v>11505</v>
      </c>
      <c r="M4476" s="11" t="s">
        <v>159</v>
      </c>
      <c r="N4476" s="11" t="s">
        <v>162</v>
      </c>
      <c r="O4476" s="11" t="s">
        <v>163</v>
      </c>
      <c r="P4476" s="11" t="s">
        <v>155</v>
      </c>
      <c r="Q4476">
        <v>52.381353477883813</v>
      </c>
      <c r="R4476">
        <v>4.8688349748390349</v>
      </c>
      <c r="S4476" s="11" t="s">
        <v>176</v>
      </c>
      <c r="T4476" s="11" t="s">
        <v>177</v>
      </c>
      <c r="U4476">
        <v>2</v>
      </c>
      <c r="V4476">
        <v>1</v>
      </c>
      <c r="W4476">
        <v>1</v>
      </c>
      <c r="X4476">
        <v>1</v>
      </c>
      <c r="Y4476" s="11" t="s">
        <v>166</v>
      </c>
      <c r="Z4476" s="11" t="s">
        <v>11506</v>
      </c>
      <c r="AB4476">
        <v>100</v>
      </c>
      <c r="AE4476">
        <v>100</v>
      </c>
      <c r="AF4476">
        <v>30</v>
      </c>
      <c r="AG4476">
        <v>1</v>
      </c>
      <c r="AH4476">
        <v>0</v>
      </c>
      <c r="AI4476">
        <v>3</v>
      </c>
      <c r="AJ4476">
        <v>1125</v>
      </c>
      <c r="AK4476" s="11" t="s">
        <v>179</v>
      </c>
      <c r="AL4476" s="11" t="s">
        <v>154</v>
      </c>
      <c r="AM4476">
        <v>0</v>
      </c>
      <c r="AN4476">
        <v>0</v>
      </c>
      <c r="AO4476">
        <v>0</v>
      </c>
      <c r="AP4476">
        <v>0</v>
      </c>
      <c r="AQ4476" s="12">
        <v>42827</v>
      </c>
      <c r="AR4476">
        <v>14</v>
      </c>
      <c r="AS4476" s="12">
        <v>42309</v>
      </c>
      <c r="AT4476" s="12">
        <v>42773</v>
      </c>
      <c r="AU4476">
        <v>90</v>
      </c>
      <c r="AV4476">
        <v>9</v>
      </c>
      <c r="AW4476">
        <v>9</v>
      </c>
      <c r="AX4476">
        <v>10</v>
      </c>
      <c r="AY4476">
        <v>9</v>
      </c>
      <c r="AZ4476">
        <v>9</v>
      </c>
      <c r="BA4476">
        <v>9</v>
      </c>
      <c r="BB4476" s="11" t="s">
        <v>154</v>
      </c>
      <c r="BC4476" s="11" t="s">
        <v>159</v>
      </c>
      <c r="BD4476" s="11" t="s">
        <v>169</v>
      </c>
      <c r="BE4476">
        <v>1</v>
      </c>
      <c r="BF4476">
        <v>0.81</v>
      </c>
      <c r="BG4476" s="11" t="s">
        <v>11507</v>
      </c>
      <c r="BH4476" s="11" t="s">
        <v>171</v>
      </c>
    </row>
    <row r="4477" spans="1:60" x14ac:dyDescent="0.3">
      <c r="A4477" s="12">
        <v>42667</v>
      </c>
      <c r="B4477" s="11" t="s">
        <v>188</v>
      </c>
      <c r="C4477" s="11" t="s">
        <v>156</v>
      </c>
      <c r="D4477">
        <v>100</v>
      </c>
      <c r="E4477" s="11" t="s">
        <v>276</v>
      </c>
      <c r="F4477">
        <v>1</v>
      </c>
      <c r="G4477">
        <v>1</v>
      </c>
      <c r="H4477" s="11" t="s">
        <v>276</v>
      </c>
      <c r="I4477" s="11" t="s">
        <v>255</v>
      </c>
      <c r="J4477" s="11" t="s">
        <v>159</v>
      </c>
      <c r="K4477" s="11" t="s">
        <v>160</v>
      </c>
      <c r="L4477" s="11" t="s">
        <v>11508</v>
      </c>
      <c r="M4477" s="11" t="s">
        <v>159</v>
      </c>
      <c r="N4477" s="11" t="s">
        <v>162</v>
      </c>
      <c r="O4477" s="11" t="s">
        <v>163</v>
      </c>
      <c r="P4477" s="11" t="s">
        <v>155</v>
      </c>
      <c r="Q4477">
        <v>52.373831238202662</v>
      </c>
      <c r="R4477">
        <v>4.874558545531456</v>
      </c>
      <c r="S4477" s="11" t="s">
        <v>176</v>
      </c>
      <c r="T4477" s="11" t="s">
        <v>165</v>
      </c>
      <c r="U4477">
        <v>2</v>
      </c>
      <c r="V4477">
        <v>1</v>
      </c>
      <c r="W4477">
        <v>1</v>
      </c>
      <c r="X4477">
        <v>1</v>
      </c>
      <c r="Y4477" s="11" t="s">
        <v>166</v>
      </c>
      <c r="Z4477" s="11" t="s">
        <v>11509</v>
      </c>
      <c r="AB4477">
        <v>125</v>
      </c>
      <c r="AE4477">
        <v>150</v>
      </c>
      <c r="AF4477">
        <v>17</v>
      </c>
      <c r="AG4477">
        <v>1</v>
      </c>
      <c r="AH4477">
        <v>0</v>
      </c>
      <c r="AI4477">
        <v>2</v>
      </c>
      <c r="AJ4477">
        <v>1125</v>
      </c>
      <c r="AK4477" s="11" t="s">
        <v>198</v>
      </c>
      <c r="AL4477" s="11" t="s">
        <v>154</v>
      </c>
      <c r="AM4477">
        <v>1</v>
      </c>
      <c r="AN4477">
        <v>12</v>
      </c>
      <c r="AO4477">
        <v>30</v>
      </c>
      <c r="AP4477">
        <v>107</v>
      </c>
      <c r="AQ4477" s="12">
        <v>42827</v>
      </c>
      <c r="AR4477">
        <v>5</v>
      </c>
      <c r="AS4477" s="12">
        <v>42687</v>
      </c>
      <c r="AT4477" s="12">
        <v>42820</v>
      </c>
      <c r="AU4477">
        <v>100</v>
      </c>
      <c r="AV4477">
        <v>10</v>
      </c>
      <c r="AW4477">
        <v>10</v>
      </c>
      <c r="AX4477">
        <v>10</v>
      </c>
      <c r="AY4477">
        <v>10</v>
      </c>
      <c r="AZ4477">
        <v>10</v>
      </c>
      <c r="BA4477">
        <v>9</v>
      </c>
      <c r="BB4477" s="11" t="s">
        <v>154</v>
      </c>
      <c r="BC4477" s="11" t="s">
        <v>159</v>
      </c>
      <c r="BD4477" s="11" t="s">
        <v>169</v>
      </c>
      <c r="BE4477">
        <v>1</v>
      </c>
      <c r="BF4477">
        <v>1.06</v>
      </c>
      <c r="BG4477" s="11" t="s">
        <v>11510</v>
      </c>
      <c r="BH4477" s="11" t="s">
        <v>171</v>
      </c>
    </row>
    <row r="4478" spans="1:60" x14ac:dyDescent="0.3">
      <c r="A4478" s="12">
        <v>42204</v>
      </c>
      <c r="B4478" s="11" t="s">
        <v>188</v>
      </c>
      <c r="C4478" s="11" t="s">
        <v>189</v>
      </c>
      <c r="D4478">
        <v>100</v>
      </c>
      <c r="E4478" s="11" t="s">
        <v>154</v>
      </c>
      <c r="F4478">
        <v>1</v>
      </c>
      <c r="G4478">
        <v>1</v>
      </c>
      <c r="H4478" s="11" t="s">
        <v>154</v>
      </c>
      <c r="I4478" s="11" t="s">
        <v>255</v>
      </c>
      <c r="J4478" s="11" t="s">
        <v>159</v>
      </c>
      <c r="K4478" s="11" t="s">
        <v>160</v>
      </c>
      <c r="L4478" s="11" t="s">
        <v>11511</v>
      </c>
      <c r="M4478" s="11" t="s">
        <v>159</v>
      </c>
      <c r="N4478" s="11" t="s">
        <v>162</v>
      </c>
      <c r="O4478" s="11" t="s">
        <v>163</v>
      </c>
      <c r="P4478" s="11" t="s">
        <v>155</v>
      </c>
      <c r="Q4478">
        <v>52.38296369968392</v>
      </c>
      <c r="R4478">
        <v>4.8683725473095523</v>
      </c>
      <c r="S4478" s="11" t="s">
        <v>176</v>
      </c>
      <c r="T4478" s="11" t="s">
        <v>177</v>
      </c>
      <c r="U4478">
        <v>3</v>
      </c>
      <c r="V4478">
        <v>1</v>
      </c>
      <c r="W4478">
        <v>2</v>
      </c>
      <c r="X4478">
        <v>2</v>
      </c>
      <c r="Y4478" s="11" t="s">
        <v>166</v>
      </c>
      <c r="Z4478" s="11" t="s">
        <v>11512</v>
      </c>
      <c r="AB4478">
        <v>140</v>
      </c>
      <c r="AC4478">
        <v>600</v>
      </c>
      <c r="AG4478">
        <v>1</v>
      </c>
      <c r="AH4478">
        <v>0</v>
      </c>
      <c r="AI4478">
        <v>3</v>
      </c>
      <c r="AJ4478">
        <v>1125</v>
      </c>
      <c r="AK4478" s="11" t="s">
        <v>179</v>
      </c>
      <c r="AL4478" s="11" t="s">
        <v>154</v>
      </c>
      <c r="AM4478">
        <v>0</v>
      </c>
      <c r="AN4478">
        <v>0</v>
      </c>
      <c r="AO4478">
        <v>0</v>
      </c>
      <c r="AP4478">
        <v>0</v>
      </c>
      <c r="AQ4478" s="12">
        <v>42827</v>
      </c>
      <c r="AR4478">
        <v>8</v>
      </c>
      <c r="AS4478" s="12">
        <v>42276</v>
      </c>
      <c r="AT4478" s="12">
        <v>42792</v>
      </c>
      <c r="AU4478">
        <v>95</v>
      </c>
      <c r="AV4478">
        <v>10</v>
      </c>
      <c r="AW4478">
        <v>9</v>
      </c>
      <c r="AX4478">
        <v>10</v>
      </c>
      <c r="AY4478">
        <v>10</v>
      </c>
      <c r="AZ4478">
        <v>9</v>
      </c>
      <c r="BA4478">
        <v>9</v>
      </c>
      <c r="BB4478" s="11" t="s">
        <v>154</v>
      </c>
      <c r="BC4478" s="11" t="s">
        <v>159</v>
      </c>
      <c r="BD4478" s="11" t="s">
        <v>169</v>
      </c>
      <c r="BE4478">
        <v>1</v>
      </c>
      <c r="BF4478">
        <v>0.43</v>
      </c>
      <c r="BG4478" s="11" t="s">
        <v>11513</v>
      </c>
      <c r="BH4478" s="11" t="s">
        <v>187</v>
      </c>
    </row>
    <row r="4479" spans="1:60" x14ac:dyDescent="0.3">
      <c r="A4479" s="12">
        <v>42466</v>
      </c>
      <c r="B4479" s="11" t="s">
        <v>188</v>
      </c>
      <c r="C4479" s="11" t="s">
        <v>189</v>
      </c>
      <c r="D4479">
        <v>100</v>
      </c>
      <c r="E4479" s="11" t="s">
        <v>264</v>
      </c>
      <c r="F4479">
        <v>1</v>
      </c>
      <c r="G4479">
        <v>1</v>
      </c>
      <c r="H4479" s="11" t="s">
        <v>264</v>
      </c>
      <c r="I4479" s="11" t="s">
        <v>255</v>
      </c>
      <c r="J4479" s="11" t="s">
        <v>159</v>
      </c>
      <c r="K4479" s="11" t="s">
        <v>160</v>
      </c>
      <c r="L4479" s="11" t="s">
        <v>11514</v>
      </c>
      <c r="M4479" s="11" t="s">
        <v>159</v>
      </c>
      <c r="N4479" s="11" t="s">
        <v>162</v>
      </c>
      <c r="O4479" s="11" t="s">
        <v>163</v>
      </c>
      <c r="P4479" s="11" t="s">
        <v>155</v>
      </c>
      <c r="Q4479">
        <v>52.388842989440896</v>
      </c>
      <c r="R4479">
        <v>4.8782618227080521</v>
      </c>
      <c r="S4479" s="11" t="s">
        <v>176</v>
      </c>
      <c r="T4479" s="11" t="s">
        <v>177</v>
      </c>
      <c r="U4479">
        <v>2</v>
      </c>
      <c r="V4479">
        <v>1</v>
      </c>
      <c r="W4479">
        <v>0</v>
      </c>
      <c r="X4479">
        <v>1</v>
      </c>
      <c r="Y4479" s="11" t="s">
        <v>166</v>
      </c>
      <c r="Z4479" s="11" t="s">
        <v>11515</v>
      </c>
      <c r="AB4479">
        <v>70</v>
      </c>
      <c r="AG4479">
        <v>1</v>
      </c>
      <c r="AH4479">
        <v>0</v>
      </c>
      <c r="AI4479">
        <v>1</v>
      </c>
      <c r="AJ4479">
        <v>5</v>
      </c>
      <c r="AK4479" s="11" t="s">
        <v>289</v>
      </c>
      <c r="AL4479" s="11" t="s">
        <v>154</v>
      </c>
      <c r="AM4479">
        <v>0</v>
      </c>
      <c r="AN4479">
        <v>0</v>
      </c>
      <c r="AO4479">
        <v>0</v>
      </c>
      <c r="AP4479">
        <v>0</v>
      </c>
      <c r="AQ4479" s="12">
        <v>42827</v>
      </c>
      <c r="AR4479">
        <v>2</v>
      </c>
      <c r="AS4479" s="12">
        <v>42764</v>
      </c>
      <c r="AT4479" s="12">
        <v>42771</v>
      </c>
      <c r="AU4479">
        <v>100</v>
      </c>
      <c r="AV4479">
        <v>10</v>
      </c>
      <c r="AW4479">
        <v>10</v>
      </c>
      <c r="AX4479">
        <v>10</v>
      </c>
      <c r="AY4479">
        <v>10</v>
      </c>
      <c r="AZ4479">
        <v>7</v>
      </c>
      <c r="BA4479">
        <v>9</v>
      </c>
      <c r="BB4479" s="11" t="s">
        <v>154</v>
      </c>
      <c r="BC4479" s="11" t="s">
        <v>159</v>
      </c>
      <c r="BD4479" s="11" t="s">
        <v>169</v>
      </c>
      <c r="BE4479">
        <v>1</v>
      </c>
      <c r="BF4479">
        <v>0.94</v>
      </c>
      <c r="BG4479" s="11" t="s">
        <v>11516</v>
      </c>
      <c r="BH4479" s="11" t="s">
        <v>171</v>
      </c>
    </row>
    <row r="4480" spans="1:60" x14ac:dyDescent="0.3">
      <c r="A4480" s="12">
        <v>41649</v>
      </c>
      <c r="B4480" s="11" t="s">
        <v>188</v>
      </c>
      <c r="C4480" s="11" t="s">
        <v>156</v>
      </c>
      <c r="D4480">
        <v>100</v>
      </c>
      <c r="E4480" s="11" t="s">
        <v>154</v>
      </c>
      <c r="F4480">
        <v>1</v>
      </c>
      <c r="G4480">
        <v>1</v>
      </c>
      <c r="H4480" s="11" t="s">
        <v>154</v>
      </c>
      <c r="I4480" s="11" t="s">
        <v>434</v>
      </c>
      <c r="J4480" s="11" t="s">
        <v>159</v>
      </c>
      <c r="K4480" s="11" t="s">
        <v>160</v>
      </c>
      <c r="L4480" s="11" t="s">
        <v>447</v>
      </c>
      <c r="M4480" s="11" t="s">
        <v>159</v>
      </c>
      <c r="N4480" s="11" t="s">
        <v>162</v>
      </c>
      <c r="O4480" s="11" t="s">
        <v>163</v>
      </c>
      <c r="P4480" s="11" t="s">
        <v>155</v>
      </c>
      <c r="Q4480">
        <v>52.372187187907102</v>
      </c>
      <c r="R4480">
        <v>4.8664103688329758</v>
      </c>
      <c r="S4480" s="11" t="s">
        <v>176</v>
      </c>
      <c r="T4480" s="11" t="s">
        <v>177</v>
      </c>
      <c r="U4480">
        <v>2</v>
      </c>
      <c r="V4480">
        <v>1</v>
      </c>
      <c r="W4480">
        <v>1</v>
      </c>
      <c r="X4480">
        <v>1</v>
      </c>
      <c r="Y4480" s="11" t="s">
        <v>166</v>
      </c>
      <c r="Z4480" s="11" t="s">
        <v>11517</v>
      </c>
      <c r="AB4480">
        <v>100</v>
      </c>
      <c r="AC4480">
        <v>700</v>
      </c>
      <c r="AE4480">
        <v>200</v>
      </c>
      <c r="AF4480">
        <v>40</v>
      </c>
      <c r="AG4480">
        <v>1</v>
      </c>
      <c r="AH4480">
        <v>0</v>
      </c>
      <c r="AI4480">
        <v>2</v>
      </c>
      <c r="AJ4480">
        <v>1125</v>
      </c>
      <c r="AK4480" s="11" t="s">
        <v>168</v>
      </c>
      <c r="AL4480" s="11" t="s">
        <v>154</v>
      </c>
      <c r="AM4480">
        <v>1</v>
      </c>
      <c r="AN4480">
        <v>1</v>
      </c>
      <c r="AO4480">
        <v>1</v>
      </c>
      <c r="AP4480">
        <v>1</v>
      </c>
      <c r="AQ4480" s="12">
        <v>42827</v>
      </c>
      <c r="AR4480">
        <v>4</v>
      </c>
      <c r="AS4480" s="12">
        <v>42259</v>
      </c>
      <c r="AT4480" s="12">
        <v>42638</v>
      </c>
      <c r="AU4480">
        <v>100</v>
      </c>
      <c r="AV4480">
        <v>10</v>
      </c>
      <c r="AW4480">
        <v>10</v>
      </c>
      <c r="AX4480">
        <v>10</v>
      </c>
      <c r="AY4480">
        <v>10</v>
      </c>
      <c r="AZ4480">
        <v>10</v>
      </c>
      <c r="BA4480">
        <v>10</v>
      </c>
      <c r="BB4480" s="11" t="s">
        <v>154</v>
      </c>
      <c r="BC4480" s="11" t="s">
        <v>159</v>
      </c>
      <c r="BD4480" s="11" t="s">
        <v>169</v>
      </c>
      <c r="BE4480">
        <v>1</v>
      </c>
      <c r="BF4480">
        <v>0.21</v>
      </c>
      <c r="BG4480" s="11" t="s">
        <v>11518</v>
      </c>
      <c r="BH4480" s="11" t="s">
        <v>193</v>
      </c>
    </row>
    <row r="4481" spans="1:60" x14ac:dyDescent="0.3">
      <c r="A4481" s="12">
        <v>41954</v>
      </c>
      <c r="B4481" s="11" t="s">
        <v>172</v>
      </c>
      <c r="C4481" s="11" t="s">
        <v>201</v>
      </c>
      <c r="D4481">
        <v>100</v>
      </c>
      <c r="E4481" s="11" t="s">
        <v>268</v>
      </c>
      <c r="F4481">
        <v>1</v>
      </c>
      <c r="G4481">
        <v>1</v>
      </c>
      <c r="H4481" s="11" t="s">
        <v>268</v>
      </c>
      <c r="I4481" s="11" t="s">
        <v>434</v>
      </c>
      <c r="J4481" s="11" t="s">
        <v>159</v>
      </c>
      <c r="K4481" s="11" t="s">
        <v>217</v>
      </c>
      <c r="L4481" s="11" t="s">
        <v>11519</v>
      </c>
      <c r="M4481" s="11" t="s">
        <v>159</v>
      </c>
      <c r="N4481" s="11" t="s">
        <v>162</v>
      </c>
      <c r="O4481" s="11" t="s">
        <v>163</v>
      </c>
      <c r="P4481" s="11" t="s">
        <v>155</v>
      </c>
      <c r="Q4481">
        <v>52.371889007507725</v>
      </c>
      <c r="R4481">
        <v>4.8627498744785829</v>
      </c>
      <c r="S4481" s="11" t="s">
        <v>176</v>
      </c>
      <c r="T4481" s="11" t="s">
        <v>165</v>
      </c>
      <c r="U4481">
        <v>2</v>
      </c>
      <c r="V4481">
        <v>1</v>
      </c>
      <c r="W4481">
        <v>1</v>
      </c>
      <c r="X4481">
        <v>1</v>
      </c>
      <c r="Y4481" s="11" t="s">
        <v>166</v>
      </c>
      <c r="Z4481" s="11" t="s">
        <v>11520</v>
      </c>
      <c r="AB4481">
        <v>90</v>
      </c>
      <c r="AG4481">
        <v>1</v>
      </c>
      <c r="AH4481">
        <v>0</v>
      </c>
      <c r="AI4481">
        <v>2</v>
      </c>
      <c r="AJ4481">
        <v>1125</v>
      </c>
      <c r="AK4481" s="11" t="s">
        <v>669</v>
      </c>
      <c r="AL4481" s="11" t="s">
        <v>154</v>
      </c>
      <c r="AM4481">
        <v>1</v>
      </c>
      <c r="AN4481">
        <v>1</v>
      </c>
      <c r="AO4481">
        <v>1</v>
      </c>
      <c r="AP4481">
        <v>42</v>
      </c>
      <c r="AQ4481" s="12">
        <v>42827</v>
      </c>
      <c r="AR4481">
        <v>46</v>
      </c>
      <c r="AS4481" s="12">
        <v>42099</v>
      </c>
      <c r="AT4481" s="12">
        <v>42687</v>
      </c>
      <c r="AU4481">
        <v>94</v>
      </c>
      <c r="AV4481">
        <v>9</v>
      </c>
      <c r="AW4481">
        <v>10</v>
      </c>
      <c r="AX4481">
        <v>10</v>
      </c>
      <c r="AY4481">
        <v>10</v>
      </c>
      <c r="AZ4481">
        <v>9</v>
      </c>
      <c r="BA4481">
        <v>9</v>
      </c>
      <c r="BB4481" s="11" t="s">
        <v>154</v>
      </c>
      <c r="BC4481" s="11" t="s">
        <v>159</v>
      </c>
      <c r="BD4481" s="11" t="s">
        <v>169</v>
      </c>
      <c r="BE4481">
        <v>1</v>
      </c>
      <c r="BF4481">
        <v>1.89</v>
      </c>
      <c r="BG4481" s="11" t="s">
        <v>11521</v>
      </c>
      <c r="BH4481" s="11" t="s">
        <v>171</v>
      </c>
    </row>
    <row r="4482" spans="1:60" x14ac:dyDescent="0.3">
      <c r="A4482" s="12">
        <v>42724</v>
      </c>
      <c r="B4482" s="11" t="s">
        <v>163</v>
      </c>
      <c r="C4482" s="11" t="s">
        <v>201</v>
      </c>
      <c r="D4482">
        <v>75</v>
      </c>
      <c r="E4482" s="11" t="s">
        <v>154</v>
      </c>
      <c r="F4482">
        <v>1</v>
      </c>
      <c r="G4482">
        <v>1</v>
      </c>
      <c r="H4482" s="11" t="s">
        <v>154</v>
      </c>
      <c r="I4482" s="11" t="s">
        <v>1463</v>
      </c>
      <c r="J4482" s="11" t="s">
        <v>1464</v>
      </c>
      <c r="K4482" s="11" t="s">
        <v>160</v>
      </c>
      <c r="L4482" s="11" t="s">
        <v>11522</v>
      </c>
      <c r="M4482" s="11" t="s">
        <v>159</v>
      </c>
      <c r="N4482" s="11" t="s">
        <v>1466</v>
      </c>
      <c r="O4482" s="11" t="s">
        <v>163</v>
      </c>
      <c r="P4482" s="11" t="s">
        <v>155</v>
      </c>
      <c r="Q4482">
        <v>52.324645586246369</v>
      </c>
      <c r="R4482">
        <v>4.9751283697147981</v>
      </c>
      <c r="S4482" s="11" t="s">
        <v>176</v>
      </c>
      <c r="T4482" s="11" t="s">
        <v>177</v>
      </c>
      <c r="U4482">
        <v>4</v>
      </c>
      <c r="V4482">
        <v>1</v>
      </c>
      <c r="W4482">
        <v>1</v>
      </c>
      <c r="X4482">
        <v>1</v>
      </c>
      <c r="Y4482" s="11" t="s">
        <v>166</v>
      </c>
      <c r="Z4482" s="11" t="s">
        <v>11523</v>
      </c>
      <c r="AB4482">
        <v>70</v>
      </c>
      <c r="AF4482">
        <v>15</v>
      </c>
      <c r="AG4482">
        <v>2</v>
      </c>
      <c r="AH4482">
        <v>15</v>
      </c>
      <c r="AI4482">
        <v>3</v>
      </c>
      <c r="AJ4482">
        <v>60</v>
      </c>
      <c r="AK4482" s="11" t="s">
        <v>204</v>
      </c>
      <c r="AL4482" s="11" t="s">
        <v>154</v>
      </c>
      <c r="AM4482">
        <v>0</v>
      </c>
      <c r="AN4482">
        <v>0</v>
      </c>
      <c r="AO4482">
        <v>11</v>
      </c>
      <c r="AP4482">
        <v>63</v>
      </c>
      <c r="AQ4482" s="12">
        <v>42827</v>
      </c>
      <c r="AR4482">
        <v>0</v>
      </c>
      <c r="AS4482" s="12"/>
      <c r="AT4482" s="12"/>
      <c r="BB4482" s="11" t="s">
        <v>154</v>
      </c>
      <c r="BC4482" s="11" t="s">
        <v>159</v>
      </c>
      <c r="BD4482" s="11" t="s">
        <v>199</v>
      </c>
      <c r="BE4482">
        <v>1</v>
      </c>
      <c r="BG4482" s="11" t="s">
        <v>11524</v>
      </c>
      <c r="BH4482" s="11" t="s">
        <v>187</v>
      </c>
    </row>
    <row r="4483" spans="1:60" x14ac:dyDescent="0.3">
      <c r="A4483" s="12">
        <v>42380</v>
      </c>
      <c r="B4483" s="11" t="s">
        <v>188</v>
      </c>
      <c r="C4483" s="11" t="s">
        <v>154</v>
      </c>
      <c r="E4483" s="11" t="s">
        <v>154</v>
      </c>
      <c r="F4483">
        <v>1</v>
      </c>
      <c r="G4483">
        <v>1</v>
      </c>
      <c r="H4483" s="11" t="s">
        <v>154</v>
      </c>
      <c r="I4483" s="11" t="s">
        <v>1463</v>
      </c>
      <c r="J4483" s="11" t="s">
        <v>300</v>
      </c>
      <c r="K4483" s="11" t="s">
        <v>160</v>
      </c>
      <c r="L4483" s="11" t="s">
        <v>1479</v>
      </c>
      <c r="M4483" s="11" t="s">
        <v>159</v>
      </c>
      <c r="N4483" s="11" t="s">
        <v>302</v>
      </c>
      <c r="O4483" s="11" t="s">
        <v>163</v>
      </c>
      <c r="P4483" s="11" t="s">
        <v>155</v>
      </c>
      <c r="Q4483">
        <v>52.316377888196278</v>
      </c>
      <c r="R4483">
        <v>4.9829093553075738</v>
      </c>
      <c r="S4483" s="11" t="s">
        <v>176</v>
      </c>
      <c r="T4483" s="11" t="s">
        <v>177</v>
      </c>
      <c r="U4483">
        <v>4</v>
      </c>
      <c r="V4483">
        <v>1</v>
      </c>
      <c r="W4483">
        <v>2</v>
      </c>
      <c r="X4483">
        <v>1</v>
      </c>
      <c r="Y4483" s="11" t="s">
        <v>166</v>
      </c>
      <c r="Z4483" s="11" t="s">
        <v>11525</v>
      </c>
      <c r="AB4483">
        <v>130</v>
      </c>
      <c r="AE4483">
        <v>200</v>
      </c>
      <c r="AF4483">
        <v>50</v>
      </c>
      <c r="AG4483">
        <v>1</v>
      </c>
      <c r="AH4483">
        <v>50</v>
      </c>
      <c r="AI4483">
        <v>5</v>
      </c>
      <c r="AJ4483">
        <v>19</v>
      </c>
      <c r="AK4483" s="11" t="s">
        <v>1816</v>
      </c>
      <c r="AL4483" s="11" t="s">
        <v>154</v>
      </c>
      <c r="AM4483">
        <v>0</v>
      </c>
      <c r="AN4483">
        <v>0</v>
      </c>
      <c r="AO4483">
        <v>0</v>
      </c>
      <c r="AP4483">
        <v>0</v>
      </c>
      <c r="AQ4483" s="12">
        <v>42827</v>
      </c>
      <c r="AR4483">
        <v>0</v>
      </c>
      <c r="AS4483" s="12"/>
      <c r="AT4483" s="12"/>
      <c r="BB4483" s="11" t="s">
        <v>154</v>
      </c>
      <c r="BC4483" s="11" t="s">
        <v>159</v>
      </c>
      <c r="BD4483" s="11" t="s">
        <v>169</v>
      </c>
      <c r="BE4483">
        <v>1</v>
      </c>
      <c r="BG4483" s="11" t="s">
        <v>11526</v>
      </c>
      <c r="BH4483" s="11" t="s">
        <v>520</v>
      </c>
    </row>
    <row r="4484" spans="1:60" x14ac:dyDescent="0.3">
      <c r="A4484" s="12">
        <v>42303</v>
      </c>
      <c r="B4484" s="11" t="s">
        <v>188</v>
      </c>
      <c r="C4484" s="11" t="s">
        <v>189</v>
      </c>
      <c r="D4484">
        <v>100</v>
      </c>
      <c r="E4484" s="11" t="s">
        <v>154</v>
      </c>
      <c r="F4484">
        <v>6</v>
      </c>
      <c r="G4484">
        <v>6</v>
      </c>
      <c r="H4484" s="11" t="s">
        <v>154</v>
      </c>
      <c r="I4484" s="11" t="s">
        <v>1463</v>
      </c>
      <c r="J4484" s="11" t="s">
        <v>1464</v>
      </c>
      <c r="K4484" s="11" t="s">
        <v>160</v>
      </c>
      <c r="L4484" s="11" t="s">
        <v>1465</v>
      </c>
      <c r="M4484" s="11" t="s">
        <v>159</v>
      </c>
      <c r="N4484" s="11" t="s">
        <v>1466</v>
      </c>
      <c r="O4484" s="11" t="s">
        <v>163</v>
      </c>
      <c r="P4484" s="11" t="s">
        <v>155</v>
      </c>
      <c r="Q4484">
        <v>52.32079152865429</v>
      </c>
      <c r="R4484">
        <v>4.9867752798247293</v>
      </c>
      <c r="S4484" s="11" t="s">
        <v>239</v>
      </c>
      <c r="T4484" s="11" t="s">
        <v>177</v>
      </c>
      <c r="U4484">
        <v>8</v>
      </c>
      <c r="V4484">
        <v>1</v>
      </c>
      <c r="W4484">
        <v>3</v>
      </c>
      <c r="X4484">
        <v>8</v>
      </c>
      <c r="Y4484" s="11" t="s">
        <v>166</v>
      </c>
      <c r="Z4484" s="11" t="s">
        <v>11527</v>
      </c>
      <c r="AB4484">
        <v>150</v>
      </c>
      <c r="AE4484">
        <v>250</v>
      </c>
      <c r="AF4484">
        <v>35</v>
      </c>
      <c r="AG4484">
        <v>6</v>
      </c>
      <c r="AH4484">
        <v>15</v>
      </c>
      <c r="AI4484">
        <v>2</v>
      </c>
      <c r="AJ4484">
        <v>80</v>
      </c>
      <c r="AK4484" s="11" t="s">
        <v>213</v>
      </c>
      <c r="AL4484" s="11" t="s">
        <v>154</v>
      </c>
      <c r="AM4484">
        <v>5</v>
      </c>
      <c r="AN4484">
        <v>16</v>
      </c>
      <c r="AO4484">
        <v>24</v>
      </c>
      <c r="AP4484">
        <v>248</v>
      </c>
      <c r="AQ4484" s="12">
        <v>42827</v>
      </c>
      <c r="AR4484">
        <v>3</v>
      </c>
      <c r="AS4484" s="12">
        <v>42677</v>
      </c>
      <c r="AT4484" s="12">
        <v>42813</v>
      </c>
      <c r="AU4484">
        <v>50</v>
      </c>
      <c r="AV4484">
        <v>5</v>
      </c>
      <c r="AW4484">
        <v>6</v>
      </c>
      <c r="AX4484">
        <v>9</v>
      </c>
      <c r="AY4484">
        <v>8</v>
      </c>
      <c r="AZ4484">
        <v>5</v>
      </c>
      <c r="BA4484">
        <v>6</v>
      </c>
      <c r="BB4484" s="11" t="s">
        <v>154</v>
      </c>
      <c r="BC4484" s="11" t="s">
        <v>159</v>
      </c>
      <c r="BD4484" s="11" t="s">
        <v>180</v>
      </c>
      <c r="BE4484">
        <v>6</v>
      </c>
      <c r="BF4484">
        <v>0.6</v>
      </c>
      <c r="BG4484" s="11" t="s">
        <v>11528</v>
      </c>
      <c r="BH4484" s="11" t="s">
        <v>171</v>
      </c>
    </row>
    <row r="4485" spans="1:60" x14ac:dyDescent="0.3">
      <c r="A4485" s="12">
        <v>41703</v>
      </c>
      <c r="B4485" s="11" t="s">
        <v>172</v>
      </c>
      <c r="C4485" s="11" t="s">
        <v>352</v>
      </c>
      <c r="D4485">
        <v>33</v>
      </c>
      <c r="E4485" s="11" t="s">
        <v>154</v>
      </c>
      <c r="F4485">
        <v>1</v>
      </c>
      <c r="G4485">
        <v>1</v>
      </c>
      <c r="H4485" s="11" t="s">
        <v>154</v>
      </c>
      <c r="I4485" s="11" t="s">
        <v>1463</v>
      </c>
      <c r="J4485" s="11" t="s">
        <v>1464</v>
      </c>
      <c r="K4485" s="11" t="s">
        <v>217</v>
      </c>
      <c r="L4485" s="11" t="s">
        <v>1473</v>
      </c>
      <c r="M4485" s="11" t="s">
        <v>159</v>
      </c>
      <c r="N4485" s="11" t="s">
        <v>1466</v>
      </c>
      <c r="O4485" s="11" t="s">
        <v>163</v>
      </c>
      <c r="P4485" s="11" t="s">
        <v>155</v>
      </c>
      <c r="Q4485">
        <v>52.325817899039123</v>
      </c>
      <c r="R4485">
        <v>4.9808474803414278</v>
      </c>
      <c r="S4485" s="11" t="s">
        <v>164</v>
      </c>
      <c r="T4485" s="11" t="s">
        <v>165</v>
      </c>
      <c r="U4485">
        <v>2</v>
      </c>
      <c r="V4485">
        <v>1.5</v>
      </c>
      <c r="W4485">
        <v>1</v>
      </c>
      <c r="X4485">
        <v>2</v>
      </c>
      <c r="Y4485" s="11" t="s">
        <v>166</v>
      </c>
      <c r="Z4485" s="11" t="s">
        <v>11529</v>
      </c>
      <c r="AB4485">
        <v>60</v>
      </c>
      <c r="AC4485">
        <v>400</v>
      </c>
      <c r="AD4485">
        <v>1100</v>
      </c>
      <c r="AE4485">
        <v>100</v>
      </c>
      <c r="AF4485">
        <v>20</v>
      </c>
      <c r="AG4485">
        <v>1</v>
      </c>
      <c r="AH4485">
        <v>10</v>
      </c>
      <c r="AI4485">
        <v>1</v>
      </c>
      <c r="AJ4485">
        <v>1125</v>
      </c>
      <c r="AK4485" s="11" t="s">
        <v>179</v>
      </c>
      <c r="AL4485" s="11" t="s">
        <v>154</v>
      </c>
      <c r="AM4485">
        <v>10</v>
      </c>
      <c r="AN4485">
        <v>40</v>
      </c>
      <c r="AO4485">
        <v>70</v>
      </c>
      <c r="AP4485">
        <v>345</v>
      </c>
      <c r="AQ4485" s="12">
        <v>42827</v>
      </c>
      <c r="AR4485">
        <v>6</v>
      </c>
      <c r="AS4485" s="12">
        <v>41751</v>
      </c>
      <c r="AT4485" s="12">
        <v>42234</v>
      </c>
      <c r="AU4485">
        <v>83</v>
      </c>
      <c r="AV4485">
        <v>10</v>
      </c>
      <c r="AW4485">
        <v>10</v>
      </c>
      <c r="AX4485">
        <v>9</v>
      </c>
      <c r="AY4485">
        <v>8</v>
      </c>
      <c r="AZ4485">
        <v>8</v>
      </c>
      <c r="BA4485">
        <v>8</v>
      </c>
      <c r="BB4485" s="11" t="s">
        <v>154</v>
      </c>
      <c r="BC4485" s="11" t="s">
        <v>159</v>
      </c>
      <c r="BD4485" s="11" t="s">
        <v>199</v>
      </c>
      <c r="BE4485">
        <v>1</v>
      </c>
      <c r="BF4485">
        <v>0.17</v>
      </c>
      <c r="BG4485" s="11" t="s">
        <v>11530</v>
      </c>
      <c r="BH4485" s="11" t="s">
        <v>223</v>
      </c>
    </row>
    <row r="4486" spans="1:60" x14ac:dyDescent="0.3">
      <c r="A4486" s="12">
        <v>41068</v>
      </c>
      <c r="B4486" s="11" t="s">
        <v>215</v>
      </c>
      <c r="C4486" s="11" t="s">
        <v>156</v>
      </c>
      <c r="D4486">
        <v>100</v>
      </c>
      <c r="E4486" s="11" t="s">
        <v>154</v>
      </c>
      <c r="F4486">
        <v>1</v>
      </c>
      <c r="G4486">
        <v>1</v>
      </c>
      <c r="H4486" s="11" t="s">
        <v>154</v>
      </c>
      <c r="I4486" s="11" t="s">
        <v>1463</v>
      </c>
      <c r="J4486" s="11" t="s">
        <v>1464</v>
      </c>
      <c r="K4486" s="11" t="s">
        <v>217</v>
      </c>
      <c r="L4486" s="11" t="s">
        <v>1473</v>
      </c>
      <c r="M4486" s="11" t="s">
        <v>159</v>
      </c>
      <c r="N4486" s="11" t="s">
        <v>1466</v>
      </c>
      <c r="O4486" s="11" t="s">
        <v>163</v>
      </c>
      <c r="P4486" s="11" t="s">
        <v>155</v>
      </c>
      <c r="Q4486">
        <v>52.326981443293057</v>
      </c>
      <c r="R4486">
        <v>4.9829489103113733</v>
      </c>
      <c r="S4486" s="11" t="s">
        <v>2959</v>
      </c>
      <c r="T4486" s="11" t="s">
        <v>177</v>
      </c>
      <c r="U4486">
        <v>5</v>
      </c>
      <c r="V4486">
        <v>1.5</v>
      </c>
      <c r="W4486">
        <v>3</v>
      </c>
      <c r="X4486">
        <v>5</v>
      </c>
      <c r="Y4486" s="11" t="s">
        <v>166</v>
      </c>
      <c r="Z4486" s="11" t="s">
        <v>11531</v>
      </c>
      <c r="AB4486">
        <v>150</v>
      </c>
      <c r="AE4486">
        <v>500</v>
      </c>
      <c r="AF4486">
        <v>95</v>
      </c>
      <c r="AG4486">
        <v>4</v>
      </c>
      <c r="AH4486">
        <v>59</v>
      </c>
      <c r="AI4486">
        <v>2</v>
      </c>
      <c r="AJ4486">
        <v>30</v>
      </c>
      <c r="AK4486" s="11" t="s">
        <v>244</v>
      </c>
      <c r="AL4486" s="11" t="s">
        <v>154</v>
      </c>
      <c r="AM4486">
        <v>22</v>
      </c>
      <c r="AN4486">
        <v>49</v>
      </c>
      <c r="AO4486">
        <v>79</v>
      </c>
      <c r="AP4486">
        <v>351</v>
      </c>
      <c r="AQ4486" s="12">
        <v>42827</v>
      </c>
      <c r="AR4486">
        <v>30</v>
      </c>
      <c r="AS4486" s="12">
        <v>41157</v>
      </c>
      <c r="AT4486" s="12">
        <v>42736</v>
      </c>
      <c r="AU4486">
        <v>97</v>
      </c>
      <c r="AV4486">
        <v>10</v>
      </c>
      <c r="AW4486">
        <v>10</v>
      </c>
      <c r="AX4486">
        <v>10</v>
      </c>
      <c r="AY4486">
        <v>10</v>
      </c>
      <c r="AZ4486">
        <v>9</v>
      </c>
      <c r="BA4486">
        <v>10</v>
      </c>
      <c r="BB4486" s="11" t="s">
        <v>154</v>
      </c>
      <c r="BC4486" s="11" t="s">
        <v>159</v>
      </c>
      <c r="BD4486" s="11" t="s">
        <v>180</v>
      </c>
      <c r="BE4486">
        <v>1</v>
      </c>
      <c r="BF4486">
        <v>0.54</v>
      </c>
      <c r="BG4486" s="11" t="s">
        <v>11532</v>
      </c>
      <c r="BH4486" s="11" t="s">
        <v>372</v>
      </c>
    </row>
    <row r="4487" spans="1:60" x14ac:dyDescent="0.3">
      <c r="A4487" s="12">
        <v>42545</v>
      </c>
      <c r="B4487" s="11" t="s">
        <v>188</v>
      </c>
      <c r="C4487" s="11" t="s">
        <v>156</v>
      </c>
      <c r="D4487">
        <v>100</v>
      </c>
      <c r="E4487" s="11" t="s">
        <v>154</v>
      </c>
      <c r="F4487">
        <v>1</v>
      </c>
      <c r="G4487">
        <v>1</v>
      </c>
      <c r="H4487" s="11" t="s">
        <v>154</v>
      </c>
      <c r="I4487" s="11" t="s">
        <v>1463</v>
      </c>
      <c r="J4487" s="11" t="s">
        <v>1464</v>
      </c>
      <c r="K4487" s="11" t="s">
        <v>160</v>
      </c>
      <c r="L4487" s="11" t="s">
        <v>11533</v>
      </c>
      <c r="M4487" s="11" t="s">
        <v>159</v>
      </c>
      <c r="N4487" s="11" t="s">
        <v>1466</v>
      </c>
      <c r="O4487" s="11" t="s">
        <v>163</v>
      </c>
      <c r="P4487" s="11" t="s">
        <v>155</v>
      </c>
      <c r="Q4487">
        <v>52.318091572702741</v>
      </c>
      <c r="R4487">
        <v>4.96619126611147</v>
      </c>
      <c r="S4487" s="11" t="s">
        <v>176</v>
      </c>
      <c r="T4487" s="11" t="s">
        <v>177</v>
      </c>
      <c r="U4487">
        <v>4</v>
      </c>
      <c r="V4487">
        <v>1.5</v>
      </c>
      <c r="W4487">
        <v>2</v>
      </c>
      <c r="X4487">
        <v>2</v>
      </c>
      <c r="Y4487" s="11" t="s">
        <v>166</v>
      </c>
      <c r="Z4487" s="11" t="s">
        <v>11534</v>
      </c>
      <c r="AB4487">
        <v>135</v>
      </c>
      <c r="AE4487">
        <v>200</v>
      </c>
      <c r="AF4487">
        <v>25</v>
      </c>
      <c r="AG4487">
        <v>2</v>
      </c>
      <c r="AH4487">
        <v>25</v>
      </c>
      <c r="AI4487">
        <v>2</v>
      </c>
      <c r="AJ4487">
        <v>1125</v>
      </c>
      <c r="AK4487" s="11" t="s">
        <v>350</v>
      </c>
      <c r="AL4487" s="11" t="s">
        <v>154</v>
      </c>
      <c r="AM4487">
        <v>4</v>
      </c>
      <c r="AN4487">
        <v>21</v>
      </c>
      <c r="AO4487">
        <v>38</v>
      </c>
      <c r="AP4487">
        <v>98</v>
      </c>
      <c r="AQ4487" s="12">
        <v>42827</v>
      </c>
      <c r="AR4487">
        <v>13</v>
      </c>
      <c r="AS4487" s="12">
        <v>42569</v>
      </c>
      <c r="AT4487" s="12">
        <v>42799</v>
      </c>
      <c r="AU4487">
        <v>95</v>
      </c>
      <c r="AV4487">
        <v>10</v>
      </c>
      <c r="AW4487">
        <v>10</v>
      </c>
      <c r="AX4487">
        <v>10</v>
      </c>
      <c r="AY4487">
        <v>10</v>
      </c>
      <c r="AZ4487">
        <v>8</v>
      </c>
      <c r="BA4487">
        <v>9</v>
      </c>
      <c r="BB4487" s="11" t="s">
        <v>154</v>
      </c>
      <c r="BC4487" s="11" t="s">
        <v>159</v>
      </c>
      <c r="BD4487" s="11" t="s">
        <v>169</v>
      </c>
      <c r="BE4487">
        <v>1</v>
      </c>
      <c r="BF4487">
        <v>1.51</v>
      </c>
      <c r="BG4487" s="11" t="s">
        <v>11535</v>
      </c>
      <c r="BH4487" s="11" t="s">
        <v>279</v>
      </c>
    </row>
    <row r="4488" spans="1:60" x14ac:dyDescent="0.3">
      <c r="A4488" s="12">
        <v>41889</v>
      </c>
      <c r="B4488" s="11" t="s">
        <v>172</v>
      </c>
      <c r="C4488" s="11" t="s">
        <v>201</v>
      </c>
      <c r="D4488">
        <v>75</v>
      </c>
      <c r="E4488" s="11" t="s">
        <v>1493</v>
      </c>
      <c r="F4488">
        <v>1</v>
      </c>
      <c r="G4488">
        <v>1</v>
      </c>
      <c r="H4488" s="11" t="s">
        <v>1493</v>
      </c>
      <c r="I4488" s="11" t="s">
        <v>1489</v>
      </c>
      <c r="J4488" s="11" t="s">
        <v>159</v>
      </c>
      <c r="K4488" s="11" t="s">
        <v>160</v>
      </c>
      <c r="L4488" s="11" t="s">
        <v>11536</v>
      </c>
      <c r="M4488" s="11" t="s">
        <v>159</v>
      </c>
      <c r="N4488" s="11" t="s">
        <v>162</v>
      </c>
      <c r="O4488" s="11" t="s">
        <v>163</v>
      </c>
      <c r="P4488" s="11" t="s">
        <v>155</v>
      </c>
      <c r="Q4488">
        <v>52.394484036643576</v>
      </c>
      <c r="R4488">
        <v>4.9303435000042386</v>
      </c>
      <c r="S4488" s="11" t="s">
        <v>239</v>
      </c>
      <c r="T4488" s="11" t="s">
        <v>177</v>
      </c>
      <c r="U4488">
        <v>4</v>
      </c>
      <c r="V4488">
        <v>1</v>
      </c>
      <c r="W4488">
        <v>3</v>
      </c>
      <c r="X4488">
        <v>3</v>
      </c>
      <c r="Y4488" s="11" t="s">
        <v>166</v>
      </c>
      <c r="Z4488" s="11" t="s">
        <v>11537</v>
      </c>
      <c r="AB4488">
        <v>144</v>
      </c>
      <c r="AE4488">
        <v>200</v>
      </c>
      <c r="AF4488">
        <v>40</v>
      </c>
      <c r="AG4488">
        <v>1</v>
      </c>
      <c r="AH4488">
        <v>0</v>
      </c>
      <c r="AI4488">
        <v>5</v>
      </c>
      <c r="AJ4488">
        <v>20</v>
      </c>
      <c r="AK4488" s="11" t="s">
        <v>274</v>
      </c>
      <c r="AL4488" s="11" t="s">
        <v>154</v>
      </c>
      <c r="AM4488">
        <v>2</v>
      </c>
      <c r="AN4488">
        <v>7</v>
      </c>
      <c r="AO4488">
        <v>7</v>
      </c>
      <c r="AP4488">
        <v>7</v>
      </c>
      <c r="AQ4488" s="12">
        <v>42827</v>
      </c>
      <c r="AR4488">
        <v>2</v>
      </c>
      <c r="AS4488" s="12">
        <v>42593</v>
      </c>
      <c r="AT4488" s="12">
        <v>42739</v>
      </c>
      <c r="AU4488">
        <v>90</v>
      </c>
      <c r="AV4488">
        <v>9</v>
      </c>
      <c r="AW4488">
        <v>8</v>
      </c>
      <c r="AX4488">
        <v>10</v>
      </c>
      <c r="AY4488">
        <v>10</v>
      </c>
      <c r="AZ4488">
        <v>10</v>
      </c>
      <c r="BA4488">
        <v>10</v>
      </c>
      <c r="BB4488" s="11" t="s">
        <v>154</v>
      </c>
      <c r="BC4488" s="11" t="s">
        <v>159</v>
      </c>
      <c r="BD4488" s="11" t="s">
        <v>180</v>
      </c>
      <c r="BE4488">
        <v>1</v>
      </c>
      <c r="BF4488">
        <v>0.26</v>
      </c>
      <c r="BG4488" s="11" t="s">
        <v>11538</v>
      </c>
      <c r="BH4488" s="11" t="s">
        <v>171</v>
      </c>
    </row>
    <row r="4489" spans="1:60" x14ac:dyDescent="0.3">
      <c r="A4489" s="12">
        <v>42514</v>
      </c>
      <c r="B4489" s="11" t="s">
        <v>188</v>
      </c>
      <c r="C4489" s="11" t="s">
        <v>154</v>
      </c>
      <c r="E4489" s="11" t="s">
        <v>154</v>
      </c>
      <c r="F4489">
        <v>1</v>
      </c>
      <c r="G4489">
        <v>1</v>
      </c>
      <c r="H4489" s="11" t="s">
        <v>154</v>
      </c>
      <c r="I4489" s="11" t="s">
        <v>1489</v>
      </c>
      <c r="J4489" s="11" t="s">
        <v>159</v>
      </c>
      <c r="K4489" s="11" t="s">
        <v>217</v>
      </c>
      <c r="L4489" s="11" t="s">
        <v>9508</v>
      </c>
      <c r="M4489" s="11" t="s">
        <v>159</v>
      </c>
      <c r="N4489" s="11" t="s">
        <v>162</v>
      </c>
      <c r="O4489" s="11" t="s">
        <v>163</v>
      </c>
      <c r="P4489" s="11" t="s">
        <v>155</v>
      </c>
      <c r="Q4489">
        <v>52.393919330030919</v>
      </c>
      <c r="R4489">
        <v>4.9553157803245629</v>
      </c>
      <c r="S4489" s="11" t="s">
        <v>176</v>
      </c>
      <c r="T4489" s="11" t="s">
        <v>177</v>
      </c>
      <c r="U4489">
        <v>4</v>
      </c>
      <c r="V4489">
        <v>1</v>
      </c>
      <c r="W4489">
        <v>2</v>
      </c>
      <c r="X4489">
        <v>2</v>
      </c>
      <c r="Y4489" s="11" t="s">
        <v>166</v>
      </c>
      <c r="Z4489" s="11" t="s">
        <v>11539</v>
      </c>
      <c r="AB4489">
        <v>85</v>
      </c>
      <c r="AE4489">
        <v>250</v>
      </c>
      <c r="AF4489">
        <v>35</v>
      </c>
      <c r="AG4489">
        <v>1</v>
      </c>
      <c r="AH4489">
        <v>0</v>
      </c>
      <c r="AI4489">
        <v>5</v>
      </c>
      <c r="AJ4489">
        <v>21</v>
      </c>
      <c r="AK4489" s="11" t="s">
        <v>262</v>
      </c>
      <c r="AL4489" s="11" t="s">
        <v>154</v>
      </c>
      <c r="AM4489">
        <v>0</v>
      </c>
      <c r="AN4489">
        <v>0</v>
      </c>
      <c r="AO4489">
        <v>0</v>
      </c>
      <c r="AP4489">
        <v>0</v>
      </c>
      <c r="AQ4489" s="12">
        <v>42827</v>
      </c>
      <c r="AR4489">
        <v>3</v>
      </c>
      <c r="AS4489" s="12">
        <v>42572</v>
      </c>
      <c r="AT4489" s="12">
        <v>42729</v>
      </c>
      <c r="AU4489">
        <v>93</v>
      </c>
      <c r="AV4489">
        <v>10</v>
      </c>
      <c r="AW4489">
        <v>10</v>
      </c>
      <c r="AX4489">
        <v>9</v>
      </c>
      <c r="AY4489">
        <v>9</v>
      </c>
      <c r="AZ4489">
        <v>7</v>
      </c>
      <c r="BA4489">
        <v>10</v>
      </c>
      <c r="BB4489" s="11" t="s">
        <v>154</v>
      </c>
      <c r="BC4489" s="11" t="s">
        <v>159</v>
      </c>
      <c r="BD4489" s="11" t="s">
        <v>199</v>
      </c>
      <c r="BE4489">
        <v>1</v>
      </c>
      <c r="BF4489">
        <v>0.35</v>
      </c>
      <c r="BG4489" s="11" t="s">
        <v>11540</v>
      </c>
      <c r="BH4489" s="11" t="s">
        <v>520</v>
      </c>
    </row>
    <row r="4490" spans="1:60" x14ac:dyDescent="0.3">
      <c r="A4490" s="12">
        <v>41076</v>
      </c>
      <c r="B4490" s="11" t="s">
        <v>215</v>
      </c>
      <c r="C4490" s="11" t="s">
        <v>156</v>
      </c>
      <c r="D4490">
        <v>100</v>
      </c>
      <c r="E4490" s="11" t="s">
        <v>1488</v>
      </c>
      <c r="F4490">
        <v>1</v>
      </c>
      <c r="G4490">
        <v>1</v>
      </c>
      <c r="H4490" s="11" t="s">
        <v>1488</v>
      </c>
      <c r="I4490" s="11" t="s">
        <v>1489</v>
      </c>
      <c r="J4490" s="11" t="s">
        <v>159</v>
      </c>
      <c r="K4490" s="11" t="s">
        <v>160</v>
      </c>
      <c r="L4490" s="11" t="s">
        <v>11541</v>
      </c>
      <c r="M4490" s="11" t="s">
        <v>159</v>
      </c>
      <c r="N4490" s="11" t="s">
        <v>162</v>
      </c>
      <c r="O4490" s="11" t="s">
        <v>163</v>
      </c>
      <c r="P4490" s="11" t="s">
        <v>155</v>
      </c>
      <c r="Q4490">
        <v>52.39182306737451</v>
      </c>
      <c r="R4490">
        <v>4.9517079791134595</v>
      </c>
      <c r="S4490" s="11" t="s">
        <v>176</v>
      </c>
      <c r="T4490" s="11" t="s">
        <v>165</v>
      </c>
      <c r="U4490">
        <v>2</v>
      </c>
      <c r="V4490">
        <v>1</v>
      </c>
      <c r="W4490">
        <v>1</v>
      </c>
      <c r="X4490">
        <v>1</v>
      </c>
      <c r="Y4490" s="11" t="s">
        <v>166</v>
      </c>
      <c r="Z4490" s="11" t="s">
        <v>11542</v>
      </c>
      <c r="AB4490">
        <v>66</v>
      </c>
      <c r="AE4490">
        <v>100</v>
      </c>
      <c r="AF4490">
        <v>25</v>
      </c>
      <c r="AG4490">
        <v>4</v>
      </c>
      <c r="AH4490">
        <v>0</v>
      </c>
      <c r="AI4490">
        <v>1</v>
      </c>
      <c r="AJ4490">
        <v>7</v>
      </c>
      <c r="AK4490" s="11" t="s">
        <v>204</v>
      </c>
      <c r="AL4490" s="11" t="s">
        <v>154</v>
      </c>
      <c r="AM4490">
        <v>3</v>
      </c>
      <c r="AN4490">
        <v>3</v>
      </c>
      <c r="AO4490">
        <v>3</v>
      </c>
      <c r="AP4490">
        <v>3</v>
      </c>
      <c r="AQ4490" s="12">
        <v>42827</v>
      </c>
      <c r="AR4490">
        <v>17</v>
      </c>
      <c r="AS4490" s="12">
        <v>42618</v>
      </c>
      <c r="AT4490" s="12">
        <v>42820</v>
      </c>
      <c r="AU4490">
        <v>96</v>
      </c>
      <c r="AV4490">
        <v>10</v>
      </c>
      <c r="AW4490">
        <v>10</v>
      </c>
      <c r="AX4490">
        <v>10</v>
      </c>
      <c r="AY4490">
        <v>10</v>
      </c>
      <c r="AZ4490">
        <v>9</v>
      </c>
      <c r="BA4490">
        <v>10</v>
      </c>
      <c r="BB4490" s="11" t="s">
        <v>154</v>
      </c>
      <c r="BC4490" s="11" t="s">
        <v>159</v>
      </c>
      <c r="BD4490" s="11" t="s">
        <v>169</v>
      </c>
      <c r="BE4490">
        <v>1</v>
      </c>
      <c r="BF4490">
        <v>2.4300000000000002</v>
      </c>
      <c r="BG4490" s="11" t="s">
        <v>11543</v>
      </c>
      <c r="BH4490" s="11" t="s">
        <v>171</v>
      </c>
    </row>
    <row r="4491" spans="1:60" x14ac:dyDescent="0.3">
      <c r="A4491" s="12">
        <v>41464</v>
      </c>
      <c r="B4491" s="11" t="s">
        <v>172</v>
      </c>
      <c r="C4491" s="11" t="s">
        <v>156</v>
      </c>
      <c r="D4491">
        <v>100</v>
      </c>
      <c r="E4491" s="11" t="s">
        <v>2004</v>
      </c>
      <c r="F4491">
        <v>1</v>
      </c>
      <c r="G4491">
        <v>1</v>
      </c>
      <c r="H4491" s="11" t="s">
        <v>2004</v>
      </c>
      <c r="I4491" s="11" t="s">
        <v>1489</v>
      </c>
      <c r="J4491" s="11" t="s">
        <v>159</v>
      </c>
      <c r="K4491" s="11" t="s">
        <v>217</v>
      </c>
      <c r="L4491" s="11" t="s">
        <v>2975</v>
      </c>
      <c r="M4491" s="11" t="s">
        <v>159</v>
      </c>
      <c r="N4491" s="11" t="s">
        <v>162</v>
      </c>
      <c r="O4491" s="11" t="s">
        <v>163</v>
      </c>
      <c r="P4491" s="11" t="s">
        <v>155</v>
      </c>
      <c r="Q4491">
        <v>52.38281122301121</v>
      </c>
      <c r="R4491">
        <v>4.9668947412318118</v>
      </c>
      <c r="S4491" s="11" t="s">
        <v>296</v>
      </c>
      <c r="T4491" s="11" t="s">
        <v>165</v>
      </c>
      <c r="U4491">
        <v>2</v>
      </c>
      <c r="V4491">
        <v>1</v>
      </c>
      <c r="W4491">
        <v>1</v>
      </c>
      <c r="X4491">
        <v>1</v>
      </c>
      <c r="Y4491" s="11" t="s">
        <v>166</v>
      </c>
      <c r="Z4491" s="11" t="s">
        <v>11544</v>
      </c>
      <c r="AB4491">
        <v>75</v>
      </c>
      <c r="AC4491">
        <v>350</v>
      </c>
      <c r="AD4491">
        <v>1350</v>
      </c>
      <c r="AG4491">
        <v>1</v>
      </c>
      <c r="AH4491">
        <v>0</v>
      </c>
      <c r="AI4491">
        <v>2</v>
      </c>
      <c r="AJ4491">
        <v>1125</v>
      </c>
      <c r="AK4491" s="11" t="s">
        <v>213</v>
      </c>
      <c r="AL4491" s="11" t="s">
        <v>154</v>
      </c>
      <c r="AM4491">
        <v>1</v>
      </c>
      <c r="AN4491">
        <v>4</v>
      </c>
      <c r="AO4491">
        <v>11</v>
      </c>
      <c r="AP4491">
        <v>153</v>
      </c>
      <c r="AQ4491" s="12">
        <v>42827</v>
      </c>
      <c r="AR4491">
        <v>205</v>
      </c>
      <c r="AS4491" s="12">
        <v>41509</v>
      </c>
      <c r="AT4491" s="12">
        <v>42810</v>
      </c>
      <c r="AU4491">
        <v>98</v>
      </c>
      <c r="AV4491">
        <v>10</v>
      </c>
      <c r="AW4491">
        <v>10</v>
      </c>
      <c r="AX4491">
        <v>10</v>
      </c>
      <c r="AY4491">
        <v>10</v>
      </c>
      <c r="AZ4491">
        <v>9</v>
      </c>
      <c r="BA4491">
        <v>10</v>
      </c>
      <c r="BB4491" s="11" t="s">
        <v>154</v>
      </c>
      <c r="BC4491" s="11" t="s">
        <v>159</v>
      </c>
      <c r="BD4491" s="11" t="s">
        <v>180</v>
      </c>
      <c r="BE4491">
        <v>1</v>
      </c>
      <c r="BF4491">
        <v>4.66</v>
      </c>
      <c r="BG4491" s="11" t="s">
        <v>11545</v>
      </c>
      <c r="BH4491" s="11" t="s">
        <v>279</v>
      </c>
    </row>
    <row r="4492" spans="1:60" x14ac:dyDescent="0.3">
      <c r="A4492" s="12">
        <v>41457</v>
      </c>
      <c r="B4492" s="11" t="s">
        <v>188</v>
      </c>
      <c r="C4492" s="11" t="s">
        <v>154</v>
      </c>
      <c r="E4492" s="11" t="s">
        <v>1488</v>
      </c>
      <c r="F4492">
        <v>1</v>
      </c>
      <c r="G4492">
        <v>1</v>
      </c>
      <c r="H4492" s="11" t="s">
        <v>1488</v>
      </c>
      <c r="I4492" s="11" t="s">
        <v>1489</v>
      </c>
      <c r="J4492" s="11" t="s">
        <v>159</v>
      </c>
      <c r="K4492" s="11" t="s">
        <v>160</v>
      </c>
      <c r="L4492" s="11" t="s">
        <v>11546</v>
      </c>
      <c r="M4492" s="11" t="s">
        <v>159</v>
      </c>
      <c r="N4492" s="11" t="s">
        <v>162</v>
      </c>
      <c r="O4492" s="11" t="s">
        <v>163</v>
      </c>
      <c r="P4492" s="11" t="s">
        <v>155</v>
      </c>
      <c r="Q4492">
        <v>52.393524143426177</v>
      </c>
      <c r="R4492">
        <v>4.9547021815550725</v>
      </c>
      <c r="S4492" s="11" t="s">
        <v>176</v>
      </c>
      <c r="T4492" s="11" t="s">
        <v>177</v>
      </c>
      <c r="U4492">
        <v>4</v>
      </c>
      <c r="V4492">
        <v>1</v>
      </c>
      <c r="W4492">
        <v>3</v>
      </c>
      <c r="X4492">
        <v>2</v>
      </c>
      <c r="Y4492" s="11" t="s">
        <v>166</v>
      </c>
      <c r="Z4492" s="11" t="s">
        <v>11547</v>
      </c>
      <c r="AB4492">
        <v>100</v>
      </c>
      <c r="AE4492">
        <v>100</v>
      </c>
      <c r="AF4492">
        <v>20</v>
      </c>
      <c r="AG4492">
        <v>1</v>
      </c>
      <c r="AH4492">
        <v>0</v>
      </c>
      <c r="AI4492">
        <v>9</v>
      </c>
      <c r="AJ4492">
        <v>10</v>
      </c>
      <c r="AK4492" s="11" t="s">
        <v>570</v>
      </c>
      <c r="AL4492" s="11" t="s">
        <v>154</v>
      </c>
      <c r="AM4492">
        <v>0</v>
      </c>
      <c r="AN4492">
        <v>0</v>
      </c>
      <c r="AO4492">
        <v>0</v>
      </c>
      <c r="AP4492">
        <v>0</v>
      </c>
      <c r="AQ4492" s="12">
        <v>42827</v>
      </c>
      <c r="AR4492">
        <v>0</v>
      </c>
      <c r="AS4492" s="12"/>
      <c r="AT4492" s="12"/>
      <c r="BB4492" s="11" t="s">
        <v>154</v>
      </c>
      <c r="BC4492" s="11" t="s">
        <v>159</v>
      </c>
      <c r="BD4492" s="11" t="s">
        <v>199</v>
      </c>
      <c r="BE4492">
        <v>1</v>
      </c>
      <c r="BG4492" s="11" t="s">
        <v>11548</v>
      </c>
      <c r="BH4492" s="11" t="s">
        <v>187</v>
      </c>
    </row>
    <row r="4493" spans="1:60" x14ac:dyDescent="0.3">
      <c r="A4493" s="12">
        <v>42536</v>
      </c>
      <c r="B4493" s="11" t="s">
        <v>188</v>
      </c>
      <c r="C4493" s="11" t="s">
        <v>154</v>
      </c>
      <c r="E4493" s="11" t="s">
        <v>154</v>
      </c>
      <c r="F4493">
        <v>1</v>
      </c>
      <c r="G4493">
        <v>1</v>
      </c>
      <c r="H4493" s="11" t="s">
        <v>154</v>
      </c>
      <c r="I4493" s="11" t="s">
        <v>1489</v>
      </c>
      <c r="J4493" s="11" t="s">
        <v>159</v>
      </c>
      <c r="K4493" s="11" t="s">
        <v>160</v>
      </c>
      <c r="L4493" s="11" t="s">
        <v>11549</v>
      </c>
      <c r="M4493" s="11" t="s">
        <v>159</v>
      </c>
      <c r="N4493" s="11" t="s">
        <v>162</v>
      </c>
      <c r="O4493" s="11" t="s">
        <v>163</v>
      </c>
      <c r="P4493" s="11" t="s">
        <v>155</v>
      </c>
      <c r="Q4493">
        <v>52.378728576815575</v>
      </c>
      <c r="R4493">
        <v>4.9893686669646318</v>
      </c>
      <c r="S4493" s="11" t="s">
        <v>239</v>
      </c>
      <c r="T4493" s="11" t="s">
        <v>177</v>
      </c>
      <c r="U4493">
        <v>2</v>
      </c>
      <c r="V4493">
        <v>1</v>
      </c>
      <c r="W4493">
        <v>1</v>
      </c>
      <c r="X4493">
        <v>1</v>
      </c>
      <c r="Y4493" s="11" t="s">
        <v>166</v>
      </c>
      <c r="Z4493" s="11" t="s">
        <v>11550</v>
      </c>
      <c r="AB4493">
        <v>130</v>
      </c>
      <c r="AE4493">
        <v>350</v>
      </c>
      <c r="AF4493">
        <v>50</v>
      </c>
      <c r="AG4493">
        <v>2</v>
      </c>
      <c r="AH4493">
        <v>0</v>
      </c>
      <c r="AI4493">
        <v>2</v>
      </c>
      <c r="AJ4493">
        <v>1125</v>
      </c>
      <c r="AK4493" s="11" t="s">
        <v>262</v>
      </c>
      <c r="AL4493" s="11" t="s">
        <v>154</v>
      </c>
      <c r="AM4493">
        <v>0</v>
      </c>
      <c r="AN4493">
        <v>0</v>
      </c>
      <c r="AO4493">
        <v>0</v>
      </c>
      <c r="AP4493">
        <v>0</v>
      </c>
      <c r="AQ4493" s="12">
        <v>42827</v>
      </c>
      <c r="AR4493">
        <v>0</v>
      </c>
      <c r="AS4493" s="12"/>
      <c r="AT4493" s="12"/>
      <c r="BB4493" s="11" t="s">
        <v>154</v>
      </c>
      <c r="BC4493" s="11" t="s">
        <v>159</v>
      </c>
      <c r="BD4493" s="11" t="s">
        <v>169</v>
      </c>
      <c r="BE4493">
        <v>1</v>
      </c>
      <c r="BG4493" s="11" t="s">
        <v>11551</v>
      </c>
      <c r="BH4493" s="11" t="s">
        <v>210</v>
      </c>
    </row>
    <row r="4494" spans="1:60" x14ac:dyDescent="0.3">
      <c r="A4494" s="12">
        <v>42293</v>
      </c>
      <c r="B4494" s="11" t="s">
        <v>188</v>
      </c>
      <c r="C4494" s="11" t="s">
        <v>156</v>
      </c>
      <c r="D4494">
        <v>100</v>
      </c>
      <c r="E4494" s="11" t="s">
        <v>268</v>
      </c>
      <c r="F4494">
        <v>36</v>
      </c>
      <c r="G4494">
        <v>36</v>
      </c>
      <c r="H4494" s="11" t="s">
        <v>154</v>
      </c>
      <c r="I4494" s="11" t="s">
        <v>1489</v>
      </c>
      <c r="J4494" s="11" t="s">
        <v>159</v>
      </c>
      <c r="K4494" s="11" t="s">
        <v>160</v>
      </c>
      <c r="L4494" s="11" t="s">
        <v>1504</v>
      </c>
      <c r="M4494" s="11" t="s">
        <v>159</v>
      </c>
      <c r="N4494" s="11" t="s">
        <v>162</v>
      </c>
      <c r="O4494" s="11" t="s">
        <v>163</v>
      </c>
      <c r="P4494" s="11" t="s">
        <v>155</v>
      </c>
      <c r="Q4494">
        <v>52.397730593187106</v>
      </c>
      <c r="R4494">
        <v>4.9317175280987167</v>
      </c>
      <c r="S4494" s="11" t="s">
        <v>176</v>
      </c>
      <c r="T4494" s="11" t="s">
        <v>177</v>
      </c>
      <c r="U4494">
        <v>4</v>
      </c>
      <c r="V4494">
        <v>1.5</v>
      </c>
      <c r="W4494">
        <v>3</v>
      </c>
      <c r="X4494">
        <v>4</v>
      </c>
      <c r="Y4494" s="11" t="s">
        <v>166</v>
      </c>
      <c r="Z4494" s="11" t="s">
        <v>11552</v>
      </c>
      <c r="AB4494">
        <v>150</v>
      </c>
      <c r="AF4494">
        <v>60</v>
      </c>
      <c r="AG4494">
        <v>2</v>
      </c>
      <c r="AH4494">
        <v>10</v>
      </c>
      <c r="AI4494">
        <v>2</v>
      </c>
      <c r="AJ4494">
        <v>60</v>
      </c>
      <c r="AK4494" s="11" t="s">
        <v>350</v>
      </c>
      <c r="AL4494" s="11" t="s">
        <v>154</v>
      </c>
      <c r="AM4494">
        <v>2</v>
      </c>
      <c r="AN4494">
        <v>2</v>
      </c>
      <c r="AO4494">
        <v>2</v>
      </c>
      <c r="AP4494">
        <v>2</v>
      </c>
      <c r="AQ4494" s="12">
        <v>42827</v>
      </c>
      <c r="AR4494">
        <v>1</v>
      </c>
      <c r="AS4494" s="12">
        <v>42736</v>
      </c>
      <c r="AT4494" s="12">
        <v>42736</v>
      </c>
      <c r="AU4494">
        <v>100</v>
      </c>
      <c r="AV4494">
        <v>10</v>
      </c>
      <c r="AW4494">
        <v>10</v>
      </c>
      <c r="AX4494">
        <v>10</v>
      </c>
      <c r="AY4494">
        <v>10</v>
      </c>
      <c r="AZ4494">
        <v>10</v>
      </c>
      <c r="BA4494">
        <v>10</v>
      </c>
      <c r="BB4494" s="11" t="s">
        <v>154</v>
      </c>
      <c r="BC4494" s="11" t="s">
        <v>159</v>
      </c>
      <c r="BD4494" s="11" t="s">
        <v>169</v>
      </c>
      <c r="BE4494">
        <v>28</v>
      </c>
      <c r="BF4494">
        <v>0.33</v>
      </c>
      <c r="BG4494" s="11" t="s">
        <v>11553</v>
      </c>
      <c r="BH4494" s="11" t="s">
        <v>250</v>
      </c>
    </row>
    <row r="4495" spans="1:60" x14ac:dyDescent="0.3">
      <c r="A4495" s="12">
        <v>42221</v>
      </c>
      <c r="B4495" s="11" t="s">
        <v>188</v>
      </c>
      <c r="C4495" s="11" t="s">
        <v>154</v>
      </c>
      <c r="E4495" s="11" t="s">
        <v>154</v>
      </c>
      <c r="F4495">
        <v>1</v>
      </c>
      <c r="G4495">
        <v>1</v>
      </c>
      <c r="H4495" s="11" t="s">
        <v>154</v>
      </c>
      <c r="I4495" s="11" t="s">
        <v>1489</v>
      </c>
      <c r="J4495" s="11" t="s">
        <v>159</v>
      </c>
      <c r="K4495" s="11" t="s">
        <v>160</v>
      </c>
      <c r="L4495" s="11" t="s">
        <v>1408</v>
      </c>
      <c r="M4495" s="11" t="s">
        <v>159</v>
      </c>
      <c r="N4495" s="11" t="s">
        <v>162</v>
      </c>
      <c r="O4495" s="11" t="s">
        <v>163</v>
      </c>
      <c r="P4495" s="11" t="s">
        <v>155</v>
      </c>
      <c r="Q4495">
        <v>52.405425033615465</v>
      </c>
      <c r="R4495">
        <v>4.9333148213532283</v>
      </c>
      <c r="S4495" s="11" t="s">
        <v>239</v>
      </c>
      <c r="T4495" s="11" t="s">
        <v>177</v>
      </c>
      <c r="U4495">
        <v>4</v>
      </c>
      <c r="V4495">
        <v>1</v>
      </c>
      <c r="W4495">
        <v>3</v>
      </c>
      <c r="X4495">
        <v>3</v>
      </c>
      <c r="Y4495" s="11" t="s">
        <v>166</v>
      </c>
      <c r="Z4495" s="11" t="s">
        <v>11554</v>
      </c>
      <c r="AB4495">
        <v>125</v>
      </c>
      <c r="AE4495">
        <v>200</v>
      </c>
      <c r="AG4495">
        <v>1</v>
      </c>
      <c r="AH4495">
        <v>0</v>
      </c>
      <c r="AI4495">
        <v>5</v>
      </c>
      <c r="AJ4495">
        <v>13</v>
      </c>
      <c r="AK4495" s="11" t="s">
        <v>1300</v>
      </c>
      <c r="AL4495" s="11" t="s">
        <v>154</v>
      </c>
      <c r="AM4495">
        <v>0</v>
      </c>
      <c r="AN4495">
        <v>0</v>
      </c>
      <c r="AO4495">
        <v>0</v>
      </c>
      <c r="AP4495">
        <v>0</v>
      </c>
      <c r="AQ4495" s="12">
        <v>42827</v>
      </c>
      <c r="AR4495">
        <v>0</v>
      </c>
      <c r="AS4495" s="12"/>
      <c r="AT4495" s="12"/>
      <c r="BB4495" s="11" t="s">
        <v>154</v>
      </c>
      <c r="BC4495" s="11" t="s">
        <v>159</v>
      </c>
      <c r="BD4495" s="11" t="s">
        <v>169</v>
      </c>
      <c r="BE4495">
        <v>1</v>
      </c>
      <c r="BG4495" s="11" t="s">
        <v>11555</v>
      </c>
      <c r="BH4495" s="11" t="s">
        <v>223</v>
      </c>
    </row>
    <row r="4496" spans="1:60" x14ac:dyDescent="0.3">
      <c r="A4496" s="12">
        <v>41361</v>
      </c>
      <c r="B4496" s="11" t="s">
        <v>188</v>
      </c>
      <c r="C4496" s="11" t="s">
        <v>189</v>
      </c>
      <c r="D4496">
        <v>100</v>
      </c>
      <c r="E4496" s="11" t="s">
        <v>1493</v>
      </c>
      <c r="F4496">
        <v>1</v>
      </c>
      <c r="G4496">
        <v>1</v>
      </c>
      <c r="H4496" s="11" t="s">
        <v>1493</v>
      </c>
      <c r="I4496" s="11" t="s">
        <v>1489</v>
      </c>
      <c r="J4496" s="11" t="s">
        <v>159</v>
      </c>
      <c r="K4496" s="11" t="s">
        <v>160</v>
      </c>
      <c r="L4496" s="11" t="s">
        <v>11556</v>
      </c>
      <c r="M4496" s="11" t="s">
        <v>159</v>
      </c>
      <c r="N4496" s="11" t="s">
        <v>162</v>
      </c>
      <c r="O4496" s="11" t="s">
        <v>163</v>
      </c>
      <c r="P4496" s="11" t="s">
        <v>155</v>
      </c>
      <c r="Q4496">
        <v>52.397886826809554</v>
      </c>
      <c r="R4496">
        <v>4.9439481671358596</v>
      </c>
      <c r="S4496" s="11" t="s">
        <v>176</v>
      </c>
      <c r="T4496" s="11" t="s">
        <v>177</v>
      </c>
      <c r="U4496">
        <v>2</v>
      </c>
      <c r="V4496">
        <v>1</v>
      </c>
      <c r="W4496">
        <v>1</v>
      </c>
      <c r="X4496">
        <v>1</v>
      </c>
      <c r="Y4496" s="11" t="s">
        <v>166</v>
      </c>
      <c r="Z4496" s="11" t="s">
        <v>11557</v>
      </c>
      <c r="AB4496">
        <v>163</v>
      </c>
      <c r="AG4496">
        <v>1</v>
      </c>
      <c r="AH4496">
        <v>0</v>
      </c>
      <c r="AI4496">
        <v>1</v>
      </c>
      <c r="AJ4496">
        <v>1125</v>
      </c>
      <c r="AK4496" s="11" t="s">
        <v>168</v>
      </c>
      <c r="AL4496" s="11" t="s">
        <v>154</v>
      </c>
      <c r="AM4496">
        <v>0</v>
      </c>
      <c r="AN4496">
        <v>0</v>
      </c>
      <c r="AO4496">
        <v>0</v>
      </c>
      <c r="AP4496">
        <v>27</v>
      </c>
      <c r="AQ4496" s="12">
        <v>42827</v>
      </c>
      <c r="AR4496">
        <v>5</v>
      </c>
      <c r="AS4496" s="12">
        <v>42715</v>
      </c>
      <c r="AT4496" s="12">
        <v>42741</v>
      </c>
      <c r="AU4496">
        <v>96</v>
      </c>
      <c r="AV4496">
        <v>10</v>
      </c>
      <c r="AW4496">
        <v>10</v>
      </c>
      <c r="AX4496">
        <v>10</v>
      </c>
      <c r="AY4496">
        <v>10</v>
      </c>
      <c r="AZ4496">
        <v>8</v>
      </c>
      <c r="BA4496">
        <v>9</v>
      </c>
      <c r="BB4496" s="11" t="s">
        <v>154</v>
      </c>
      <c r="BC4496" s="11" t="s">
        <v>159</v>
      </c>
      <c r="BD4496" s="11" t="s">
        <v>169</v>
      </c>
      <c r="BE4496">
        <v>1</v>
      </c>
      <c r="BF4496">
        <v>1.33</v>
      </c>
      <c r="BG4496" s="11" t="s">
        <v>11558</v>
      </c>
      <c r="BH4496" s="11" t="s">
        <v>279</v>
      </c>
    </row>
    <row r="4497" spans="1:60" x14ac:dyDescent="0.3">
      <c r="A4497" s="12">
        <v>41818</v>
      </c>
      <c r="B4497" s="11" t="s">
        <v>172</v>
      </c>
      <c r="C4497" s="11" t="s">
        <v>154</v>
      </c>
      <c r="E4497" s="11" t="s">
        <v>2004</v>
      </c>
      <c r="F4497">
        <v>1</v>
      </c>
      <c r="G4497">
        <v>1</v>
      </c>
      <c r="H4497" s="11" t="s">
        <v>2004</v>
      </c>
      <c r="I4497" s="11" t="s">
        <v>1489</v>
      </c>
      <c r="J4497" s="11" t="s">
        <v>159</v>
      </c>
      <c r="K4497" s="11" t="s">
        <v>217</v>
      </c>
      <c r="L4497" s="11" t="s">
        <v>11559</v>
      </c>
      <c r="M4497" s="11" t="s">
        <v>159</v>
      </c>
      <c r="N4497" s="11" t="s">
        <v>162</v>
      </c>
      <c r="O4497" s="11" t="s">
        <v>163</v>
      </c>
      <c r="P4497" s="11" t="s">
        <v>155</v>
      </c>
      <c r="Q4497">
        <v>52.386734721980488</v>
      </c>
      <c r="R4497">
        <v>4.9591099873588771</v>
      </c>
      <c r="S4497" s="11" t="s">
        <v>239</v>
      </c>
      <c r="T4497" s="11" t="s">
        <v>177</v>
      </c>
      <c r="U4497">
        <v>4</v>
      </c>
      <c r="V4497">
        <v>1</v>
      </c>
      <c r="W4497">
        <v>3</v>
      </c>
      <c r="X4497">
        <v>3</v>
      </c>
      <c r="Y4497" s="11" t="s">
        <v>166</v>
      </c>
      <c r="Z4497" s="11" t="s">
        <v>11560</v>
      </c>
      <c r="AB4497">
        <v>130</v>
      </c>
      <c r="AC4497">
        <v>880</v>
      </c>
      <c r="AE4497">
        <v>100</v>
      </c>
      <c r="AF4497">
        <v>40</v>
      </c>
      <c r="AG4497">
        <v>4</v>
      </c>
      <c r="AH4497">
        <v>50</v>
      </c>
      <c r="AI4497">
        <v>5</v>
      </c>
      <c r="AJ4497">
        <v>10</v>
      </c>
      <c r="AK4497" s="11" t="s">
        <v>198</v>
      </c>
      <c r="AL4497" s="11" t="s">
        <v>154</v>
      </c>
      <c r="AM4497">
        <v>0</v>
      </c>
      <c r="AN4497">
        <v>0</v>
      </c>
      <c r="AO4497">
        <v>0</v>
      </c>
      <c r="AP4497">
        <v>0</v>
      </c>
      <c r="AQ4497" s="12">
        <v>42827</v>
      </c>
      <c r="AR4497">
        <v>4</v>
      </c>
      <c r="AS4497" s="12">
        <v>42200</v>
      </c>
      <c r="AT4497" s="12">
        <v>42296</v>
      </c>
      <c r="AU4497">
        <v>100</v>
      </c>
      <c r="AV4497">
        <v>10</v>
      </c>
      <c r="AW4497">
        <v>10</v>
      </c>
      <c r="AX4497">
        <v>10</v>
      </c>
      <c r="AY4497">
        <v>10</v>
      </c>
      <c r="AZ4497">
        <v>10</v>
      </c>
      <c r="BA4497">
        <v>10</v>
      </c>
      <c r="BB4497" s="11" t="s">
        <v>154</v>
      </c>
      <c r="BC4497" s="11" t="s">
        <v>159</v>
      </c>
      <c r="BD4497" s="11" t="s">
        <v>199</v>
      </c>
      <c r="BE4497">
        <v>1</v>
      </c>
      <c r="BF4497">
        <v>0.19</v>
      </c>
      <c r="BG4497" s="11" t="s">
        <v>11561</v>
      </c>
      <c r="BH4497" s="11" t="s">
        <v>210</v>
      </c>
    </row>
    <row r="4498" spans="1:60" x14ac:dyDescent="0.3">
      <c r="A4498" s="12">
        <v>42540</v>
      </c>
      <c r="B4498" s="11" t="s">
        <v>188</v>
      </c>
      <c r="C4498" s="11" t="s">
        <v>189</v>
      </c>
      <c r="D4498">
        <v>100</v>
      </c>
      <c r="E4498" s="11" t="s">
        <v>154</v>
      </c>
      <c r="F4498">
        <v>1</v>
      </c>
      <c r="G4498">
        <v>1</v>
      </c>
      <c r="H4498" s="11" t="s">
        <v>154</v>
      </c>
      <c r="I4498" s="11" t="s">
        <v>1489</v>
      </c>
      <c r="J4498" s="11" t="s">
        <v>159</v>
      </c>
      <c r="K4498" s="11" t="s">
        <v>160</v>
      </c>
      <c r="L4498" s="11" t="s">
        <v>11562</v>
      </c>
      <c r="M4498" s="11" t="s">
        <v>159</v>
      </c>
      <c r="N4498" s="11" t="s">
        <v>162</v>
      </c>
      <c r="O4498" s="11" t="s">
        <v>163</v>
      </c>
      <c r="P4498" s="11" t="s">
        <v>155</v>
      </c>
      <c r="Q4498">
        <v>52.398403789431136</v>
      </c>
      <c r="R4498">
        <v>4.9293510930351543</v>
      </c>
      <c r="S4498" s="11" t="s">
        <v>176</v>
      </c>
      <c r="T4498" s="11" t="s">
        <v>177</v>
      </c>
      <c r="U4498">
        <v>4</v>
      </c>
      <c r="V4498">
        <v>1</v>
      </c>
      <c r="W4498">
        <v>2</v>
      </c>
      <c r="X4498">
        <v>3</v>
      </c>
      <c r="Y4498" s="11" t="s">
        <v>166</v>
      </c>
      <c r="Z4498" s="11" t="s">
        <v>11563</v>
      </c>
      <c r="AB4498">
        <v>175</v>
      </c>
      <c r="AE4498">
        <v>250</v>
      </c>
      <c r="AF4498">
        <v>10</v>
      </c>
      <c r="AG4498">
        <v>1</v>
      </c>
      <c r="AH4498">
        <v>0</v>
      </c>
      <c r="AI4498">
        <v>1</v>
      </c>
      <c r="AJ4498">
        <v>1125</v>
      </c>
      <c r="AK4498" s="11" t="s">
        <v>282</v>
      </c>
      <c r="AL4498" s="11" t="s">
        <v>154</v>
      </c>
      <c r="AM4498">
        <v>0</v>
      </c>
      <c r="AN4498">
        <v>0</v>
      </c>
      <c r="AO4498">
        <v>0</v>
      </c>
      <c r="AP4498">
        <v>39</v>
      </c>
      <c r="AQ4498" s="12">
        <v>42827</v>
      </c>
      <c r="AR4498">
        <v>34</v>
      </c>
      <c r="AS4498" s="12">
        <v>42590</v>
      </c>
      <c r="AT4498" s="12">
        <v>42821</v>
      </c>
      <c r="AU4498">
        <v>88</v>
      </c>
      <c r="AV4498">
        <v>9</v>
      </c>
      <c r="AW4498">
        <v>8</v>
      </c>
      <c r="AX4498">
        <v>10</v>
      </c>
      <c r="AY4498">
        <v>10</v>
      </c>
      <c r="AZ4498">
        <v>9</v>
      </c>
      <c r="BA4498">
        <v>9</v>
      </c>
      <c r="BB4498" s="11" t="s">
        <v>154</v>
      </c>
      <c r="BC4498" s="11" t="s">
        <v>159</v>
      </c>
      <c r="BD4498" s="11" t="s">
        <v>180</v>
      </c>
      <c r="BE4498">
        <v>1</v>
      </c>
      <c r="BF4498">
        <v>4.29</v>
      </c>
      <c r="BG4498" s="11" t="s">
        <v>11564</v>
      </c>
      <c r="BH4498" s="11" t="s">
        <v>520</v>
      </c>
    </row>
    <row r="4499" spans="1:60" x14ac:dyDescent="0.3">
      <c r="A4499" s="12">
        <v>42803</v>
      </c>
      <c r="B4499" s="11" t="s">
        <v>188</v>
      </c>
      <c r="C4499" s="11" t="s">
        <v>156</v>
      </c>
      <c r="D4499">
        <v>100</v>
      </c>
      <c r="E4499" s="11" t="s">
        <v>1414</v>
      </c>
      <c r="F4499">
        <v>1</v>
      </c>
      <c r="G4499">
        <v>1</v>
      </c>
      <c r="H4499" s="11" t="s">
        <v>1414</v>
      </c>
      <c r="I4499" s="11" t="s">
        <v>1415</v>
      </c>
      <c r="J4499" s="11" t="s">
        <v>159</v>
      </c>
      <c r="K4499" s="11" t="s">
        <v>160</v>
      </c>
      <c r="L4499" s="11" t="s">
        <v>1979</v>
      </c>
      <c r="M4499" s="11" t="s">
        <v>159</v>
      </c>
      <c r="N4499" s="11" t="s">
        <v>162</v>
      </c>
      <c r="O4499" s="11" t="s">
        <v>163</v>
      </c>
      <c r="P4499" s="11" t="s">
        <v>155</v>
      </c>
      <c r="Q4499">
        <v>52.409646655770231</v>
      </c>
      <c r="R4499">
        <v>4.8998921716380419</v>
      </c>
      <c r="S4499" s="11" t="s">
        <v>296</v>
      </c>
      <c r="T4499" s="11" t="s">
        <v>165</v>
      </c>
      <c r="U4499">
        <v>2</v>
      </c>
      <c r="V4499">
        <v>1.5</v>
      </c>
      <c r="W4499">
        <v>1</v>
      </c>
      <c r="X4499">
        <v>1</v>
      </c>
      <c r="Y4499" s="11" t="s">
        <v>166</v>
      </c>
      <c r="Z4499" s="11" t="s">
        <v>11565</v>
      </c>
      <c r="AB4499">
        <v>89</v>
      </c>
      <c r="AF4499">
        <v>35</v>
      </c>
      <c r="AG4499">
        <v>2</v>
      </c>
      <c r="AH4499">
        <v>25</v>
      </c>
      <c r="AI4499">
        <v>2</v>
      </c>
      <c r="AJ4499">
        <v>7</v>
      </c>
      <c r="AK4499" s="11" t="s">
        <v>179</v>
      </c>
      <c r="AL4499" s="11" t="s">
        <v>154</v>
      </c>
      <c r="AM4499">
        <v>5</v>
      </c>
      <c r="AN4499">
        <v>20</v>
      </c>
      <c r="AO4499">
        <v>40</v>
      </c>
      <c r="AP4499">
        <v>41</v>
      </c>
      <c r="AQ4499" s="12">
        <v>42827</v>
      </c>
      <c r="AR4499">
        <v>2</v>
      </c>
      <c r="AS4499" s="12">
        <v>42820</v>
      </c>
      <c r="AT4499" s="12">
        <v>42827</v>
      </c>
      <c r="AU4499">
        <v>100</v>
      </c>
      <c r="AV4499">
        <v>10</v>
      </c>
      <c r="AW4499">
        <v>10</v>
      </c>
      <c r="AX4499">
        <v>10</v>
      </c>
      <c r="AY4499">
        <v>10</v>
      </c>
      <c r="AZ4499">
        <v>10</v>
      </c>
      <c r="BA4499">
        <v>10</v>
      </c>
      <c r="BB4499" s="11" t="s">
        <v>154</v>
      </c>
      <c r="BC4499" s="11" t="s">
        <v>159</v>
      </c>
      <c r="BD4499" s="11" t="s">
        <v>169</v>
      </c>
      <c r="BE4499">
        <v>1</v>
      </c>
      <c r="BF4499">
        <v>2</v>
      </c>
      <c r="BG4499" s="11" t="s">
        <v>11566</v>
      </c>
      <c r="BH4499" s="11" t="s">
        <v>187</v>
      </c>
    </row>
    <row r="4500" spans="1:60" x14ac:dyDescent="0.3">
      <c r="A4500" s="12">
        <v>41674</v>
      </c>
      <c r="B4500" s="11" t="s">
        <v>172</v>
      </c>
      <c r="C4500" s="11" t="s">
        <v>189</v>
      </c>
      <c r="D4500">
        <v>99</v>
      </c>
      <c r="E4500" s="11" t="s">
        <v>1423</v>
      </c>
      <c r="F4500">
        <v>11</v>
      </c>
      <c r="G4500">
        <v>11</v>
      </c>
      <c r="H4500" s="11" t="s">
        <v>154</v>
      </c>
      <c r="I4500" s="11" t="s">
        <v>1415</v>
      </c>
      <c r="J4500" s="11" t="s">
        <v>159</v>
      </c>
      <c r="K4500" s="11" t="s">
        <v>160</v>
      </c>
      <c r="L4500" s="11" t="s">
        <v>11567</v>
      </c>
      <c r="M4500" s="11" t="s">
        <v>159</v>
      </c>
      <c r="N4500" s="11" t="s">
        <v>162</v>
      </c>
      <c r="O4500" s="11" t="s">
        <v>163</v>
      </c>
      <c r="P4500" s="11" t="s">
        <v>155</v>
      </c>
      <c r="Q4500">
        <v>52.409519093731078</v>
      </c>
      <c r="R4500">
        <v>4.9077959755487708</v>
      </c>
      <c r="S4500" s="11" t="s">
        <v>296</v>
      </c>
      <c r="T4500" s="11" t="s">
        <v>165</v>
      </c>
      <c r="U4500">
        <v>2</v>
      </c>
      <c r="V4500">
        <v>3</v>
      </c>
      <c r="W4500">
        <v>1</v>
      </c>
      <c r="X4500">
        <v>1</v>
      </c>
      <c r="Y4500" s="11" t="s">
        <v>166</v>
      </c>
      <c r="Z4500" s="11" t="s">
        <v>11568</v>
      </c>
      <c r="AB4500">
        <v>40</v>
      </c>
      <c r="AF4500">
        <v>30</v>
      </c>
      <c r="AG4500">
        <v>1</v>
      </c>
      <c r="AH4500">
        <v>0</v>
      </c>
      <c r="AI4500">
        <v>1</v>
      </c>
      <c r="AJ4500">
        <v>1125</v>
      </c>
      <c r="AK4500" s="11" t="s">
        <v>168</v>
      </c>
      <c r="AL4500" s="11" t="s">
        <v>154</v>
      </c>
      <c r="AM4500">
        <v>6</v>
      </c>
      <c r="AN4500">
        <v>21</v>
      </c>
      <c r="AO4500">
        <v>48</v>
      </c>
      <c r="AP4500">
        <v>309</v>
      </c>
      <c r="AQ4500" s="12">
        <v>42827</v>
      </c>
      <c r="AR4500">
        <v>51</v>
      </c>
      <c r="AS4500" s="12">
        <v>42244</v>
      </c>
      <c r="AT4500" s="12">
        <v>42823</v>
      </c>
      <c r="AU4500">
        <v>93</v>
      </c>
      <c r="AV4500">
        <v>9</v>
      </c>
      <c r="AW4500">
        <v>8</v>
      </c>
      <c r="AX4500">
        <v>10</v>
      </c>
      <c r="AY4500">
        <v>10</v>
      </c>
      <c r="AZ4500">
        <v>9</v>
      </c>
      <c r="BA4500">
        <v>9</v>
      </c>
      <c r="BB4500" s="11" t="s">
        <v>154</v>
      </c>
      <c r="BC4500" s="11" t="s">
        <v>159</v>
      </c>
      <c r="BD4500" s="11" t="s">
        <v>180</v>
      </c>
      <c r="BE4500">
        <v>11</v>
      </c>
      <c r="BF4500">
        <v>2.62</v>
      </c>
      <c r="BG4500" s="11" t="s">
        <v>11569</v>
      </c>
      <c r="BH4500" s="11" t="s">
        <v>171</v>
      </c>
    </row>
    <row r="4501" spans="1:60" x14ac:dyDescent="0.3">
      <c r="A4501" s="12">
        <v>42764</v>
      </c>
      <c r="B4501" s="11" t="s">
        <v>188</v>
      </c>
      <c r="C4501" s="11" t="s">
        <v>189</v>
      </c>
      <c r="D4501">
        <v>100</v>
      </c>
      <c r="E4501" s="11" t="s">
        <v>1414</v>
      </c>
      <c r="F4501">
        <v>1</v>
      </c>
      <c r="G4501">
        <v>1</v>
      </c>
      <c r="H4501" s="11" t="s">
        <v>1414</v>
      </c>
      <c r="I4501" s="11" t="s">
        <v>1415</v>
      </c>
      <c r="J4501" s="11" t="s">
        <v>159</v>
      </c>
      <c r="K4501" s="11" t="s">
        <v>160</v>
      </c>
      <c r="L4501" s="11" t="s">
        <v>11570</v>
      </c>
      <c r="M4501" s="11" t="s">
        <v>159</v>
      </c>
      <c r="N4501" s="11" t="s">
        <v>162</v>
      </c>
      <c r="O4501" s="11" t="s">
        <v>163</v>
      </c>
      <c r="P4501" s="11" t="s">
        <v>155</v>
      </c>
      <c r="Q4501">
        <v>52.415367185102475</v>
      </c>
      <c r="R4501">
        <v>4.8909001768359257</v>
      </c>
      <c r="S4501" s="11" t="s">
        <v>239</v>
      </c>
      <c r="T4501" s="11" t="s">
        <v>177</v>
      </c>
      <c r="U4501">
        <v>4</v>
      </c>
      <c r="V4501">
        <v>1</v>
      </c>
      <c r="W4501">
        <v>2</v>
      </c>
      <c r="X4501">
        <v>3</v>
      </c>
      <c r="Y4501" s="11" t="s">
        <v>166</v>
      </c>
      <c r="Z4501" s="11" t="s">
        <v>11571</v>
      </c>
      <c r="AB4501">
        <v>95</v>
      </c>
      <c r="AG4501">
        <v>1</v>
      </c>
      <c r="AH4501">
        <v>0</v>
      </c>
      <c r="AI4501">
        <v>5</v>
      </c>
      <c r="AJ4501">
        <v>1125</v>
      </c>
      <c r="AK4501" s="11" t="s">
        <v>244</v>
      </c>
      <c r="AL4501" s="11" t="s">
        <v>154</v>
      </c>
      <c r="AM4501">
        <v>0</v>
      </c>
      <c r="AN4501">
        <v>0</v>
      </c>
      <c r="AO4501">
        <v>0</v>
      </c>
      <c r="AP4501">
        <v>51</v>
      </c>
      <c r="AQ4501" s="12">
        <v>42827</v>
      </c>
      <c r="AR4501">
        <v>0</v>
      </c>
      <c r="AS4501" s="12"/>
      <c r="AT4501" s="12"/>
      <c r="BB4501" s="11" t="s">
        <v>154</v>
      </c>
      <c r="BC4501" s="11" t="s">
        <v>159</v>
      </c>
      <c r="BD4501" s="11" t="s">
        <v>169</v>
      </c>
      <c r="BE4501">
        <v>1</v>
      </c>
      <c r="BG4501" s="11" t="s">
        <v>11572</v>
      </c>
      <c r="BH4501" s="11" t="s">
        <v>187</v>
      </c>
    </row>
    <row r="4502" spans="1:60" x14ac:dyDescent="0.3">
      <c r="A4502" s="12">
        <v>42124</v>
      </c>
      <c r="B4502" s="11" t="s">
        <v>188</v>
      </c>
      <c r="C4502" s="11" t="s">
        <v>156</v>
      </c>
      <c r="D4502">
        <v>100</v>
      </c>
      <c r="E4502" s="11" t="s">
        <v>10620</v>
      </c>
      <c r="F4502">
        <v>1</v>
      </c>
      <c r="G4502">
        <v>1</v>
      </c>
      <c r="H4502" s="11" t="s">
        <v>10620</v>
      </c>
      <c r="I4502" s="11" t="s">
        <v>1415</v>
      </c>
      <c r="J4502" s="11" t="s">
        <v>159</v>
      </c>
      <c r="K4502" s="11" t="s">
        <v>160</v>
      </c>
      <c r="L4502" s="11" t="s">
        <v>11573</v>
      </c>
      <c r="M4502" s="11" t="s">
        <v>159</v>
      </c>
      <c r="N4502" s="11" t="s">
        <v>162</v>
      </c>
      <c r="O4502" s="11" t="s">
        <v>163</v>
      </c>
      <c r="P4502" s="11" t="s">
        <v>155</v>
      </c>
      <c r="Q4502">
        <v>52.420058883551761</v>
      </c>
      <c r="R4502">
        <v>4.8953747481192709</v>
      </c>
      <c r="S4502" s="11" t="s">
        <v>11574</v>
      </c>
      <c r="T4502" s="11" t="s">
        <v>165</v>
      </c>
      <c r="U4502">
        <v>2</v>
      </c>
      <c r="V4502">
        <v>1</v>
      </c>
      <c r="W4502">
        <v>1</v>
      </c>
      <c r="X4502">
        <v>2</v>
      </c>
      <c r="Y4502" s="11" t="s">
        <v>260</v>
      </c>
      <c r="Z4502" s="11" t="s">
        <v>11575</v>
      </c>
      <c r="AB4502">
        <v>89</v>
      </c>
      <c r="AG4502">
        <v>1</v>
      </c>
      <c r="AH4502">
        <v>0</v>
      </c>
      <c r="AI4502">
        <v>2</v>
      </c>
      <c r="AJ4502">
        <v>7</v>
      </c>
      <c r="AK4502" s="11" t="s">
        <v>204</v>
      </c>
      <c r="AL4502" s="11" t="s">
        <v>154</v>
      </c>
      <c r="AM4502">
        <v>0</v>
      </c>
      <c r="AN4502">
        <v>13</v>
      </c>
      <c r="AO4502">
        <v>33</v>
      </c>
      <c r="AP4502">
        <v>240</v>
      </c>
      <c r="AQ4502" s="12">
        <v>42827</v>
      </c>
      <c r="AR4502">
        <v>81</v>
      </c>
      <c r="AS4502" s="12">
        <v>42127</v>
      </c>
      <c r="AT4502" s="12">
        <v>42652</v>
      </c>
      <c r="AU4502">
        <v>96</v>
      </c>
      <c r="AV4502">
        <v>10</v>
      </c>
      <c r="AW4502">
        <v>10</v>
      </c>
      <c r="AX4502">
        <v>10</v>
      </c>
      <c r="AY4502">
        <v>10</v>
      </c>
      <c r="AZ4502">
        <v>9</v>
      </c>
      <c r="BA4502">
        <v>9</v>
      </c>
      <c r="BB4502" s="11" t="s">
        <v>154</v>
      </c>
      <c r="BC4502" s="11" t="s">
        <v>159</v>
      </c>
      <c r="BD4502" s="11" t="s">
        <v>169</v>
      </c>
      <c r="BE4502">
        <v>1</v>
      </c>
      <c r="BF4502">
        <v>3.47</v>
      </c>
      <c r="BG4502" s="11" t="s">
        <v>11576</v>
      </c>
      <c r="BH4502" s="11" t="s">
        <v>1008</v>
      </c>
    </row>
    <row r="4503" spans="1:60" x14ac:dyDescent="0.3">
      <c r="A4503" s="12">
        <v>42081</v>
      </c>
      <c r="B4503" s="11" t="s">
        <v>188</v>
      </c>
      <c r="C4503" s="11" t="s">
        <v>154</v>
      </c>
      <c r="E4503" s="11" t="s">
        <v>154</v>
      </c>
      <c r="F4503">
        <v>1</v>
      </c>
      <c r="G4503">
        <v>1</v>
      </c>
      <c r="H4503" s="11" t="s">
        <v>154</v>
      </c>
      <c r="I4503" s="11" t="s">
        <v>1415</v>
      </c>
      <c r="J4503" s="11" t="s">
        <v>159</v>
      </c>
      <c r="K4503" s="11" t="s">
        <v>160</v>
      </c>
      <c r="L4503" s="11" t="s">
        <v>1894</v>
      </c>
      <c r="M4503" s="11" t="s">
        <v>159</v>
      </c>
      <c r="N4503" s="11" t="s">
        <v>162</v>
      </c>
      <c r="O4503" s="11" t="s">
        <v>163</v>
      </c>
      <c r="P4503" s="11" t="s">
        <v>155</v>
      </c>
      <c r="Q4503">
        <v>52.414951483019436</v>
      </c>
      <c r="R4503">
        <v>4.8892743294321335</v>
      </c>
      <c r="S4503" s="11" t="s">
        <v>239</v>
      </c>
      <c r="T4503" s="11" t="s">
        <v>177</v>
      </c>
      <c r="U4503">
        <v>8</v>
      </c>
      <c r="V4503">
        <v>1</v>
      </c>
      <c r="W4503">
        <v>4</v>
      </c>
      <c r="X4503">
        <v>8</v>
      </c>
      <c r="Y4503" s="11" t="s">
        <v>166</v>
      </c>
      <c r="Z4503" s="11" t="s">
        <v>11577</v>
      </c>
      <c r="AB4503">
        <v>190</v>
      </c>
      <c r="AE4503">
        <v>350</v>
      </c>
      <c r="AF4503">
        <v>75</v>
      </c>
      <c r="AG4503">
        <v>1</v>
      </c>
      <c r="AH4503">
        <v>0</v>
      </c>
      <c r="AI4503">
        <v>7</v>
      </c>
      <c r="AJ4503">
        <v>1125</v>
      </c>
      <c r="AK4503" s="11" t="s">
        <v>390</v>
      </c>
      <c r="AL4503" s="11" t="s">
        <v>154</v>
      </c>
      <c r="AM4503">
        <v>0</v>
      </c>
      <c r="AN4503">
        <v>0</v>
      </c>
      <c r="AO4503">
        <v>0</v>
      </c>
      <c r="AP4503">
        <v>0</v>
      </c>
      <c r="AQ4503" s="12">
        <v>42827</v>
      </c>
      <c r="AR4503">
        <v>1</v>
      </c>
      <c r="AS4503" s="12">
        <v>42598</v>
      </c>
      <c r="AT4503" s="12">
        <v>42598</v>
      </c>
      <c r="AU4503">
        <v>60</v>
      </c>
      <c r="AV4503">
        <v>4</v>
      </c>
      <c r="AW4503">
        <v>4</v>
      </c>
      <c r="AX4503">
        <v>8</v>
      </c>
      <c r="AY4503">
        <v>8</v>
      </c>
      <c r="AZ4503">
        <v>6</v>
      </c>
      <c r="BA4503">
        <v>4</v>
      </c>
      <c r="BB4503" s="11" t="s">
        <v>154</v>
      </c>
      <c r="BC4503" s="11" t="s">
        <v>159</v>
      </c>
      <c r="BD4503" s="11" t="s">
        <v>180</v>
      </c>
      <c r="BE4503">
        <v>1</v>
      </c>
      <c r="BF4503">
        <v>0.13</v>
      </c>
      <c r="BG4503" s="11" t="s">
        <v>11578</v>
      </c>
      <c r="BH4503" s="11" t="s">
        <v>193</v>
      </c>
    </row>
    <row r="4504" spans="1:60" x14ac:dyDescent="0.3">
      <c r="A4504" s="12">
        <v>41674</v>
      </c>
      <c r="B4504" s="11" t="s">
        <v>172</v>
      </c>
      <c r="C4504" s="11" t="s">
        <v>189</v>
      </c>
      <c r="D4504">
        <v>99</v>
      </c>
      <c r="E4504" s="11" t="s">
        <v>1423</v>
      </c>
      <c r="F4504">
        <v>11</v>
      </c>
      <c r="G4504">
        <v>11</v>
      </c>
      <c r="H4504" s="11" t="s">
        <v>1424</v>
      </c>
      <c r="I4504" s="11" t="s">
        <v>1415</v>
      </c>
      <c r="J4504" s="11" t="s">
        <v>159</v>
      </c>
      <c r="K4504" s="11" t="s">
        <v>160</v>
      </c>
      <c r="L4504" s="11" t="s">
        <v>8964</v>
      </c>
      <c r="M4504" s="11" t="s">
        <v>159</v>
      </c>
      <c r="N4504" s="11" t="s">
        <v>162</v>
      </c>
      <c r="O4504" s="11" t="s">
        <v>163</v>
      </c>
      <c r="P4504" s="11" t="s">
        <v>155</v>
      </c>
      <c r="Q4504">
        <v>52.40985901014421</v>
      </c>
      <c r="R4504">
        <v>4.9068923835176976</v>
      </c>
      <c r="S4504" s="11" t="s">
        <v>1401</v>
      </c>
      <c r="T4504" s="11" t="s">
        <v>165</v>
      </c>
      <c r="U4504">
        <v>2</v>
      </c>
      <c r="V4504">
        <v>2</v>
      </c>
      <c r="W4504">
        <v>1</v>
      </c>
      <c r="X4504">
        <v>1</v>
      </c>
      <c r="Y4504" s="11" t="s">
        <v>166</v>
      </c>
      <c r="Z4504" s="11" t="s">
        <v>11579</v>
      </c>
      <c r="AB4504">
        <v>50</v>
      </c>
      <c r="AF4504">
        <v>25</v>
      </c>
      <c r="AG4504">
        <v>1</v>
      </c>
      <c r="AH4504">
        <v>0</v>
      </c>
      <c r="AI4504">
        <v>1</v>
      </c>
      <c r="AJ4504">
        <v>1125</v>
      </c>
      <c r="AK4504" s="11" t="s">
        <v>168</v>
      </c>
      <c r="AL4504" s="11" t="s">
        <v>154</v>
      </c>
      <c r="AM4504">
        <v>5</v>
      </c>
      <c r="AN4504">
        <v>17</v>
      </c>
      <c r="AO4504">
        <v>27</v>
      </c>
      <c r="AP4504">
        <v>288</v>
      </c>
      <c r="AQ4504" s="12">
        <v>42827</v>
      </c>
      <c r="AR4504">
        <v>0</v>
      </c>
      <c r="AS4504" s="12"/>
      <c r="AT4504" s="12"/>
      <c r="BB4504" s="11" t="s">
        <v>154</v>
      </c>
      <c r="BC4504" s="11" t="s">
        <v>159</v>
      </c>
      <c r="BD4504" s="11" t="s">
        <v>180</v>
      </c>
      <c r="BE4504">
        <v>11</v>
      </c>
      <c r="BG4504" s="11" t="s">
        <v>11580</v>
      </c>
      <c r="BH4504" s="11" t="s">
        <v>171</v>
      </c>
    </row>
    <row r="4505" spans="1:60" x14ac:dyDescent="0.3">
      <c r="A4505" s="12">
        <v>41143</v>
      </c>
      <c r="B4505" s="11" t="s">
        <v>188</v>
      </c>
      <c r="C4505" s="11" t="s">
        <v>189</v>
      </c>
      <c r="D4505">
        <v>96</v>
      </c>
      <c r="E4505" s="11" t="s">
        <v>10620</v>
      </c>
      <c r="F4505">
        <v>2</v>
      </c>
      <c r="G4505">
        <v>2</v>
      </c>
      <c r="H4505" s="11" t="s">
        <v>10620</v>
      </c>
      <c r="I4505" s="11" t="s">
        <v>1415</v>
      </c>
      <c r="J4505" s="11" t="s">
        <v>159</v>
      </c>
      <c r="K4505" s="11" t="s">
        <v>160</v>
      </c>
      <c r="L4505" s="11" t="s">
        <v>11581</v>
      </c>
      <c r="M4505" s="11" t="s">
        <v>159</v>
      </c>
      <c r="N4505" s="11" t="s">
        <v>162</v>
      </c>
      <c r="O4505" s="11" t="s">
        <v>163</v>
      </c>
      <c r="P4505" s="11" t="s">
        <v>155</v>
      </c>
      <c r="Q4505">
        <v>52.424255135361236</v>
      </c>
      <c r="R4505">
        <v>4.8915273029768223</v>
      </c>
      <c r="S4505" s="11" t="s">
        <v>239</v>
      </c>
      <c r="T4505" s="11" t="s">
        <v>165</v>
      </c>
      <c r="U4505">
        <v>2</v>
      </c>
      <c r="V4505">
        <v>1</v>
      </c>
      <c r="W4505">
        <v>1</v>
      </c>
      <c r="X4505">
        <v>1</v>
      </c>
      <c r="Y4505" s="11" t="s">
        <v>166</v>
      </c>
      <c r="Z4505" s="11" t="s">
        <v>11582</v>
      </c>
      <c r="AB4505">
        <v>70</v>
      </c>
      <c r="AG4505">
        <v>1</v>
      </c>
      <c r="AH4505">
        <v>0</v>
      </c>
      <c r="AI4505">
        <v>1</v>
      </c>
      <c r="AJ4505">
        <v>1125</v>
      </c>
      <c r="AK4505" s="11" t="s">
        <v>168</v>
      </c>
      <c r="AL4505" s="11" t="s">
        <v>154</v>
      </c>
      <c r="AM4505">
        <v>10</v>
      </c>
      <c r="AN4505">
        <v>19</v>
      </c>
      <c r="AO4505">
        <v>49</v>
      </c>
      <c r="AP4505">
        <v>49</v>
      </c>
      <c r="AQ4505" s="12">
        <v>42827</v>
      </c>
      <c r="AR4505">
        <v>33</v>
      </c>
      <c r="AS4505" s="12">
        <v>42470</v>
      </c>
      <c r="AT4505" s="12">
        <v>42827</v>
      </c>
      <c r="AU4505">
        <v>95</v>
      </c>
      <c r="AV4505">
        <v>10</v>
      </c>
      <c r="AW4505">
        <v>10</v>
      </c>
      <c r="AX4505">
        <v>10</v>
      </c>
      <c r="AY4505">
        <v>10</v>
      </c>
      <c r="AZ4505">
        <v>9</v>
      </c>
      <c r="BA4505">
        <v>9</v>
      </c>
      <c r="BB4505" s="11" t="s">
        <v>154</v>
      </c>
      <c r="BC4505" s="11" t="s">
        <v>159</v>
      </c>
      <c r="BD4505" s="11" t="s">
        <v>199</v>
      </c>
      <c r="BE4505">
        <v>2</v>
      </c>
      <c r="BF4505">
        <v>2.77</v>
      </c>
      <c r="BG4505" s="11" t="s">
        <v>11583</v>
      </c>
      <c r="BH4505" s="11" t="s">
        <v>187</v>
      </c>
    </row>
    <row r="4506" spans="1:60" x14ac:dyDescent="0.3">
      <c r="A4506" s="12">
        <v>41609</v>
      </c>
      <c r="B4506" s="11" t="s">
        <v>188</v>
      </c>
      <c r="C4506" s="11" t="s">
        <v>156</v>
      </c>
      <c r="D4506">
        <v>100</v>
      </c>
      <c r="E4506" s="11" t="s">
        <v>1414</v>
      </c>
      <c r="F4506">
        <v>1</v>
      </c>
      <c r="G4506">
        <v>1</v>
      </c>
      <c r="H4506" s="11" t="s">
        <v>1414</v>
      </c>
      <c r="I4506" s="11" t="s">
        <v>1415</v>
      </c>
      <c r="J4506" s="11" t="s">
        <v>159</v>
      </c>
      <c r="K4506" s="11" t="s">
        <v>160</v>
      </c>
      <c r="L4506" s="11" t="s">
        <v>11584</v>
      </c>
      <c r="M4506" s="11" t="s">
        <v>159</v>
      </c>
      <c r="N4506" s="11" t="s">
        <v>162</v>
      </c>
      <c r="O4506" s="11" t="s">
        <v>163</v>
      </c>
      <c r="P4506" s="11" t="s">
        <v>155</v>
      </c>
      <c r="Q4506">
        <v>52.414369582299273</v>
      </c>
      <c r="R4506">
        <v>4.8900327703074415</v>
      </c>
      <c r="S4506" s="11" t="s">
        <v>239</v>
      </c>
      <c r="T4506" s="11" t="s">
        <v>177</v>
      </c>
      <c r="U4506">
        <v>2</v>
      </c>
      <c r="V4506">
        <v>1</v>
      </c>
      <c r="W4506">
        <v>2</v>
      </c>
      <c r="X4506">
        <v>1</v>
      </c>
      <c r="Y4506" s="11" t="s">
        <v>166</v>
      </c>
      <c r="Z4506" s="11" t="s">
        <v>11585</v>
      </c>
      <c r="AB4506">
        <v>99</v>
      </c>
      <c r="AG4506">
        <v>1</v>
      </c>
      <c r="AH4506">
        <v>0</v>
      </c>
      <c r="AI4506">
        <v>3</v>
      </c>
      <c r="AJ4506">
        <v>1125</v>
      </c>
      <c r="AK4506" s="11" t="s">
        <v>289</v>
      </c>
      <c r="AL4506" s="11" t="s">
        <v>154</v>
      </c>
      <c r="AM4506">
        <v>0</v>
      </c>
      <c r="AN4506">
        <v>0</v>
      </c>
      <c r="AO4506">
        <v>0</v>
      </c>
      <c r="AP4506">
        <v>0</v>
      </c>
      <c r="AQ4506" s="12">
        <v>42827</v>
      </c>
      <c r="AR4506">
        <v>4</v>
      </c>
      <c r="AS4506" s="12">
        <v>42370</v>
      </c>
      <c r="AT4506" s="12">
        <v>42777</v>
      </c>
      <c r="AU4506">
        <v>95</v>
      </c>
      <c r="AV4506">
        <v>10</v>
      </c>
      <c r="AW4506">
        <v>9</v>
      </c>
      <c r="AX4506">
        <v>10</v>
      </c>
      <c r="AY4506">
        <v>10</v>
      </c>
      <c r="AZ4506">
        <v>8</v>
      </c>
      <c r="BA4506">
        <v>10</v>
      </c>
      <c r="BB4506" s="11" t="s">
        <v>154</v>
      </c>
      <c r="BC4506" s="11" t="s">
        <v>159</v>
      </c>
      <c r="BD4506" s="11" t="s">
        <v>169</v>
      </c>
      <c r="BE4506">
        <v>1</v>
      </c>
      <c r="BF4506">
        <v>0.26</v>
      </c>
      <c r="BG4506" s="11" t="s">
        <v>11586</v>
      </c>
      <c r="BH4506" s="11" t="s">
        <v>171</v>
      </c>
    </row>
    <row r="4507" spans="1:60" x14ac:dyDescent="0.3">
      <c r="A4507" s="12">
        <v>42350</v>
      </c>
      <c r="B4507" s="11" t="s">
        <v>188</v>
      </c>
      <c r="C4507" s="11" t="s">
        <v>156</v>
      </c>
      <c r="D4507">
        <v>100</v>
      </c>
      <c r="E4507" s="11" t="s">
        <v>1414</v>
      </c>
      <c r="F4507">
        <v>1</v>
      </c>
      <c r="G4507">
        <v>1</v>
      </c>
      <c r="H4507" s="11" t="s">
        <v>1414</v>
      </c>
      <c r="I4507" s="11" t="s">
        <v>1415</v>
      </c>
      <c r="J4507" s="11" t="s">
        <v>159</v>
      </c>
      <c r="K4507" s="11" t="s">
        <v>160</v>
      </c>
      <c r="L4507" s="11" t="s">
        <v>11587</v>
      </c>
      <c r="M4507" s="11" t="s">
        <v>159</v>
      </c>
      <c r="N4507" s="11" t="s">
        <v>162</v>
      </c>
      <c r="O4507" s="11" t="s">
        <v>163</v>
      </c>
      <c r="P4507" s="11" t="s">
        <v>155</v>
      </c>
      <c r="Q4507">
        <v>52.415766820950779</v>
      </c>
      <c r="R4507">
        <v>4.8840251528020229</v>
      </c>
      <c r="S4507" s="11" t="s">
        <v>239</v>
      </c>
      <c r="T4507" s="11" t="s">
        <v>177</v>
      </c>
      <c r="U4507">
        <v>4</v>
      </c>
      <c r="V4507">
        <v>1</v>
      </c>
      <c r="W4507">
        <v>2</v>
      </c>
      <c r="X4507">
        <v>2</v>
      </c>
      <c r="Y4507" s="11" t="s">
        <v>166</v>
      </c>
      <c r="Z4507" s="11" t="s">
        <v>11588</v>
      </c>
      <c r="AB4507">
        <v>95</v>
      </c>
      <c r="AC4507">
        <v>595</v>
      </c>
      <c r="AD4507">
        <v>1495</v>
      </c>
      <c r="AE4507">
        <v>250</v>
      </c>
      <c r="AF4507">
        <v>50</v>
      </c>
      <c r="AG4507">
        <v>2</v>
      </c>
      <c r="AH4507">
        <v>20</v>
      </c>
      <c r="AI4507">
        <v>3</v>
      </c>
      <c r="AJ4507">
        <v>1125</v>
      </c>
      <c r="AK4507" s="11" t="s">
        <v>204</v>
      </c>
      <c r="AL4507" s="11" t="s">
        <v>154</v>
      </c>
      <c r="AM4507">
        <v>9</v>
      </c>
      <c r="AN4507">
        <v>22</v>
      </c>
      <c r="AO4507">
        <v>38</v>
      </c>
      <c r="AP4507">
        <v>128</v>
      </c>
      <c r="AQ4507" s="12">
        <v>42827</v>
      </c>
      <c r="AR4507">
        <v>10</v>
      </c>
      <c r="AS4507" s="12">
        <v>42406</v>
      </c>
      <c r="AT4507" s="12">
        <v>42667</v>
      </c>
      <c r="AU4507">
        <v>98</v>
      </c>
      <c r="AV4507">
        <v>10</v>
      </c>
      <c r="AW4507">
        <v>10</v>
      </c>
      <c r="AX4507">
        <v>10</v>
      </c>
      <c r="AY4507">
        <v>10</v>
      </c>
      <c r="AZ4507">
        <v>9</v>
      </c>
      <c r="BA4507">
        <v>10</v>
      </c>
      <c r="BB4507" s="11" t="s">
        <v>154</v>
      </c>
      <c r="BC4507" s="11" t="s">
        <v>159</v>
      </c>
      <c r="BD4507" s="11" t="s">
        <v>169</v>
      </c>
      <c r="BE4507">
        <v>1</v>
      </c>
      <c r="BF4507">
        <v>0.71</v>
      </c>
      <c r="BG4507" s="11" t="s">
        <v>11589</v>
      </c>
      <c r="BH4507" s="11" t="s">
        <v>372</v>
      </c>
    </row>
    <row r="4508" spans="1:60" x14ac:dyDescent="0.3">
      <c r="A4508" s="12">
        <v>42820</v>
      </c>
      <c r="B4508" s="11" t="s">
        <v>163</v>
      </c>
      <c r="C4508" s="11" t="s">
        <v>154</v>
      </c>
      <c r="E4508" s="11" t="s">
        <v>154</v>
      </c>
      <c r="F4508">
        <v>1</v>
      </c>
      <c r="G4508">
        <v>1</v>
      </c>
      <c r="H4508" s="11" t="s">
        <v>154</v>
      </c>
      <c r="I4508" s="11" t="s">
        <v>1415</v>
      </c>
      <c r="J4508" s="11" t="s">
        <v>159</v>
      </c>
      <c r="K4508" s="11" t="s">
        <v>217</v>
      </c>
      <c r="L4508" s="11" t="s">
        <v>154</v>
      </c>
      <c r="M4508" s="11" t="s">
        <v>159</v>
      </c>
      <c r="N4508" s="11" t="s">
        <v>162</v>
      </c>
      <c r="O4508" s="11" t="s">
        <v>163</v>
      </c>
      <c r="P4508" s="11" t="s">
        <v>155</v>
      </c>
      <c r="Q4508">
        <v>52.405751700874212</v>
      </c>
      <c r="R4508">
        <v>4.9157429142143148</v>
      </c>
      <c r="S4508" s="11" t="s">
        <v>176</v>
      </c>
      <c r="T4508" s="11" t="s">
        <v>177</v>
      </c>
      <c r="U4508">
        <v>3</v>
      </c>
      <c r="V4508">
        <v>1</v>
      </c>
      <c r="W4508">
        <v>0</v>
      </c>
      <c r="X4508">
        <v>2</v>
      </c>
      <c r="Y4508" s="11" t="s">
        <v>166</v>
      </c>
      <c r="Z4508" s="11" t="s">
        <v>11590</v>
      </c>
      <c r="AB4508">
        <v>125</v>
      </c>
      <c r="AG4508">
        <v>1</v>
      </c>
      <c r="AH4508">
        <v>0</v>
      </c>
      <c r="AI4508">
        <v>2</v>
      </c>
      <c r="AJ4508">
        <v>1125</v>
      </c>
      <c r="AK4508" s="11" t="s">
        <v>179</v>
      </c>
      <c r="AL4508" s="11" t="s">
        <v>154</v>
      </c>
      <c r="AM4508">
        <v>0</v>
      </c>
      <c r="AN4508">
        <v>0</v>
      </c>
      <c r="AO4508">
        <v>0</v>
      </c>
      <c r="AP4508">
        <v>63</v>
      </c>
      <c r="AQ4508" s="12">
        <v>42827</v>
      </c>
      <c r="AR4508">
        <v>0</v>
      </c>
      <c r="AS4508" s="12"/>
      <c r="AT4508" s="12"/>
      <c r="BB4508" s="11" t="s">
        <v>154</v>
      </c>
      <c r="BC4508" s="11" t="s">
        <v>154</v>
      </c>
      <c r="BD4508" s="11" t="s">
        <v>180</v>
      </c>
      <c r="BE4508">
        <v>1</v>
      </c>
      <c r="BG4508" s="11" t="s">
        <v>11591</v>
      </c>
      <c r="BH4508" s="11" t="s">
        <v>520</v>
      </c>
    </row>
    <row r="4509" spans="1:60" x14ac:dyDescent="0.3">
      <c r="A4509" s="12">
        <v>41915</v>
      </c>
      <c r="B4509" s="11" t="s">
        <v>188</v>
      </c>
      <c r="C4509" s="11" t="s">
        <v>156</v>
      </c>
      <c r="D4509">
        <v>100</v>
      </c>
      <c r="E4509" s="11" t="s">
        <v>154</v>
      </c>
      <c r="F4509">
        <v>1</v>
      </c>
      <c r="G4509">
        <v>1</v>
      </c>
      <c r="H4509" s="11" t="s">
        <v>154</v>
      </c>
      <c r="I4509" s="11" t="s">
        <v>255</v>
      </c>
      <c r="J4509" s="11" t="s">
        <v>159</v>
      </c>
      <c r="K4509" s="11" t="s">
        <v>160</v>
      </c>
      <c r="L4509" s="11" t="s">
        <v>11592</v>
      </c>
      <c r="M4509" s="11" t="s">
        <v>159</v>
      </c>
      <c r="N4509" s="11" t="s">
        <v>162</v>
      </c>
      <c r="O4509" s="11" t="s">
        <v>163</v>
      </c>
      <c r="P4509" s="11" t="s">
        <v>155</v>
      </c>
      <c r="Q4509">
        <v>52.380824706964333</v>
      </c>
      <c r="R4509">
        <v>4.8713202602171091</v>
      </c>
      <c r="S4509" s="11" t="s">
        <v>176</v>
      </c>
      <c r="T4509" s="11" t="s">
        <v>177</v>
      </c>
      <c r="U4509">
        <v>2</v>
      </c>
      <c r="V4509">
        <v>1</v>
      </c>
      <c r="W4509">
        <v>0</v>
      </c>
      <c r="X4509">
        <v>1</v>
      </c>
      <c r="Y4509" s="11" t="s">
        <v>166</v>
      </c>
      <c r="Z4509" s="11" t="s">
        <v>11593</v>
      </c>
      <c r="AB4509">
        <v>95</v>
      </c>
      <c r="AF4509">
        <v>25</v>
      </c>
      <c r="AG4509">
        <v>1</v>
      </c>
      <c r="AH4509">
        <v>0</v>
      </c>
      <c r="AI4509">
        <v>2</v>
      </c>
      <c r="AJ4509">
        <v>4</v>
      </c>
      <c r="AK4509" s="11" t="s">
        <v>221</v>
      </c>
      <c r="AL4509" s="11" t="s">
        <v>154</v>
      </c>
      <c r="AM4509">
        <v>0</v>
      </c>
      <c r="AN4509">
        <v>0</v>
      </c>
      <c r="AO4509">
        <v>0</v>
      </c>
      <c r="AP4509">
        <v>0</v>
      </c>
      <c r="AQ4509" s="12">
        <v>42827</v>
      </c>
      <c r="AR4509">
        <v>3</v>
      </c>
      <c r="AS4509" s="12">
        <v>42604</v>
      </c>
      <c r="AT4509" s="12">
        <v>42667</v>
      </c>
      <c r="AU4509">
        <v>87</v>
      </c>
      <c r="AV4509">
        <v>10</v>
      </c>
      <c r="AW4509">
        <v>9</v>
      </c>
      <c r="AX4509">
        <v>10</v>
      </c>
      <c r="AY4509">
        <v>9</v>
      </c>
      <c r="AZ4509">
        <v>8</v>
      </c>
      <c r="BA4509">
        <v>9</v>
      </c>
      <c r="BB4509" s="11" t="s">
        <v>154</v>
      </c>
      <c r="BC4509" s="11" t="s">
        <v>159</v>
      </c>
      <c r="BD4509" s="11" t="s">
        <v>180</v>
      </c>
      <c r="BE4509">
        <v>1</v>
      </c>
      <c r="BF4509">
        <v>0.4</v>
      </c>
      <c r="BG4509" s="11" t="s">
        <v>11594</v>
      </c>
      <c r="BH4509" s="11" t="s">
        <v>223</v>
      </c>
    </row>
    <row r="4510" spans="1:60" x14ac:dyDescent="0.3">
      <c r="A4510" s="12">
        <v>40713</v>
      </c>
      <c r="B4510" s="11" t="s">
        <v>188</v>
      </c>
      <c r="C4510" s="11" t="s">
        <v>154</v>
      </c>
      <c r="E4510" s="11" t="s">
        <v>276</v>
      </c>
      <c r="F4510">
        <v>1</v>
      </c>
      <c r="G4510">
        <v>1</v>
      </c>
      <c r="H4510" s="11" t="s">
        <v>276</v>
      </c>
      <c r="I4510" s="11" t="s">
        <v>255</v>
      </c>
      <c r="J4510" s="11" t="s">
        <v>159</v>
      </c>
      <c r="K4510" s="11" t="s">
        <v>160</v>
      </c>
      <c r="L4510" s="11" t="s">
        <v>7167</v>
      </c>
      <c r="M4510" s="11" t="s">
        <v>159</v>
      </c>
      <c r="N4510" s="11" t="s">
        <v>162</v>
      </c>
      <c r="O4510" s="11" t="s">
        <v>163</v>
      </c>
      <c r="P4510" s="11" t="s">
        <v>155</v>
      </c>
      <c r="Q4510">
        <v>52.376781568361977</v>
      </c>
      <c r="R4510">
        <v>4.8761085409589082</v>
      </c>
      <c r="S4510" s="11" t="s">
        <v>176</v>
      </c>
      <c r="T4510" s="11" t="s">
        <v>177</v>
      </c>
      <c r="U4510">
        <v>5</v>
      </c>
      <c r="V4510">
        <v>1</v>
      </c>
      <c r="W4510">
        <v>2</v>
      </c>
      <c r="X4510">
        <v>3</v>
      </c>
      <c r="Y4510" s="11" t="s">
        <v>166</v>
      </c>
      <c r="Z4510" s="11" t="s">
        <v>11595</v>
      </c>
      <c r="AB4510">
        <v>150</v>
      </c>
      <c r="AE4510">
        <v>200</v>
      </c>
      <c r="AF4510">
        <v>25</v>
      </c>
      <c r="AG4510">
        <v>4</v>
      </c>
      <c r="AH4510">
        <v>30</v>
      </c>
      <c r="AI4510">
        <v>8</v>
      </c>
      <c r="AJ4510">
        <v>1125</v>
      </c>
      <c r="AK4510" s="11" t="s">
        <v>185</v>
      </c>
      <c r="AL4510" s="11" t="s">
        <v>154</v>
      </c>
      <c r="AM4510">
        <v>0</v>
      </c>
      <c r="AN4510">
        <v>0</v>
      </c>
      <c r="AO4510">
        <v>0</v>
      </c>
      <c r="AP4510">
        <v>0</v>
      </c>
      <c r="AQ4510" s="12">
        <v>42827</v>
      </c>
      <c r="AR4510">
        <v>5</v>
      </c>
      <c r="AS4510" s="12">
        <v>42368</v>
      </c>
      <c r="AT4510" s="12">
        <v>42596</v>
      </c>
      <c r="AU4510">
        <v>84</v>
      </c>
      <c r="AV4510">
        <v>9</v>
      </c>
      <c r="AW4510">
        <v>9</v>
      </c>
      <c r="AX4510">
        <v>10</v>
      </c>
      <c r="AY4510">
        <v>10</v>
      </c>
      <c r="AZ4510">
        <v>9</v>
      </c>
      <c r="BA4510">
        <v>8</v>
      </c>
      <c r="BB4510" s="11" t="s">
        <v>154</v>
      </c>
      <c r="BC4510" s="11" t="s">
        <v>159</v>
      </c>
      <c r="BD4510" s="11" t="s">
        <v>199</v>
      </c>
      <c r="BE4510">
        <v>1</v>
      </c>
      <c r="BF4510">
        <v>0.33</v>
      </c>
      <c r="BG4510" s="11" t="s">
        <v>11596</v>
      </c>
      <c r="BH4510" s="11" t="s">
        <v>187</v>
      </c>
    </row>
    <row r="4511" spans="1:60" x14ac:dyDescent="0.3">
      <c r="A4511" s="12">
        <v>41744</v>
      </c>
      <c r="B4511" s="11" t="s">
        <v>172</v>
      </c>
      <c r="C4511" s="11" t="s">
        <v>156</v>
      </c>
      <c r="D4511">
        <v>86</v>
      </c>
      <c r="E4511" s="11" t="s">
        <v>268</v>
      </c>
      <c r="F4511">
        <v>1</v>
      </c>
      <c r="G4511">
        <v>1</v>
      </c>
      <c r="H4511" s="11" t="s">
        <v>268</v>
      </c>
      <c r="I4511" s="11" t="s">
        <v>255</v>
      </c>
      <c r="J4511" s="11" t="s">
        <v>159</v>
      </c>
      <c r="K4511" s="11" t="s">
        <v>160</v>
      </c>
      <c r="L4511" s="11" t="s">
        <v>5288</v>
      </c>
      <c r="M4511" s="11" t="s">
        <v>159</v>
      </c>
      <c r="N4511" s="11" t="s">
        <v>162</v>
      </c>
      <c r="O4511" s="11" t="s">
        <v>163</v>
      </c>
      <c r="P4511" s="11" t="s">
        <v>155</v>
      </c>
      <c r="Q4511">
        <v>52.380780492402636</v>
      </c>
      <c r="R4511">
        <v>4.8686771928660519</v>
      </c>
      <c r="S4511" s="11" t="s">
        <v>176</v>
      </c>
      <c r="T4511" s="11" t="s">
        <v>177</v>
      </c>
      <c r="U4511">
        <v>2</v>
      </c>
      <c r="V4511">
        <v>1</v>
      </c>
      <c r="W4511">
        <v>1</v>
      </c>
      <c r="X4511">
        <v>1</v>
      </c>
      <c r="Y4511" s="11" t="s">
        <v>166</v>
      </c>
      <c r="Z4511" s="11" t="s">
        <v>824</v>
      </c>
      <c r="AB4511">
        <v>116</v>
      </c>
      <c r="AF4511">
        <v>45</v>
      </c>
      <c r="AG4511">
        <v>1</v>
      </c>
      <c r="AH4511">
        <v>0</v>
      </c>
      <c r="AI4511">
        <v>4</v>
      </c>
      <c r="AJ4511">
        <v>14</v>
      </c>
      <c r="AK4511" s="11" t="s">
        <v>179</v>
      </c>
      <c r="AL4511" s="11" t="s">
        <v>154</v>
      </c>
      <c r="AM4511">
        <v>0</v>
      </c>
      <c r="AN4511">
        <v>0</v>
      </c>
      <c r="AO4511">
        <v>0</v>
      </c>
      <c r="AP4511">
        <v>0</v>
      </c>
      <c r="AQ4511" s="12">
        <v>42827</v>
      </c>
      <c r="AR4511">
        <v>4</v>
      </c>
      <c r="AS4511" s="12">
        <v>42371</v>
      </c>
      <c r="AT4511" s="12">
        <v>42485</v>
      </c>
      <c r="AU4511">
        <v>95</v>
      </c>
      <c r="AV4511">
        <v>10</v>
      </c>
      <c r="AW4511">
        <v>9</v>
      </c>
      <c r="AX4511">
        <v>10</v>
      </c>
      <c r="AY4511">
        <v>10</v>
      </c>
      <c r="AZ4511">
        <v>9</v>
      </c>
      <c r="BA4511">
        <v>10</v>
      </c>
      <c r="BB4511" s="11" t="s">
        <v>154</v>
      </c>
      <c r="BC4511" s="11" t="s">
        <v>159</v>
      </c>
      <c r="BD4511" s="11" t="s">
        <v>199</v>
      </c>
      <c r="BE4511">
        <v>1</v>
      </c>
      <c r="BF4511">
        <v>0.26</v>
      </c>
      <c r="BG4511" s="11" t="s">
        <v>11597</v>
      </c>
      <c r="BH4511" s="11" t="s">
        <v>187</v>
      </c>
    </row>
    <row r="4512" spans="1:60" x14ac:dyDescent="0.3">
      <c r="A4512" s="12">
        <v>41344</v>
      </c>
      <c r="B4512" s="11" t="s">
        <v>172</v>
      </c>
      <c r="C4512" s="11" t="s">
        <v>189</v>
      </c>
      <c r="D4512">
        <v>100</v>
      </c>
      <c r="E4512" s="11" t="s">
        <v>268</v>
      </c>
      <c r="F4512">
        <v>1</v>
      </c>
      <c r="G4512">
        <v>1</v>
      </c>
      <c r="H4512" s="11" t="s">
        <v>268</v>
      </c>
      <c r="I4512" s="11" t="s">
        <v>255</v>
      </c>
      <c r="J4512" s="11" t="s">
        <v>159</v>
      </c>
      <c r="K4512" s="11" t="s">
        <v>160</v>
      </c>
      <c r="L4512" s="11" t="s">
        <v>5268</v>
      </c>
      <c r="M4512" s="11" t="s">
        <v>159</v>
      </c>
      <c r="N4512" s="11" t="s">
        <v>162</v>
      </c>
      <c r="O4512" s="11" t="s">
        <v>163</v>
      </c>
      <c r="P4512" s="11" t="s">
        <v>155</v>
      </c>
      <c r="Q4512">
        <v>52.382305274652047</v>
      </c>
      <c r="R4512">
        <v>4.8694711785828595</v>
      </c>
      <c r="S4512" s="11" t="s">
        <v>176</v>
      </c>
      <c r="T4512" s="11" t="s">
        <v>177</v>
      </c>
      <c r="U4512">
        <v>2</v>
      </c>
      <c r="V4512">
        <v>1</v>
      </c>
      <c r="W4512">
        <v>1</v>
      </c>
      <c r="X4512">
        <v>1</v>
      </c>
      <c r="Y4512" s="11" t="s">
        <v>166</v>
      </c>
      <c r="Z4512" s="11" t="s">
        <v>11598</v>
      </c>
      <c r="AB4512">
        <v>99</v>
      </c>
      <c r="AC4512">
        <v>550</v>
      </c>
      <c r="AD4512">
        <v>2000</v>
      </c>
      <c r="AF4512">
        <v>30</v>
      </c>
      <c r="AG4512">
        <v>1</v>
      </c>
      <c r="AH4512">
        <v>0</v>
      </c>
      <c r="AI4512">
        <v>4</v>
      </c>
      <c r="AJ4512">
        <v>31</v>
      </c>
      <c r="AK4512" s="11" t="s">
        <v>274</v>
      </c>
      <c r="AL4512" s="11" t="s">
        <v>154</v>
      </c>
      <c r="AM4512">
        <v>0</v>
      </c>
      <c r="AN4512">
        <v>0</v>
      </c>
      <c r="AO4512">
        <v>0</v>
      </c>
      <c r="AP4512">
        <v>20</v>
      </c>
      <c r="AQ4512" s="12">
        <v>42827</v>
      </c>
      <c r="AR4512">
        <v>15</v>
      </c>
      <c r="AS4512" s="12">
        <v>42177</v>
      </c>
      <c r="AT4512" s="12">
        <v>42806</v>
      </c>
      <c r="AU4512">
        <v>99</v>
      </c>
      <c r="AV4512">
        <v>10</v>
      </c>
      <c r="AW4512">
        <v>10</v>
      </c>
      <c r="AX4512">
        <v>10</v>
      </c>
      <c r="AY4512">
        <v>10</v>
      </c>
      <c r="AZ4512">
        <v>10</v>
      </c>
      <c r="BA4512">
        <v>9</v>
      </c>
      <c r="BB4512" s="11" t="s">
        <v>154</v>
      </c>
      <c r="BC4512" s="11" t="s">
        <v>159</v>
      </c>
      <c r="BD4512" s="11" t="s">
        <v>169</v>
      </c>
      <c r="BE4512">
        <v>1</v>
      </c>
      <c r="BF4512">
        <v>0.69</v>
      </c>
      <c r="BG4512" s="11" t="s">
        <v>11599</v>
      </c>
      <c r="BH4512" s="11" t="s">
        <v>171</v>
      </c>
    </row>
    <row r="4513" spans="1:60" x14ac:dyDescent="0.3">
      <c r="A4513" s="12">
        <v>40857</v>
      </c>
      <c r="B4513" s="11" t="s">
        <v>172</v>
      </c>
      <c r="C4513" s="11" t="s">
        <v>156</v>
      </c>
      <c r="D4513">
        <v>100</v>
      </c>
      <c r="E4513" s="11" t="s">
        <v>276</v>
      </c>
      <c r="F4513">
        <v>1</v>
      </c>
      <c r="G4513">
        <v>1</v>
      </c>
      <c r="H4513" s="11" t="s">
        <v>276</v>
      </c>
      <c r="I4513" s="11" t="s">
        <v>255</v>
      </c>
      <c r="J4513" s="11" t="s">
        <v>159</v>
      </c>
      <c r="K4513" s="11" t="s">
        <v>217</v>
      </c>
      <c r="L4513" s="11" t="s">
        <v>11600</v>
      </c>
      <c r="M4513" s="11" t="s">
        <v>159</v>
      </c>
      <c r="N4513" s="11" t="s">
        <v>162</v>
      </c>
      <c r="O4513" s="11" t="s">
        <v>163</v>
      </c>
      <c r="P4513" s="11" t="s">
        <v>155</v>
      </c>
      <c r="Q4513">
        <v>52.373063782853748</v>
      </c>
      <c r="R4513">
        <v>4.8716130418661665</v>
      </c>
      <c r="S4513" s="11" t="s">
        <v>176</v>
      </c>
      <c r="T4513" s="11" t="s">
        <v>177</v>
      </c>
      <c r="U4513">
        <v>2</v>
      </c>
      <c r="V4513">
        <v>1</v>
      </c>
      <c r="W4513">
        <v>1</v>
      </c>
      <c r="X4513">
        <v>1</v>
      </c>
      <c r="Y4513" s="11" t="s">
        <v>166</v>
      </c>
      <c r="Z4513" s="11" t="s">
        <v>11601</v>
      </c>
      <c r="AB4513">
        <v>100</v>
      </c>
      <c r="AC4513">
        <v>700</v>
      </c>
      <c r="AD4513">
        <v>1200</v>
      </c>
      <c r="AG4513">
        <v>2</v>
      </c>
      <c r="AH4513">
        <v>30</v>
      </c>
      <c r="AI4513">
        <v>2</v>
      </c>
      <c r="AJ4513">
        <v>50</v>
      </c>
      <c r="AK4513" s="11" t="s">
        <v>274</v>
      </c>
      <c r="AL4513" s="11" t="s">
        <v>154</v>
      </c>
      <c r="AM4513">
        <v>1</v>
      </c>
      <c r="AN4513">
        <v>1</v>
      </c>
      <c r="AO4513">
        <v>1</v>
      </c>
      <c r="AP4513">
        <v>1</v>
      </c>
      <c r="AQ4513" s="12">
        <v>42827</v>
      </c>
      <c r="AR4513">
        <v>23</v>
      </c>
      <c r="AS4513" s="12">
        <v>41792</v>
      </c>
      <c r="AT4513" s="12">
        <v>42785</v>
      </c>
      <c r="AU4513">
        <v>97</v>
      </c>
      <c r="AV4513">
        <v>10</v>
      </c>
      <c r="AW4513">
        <v>9</v>
      </c>
      <c r="AX4513">
        <v>10</v>
      </c>
      <c r="AY4513">
        <v>10</v>
      </c>
      <c r="AZ4513">
        <v>9</v>
      </c>
      <c r="BA4513">
        <v>9</v>
      </c>
      <c r="BB4513" s="11" t="s">
        <v>154</v>
      </c>
      <c r="BC4513" s="11" t="s">
        <v>159</v>
      </c>
      <c r="BD4513" s="11" t="s">
        <v>199</v>
      </c>
      <c r="BE4513">
        <v>1</v>
      </c>
      <c r="BF4513">
        <v>0.67</v>
      </c>
      <c r="BG4513" s="11" t="s">
        <v>11602</v>
      </c>
      <c r="BH4513" s="11" t="s">
        <v>171</v>
      </c>
    </row>
    <row r="4514" spans="1:60" x14ac:dyDescent="0.3">
      <c r="A4514" s="12">
        <v>41660</v>
      </c>
      <c r="B4514" s="11" t="s">
        <v>188</v>
      </c>
      <c r="C4514" s="11" t="s">
        <v>189</v>
      </c>
      <c r="D4514">
        <v>80</v>
      </c>
      <c r="E4514" s="11" t="s">
        <v>276</v>
      </c>
      <c r="F4514">
        <v>1</v>
      </c>
      <c r="G4514">
        <v>1</v>
      </c>
      <c r="H4514" s="11" t="s">
        <v>276</v>
      </c>
      <c r="I4514" s="11" t="s">
        <v>255</v>
      </c>
      <c r="J4514" s="11" t="s">
        <v>159</v>
      </c>
      <c r="K4514" s="11" t="s">
        <v>217</v>
      </c>
      <c r="L4514" s="11" t="s">
        <v>259</v>
      </c>
      <c r="M4514" s="11" t="s">
        <v>159</v>
      </c>
      <c r="N4514" s="11" t="s">
        <v>162</v>
      </c>
      <c r="O4514" s="11" t="s">
        <v>163</v>
      </c>
      <c r="P4514" s="11" t="s">
        <v>155</v>
      </c>
      <c r="Q4514">
        <v>52.376991744115664</v>
      </c>
      <c r="R4514">
        <v>4.8732004231275896</v>
      </c>
      <c r="S4514" s="11" t="s">
        <v>176</v>
      </c>
      <c r="T4514" s="11" t="s">
        <v>177</v>
      </c>
      <c r="U4514">
        <v>2</v>
      </c>
      <c r="V4514">
        <v>1</v>
      </c>
      <c r="W4514">
        <v>1</v>
      </c>
      <c r="X4514">
        <v>1</v>
      </c>
      <c r="Y4514" s="11" t="s">
        <v>166</v>
      </c>
      <c r="Z4514" s="11" t="s">
        <v>11603</v>
      </c>
      <c r="AB4514">
        <v>120</v>
      </c>
      <c r="AC4514">
        <v>595</v>
      </c>
      <c r="AE4514">
        <v>250</v>
      </c>
      <c r="AF4514">
        <v>35</v>
      </c>
      <c r="AG4514">
        <v>1</v>
      </c>
      <c r="AH4514">
        <v>0</v>
      </c>
      <c r="AI4514">
        <v>3</v>
      </c>
      <c r="AJ4514">
        <v>1125</v>
      </c>
      <c r="AK4514" s="11" t="s">
        <v>289</v>
      </c>
      <c r="AL4514" s="11" t="s">
        <v>154</v>
      </c>
      <c r="AM4514">
        <v>0</v>
      </c>
      <c r="AN4514">
        <v>0</v>
      </c>
      <c r="AO4514">
        <v>0</v>
      </c>
      <c r="AP4514">
        <v>69</v>
      </c>
      <c r="AQ4514" s="12">
        <v>42827</v>
      </c>
      <c r="AR4514">
        <v>9</v>
      </c>
      <c r="AS4514" s="12">
        <v>41827</v>
      </c>
      <c r="AT4514" s="12">
        <v>42806</v>
      </c>
      <c r="AU4514">
        <v>96</v>
      </c>
      <c r="AV4514">
        <v>10</v>
      </c>
      <c r="AW4514">
        <v>10</v>
      </c>
      <c r="AX4514">
        <v>10</v>
      </c>
      <c r="AY4514">
        <v>10</v>
      </c>
      <c r="AZ4514">
        <v>10</v>
      </c>
      <c r="BA4514">
        <v>10</v>
      </c>
      <c r="BB4514" s="11" t="s">
        <v>154</v>
      </c>
      <c r="BC4514" s="11" t="s">
        <v>159</v>
      </c>
      <c r="BD4514" s="11" t="s">
        <v>169</v>
      </c>
      <c r="BE4514">
        <v>1</v>
      </c>
      <c r="BF4514">
        <v>0.27</v>
      </c>
      <c r="BG4514" s="11" t="s">
        <v>11604</v>
      </c>
      <c r="BH4514" s="11" t="s">
        <v>187</v>
      </c>
    </row>
    <row r="4515" spans="1:60" x14ac:dyDescent="0.3">
      <c r="A4515" s="12">
        <v>42239</v>
      </c>
      <c r="B4515" s="11" t="s">
        <v>188</v>
      </c>
      <c r="C4515" s="11" t="s">
        <v>156</v>
      </c>
      <c r="D4515">
        <v>100</v>
      </c>
      <c r="E4515" s="11" t="s">
        <v>154</v>
      </c>
      <c r="F4515">
        <v>1</v>
      </c>
      <c r="G4515">
        <v>1</v>
      </c>
      <c r="H4515" s="11" t="s">
        <v>154</v>
      </c>
      <c r="I4515" s="11" t="s">
        <v>255</v>
      </c>
      <c r="J4515" s="11" t="s">
        <v>159</v>
      </c>
      <c r="K4515" s="11" t="s">
        <v>174</v>
      </c>
      <c r="L4515" s="11" t="s">
        <v>11605</v>
      </c>
      <c r="M4515" s="11" t="s">
        <v>159</v>
      </c>
      <c r="N4515" s="11" t="s">
        <v>162</v>
      </c>
      <c r="O4515" s="11" t="s">
        <v>163</v>
      </c>
      <c r="P4515" s="11" t="s">
        <v>155</v>
      </c>
      <c r="Q4515">
        <v>52.382480276962553</v>
      </c>
      <c r="R4515">
        <v>4.8724421962364337</v>
      </c>
      <c r="S4515" s="11" t="s">
        <v>176</v>
      </c>
      <c r="T4515" s="11" t="s">
        <v>177</v>
      </c>
      <c r="U4515">
        <v>2</v>
      </c>
      <c r="V4515">
        <v>1</v>
      </c>
      <c r="W4515">
        <v>1</v>
      </c>
      <c r="X4515">
        <v>1</v>
      </c>
      <c r="Y4515" s="11" t="s">
        <v>166</v>
      </c>
      <c r="Z4515" s="11" t="s">
        <v>11606</v>
      </c>
      <c r="AB4515">
        <v>85</v>
      </c>
      <c r="AE4515">
        <v>100</v>
      </c>
      <c r="AF4515">
        <v>35</v>
      </c>
      <c r="AG4515">
        <v>1</v>
      </c>
      <c r="AH4515">
        <v>0</v>
      </c>
      <c r="AI4515">
        <v>3</v>
      </c>
      <c r="AJ4515">
        <v>1125</v>
      </c>
      <c r="AK4515" s="11" t="s">
        <v>232</v>
      </c>
      <c r="AL4515" s="11" t="s">
        <v>154</v>
      </c>
      <c r="AM4515">
        <v>0</v>
      </c>
      <c r="AN4515">
        <v>0</v>
      </c>
      <c r="AO4515">
        <v>0</v>
      </c>
      <c r="AP4515">
        <v>0</v>
      </c>
      <c r="AQ4515" s="12">
        <v>42827</v>
      </c>
      <c r="AR4515">
        <v>8</v>
      </c>
      <c r="AS4515" s="12">
        <v>42368</v>
      </c>
      <c r="AT4515" s="12">
        <v>42792</v>
      </c>
      <c r="AU4515">
        <v>98</v>
      </c>
      <c r="AV4515">
        <v>10</v>
      </c>
      <c r="AW4515">
        <v>9</v>
      </c>
      <c r="AX4515">
        <v>10</v>
      </c>
      <c r="AY4515">
        <v>10</v>
      </c>
      <c r="AZ4515">
        <v>9</v>
      </c>
      <c r="BA4515">
        <v>10</v>
      </c>
      <c r="BB4515" s="11" t="s">
        <v>154</v>
      </c>
      <c r="BC4515" s="11" t="s">
        <v>159</v>
      </c>
      <c r="BD4515" s="11" t="s">
        <v>169</v>
      </c>
      <c r="BE4515">
        <v>1</v>
      </c>
      <c r="BF4515">
        <v>0.52</v>
      </c>
      <c r="BG4515" s="11" t="s">
        <v>11607</v>
      </c>
      <c r="BH4515" s="11" t="s">
        <v>193</v>
      </c>
    </row>
    <row r="4516" spans="1:60" x14ac:dyDescent="0.3">
      <c r="A4516" s="12">
        <v>42529</v>
      </c>
      <c r="B4516" s="11" t="s">
        <v>188</v>
      </c>
      <c r="C4516" s="11" t="s">
        <v>154</v>
      </c>
      <c r="E4516" s="11" t="s">
        <v>154</v>
      </c>
      <c r="F4516">
        <v>1</v>
      </c>
      <c r="G4516">
        <v>1</v>
      </c>
      <c r="H4516" s="11" t="s">
        <v>154</v>
      </c>
      <c r="I4516" s="11" t="s">
        <v>255</v>
      </c>
      <c r="J4516" s="11" t="s">
        <v>159</v>
      </c>
      <c r="K4516" s="11" t="s">
        <v>160</v>
      </c>
      <c r="L4516" s="11" t="s">
        <v>272</v>
      </c>
      <c r="M4516" s="11" t="s">
        <v>159</v>
      </c>
      <c r="N4516" s="11" t="s">
        <v>162</v>
      </c>
      <c r="O4516" s="11" t="s">
        <v>163</v>
      </c>
      <c r="P4516" s="11" t="s">
        <v>155</v>
      </c>
      <c r="Q4516">
        <v>52.389730367314677</v>
      </c>
      <c r="R4516">
        <v>4.8779845307294734</v>
      </c>
      <c r="S4516" s="11" t="s">
        <v>176</v>
      </c>
      <c r="T4516" s="11" t="s">
        <v>177</v>
      </c>
      <c r="U4516">
        <v>2</v>
      </c>
      <c r="V4516">
        <v>1</v>
      </c>
      <c r="W4516">
        <v>1</v>
      </c>
      <c r="X4516">
        <v>1</v>
      </c>
      <c r="Y4516" s="11" t="s">
        <v>166</v>
      </c>
      <c r="Z4516" s="11" t="s">
        <v>11608</v>
      </c>
      <c r="AB4516">
        <v>100</v>
      </c>
      <c r="AF4516">
        <v>50</v>
      </c>
      <c r="AG4516">
        <v>1</v>
      </c>
      <c r="AH4516">
        <v>0</v>
      </c>
      <c r="AI4516">
        <v>2</v>
      </c>
      <c r="AJ4516">
        <v>1125</v>
      </c>
      <c r="AK4516" s="11" t="s">
        <v>390</v>
      </c>
      <c r="AL4516" s="11" t="s">
        <v>154</v>
      </c>
      <c r="AM4516">
        <v>0</v>
      </c>
      <c r="AN4516">
        <v>0</v>
      </c>
      <c r="AO4516">
        <v>0</v>
      </c>
      <c r="AP4516">
        <v>0</v>
      </c>
      <c r="AQ4516" s="12">
        <v>42827</v>
      </c>
      <c r="AR4516">
        <v>2</v>
      </c>
      <c r="AS4516" s="12">
        <v>42556</v>
      </c>
      <c r="AT4516" s="12">
        <v>42567</v>
      </c>
      <c r="AU4516">
        <v>100</v>
      </c>
      <c r="AV4516">
        <v>10</v>
      </c>
      <c r="AW4516">
        <v>10</v>
      </c>
      <c r="AX4516">
        <v>10</v>
      </c>
      <c r="AY4516">
        <v>10</v>
      </c>
      <c r="AZ4516">
        <v>10</v>
      </c>
      <c r="BA4516">
        <v>10</v>
      </c>
      <c r="BB4516" s="11" t="s">
        <v>154</v>
      </c>
      <c r="BC4516" s="11" t="s">
        <v>159</v>
      </c>
      <c r="BD4516" s="11" t="s">
        <v>199</v>
      </c>
      <c r="BE4516">
        <v>1</v>
      </c>
      <c r="BF4516">
        <v>0.22</v>
      </c>
      <c r="BG4516" s="11" t="s">
        <v>11609</v>
      </c>
      <c r="BH4516" s="11" t="s">
        <v>193</v>
      </c>
    </row>
    <row r="4517" spans="1:60" x14ac:dyDescent="0.3">
      <c r="A4517" s="12">
        <v>41652</v>
      </c>
      <c r="B4517" s="11" t="s">
        <v>172</v>
      </c>
      <c r="C4517" s="11" t="s">
        <v>189</v>
      </c>
      <c r="D4517">
        <v>100</v>
      </c>
      <c r="E4517" s="11" t="s">
        <v>268</v>
      </c>
      <c r="F4517">
        <v>1</v>
      </c>
      <c r="G4517">
        <v>1</v>
      </c>
      <c r="H4517" s="11" t="s">
        <v>268</v>
      </c>
      <c r="I4517" s="11" t="s">
        <v>255</v>
      </c>
      <c r="J4517" s="11" t="s">
        <v>159</v>
      </c>
      <c r="K4517" s="11" t="s">
        <v>217</v>
      </c>
      <c r="L4517" s="11" t="s">
        <v>11610</v>
      </c>
      <c r="M4517" s="11" t="s">
        <v>159</v>
      </c>
      <c r="N4517" s="11" t="s">
        <v>162</v>
      </c>
      <c r="O4517" s="11" t="s">
        <v>163</v>
      </c>
      <c r="P4517" s="11" t="s">
        <v>155</v>
      </c>
      <c r="Q4517">
        <v>52.384585087814756</v>
      </c>
      <c r="R4517">
        <v>4.8739847880910423</v>
      </c>
      <c r="S4517" s="11" t="s">
        <v>176</v>
      </c>
      <c r="T4517" s="11" t="s">
        <v>177</v>
      </c>
      <c r="U4517">
        <v>2</v>
      </c>
      <c r="V4517">
        <v>1</v>
      </c>
      <c r="W4517">
        <v>1</v>
      </c>
      <c r="X4517">
        <v>1</v>
      </c>
      <c r="Y4517" s="11" t="s">
        <v>166</v>
      </c>
      <c r="Z4517" s="11" t="s">
        <v>11611</v>
      </c>
      <c r="AB4517">
        <v>109</v>
      </c>
      <c r="AE4517">
        <v>250</v>
      </c>
      <c r="AF4517">
        <v>30</v>
      </c>
      <c r="AG4517">
        <v>1</v>
      </c>
      <c r="AH4517">
        <v>0</v>
      </c>
      <c r="AI4517">
        <v>3</v>
      </c>
      <c r="AJ4517">
        <v>1125</v>
      </c>
      <c r="AK4517" s="11" t="s">
        <v>213</v>
      </c>
      <c r="AL4517" s="11" t="s">
        <v>154</v>
      </c>
      <c r="AM4517">
        <v>4</v>
      </c>
      <c r="AN4517">
        <v>4</v>
      </c>
      <c r="AO4517">
        <v>4</v>
      </c>
      <c r="AP4517">
        <v>4</v>
      </c>
      <c r="AQ4517" s="12">
        <v>42827</v>
      </c>
      <c r="AR4517">
        <v>12</v>
      </c>
      <c r="AS4517" s="12">
        <v>41736</v>
      </c>
      <c r="AT4517" s="12">
        <v>42666</v>
      </c>
      <c r="AU4517">
        <v>88</v>
      </c>
      <c r="AV4517">
        <v>10</v>
      </c>
      <c r="AW4517">
        <v>9</v>
      </c>
      <c r="AX4517">
        <v>10</v>
      </c>
      <c r="AY4517">
        <v>10</v>
      </c>
      <c r="AZ4517">
        <v>10</v>
      </c>
      <c r="BA4517">
        <v>9</v>
      </c>
      <c r="BB4517" s="11" t="s">
        <v>154</v>
      </c>
      <c r="BC4517" s="11" t="s">
        <v>159</v>
      </c>
      <c r="BD4517" s="11" t="s">
        <v>180</v>
      </c>
      <c r="BE4517">
        <v>1</v>
      </c>
      <c r="BF4517">
        <v>0.33</v>
      </c>
      <c r="BG4517" s="11" t="s">
        <v>11612</v>
      </c>
      <c r="BH4517" s="11" t="s">
        <v>187</v>
      </c>
    </row>
    <row r="4518" spans="1:60" x14ac:dyDescent="0.3">
      <c r="A4518" s="12">
        <v>41756</v>
      </c>
      <c r="B4518" s="11" t="s">
        <v>188</v>
      </c>
      <c r="C4518" s="11" t="s">
        <v>156</v>
      </c>
      <c r="D4518">
        <v>100</v>
      </c>
      <c r="E4518" s="11" t="s">
        <v>264</v>
      </c>
      <c r="F4518">
        <v>3</v>
      </c>
      <c r="G4518">
        <v>3</v>
      </c>
      <c r="H4518" s="11" t="s">
        <v>264</v>
      </c>
      <c r="I4518" s="11" t="s">
        <v>255</v>
      </c>
      <c r="J4518" s="11" t="s">
        <v>159</v>
      </c>
      <c r="K4518" s="11" t="s">
        <v>217</v>
      </c>
      <c r="L4518" s="11" t="s">
        <v>272</v>
      </c>
      <c r="M4518" s="11" t="s">
        <v>159</v>
      </c>
      <c r="N4518" s="11" t="s">
        <v>162</v>
      </c>
      <c r="O4518" s="11" t="s">
        <v>163</v>
      </c>
      <c r="P4518" s="11" t="s">
        <v>155</v>
      </c>
      <c r="Q4518">
        <v>52.39150385178452</v>
      </c>
      <c r="R4518">
        <v>4.8740893479014904</v>
      </c>
      <c r="S4518" s="11" t="s">
        <v>176</v>
      </c>
      <c r="T4518" s="11" t="s">
        <v>177</v>
      </c>
      <c r="U4518">
        <v>2</v>
      </c>
      <c r="V4518">
        <v>1</v>
      </c>
      <c r="W4518">
        <v>1</v>
      </c>
      <c r="X4518">
        <v>1</v>
      </c>
      <c r="Y4518" s="11" t="s">
        <v>166</v>
      </c>
      <c r="Z4518" s="11" t="s">
        <v>6206</v>
      </c>
      <c r="AB4518">
        <v>125</v>
      </c>
      <c r="AF4518">
        <v>30</v>
      </c>
      <c r="AG4518">
        <v>1</v>
      </c>
      <c r="AH4518">
        <v>0</v>
      </c>
      <c r="AI4518">
        <v>3</v>
      </c>
      <c r="AJ4518">
        <v>1000</v>
      </c>
      <c r="AK4518" s="11" t="s">
        <v>204</v>
      </c>
      <c r="AL4518" s="11" t="s">
        <v>154</v>
      </c>
      <c r="AM4518">
        <v>1</v>
      </c>
      <c r="AN4518">
        <v>12</v>
      </c>
      <c r="AO4518">
        <v>12</v>
      </c>
      <c r="AP4518">
        <v>169</v>
      </c>
      <c r="AQ4518" s="12">
        <v>42827</v>
      </c>
      <c r="AR4518">
        <v>27</v>
      </c>
      <c r="AS4518" s="12">
        <v>41765</v>
      </c>
      <c r="AT4518" s="12">
        <v>42675</v>
      </c>
      <c r="AU4518">
        <v>97</v>
      </c>
      <c r="AV4518">
        <v>10</v>
      </c>
      <c r="AW4518">
        <v>10</v>
      </c>
      <c r="AX4518">
        <v>10</v>
      </c>
      <c r="AY4518">
        <v>10</v>
      </c>
      <c r="AZ4518">
        <v>9</v>
      </c>
      <c r="BA4518">
        <v>10</v>
      </c>
      <c r="BB4518" s="11" t="s">
        <v>154</v>
      </c>
      <c r="BC4518" s="11" t="s">
        <v>159</v>
      </c>
      <c r="BD4518" s="11" t="s">
        <v>180</v>
      </c>
      <c r="BE4518">
        <v>1</v>
      </c>
      <c r="BF4518">
        <v>0.76</v>
      </c>
      <c r="BG4518" s="11" t="s">
        <v>11613</v>
      </c>
      <c r="BH4518" s="11" t="s">
        <v>372</v>
      </c>
    </row>
    <row r="4519" spans="1:60" x14ac:dyDescent="0.3">
      <c r="A4519" s="12">
        <v>42664</v>
      </c>
      <c r="B4519" s="11" t="s">
        <v>188</v>
      </c>
      <c r="C4519" s="11" t="s">
        <v>154</v>
      </c>
      <c r="E4519" s="11" t="s">
        <v>276</v>
      </c>
      <c r="F4519">
        <v>1</v>
      </c>
      <c r="G4519">
        <v>1</v>
      </c>
      <c r="H4519" s="11" t="s">
        <v>276</v>
      </c>
      <c r="I4519" s="11" t="s">
        <v>255</v>
      </c>
      <c r="J4519" s="11" t="s">
        <v>159</v>
      </c>
      <c r="K4519" s="11" t="s">
        <v>160</v>
      </c>
      <c r="L4519" s="11" t="s">
        <v>259</v>
      </c>
      <c r="M4519" s="11" t="s">
        <v>159</v>
      </c>
      <c r="N4519" s="11" t="s">
        <v>162</v>
      </c>
      <c r="O4519" s="11" t="s">
        <v>163</v>
      </c>
      <c r="P4519" s="11" t="s">
        <v>155</v>
      </c>
      <c r="Q4519">
        <v>52.374977394937964</v>
      </c>
      <c r="R4519">
        <v>4.8727669387426822</v>
      </c>
      <c r="S4519" s="11" t="s">
        <v>176</v>
      </c>
      <c r="T4519" s="11" t="s">
        <v>177</v>
      </c>
      <c r="U4519">
        <v>4</v>
      </c>
      <c r="V4519">
        <v>1.5</v>
      </c>
      <c r="W4519">
        <v>2</v>
      </c>
      <c r="X4519">
        <v>2</v>
      </c>
      <c r="Y4519" s="11" t="s">
        <v>166</v>
      </c>
      <c r="Z4519" s="11" t="s">
        <v>11614</v>
      </c>
      <c r="AB4519">
        <v>150</v>
      </c>
      <c r="AE4519">
        <v>150</v>
      </c>
      <c r="AF4519">
        <v>35</v>
      </c>
      <c r="AG4519">
        <v>2</v>
      </c>
      <c r="AH4519">
        <v>30</v>
      </c>
      <c r="AI4519">
        <v>2</v>
      </c>
      <c r="AJ4519">
        <v>1125</v>
      </c>
      <c r="AK4519" s="11" t="s">
        <v>168</v>
      </c>
      <c r="AL4519" s="11" t="s">
        <v>154</v>
      </c>
      <c r="AM4519">
        <v>0</v>
      </c>
      <c r="AN4519">
        <v>0</v>
      </c>
      <c r="AO4519">
        <v>0</v>
      </c>
      <c r="AP4519">
        <v>0</v>
      </c>
      <c r="AQ4519" s="12">
        <v>42827</v>
      </c>
      <c r="AR4519">
        <v>3</v>
      </c>
      <c r="AS4519" s="12">
        <v>42674</v>
      </c>
      <c r="AT4519" s="12">
        <v>42701</v>
      </c>
      <c r="AU4519">
        <v>80</v>
      </c>
      <c r="AV4519">
        <v>9</v>
      </c>
      <c r="AW4519">
        <v>7</v>
      </c>
      <c r="AX4519">
        <v>9</v>
      </c>
      <c r="AY4519">
        <v>9</v>
      </c>
      <c r="AZ4519">
        <v>7</v>
      </c>
      <c r="BA4519">
        <v>9</v>
      </c>
      <c r="BB4519" s="11" t="s">
        <v>154</v>
      </c>
      <c r="BC4519" s="11" t="s">
        <v>159</v>
      </c>
      <c r="BD4519" s="11" t="s">
        <v>169</v>
      </c>
      <c r="BE4519">
        <v>1</v>
      </c>
      <c r="BF4519">
        <v>0.57999999999999996</v>
      </c>
      <c r="BG4519" s="11" t="s">
        <v>11615</v>
      </c>
      <c r="BH4519" s="11" t="s">
        <v>279</v>
      </c>
    </row>
    <row r="4520" spans="1:60" x14ac:dyDescent="0.3">
      <c r="A4520" s="12">
        <v>41603</v>
      </c>
      <c r="B4520" s="11" t="s">
        <v>172</v>
      </c>
      <c r="C4520" s="11" t="s">
        <v>189</v>
      </c>
      <c r="D4520">
        <v>100</v>
      </c>
      <c r="E4520" s="11" t="s">
        <v>268</v>
      </c>
      <c r="F4520">
        <v>1</v>
      </c>
      <c r="G4520">
        <v>1</v>
      </c>
      <c r="H4520" s="11" t="s">
        <v>268</v>
      </c>
      <c r="I4520" s="11" t="s">
        <v>255</v>
      </c>
      <c r="J4520" s="11" t="s">
        <v>159</v>
      </c>
      <c r="K4520" s="11" t="s">
        <v>160</v>
      </c>
      <c r="L4520" s="11" t="s">
        <v>7145</v>
      </c>
      <c r="M4520" s="11" t="s">
        <v>159</v>
      </c>
      <c r="N4520" s="11" t="s">
        <v>162</v>
      </c>
      <c r="O4520" s="11" t="s">
        <v>163</v>
      </c>
      <c r="P4520" s="11" t="s">
        <v>155</v>
      </c>
      <c r="Q4520">
        <v>52.380675390732868</v>
      </c>
      <c r="R4520">
        <v>4.8694742968336531</v>
      </c>
      <c r="S4520" s="11" t="s">
        <v>176</v>
      </c>
      <c r="T4520" s="11" t="s">
        <v>177</v>
      </c>
      <c r="U4520">
        <v>3</v>
      </c>
      <c r="V4520">
        <v>1</v>
      </c>
      <c r="W4520">
        <v>1</v>
      </c>
      <c r="X4520">
        <v>2</v>
      </c>
      <c r="Y4520" s="11" t="s">
        <v>166</v>
      </c>
      <c r="Z4520" s="11" t="s">
        <v>11616</v>
      </c>
      <c r="AB4520">
        <v>105</v>
      </c>
      <c r="AF4520">
        <v>25</v>
      </c>
      <c r="AG4520">
        <v>3</v>
      </c>
      <c r="AH4520">
        <v>15</v>
      </c>
      <c r="AI4520">
        <v>3</v>
      </c>
      <c r="AJ4520">
        <v>1125</v>
      </c>
      <c r="AK4520" s="11" t="s">
        <v>244</v>
      </c>
      <c r="AL4520" s="11" t="s">
        <v>154</v>
      </c>
      <c r="AM4520">
        <v>6</v>
      </c>
      <c r="AN4520">
        <v>6</v>
      </c>
      <c r="AO4520">
        <v>13</v>
      </c>
      <c r="AP4520">
        <v>196</v>
      </c>
      <c r="AQ4520" s="12">
        <v>42827</v>
      </c>
      <c r="AR4520">
        <v>48</v>
      </c>
      <c r="AS4520" s="12">
        <v>41641</v>
      </c>
      <c r="AT4520" s="12">
        <v>42821</v>
      </c>
      <c r="AU4520">
        <v>90</v>
      </c>
      <c r="AV4520">
        <v>9</v>
      </c>
      <c r="AW4520">
        <v>9</v>
      </c>
      <c r="AX4520">
        <v>10</v>
      </c>
      <c r="AY4520">
        <v>10</v>
      </c>
      <c r="AZ4520">
        <v>9</v>
      </c>
      <c r="BA4520">
        <v>9</v>
      </c>
      <c r="BB4520" s="11" t="s">
        <v>154</v>
      </c>
      <c r="BC4520" s="11" t="s">
        <v>159</v>
      </c>
      <c r="BD4520" s="11" t="s">
        <v>180</v>
      </c>
      <c r="BE4520">
        <v>1</v>
      </c>
      <c r="BF4520">
        <v>1.21</v>
      </c>
      <c r="BG4520" s="11" t="s">
        <v>11617</v>
      </c>
      <c r="BH4520" s="11" t="s">
        <v>372</v>
      </c>
    </row>
    <row r="4521" spans="1:60" x14ac:dyDescent="0.3">
      <c r="A4521" s="12">
        <v>42291</v>
      </c>
      <c r="B4521" s="11" t="s">
        <v>188</v>
      </c>
      <c r="C4521" s="11" t="s">
        <v>156</v>
      </c>
      <c r="D4521">
        <v>100</v>
      </c>
      <c r="E4521" s="11" t="s">
        <v>264</v>
      </c>
      <c r="F4521">
        <v>1</v>
      </c>
      <c r="G4521">
        <v>1</v>
      </c>
      <c r="H4521" s="11" t="s">
        <v>264</v>
      </c>
      <c r="I4521" s="11" t="s">
        <v>255</v>
      </c>
      <c r="J4521" s="11" t="s">
        <v>159</v>
      </c>
      <c r="K4521" s="11" t="s">
        <v>160</v>
      </c>
      <c r="L4521" s="11" t="s">
        <v>4015</v>
      </c>
      <c r="M4521" s="11" t="s">
        <v>159</v>
      </c>
      <c r="N4521" s="11" t="s">
        <v>162</v>
      </c>
      <c r="O4521" s="11" t="s">
        <v>163</v>
      </c>
      <c r="P4521" s="11" t="s">
        <v>155</v>
      </c>
      <c r="Q4521">
        <v>52.390512362443701</v>
      </c>
      <c r="R4521">
        <v>4.8912950606569057</v>
      </c>
      <c r="S4521" s="11" t="s">
        <v>369</v>
      </c>
      <c r="T4521" s="11" t="s">
        <v>177</v>
      </c>
      <c r="U4521">
        <v>4</v>
      </c>
      <c r="V4521">
        <v>1</v>
      </c>
      <c r="W4521">
        <v>2</v>
      </c>
      <c r="X4521">
        <v>4</v>
      </c>
      <c r="Y4521" s="11" t="s">
        <v>166</v>
      </c>
      <c r="Z4521" s="11" t="s">
        <v>11618</v>
      </c>
      <c r="AB4521">
        <v>210</v>
      </c>
      <c r="AG4521">
        <v>1</v>
      </c>
      <c r="AH4521">
        <v>0</v>
      </c>
      <c r="AI4521">
        <v>2</v>
      </c>
      <c r="AJ4521">
        <v>1125</v>
      </c>
      <c r="AK4521" s="11" t="s">
        <v>221</v>
      </c>
      <c r="AL4521" s="11" t="s">
        <v>154</v>
      </c>
      <c r="AM4521">
        <v>0</v>
      </c>
      <c r="AN4521">
        <v>0</v>
      </c>
      <c r="AO4521">
        <v>0</v>
      </c>
      <c r="AP4521">
        <v>0</v>
      </c>
      <c r="AQ4521" s="12">
        <v>42827</v>
      </c>
      <c r="AR4521">
        <v>19</v>
      </c>
      <c r="AS4521" s="12">
        <v>42330</v>
      </c>
      <c r="AT4521" s="12">
        <v>42673</v>
      </c>
      <c r="AU4521">
        <v>98</v>
      </c>
      <c r="AV4521">
        <v>10</v>
      </c>
      <c r="AW4521">
        <v>9</v>
      </c>
      <c r="AX4521">
        <v>10</v>
      </c>
      <c r="AY4521">
        <v>10</v>
      </c>
      <c r="AZ4521">
        <v>10</v>
      </c>
      <c r="BA4521">
        <v>10</v>
      </c>
      <c r="BB4521" s="11" t="s">
        <v>154</v>
      </c>
      <c r="BC4521" s="11" t="s">
        <v>159</v>
      </c>
      <c r="BD4521" s="11" t="s">
        <v>169</v>
      </c>
      <c r="BE4521">
        <v>1</v>
      </c>
      <c r="BF4521">
        <v>1.1399999999999999</v>
      </c>
      <c r="BG4521" s="11" t="s">
        <v>11619</v>
      </c>
      <c r="BH4521" s="11" t="s">
        <v>372</v>
      </c>
    </row>
    <row r="4522" spans="1:60" x14ac:dyDescent="0.3">
      <c r="A4522" s="12">
        <v>42055</v>
      </c>
      <c r="B4522" s="11" t="s">
        <v>188</v>
      </c>
      <c r="C4522" s="11" t="s">
        <v>189</v>
      </c>
      <c r="D4522">
        <v>100</v>
      </c>
      <c r="E4522" s="11" t="s">
        <v>264</v>
      </c>
      <c r="F4522">
        <v>1</v>
      </c>
      <c r="G4522">
        <v>1</v>
      </c>
      <c r="H4522" s="11" t="s">
        <v>264</v>
      </c>
      <c r="I4522" s="11" t="s">
        <v>255</v>
      </c>
      <c r="J4522" s="11" t="s">
        <v>159</v>
      </c>
      <c r="K4522" s="11" t="s">
        <v>160</v>
      </c>
      <c r="L4522" s="11" t="s">
        <v>11620</v>
      </c>
      <c r="M4522" s="11" t="s">
        <v>159</v>
      </c>
      <c r="N4522" s="11" t="s">
        <v>162</v>
      </c>
      <c r="O4522" s="11" t="s">
        <v>163</v>
      </c>
      <c r="P4522" s="11" t="s">
        <v>155</v>
      </c>
      <c r="Q4522">
        <v>52.391774772535008</v>
      </c>
      <c r="R4522">
        <v>4.8760928453830097</v>
      </c>
      <c r="S4522" s="11" t="s">
        <v>176</v>
      </c>
      <c r="T4522" s="11" t="s">
        <v>177</v>
      </c>
      <c r="U4522">
        <v>3</v>
      </c>
      <c r="V4522">
        <v>1</v>
      </c>
      <c r="W4522">
        <v>1</v>
      </c>
      <c r="X4522">
        <v>2</v>
      </c>
      <c r="Y4522" s="11" t="s">
        <v>166</v>
      </c>
      <c r="Z4522" s="11" t="s">
        <v>11621</v>
      </c>
      <c r="AB4522">
        <v>80</v>
      </c>
      <c r="AE4522">
        <v>250</v>
      </c>
      <c r="AF4522">
        <v>35</v>
      </c>
      <c r="AG4522">
        <v>2</v>
      </c>
      <c r="AH4522">
        <v>30</v>
      </c>
      <c r="AI4522">
        <v>2</v>
      </c>
      <c r="AJ4522">
        <v>1125</v>
      </c>
      <c r="AK4522" s="11" t="s">
        <v>168</v>
      </c>
      <c r="AL4522" s="11" t="s">
        <v>154</v>
      </c>
      <c r="AM4522">
        <v>2</v>
      </c>
      <c r="AN4522">
        <v>2</v>
      </c>
      <c r="AO4522">
        <v>2</v>
      </c>
      <c r="AP4522">
        <v>2</v>
      </c>
      <c r="AQ4522" s="12">
        <v>42827</v>
      </c>
      <c r="AR4522">
        <v>19</v>
      </c>
      <c r="AS4522" s="12">
        <v>42491</v>
      </c>
      <c r="AT4522" s="12">
        <v>42806</v>
      </c>
      <c r="AU4522">
        <v>80</v>
      </c>
      <c r="AV4522">
        <v>8</v>
      </c>
      <c r="AW4522">
        <v>8</v>
      </c>
      <c r="AX4522">
        <v>9</v>
      </c>
      <c r="AY4522">
        <v>9</v>
      </c>
      <c r="AZ4522">
        <v>8</v>
      </c>
      <c r="BA4522">
        <v>8</v>
      </c>
      <c r="BB4522" s="11" t="s">
        <v>154</v>
      </c>
      <c r="BC4522" s="11" t="s">
        <v>159</v>
      </c>
      <c r="BD4522" s="11" t="s">
        <v>169</v>
      </c>
      <c r="BE4522">
        <v>1</v>
      </c>
      <c r="BF4522">
        <v>1.69</v>
      </c>
      <c r="BG4522" s="11" t="s">
        <v>11622</v>
      </c>
      <c r="BH4522" s="11" t="s">
        <v>187</v>
      </c>
    </row>
    <row r="4523" spans="1:60" x14ac:dyDescent="0.3">
      <c r="A4523" s="12">
        <v>42123</v>
      </c>
      <c r="B4523" s="11" t="s">
        <v>188</v>
      </c>
      <c r="C4523" s="11" t="s">
        <v>156</v>
      </c>
      <c r="D4523">
        <v>100</v>
      </c>
      <c r="E4523" s="11" t="s">
        <v>154</v>
      </c>
      <c r="F4523">
        <v>1</v>
      </c>
      <c r="G4523">
        <v>1</v>
      </c>
      <c r="H4523" s="11" t="s">
        <v>154</v>
      </c>
      <c r="I4523" s="11" t="s">
        <v>255</v>
      </c>
      <c r="J4523" s="11" t="s">
        <v>159</v>
      </c>
      <c r="K4523" s="11" t="s">
        <v>160</v>
      </c>
      <c r="L4523" s="11" t="s">
        <v>11623</v>
      </c>
      <c r="M4523" s="11" t="s">
        <v>159</v>
      </c>
      <c r="N4523" s="11" t="s">
        <v>162</v>
      </c>
      <c r="O4523" s="11" t="s">
        <v>163</v>
      </c>
      <c r="P4523" s="11" t="s">
        <v>155</v>
      </c>
      <c r="Q4523">
        <v>52.373129462665098</v>
      </c>
      <c r="R4523">
        <v>4.8716378728872787</v>
      </c>
      <c r="S4523" s="11" t="s">
        <v>176</v>
      </c>
      <c r="T4523" s="11" t="s">
        <v>177</v>
      </c>
      <c r="U4523">
        <v>2</v>
      </c>
      <c r="V4523">
        <v>1</v>
      </c>
      <c r="W4523">
        <v>1</v>
      </c>
      <c r="X4523">
        <v>1</v>
      </c>
      <c r="Y4523" s="11" t="s">
        <v>166</v>
      </c>
      <c r="Z4523" s="11" t="s">
        <v>11624</v>
      </c>
      <c r="AB4523">
        <v>125</v>
      </c>
      <c r="AC4523">
        <v>799</v>
      </c>
      <c r="AE4523">
        <v>500</v>
      </c>
      <c r="AF4523">
        <v>25</v>
      </c>
      <c r="AG4523">
        <v>1</v>
      </c>
      <c r="AH4523">
        <v>0</v>
      </c>
      <c r="AI4523">
        <v>3</v>
      </c>
      <c r="AJ4523">
        <v>1125</v>
      </c>
      <c r="AK4523" s="11" t="s">
        <v>244</v>
      </c>
      <c r="AL4523" s="11" t="s">
        <v>154</v>
      </c>
      <c r="AM4523">
        <v>0</v>
      </c>
      <c r="AN4523">
        <v>8</v>
      </c>
      <c r="AO4523">
        <v>8</v>
      </c>
      <c r="AP4523">
        <v>133</v>
      </c>
      <c r="AQ4523" s="12">
        <v>42827</v>
      </c>
      <c r="AR4523">
        <v>45</v>
      </c>
      <c r="AS4523" s="12">
        <v>42129</v>
      </c>
      <c r="AT4523" s="12">
        <v>42738</v>
      </c>
      <c r="AU4523">
        <v>91</v>
      </c>
      <c r="AV4523">
        <v>9</v>
      </c>
      <c r="AW4523">
        <v>10</v>
      </c>
      <c r="AX4523">
        <v>10</v>
      </c>
      <c r="AY4523">
        <v>10</v>
      </c>
      <c r="AZ4523">
        <v>9</v>
      </c>
      <c r="BA4523">
        <v>9</v>
      </c>
      <c r="BB4523" s="11" t="s">
        <v>154</v>
      </c>
      <c r="BC4523" s="11" t="s">
        <v>159</v>
      </c>
      <c r="BD4523" s="11" t="s">
        <v>180</v>
      </c>
      <c r="BE4523">
        <v>1</v>
      </c>
      <c r="BF4523">
        <v>1.93</v>
      </c>
      <c r="BG4523" s="11" t="s">
        <v>11625</v>
      </c>
      <c r="BH4523" s="11" t="s">
        <v>223</v>
      </c>
    </row>
    <row r="4524" spans="1:60" x14ac:dyDescent="0.3">
      <c r="A4524" s="12">
        <v>42119</v>
      </c>
      <c r="B4524" s="11" t="s">
        <v>188</v>
      </c>
      <c r="C4524" s="11" t="s">
        <v>201</v>
      </c>
      <c r="D4524">
        <v>85</v>
      </c>
      <c r="E4524" s="11" t="s">
        <v>268</v>
      </c>
      <c r="F4524">
        <v>1</v>
      </c>
      <c r="G4524">
        <v>1</v>
      </c>
      <c r="H4524" s="11" t="s">
        <v>268</v>
      </c>
      <c r="I4524" s="11" t="s">
        <v>255</v>
      </c>
      <c r="J4524" s="11" t="s">
        <v>159</v>
      </c>
      <c r="K4524" s="11" t="s">
        <v>160</v>
      </c>
      <c r="L4524" s="11" t="s">
        <v>11626</v>
      </c>
      <c r="M4524" s="11" t="s">
        <v>159</v>
      </c>
      <c r="N4524" s="11" t="s">
        <v>162</v>
      </c>
      <c r="O4524" s="11" t="s">
        <v>163</v>
      </c>
      <c r="P4524" s="11" t="s">
        <v>155</v>
      </c>
      <c r="Q4524">
        <v>52.38444434328256</v>
      </c>
      <c r="R4524">
        <v>4.8714841899569716</v>
      </c>
      <c r="S4524" s="11" t="s">
        <v>176</v>
      </c>
      <c r="T4524" s="11" t="s">
        <v>177</v>
      </c>
      <c r="U4524">
        <v>4</v>
      </c>
      <c r="V4524">
        <v>1</v>
      </c>
      <c r="W4524">
        <v>2</v>
      </c>
      <c r="X4524">
        <v>2</v>
      </c>
      <c r="Y4524" s="11" t="s">
        <v>166</v>
      </c>
      <c r="Z4524" s="11" t="s">
        <v>11627</v>
      </c>
      <c r="AB4524">
        <v>145</v>
      </c>
      <c r="AC4524">
        <v>800</v>
      </c>
      <c r="AE4524">
        <v>200</v>
      </c>
      <c r="AF4524">
        <v>50</v>
      </c>
      <c r="AG4524">
        <v>1</v>
      </c>
      <c r="AH4524">
        <v>0</v>
      </c>
      <c r="AI4524">
        <v>5</v>
      </c>
      <c r="AJ4524">
        <v>28</v>
      </c>
      <c r="AK4524" s="11" t="s">
        <v>198</v>
      </c>
      <c r="AL4524" s="11" t="s">
        <v>154</v>
      </c>
      <c r="AM4524">
        <v>5</v>
      </c>
      <c r="AN4524">
        <v>18</v>
      </c>
      <c r="AO4524">
        <v>20</v>
      </c>
      <c r="AP4524">
        <v>243</v>
      </c>
      <c r="AQ4524" s="12">
        <v>42827</v>
      </c>
      <c r="AR4524">
        <v>37</v>
      </c>
      <c r="AS4524" s="12">
        <v>42274</v>
      </c>
      <c r="AT4524" s="12">
        <v>42703</v>
      </c>
      <c r="AU4524">
        <v>93</v>
      </c>
      <c r="AV4524">
        <v>10</v>
      </c>
      <c r="AW4524">
        <v>9</v>
      </c>
      <c r="AX4524">
        <v>10</v>
      </c>
      <c r="AY4524">
        <v>10</v>
      </c>
      <c r="AZ4524">
        <v>9</v>
      </c>
      <c r="BA4524">
        <v>9</v>
      </c>
      <c r="BB4524" s="11" t="s">
        <v>154</v>
      </c>
      <c r="BC4524" s="11" t="s">
        <v>159</v>
      </c>
      <c r="BD4524" s="11" t="s">
        <v>169</v>
      </c>
      <c r="BE4524">
        <v>1</v>
      </c>
      <c r="BF4524">
        <v>2</v>
      </c>
      <c r="BG4524" s="11" t="s">
        <v>11628</v>
      </c>
      <c r="BH4524" s="11" t="s">
        <v>171</v>
      </c>
    </row>
    <row r="4525" spans="1:60" x14ac:dyDescent="0.3">
      <c r="A4525" s="12">
        <v>41677</v>
      </c>
      <c r="B4525" s="11" t="s">
        <v>163</v>
      </c>
      <c r="C4525" s="11" t="s">
        <v>201</v>
      </c>
      <c r="D4525">
        <v>94</v>
      </c>
      <c r="E4525" s="11" t="s">
        <v>888</v>
      </c>
      <c r="F4525">
        <v>4</v>
      </c>
      <c r="G4525">
        <v>4</v>
      </c>
      <c r="H4525" s="11" t="s">
        <v>888</v>
      </c>
      <c r="I4525" s="11" t="s">
        <v>971</v>
      </c>
      <c r="J4525" s="11" t="s">
        <v>159</v>
      </c>
      <c r="K4525" s="11" t="s">
        <v>160</v>
      </c>
      <c r="L4525" s="11" t="s">
        <v>995</v>
      </c>
      <c r="M4525" s="11" t="s">
        <v>159</v>
      </c>
      <c r="N4525" s="11" t="s">
        <v>162</v>
      </c>
      <c r="O4525" s="11" t="s">
        <v>163</v>
      </c>
      <c r="P4525" s="11" t="s">
        <v>155</v>
      </c>
      <c r="Q4525">
        <v>52.377911704554059</v>
      </c>
      <c r="R4525">
        <v>4.8909414116027676</v>
      </c>
      <c r="S4525" s="11" t="s">
        <v>955</v>
      </c>
      <c r="T4525" s="11" t="s">
        <v>177</v>
      </c>
      <c r="U4525">
        <v>4</v>
      </c>
      <c r="V4525">
        <v>1</v>
      </c>
      <c r="W4525">
        <v>1</v>
      </c>
      <c r="X4525">
        <v>2</v>
      </c>
      <c r="Y4525" s="11" t="s">
        <v>260</v>
      </c>
      <c r="Z4525" s="11" t="s">
        <v>11629</v>
      </c>
      <c r="AB4525">
        <v>158</v>
      </c>
      <c r="AC4525">
        <v>900</v>
      </c>
      <c r="AD4525">
        <v>3000</v>
      </c>
      <c r="AE4525">
        <v>200</v>
      </c>
      <c r="AF4525">
        <v>30</v>
      </c>
      <c r="AG4525">
        <v>10</v>
      </c>
      <c r="AH4525">
        <v>0</v>
      </c>
      <c r="AI4525">
        <v>3</v>
      </c>
      <c r="AJ4525">
        <v>69</v>
      </c>
      <c r="AK4525" s="11" t="s">
        <v>896</v>
      </c>
      <c r="AL4525" s="11" t="s">
        <v>154</v>
      </c>
      <c r="AM4525">
        <v>3</v>
      </c>
      <c r="AN4525">
        <v>11</v>
      </c>
      <c r="AO4525">
        <v>29</v>
      </c>
      <c r="AP4525">
        <v>283</v>
      </c>
      <c r="AQ4525" s="12">
        <v>42827</v>
      </c>
      <c r="AR4525">
        <v>23</v>
      </c>
      <c r="AS4525" s="12">
        <v>42185</v>
      </c>
      <c r="AT4525" s="12">
        <v>42788</v>
      </c>
      <c r="AU4525">
        <v>81</v>
      </c>
      <c r="AV4525">
        <v>9</v>
      </c>
      <c r="AW4525">
        <v>9</v>
      </c>
      <c r="AX4525">
        <v>8</v>
      </c>
      <c r="AY4525">
        <v>8</v>
      </c>
      <c r="AZ4525">
        <v>10</v>
      </c>
      <c r="BA4525">
        <v>8</v>
      </c>
      <c r="BB4525" s="11" t="s">
        <v>154</v>
      </c>
      <c r="BC4525" s="11" t="s">
        <v>159</v>
      </c>
      <c r="BD4525" s="11" t="s">
        <v>180</v>
      </c>
      <c r="BE4525">
        <v>4</v>
      </c>
      <c r="BF4525">
        <v>1.07</v>
      </c>
      <c r="BG4525" s="11" t="s">
        <v>11630</v>
      </c>
      <c r="BH4525" s="11" t="s">
        <v>193</v>
      </c>
    </row>
    <row r="4526" spans="1:60" x14ac:dyDescent="0.3">
      <c r="A4526" s="12">
        <v>41915</v>
      </c>
      <c r="B4526" s="11" t="s">
        <v>172</v>
      </c>
      <c r="C4526" s="11" t="s">
        <v>154</v>
      </c>
      <c r="E4526" s="11" t="s">
        <v>154</v>
      </c>
      <c r="F4526">
        <v>1</v>
      </c>
      <c r="G4526">
        <v>1</v>
      </c>
      <c r="H4526" s="11" t="s">
        <v>154</v>
      </c>
      <c r="I4526" s="11" t="s">
        <v>971</v>
      </c>
      <c r="J4526" s="11" t="s">
        <v>159</v>
      </c>
      <c r="K4526" s="11" t="s">
        <v>160</v>
      </c>
      <c r="L4526" s="11" t="s">
        <v>11631</v>
      </c>
      <c r="M4526" s="11" t="s">
        <v>159</v>
      </c>
      <c r="N4526" s="11" t="s">
        <v>162</v>
      </c>
      <c r="O4526" s="11" t="s">
        <v>163</v>
      </c>
      <c r="P4526" s="11" t="s">
        <v>155</v>
      </c>
      <c r="Q4526">
        <v>52.372445978145862</v>
      </c>
      <c r="R4526">
        <v>4.890261168802577</v>
      </c>
      <c r="S4526" s="11" t="s">
        <v>176</v>
      </c>
      <c r="T4526" s="11" t="s">
        <v>177</v>
      </c>
      <c r="U4526">
        <v>4</v>
      </c>
      <c r="V4526">
        <v>1</v>
      </c>
      <c r="W4526">
        <v>1</v>
      </c>
      <c r="X4526">
        <v>2</v>
      </c>
      <c r="Y4526" s="11" t="s">
        <v>166</v>
      </c>
      <c r="Z4526" s="11" t="s">
        <v>11632</v>
      </c>
      <c r="AB4526">
        <v>180</v>
      </c>
      <c r="AE4526">
        <v>250</v>
      </c>
      <c r="AF4526">
        <v>35</v>
      </c>
      <c r="AG4526">
        <v>2</v>
      </c>
      <c r="AH4526">
        <v>30</v>
      </c>
      <c r="AI4526">
        <v>2</v>
      </c>
      <c r="AJ4526">
        <v>14</v>
      </c>
      <c r="AK4526" s="11" t="s">
        <v>168</v>
      </c>
      <c r="AL4526" s="11" t="s">
        <v>154</v>
      </c>
      <c r="AM4526">
        <v>0</v>
      </c>
      <c r="AN4526">
        <v>0</v>
      </c>
      <c r="AO4526">
        <v>0</v>
      </c>
      <c r="AP4526">
        <v>0</v>
      </c>
      <c r="AQ4526" s="12">
        <v>42827</v>
      </c>
      <c r="AR4526">
        <v>10</v>
      </c>
      <c r="AS4526" s="12">
        <v>42227</v>
      </c>
      <c r="AT4526" s="12">
        <v>42596</v>
      </c>
      <c r="AU4526">
        <v>84</v>
      </c>
      <c r="AV4526">
        <v>9</v>
      </c>
      <c r="AW4526">
        <v>9</v>
      </c>
      <c r="AX4526">
        <v>10</v>
      </c>
      <c r="AY4526">
        <v>8</v>
      </c>
      <c r="AZ4526">
        <v>10</v>
      </c>
      <c r="BA4526">
        <v>9</v>
      </c>
      <c r="BB4526" s="11" t="s">
        <v>154</v>
      </c>
      <c r="BC4526" s="11" t="s">
        <v>159</v>
      </c>
      <c r="BD4526" s="11" t="s">
        <v>169</v>
      </c>
      <c r="BE4526">
        <v>1</v>
      </c>
      <c r="BF4526">
        <v>0.5</v>
      </c>
      <c r="BG4526" s="11" t="s">
        <v>11633</v>
      </c>
      <c r="BH4526" s="11" t="s">
        <v>193</v>
      </c>
    </row>
    <row r="4527" spans="1:60" x14ac:dyDescent="0.3">
      <c r="A4527" s="12">
        <v>40874</v>
      </c>
      <c r="B4527" s="11" t="s">
        <v>1860</v>
      </c>
      <c r="C4527" s="11" t="s">
        <v>189</v>
      </c>
      <c r="D4527">
        <v>100</v>
      </c>
      <c r="E4527" s="11" t="s">
        <v>1009</v>
      </c>
      <c r="F4527">
        <v>2</v>
      </c>
      <c r="G4527">
        <v>2</v>
      </c>
      <c r="H4527" s="11" t="s">
        <v>1009</v>
      </c>
      <c r="I4527" s="11" t="s">
        <v>971</v>
      </c>
      <c r="J4527" s="11" t="s">
        <v>159</v>
      </c>
      <c r="K4527" s="11" t="s">
        <v>217</v>
      </c>
      <c r="L4527" s="11" t="s">
        <v>11634</v>
      </c>
      <c r="M4527" s="11" t="s">
        <v>159</v>
      </c>
      <c r="N4527" s="11" t="s">
        <v>162</v>
      </c>
      <c r="O4527" s="11" t="s">
        <v>163</v>
      </c>
      <c r="P4527" s="11" t="s">
        <v>155</v>
      </c>
      <c r="Q4527">
        <v>52.384374216532755</v>
      </c>
      <c r="R4527">
        <v>4.890655123057754</v>
      </c>
      <c r="S4527" s="11" t="s">
        <v>176</v>
      </c>
      <c r="T4527" s="11" t="s">
        <v>177</v>
      </c>
      <c r="U4527">
        <v>2</v>
      </c>
      <c r="V4527">
        <v>1</v>
      </c>
      <c r="W4527">
        <v>1</v>
      </c>
      <c r="X4527">
        <v>2</v>
      </c>
      <c r="Y4527" s="11" t="s">
        <v>166</v>
      </c>
      <c r="Z4527" s="11" t="s">
        <v>11635</v>
      </c>
      <c r="AA4527">
        <v>1300</v>
      </c>
      <c r="AB4527">
        <v>200</v>
      </c>
      <c r="AC4527">
        <v>900</v>
      </c>
      <c r="AE4527">
        <v>500</v>
      </c>
      <c r="AF4527">
        <v>40</v>
      </c>
      <c r="AG4527">
        <v>1</v>
      </c>
      <c r="AH4527">
        <v>0</v>
      </c>
      <c r="AI4527">
        <v>3</v>
      </c>
      <c r="AJ4527">
        <v>14</v>
      </c>
      <c r="AK4527" s="11" t="s">
        <v>213</v>
      </c>
      <c r="AL4527" s="11" t="s">
        <v>154</v>
      </c>
      <c r="AM4527">
        <v>0</v>
      </c>
      <c r="AN4527">
        <v>3</v>
      </c>
      <c r="AO4527">
        <v>7</v>
      </c>
      <c r="AP4527">
        <v>7</v>
      </c>
      <c r="AQ4527" s="12">
        <v>42827</v>
      </c>
      <c r="AR4527">
        <v>9</v>
      </c>
      <c r="AS4527" s="12">
        <v>42122</v>
      </c>
      <c r="AT4527" s="12">
        <v>42625</v>
      </c>
      <c r="AU4527">
        <v>100</v>
      </c>
      <c r="AV4527">
        <v>9</v>
      </c>
      <c r="AW4527">
        <v>9</v>
      </c>
      <c r="AX4527">
        <v>9</v>
      </c>
      <c r="AY4527">
        <v>10</v>
      </c>
      <c r="AZ4527">
        <v>10</v>
      </c>
      <c r="BA4527">
        <v>10</v>
      </c>
      <c r="BB4527" s="11" t="s">
        <v>154</v>
      </c>
      <c r="BC4527" s="11" t="s">
        <v>159</v>
      </c>
      <c r="BD4527" s="11" t="s">
        <v>169</v>
      </c>
      <c r="BE4527">
        <v>1</v>
      </c>
      <c r="BF4527">
        <v>0.38</v>
      </c>
      <c r="BG4527" s="11" t="s">
        <v>11636</v>
      </c>
      <c r="BH4527" s="11" t="s">
        <v>372</v>
      </c>
    </row>
    <row r="4528" spans="1:60" x14ac:dyDescent="0.3">
      <c r="A4528" s="12">
        <v>42271</v>
      </c>
      <c r="B4528" s="11" t="s">
        <v>188</v>
      </c>
      <c r="C4528" s="11" t="s">
        <v>189</v>
      </c>
      <c r="D4528">
        <v>100</v>
      </c>
      <c r="E4528" s="11" t="s">
        <v>154</v>
      </c>
      <c r="F4528">
        <v>1</v>
      </c>
      <c r="G4528">
        <v>1</v>
      </c>
      <c r="H4528" s="11" t="s">
        <v>154</v>
      </c>
      <c r="I4528" s="11" t="s">
        <v>971</v>
      </c>
      <c r="J4528" s="11" t="s">
        <v>159</v>
      </c>
      <c r="K4528" s="11" t="s">
        <v>217</v>
      </c>
      <c r="L4528" s="11" t="s">
        <v>154</v>
      </c>
      <c r="M4528" s="11" t="s">
        <v>159</v>
      </c>
      <c r="N4528" s="11" t="s">
        <v>162</v>
      </c>
      <c r="O4528" s="11" t="s">
        <v>163</v>
      </c>
      <c r="P4528" s="11" t="s">
        <v>155</v>
      </c>
      <c r="Q4528">
        <v>52.374855916561032</v>
      </c>
      <c r="R4528">
        <v>4.897058960598093</v>
      </c>
      <c r="S4528" s="11" t="s">
        <v>176</v>
      </c>
      <c r="T4528" s="11" t="s">
        <v>177</v>
      </c>
      <c r="U4528">
        <v>4</v>
      </c>
      <c r="V4528">
        <v>1</v>
      </c>
      <c r="W4528">
        <v>1</v>
      </c>
      <c r="X4528">
        <v>2</v>
      </c>
      <c r="Y4528" s="11" t="s">
        <v>166</v>
      </c>
      <c r="Z4528" s="11" t="s">
        <v>11637</v>
      </c>
      <c r="AB4528">
        <v>220</v>
      </c>
      <c r="AE4528">
        <v>500</v>
      </c>
      <c r="AF4528">
        <v>50</v>
      </c>
      <c r="AG4528">
        <v>2</v>
      </c>
      <c r="AH4528">
        <v>0</v>
      </c>
      <c r="AI4528">
        <v>3</v>
      </c>
      <c r="AJ4528">
        <v>30</v>
      </c>
      <c r="AK4528" s="11" t="s">
        <v>213</v>
      </c>
      <c r="AL4528" s="11" t="s">
        <v>154</v>
      </c>
      <c r="AM4528">
        <v>10</v>
      </c>
      <c r="AN4528">
        <v>10</v>
      </c>
      <c r="AO4528">
        <v>10</v>
      </c>
      <c r="AP4528">
        <v>10</v>
      </c>
      <c r="AQ4528" s="12">
        <v>42827</v>
      </c>
      <c r="AR4528">
        <v>6</v>
      </c>
      <c r="AS4528" s="12">
        <v>42625</v>
      </c>
      <c r="AT4528" s="12">
        <v>42689</v>
      </c>
      <c r="AU4528">
        <v>100</v>
      </c>
      <c r="AV4528">
        <v>10</v>
      </c>
      <c r="AW4528">
        <v>10</v>
      </c>
      <c r="AX4528">
        <v>10</v>
      </c>
      <c r="AY4528">
        <v>10</v>
      </c>
      <c r="AZ4528">
        <v>10</v>
      </c>
      <c r="BA4528">
        <v>10</v>
      </c>
      <c r="BB4528" s="11" t="s">
        <v>154</v>
      </c>
      <c r="BC4528" s="11" t="s">
        <v>154</v>
      </c>
      <c r="BD4528" s="11" t="s">
        <v>180</v>
      </c>
      <c r="BE4528">
        <v>1</v>
      </c>
      <c r="BF4528">
        <v>0.89</v>
      </c>
      <c r="BG4528" s="11" t="s">
        <v>11638</v>
      </c>
      <c r="BH4528" s="11" t="s">
        <v>223</v>
      </c>
    </row>
    <row r="4529" spans="1:60" x14ac:dyDescent="0.3">
      <c r="A4529" s="12">
        <v>41579</v>
      </c>
      <c r="B4529" s="11" t="s">
        <v>172</v>
      </c>
      <c r="C4529" s="11" t="s">
        <v>189</v>
      </c>
      <c r="D4529">
        <v>93</v>
      </c>
      <c r="E4529" s="11" t="s">
        <v>1027</v>
      </c>
      <c r="F4529">
        <v>9</v>
      </c>
      <c r="G4529">
        <v>9</v>
      </c>
      <c r="H4529" s="11" t="s">
        <v>462</v>
      </c>
      <c r="I4529" s="11" t="s">
        <v>971</v>
      </c>
      <c r="J4529" s="11" t="s">
        <v>159</v>
      </c>
      <c r="K4529" s="11" t="s">
        <v>160</v>
      </c>
      <c r="L4529" s="11" t="s">
        <v>11639</v>
      </c>
      <c r="M4529" s="11" t="s">
        <v>159</v>
      </c>
      <c r="N4529" s="11" t="s">
        <v>162</v>
      </c>
      <c r="O4529" s="11" t="s">
        <v>163</v>
      </c>
      <c r="P4529" s="11" t="s">
        <v>155</v>
      </c>
      <c r="Q4529">
        <v>52.375241961941889</v>
      </c>
      <c r="R4529">
        <v>4.8808155123143226</v>
      </c>
      <c r="S4529" s="11" t="s">
        <v>176</v>
      </c>
      <c r="T4529" s="11" t="s">
        <v>165</v>
      </c>
      <c r="U4529">
        <v>2</v>
      </c>
      <c r="V4529">
        <v>1</v>
      </c>
      <c r="W4529">
        <v>1</v>
      </c>
      <c r="X4529">
        <v>1</v>
      </c>
      <c r="Y4529" s="11" t="s">
        <v>166</v>
      </c>
      <c r="Z4529" s="11" t="s">
        <v>11640</v>
      </c>
      <c r="AB4529">
        <v>75</v>
      </c>
      <c r="AE4529">
        <v>150</v>
      </c>
      <c r="AF4529">
        <v>75</v>
      </c>
      <c r="AG4529">
        <v>1</v>
      </c>
      <c r="AH4529">
        <v>0</v>
      </c>
      <c r="AI4529">
        <v>3</v>
      </c>
      <c r="AJ4529">
        <v>1125</v>
      </c>
      <c r="AK4529" s="11" t="s">
        <v>168</v>
      </c>
      <c r="AL4529" s="11" t="s">
        <v>154</v>
      </c>
      <c r="AM4529">
        <v>5</v>
      </c>
      <c r="AN4529">
        <v>13</v>
      </c>
      <c r="AO4529">
        <v>27</v>
      </c>
      <c r="AP4529">
        <v>27</v>
      </c>
      <c r="AQ4529" s="12">
        <v>42827</v>
      </c>
      <c r="AR4529">
        <v>23</v>
      </c>
      <c r="AS4529" s="12">
        <v>42388</v>
      </c>
      <c r="AT4529" s="12">
        <v>42789</v>
      </c>
      <c r="AU4529">
        <v>88</v>
      </c>
      <c r="AV4529">
        <v>9</v>
      </c>
      <c r="AW4529">
        <v>10</v>
      </c>
      <c r="AX4529">
        <v>9</v>
      </c>
      <c r="AY4529">
        <v>9</v>
      </c>
      <c r="AZ4529">
        <v>10</v>
      </c>
      <c r="BA4529">
        <v>10</v>
      </c>
      <c r="BB4529" s="11" t="s">
        <v>154</v>
      </c>
      <c r="BC4529" s="11" t="s">
        <v>159</v>
      </c>
      <c r="BD4529" s="11" t="s">
        <v>180</v>
      </c>
      <c r="BE4529">
        <v>9</v>
      </c>
      <c r="BF4529">
        <v>1.57</v>
      </c>
      <c r="BG4529" s="11" t="s">
        <v>11641</v>
      </c>
      <c r="BH4529" s="11" t="s">
        <v>187</v>
      </c>
    </row>
    <row r="4530" spans="1:60" x14ac:dyDescent="0.3">
      <c r="A4530" s="12">
        <v>41555</v>
      </c>
      <c r="B4530" s="11" t="s">
        <v>172</v>
      </c>
      <c r="C4530" s="11" t="s">
        <v>201</v>
      </c>
      <c r="D4530">
        <v>85</v>
      </c>
      <c r="E4530" s="11" t="s">
        <v>1063</v>
      </c>
      <c r="F4530">
        <v>25</v>
      </c>
      <c r="G4530">
        <v>25</v>
      </c>
      <c r="H4530" s="11" t="s">
        <v>1095</v>
      </c>
      <c r="I4530" s="11" t="s">
        <v>971</v>
      </c>
      <c r="J4530" s="11" t="s">
        <v>159</v>
      </c>
      <c r="K4530" s="11" t="s">
        <v>160</v>
      </c>
      <c r="L4530" s="11" t="s">
        <v>1151</v>
      </c>
      <c r="M4530" s="11" t="s">
        <v>159</v>
      </c>
      <c r="N4530" s="11" t="s">
        <v>162</v>
      </c>
      <c r="O4530" s="11" t="s">
        <v>163</v>
      </c>
      <c r="P4530" s="11" t="s">
        <v>155</v>
      </c>
      <c r="Q4530">
        <v>52.367527705630238</v>
      </c>
      <c r="R4530">
        <v>4.8902621267519759</v>
      </c>
      <c r="S4530" s="11" t="s">
        <v>176</v>
      </c>
      <c r="T4530" s="11" t="s">
        <v>177</v>
      </c>
      <c r="U4530">
        <v>6</v>
      </c>
      <c r="V4530">
        <v>1</v>
      </c>
      <c r="W4530">
        <v>2</v>
      </c>
      <c r="X4530">
        <v>3</v>
      </c>
      <c r="Y4530" s="11" t="s">
        <v>166</v>
      </c>
      <c r="Z4530" s="11" t="s">
        <v>11642</v>
      </c>
      <c r="AB4530">
        <v>305</v>
      </c>
      <c r="AG4530">
        <v>1</v>
      </c>
      <c r="AH4530">
        <v>0</v>
      </c>
      <c r="AI4530">
        <v>7</v>
      </c>
      <c r="AJ4530">
        <v>1125</v>
      </c>
      <c r="AK4530" s="11" t="s">
        <v>179</v>
      </c>
      <c r="AL4530" s="11" t="s">
        <v>154</v>
      </c>
      <c r="AM4530">
        <v>12</v>
      </c>
      <c r="AN4530">
        <v>42</v>
      </c>
      <c r="AO4530">
        <v>72</v>
      </c>
      <c r="AP4530">
        <v>347</v>
      </c>
      <c r="AQ4530" s="12">
        <v>42827</v>
      </c>
      <c r="AR4530">
        <v>0</v>
      </c>
      <c r="AS4530" s="12"/>
      <c r="AT4530" s="12"/>
      <c r="BB4530" s="11" t="s">
        <v>154</v>
      </c>
      <c r="BC4530" s="11" t="s">
        <v>159</v>
      </c>
      <c r="BD4530" s="11" t="s">
        <v>180</v>
      </c>
      <c r="BE4530">
        <v>18</v>
      </c>
      <c r="BG4530" s="11" t="s">
        <v>11643</v>
      </c>
      <c r="BH4530" s="11" t="s">
        <v>187</v>
      </c>
    </row>
    <row r="4531" spans="1:60" x14ac:dyDescent="0.3">
      <c r="A4531" s="12">
        <v>42395</v>
      </c>
      <c r="B4531" s="11" t="s">
        <v>188</v>
      </c>
      <c r="C4531" s="11" t="s">
        <v>201</v>
      </c>
      <c r="D4531">
        <v>97</v>
      </c>
      <c r="E4531" s="11" t="s">
        <v>462</v>
      </c>
      <c r="F4531">
        <v>1</v>
      </c>
      <c r="G4531">
        <v>1</v>
      </c>
      <c r="H4531" s="11" t="s">
        <v>462</v>
      </c>
      <c r="I4531" s="11" t="s">
        <v>971</v>
      </c>
      <c r="J4531" s="11" t="s">
        <v>159</v>
      </c>
      <c r="K4531" s="11" t="s">
        <v>160</v>
      </c>
      <c r="L4531" s="11" t="s">
        <v>11644</v>
      </c>
      <c r="M4531" s="11" t="s">
        <v>159</v>
      </c>
      <c r="N4531" s="11" t="s">
        <v>162</v>
      </c>
      <c r="O4531" s="11" t="s">
        <v>163</v>
      </c>
      <c r="P4531" s="11" t="s">
        <v>155</v>
      </c>
      <c r="Q4531">
        <v>52.372508283460228</v>
      </c>
      <c r="R4531">
        <v>4.8794461701343117</v>
      </c>
      <c r="S4531" s="11" t="s">
        <v>176</v>
      </c>
      <c r="T4531" s="11" t="s">
        <v>177</v>
      </c>
      <c r="U4531">
        <v>2</v>
      </c>
      <c r="V4531">
        <v>1</v>
      </c>
      <c r="W4531">
        <v>1</v>
      </c>
      <c r="X4531">
        <v>2</v>
      </c>
      <c r="Y4531" s="11" t="s">
        <v>166</v>
      </c>
      <c r="Z4531" s="11" t="s">
        <v>11645</v>
      </c>
      <c r="AB4531">
        <v>110</v>
      </c>
      <c r="AF4531">
        <v>40</v>
      </c>
      <c r="AG4531">
        <v>1</v>
      </c>
      <c r="AH4531">
        <v>0</v>
      </c>
      <c r="AI4531">
        <v>3</v>
      </c>
      <c r="AJ4531">
        <v>30</v>
      </c>
      <c r="AK4531" s="11" t="s">
        <v>244</v>
      </c>
      <c r="AL4531" s="11" t="s">
        <v>154</v>
      </c>
      <c r="AM4531">
        <v>8</v>
      </c>
      <c r="AN4531">
        <v>12</v>
      </c>
      <c r="AO4531">
        <v>38</v>
      </c>
      <c r="AP4531">
        <v>38</v>
      </c>
      <c r="AQ4531" s="12">
        <v>42827</v>
      </c>
      <c r="AR4531">
        <v>1</v>
      </c>
      <c r="AS4531" s="12">
        <v>42821</v>
      </c>
      <c r="AT4531" s="12">
        <v>42821</v>
      </c>
      <c r="AU4531">
        <v>80</v>
      </c>
      <c r="AV4531">
        <v>10</v>
      </c>
      <c r="AW4531">
        <v>10</v>
      </c>
      <c r="AX4531">
        <v>10</v>
      </c>
      <c r="AY4531">
        <v>10</v>
      </c>
      <c r="AZ4531">
        <v>10</v>
      </c>
      <c r="BA4531">
        <v>8</v>
      </c>
      <c r="BB4531" s="11" t="s">
        <v>154</v>
      </c>
      <c r="BC4531" s="11" t="s">
        <v>159</v>
      </c>
      <c r="BD4531" s="11" t="s">
        <v>169</v>
      </c>
      <c r="BE4531">
        <v>1</v>
      </c>
      <c r="BF4531">
        <v>1</v>
      </c>
      <c r="BG4531" s="11" t="s">
        <v>11646</v>
      </c>
      <c r="BH4531" s="11" t="s">
        <v>187</v>
      </c>
    </row>
    <row r="4532" spans="1:60" x14ac:dyDescent="0.3">
      <c r="A4532" s="12">
        <v>41196</v>
      </c>
      <c r="B4532" s="11" t="s">
        <v>215</v>
      </c>
      <c r="C4532" s="11" t="s">
        <v>201</v>
      </c>
      <c r="D4532">
        <v>100</v>
      </c>
      <c r="E4532" s="11" t="s">
        <v>154</v>
      </c>
      <c r="F4532">
        <v>1</v>
      </c>
      <c r="G4532">
        <v>1</v>
      </c>
      <c r="H4532" s="11" t="s">
        <v>154</v>
      </c>
      <c r="I4532" s="11" t="s">
        <v>971</v>
      </c>
      <c r="J4532" s="11" t="s">
        <v>159</v>
      </c>
      <c r="K4532" s="11" t="s">
        <v>217</v>
      </c>
      <c r="L4532" s="11" t="s">
        <v>259</v>
      </c>
      <c r="M4532" s="11" t="s">
        <v>159</v>
      </c>
      <c r="N4532" s="11" t="s">
        <v>162</v>
      </c>
      <c r="O4532" s="11" t="s">
        <v>163</v>
      </c>
      <c r="P4532" s="11" t="s">
        <v>155</v>
      </c>
      <c r="Q4532">
        <v>52.381055799938508</v>
      </c>
      <c r="R4532">
        <v>4.8802856625295608</v>
      </c>
      <c r="S4532" s="11" t="s">
        <v>176</v>
      </c>
      <c r="T4532" s="11" t="s">
        <v>177</v>
      </c>
      <c r="U4532">
        <v>4</v>
      </c>
      <c r="V4532">
        <v>1</v>
      </c>
      <c r="W4532">
        <v>2</v>
      </c>
      <c r="X4532">
        <v>2</v>
      </c>
      <c r="Y4532" s="11" t="s">
        <v>166</v>
      </c>
      <c r="Z4532" s="11" t="s">
        <v>11647</v>
      </c>
      <c r="AB4532">
        <v>210</v>
      </c>
      <c r="AD4532">
        <v>3000</v>
      </c>
      <c r="AE4532">
        <v>400</v>
      </c>
      <c r="AF4532">
        <v>50</v>
      </c>
      <c r="AG4532">
        <v>1</v>
      </c>
      <c r="AH4532">
        <v>0</v>
      </c>
      <c r="AI4532">
        <v>4</v>
      </c>
      <c r="AJ4532">
        <v>1125</v>
      </c>
      <c r="AK4532" s="11" t="s">
        <v>282</v>
      </c>
      <c r="AL4532" s="11" t="s">
        <v>154</v>
      </c>
      <c r="AM4532">
        <v>0</v>
      </c>
      <c r="AN4532">
        <v>0</v>
      </c>
      <c r="AO4532">
        <v>9</v>
      </c>
      <c r="AP4532">
        <v>27</v>
      </c>
      <c r="AQ4532" s="12">
        <v>42827</v>
      </c>
      <c r="AR4532">
        <v>26</v>
      </c>
      <c r="AS4532" s="12">
        <v>41800</v>
      </c>
      <c r="AT4532" s="12">
        <v>42623</v>
      </c>
      <c r="AU4532">
        <v>95</v>
      </c>
      <c r="AV4532">
        <v>9</v>
      </c>
      <c r="AW4532">
        <v>9</v>
      </c>
      <c r="AX4532">
        <v>9</v>
      </c>
      <c r="AY4532">
        <v>10</v>
      </c>
      <c r="AZ4532">
        <v>9</v>
      </c>
      <c r="BA4532">
        <v>9</v>
      </c>
      <c r="BB4532" s="11" t="s">
        <v>154</v>
      </c>
      <c r="BC4532" s="11" t="s">
        <v>159</v>
      </c>
      <c r="BD4532" s="11" t="s">
        <v>169</v>
      </c>
      <c r="BE4532">
        <v>1</v>
      </c>
      <c r="BF4532">
        <v>0.76</v>
      </c>
      <c r="BG4532" s="11" t="s">
        <v>11648</v>
      </c>
      <c r="BH4532" s="11" t="s">
        <v>223</v>
      </c>
    </row>
    <row r="4533" spans="1:60" x14ac:dyDescent="0.3">
      <c r="A4533" s="12">
        <v>42226</v>
      </c>
      <c r="B4533" s="11" t="s">
        <v>3329</v>
      </c>
      <c r="C4533" s="11" t="s">
        <v>189</v>
      </c>
      <c r="D4533">
        <v>94</v>
      </c>
      <c r="E4533" s="11" t="s">
        <v>3330</v>
      </c>
      <c r="F4533">
        <v>9</v>
      </c>
      <c r="G4533">
        <v>9</v>
      </c>
      <c r="H4533" s="11" t="s">
        <v>1095</v>
      </c>
      <c r="I4533" s="11" t="s">
        <v>971</v>
      </c>
      <c r="J4533" s="11" t="s">
        <v>159</v>
      </c>
      <c r="K4533" s="11" t="s">
        <v>160</v>
      </c>
      <c r="L4533" s="11" t="s">
        <v>11649</v>
      </c>
      <c r="M4533" s="11" t="s">
        <v>159</v>
      </c>
      <c r="N4533" s="11" t="s">
        <v>162</v>
      </c>
      <c r="O4533" s="11" t="s">
        <v>163</v>
      </c>
      <c r="P4533" s="11" t="s">
        <v>155</v>
      </c>
      <c r="Q4533">
        <v>52.37463694495748</v>
      </c>
      <c r="R4533">
        <v>4.8958661556889815</v>
      </c>
      <c r="S4533" s="11" t="s">
        <v>176</v>
      </c>
      <c r="T4533" s="11" t="s">
        <v>177</v>
      </c>
      <c r="U4533">
        <v>4</v>
      </c>
      <c r="V4533">
        <v>1</v>
      </c>
      <c r="W4533">
        <v>2</v>
      </c>
      <c r="X4533">
        <v>2</v>
      </c>
      <c r="Y4533" s="11" t="s">
        <v>166</v>
      </c>
      <c r="Z4533" s="11" t="s">
        <v>11650</v>
      </c>
      <c r="AB4533">
        <v>250</v>
      </c>
      <c r="AF4533">
        <v>50</v>
      </c>
      <c r="AG4533">
        <v>1</v>
      </c>
      <c r="AH4533">
        <v>50</v>
      </c>
      <c r="AI4533">
        <v>1</v>
      </c>
      <c r="AJ4533">
        <v>365</v>
      </c>
      <c r="AK4533" s="11" t="s">
        <v>168</v>
      </c>
      <c r="AL4533" s="11" t="s">
        <v>154</v>
      </c>
      <c r="AM4533">
        <v>5</v>
      </c>
      <c r="AN4533">
        <v>6</v>
      </c>
      <c r="AO4533">
        <v>26</v>
      </c>
      <c r="AP4533">
        <v>269</v>
      </c>
      <c r="AQ4533" s="12">
        <v>42827</v>
      </c>
      <c r="AR4533">
        <v>3</v>
      </c>
      <c r="AS4533" s="12">
        <v>42479</v>
      </c>
      <c r="AT4533" s="12">
        <v>42689</v>
      </c>
      <c r="AU4533">
        <v>73</v>
      </c>
      <c r="AV4533">
        <v>7</v>
      </c>
      <c r="AW4533">
        <v>6</v>
      </c>
      <c r="AX4533">
        <v>9</v>
      </c>
      <c r="AY4533">
        <v>7</v>
      </c>
      <c r="AZ4533">
        <v>10</v>
      </c>
      <c r="BA4533">
        <v>7</v>
      </c>
      <c r="BB4533" s="11" t="s">
        <v>154</v>
      </c>
      <c r="BC4533" s="11" t="s">
        <v>159</v>
      </c>
      <c r="BD4533" s="11" t="s">
        <v>180</v>
      </c>
      <c r="BE4533">
        <v>7</v>
      </c>
      <c r="BF4533">
        <v>0.26</v>
      </c>
      <c r="BG4533" s="11" t="s">
        <v>11651</v>
      </c>
      <c r="BH4533" s="11" t="s">
        <v>279</v>
      </c>
    </row>
    <row r="4534" spans="1:60" x14ac:dyDescent="0.3">
      <c r="A4534" s="12">
        <v>40795</v>
      </c>
      <c r="B4534" s="11" t="s">
        <v>215</v>
      </c>
      <c r="C4534" s="11" t="s">
        <v>189</v>
      </c>
      <c r="D4534">
        <v>100</v>
      </c>
      <c r="E4534" s="11" t="s">
        <v>1095</v>
      </c>
      <c r="F4534">
        <v>2</v>
      </c>
      <c r="G4534">
        <v>2</v>
      </c>
      <c r="H4534" s="11" t="s">
        <v>1095</v>
      </c>
      <c r="I4534" s="11" t="s">
        <v>971</v>
      </c>
      <c r="J4534" s="11" t="s">
        <v>159</v>
      </c>
      <c r="K4534" s="11" t="s">
        <v>217</v>
      </c>
      <c r="L4534" s="11" t="s">
        <v>972</v>
      </c>
      <c r="M4534" s="11" t="s">
        <v>159</v>
      </c>
      <c r="N4534" s="11" t="s">
        <v>162</v>
      </c>
      <c r="O4534" s="11" t="s">
        <v>163</v>
      </c>
      <c r="P4534" s="11" t="s">
        <v>155</v>
      </c>
      <c r="Q4534">
        <v>52.369569405758476</v>
      </c>
      <c r="R4534">
        <v>4.8883043363701555</v>
      </c>
      <c r="S4534" s="11" t="s">
        <v>176</v>
      </c>
      <c r="T4534" s="11" t="s">
        <v>177</v>
      </c>
      <c r="U4534">
        <v>4</v>
      </c>
      <c r="V4534">
        <v>1</v>
      </c>
      <c r="W4534">
        <v>2</v>
      </c>
      <c r="X4534">
        <v>2</v>
      </c>
      <c r="Y4534" s="11" t="s">
        <v>166</v>
      </c>
      <c r="Z4534" s="11" t="s">
        <v>11652</v>
      </c>
      <c r="AA4534">
        <v>1023</v>
      </c>
      <c r="AB4534">
        <v>550</v>
      </c>
      <c r="AE4534">
        <v>500</v>
      </c>
      <c r="AG4534">
        <v>4</v>
      </c>
      <c r="AH4534">
        <v>83</v>
      </c>
      <c r="AI4534">
        <v>2</v>
      </c>
      <c r="AJ4534">
        <v>1125</v>
      </c>
      <c r="AK4534" s="11" t="s">
        <v>168</v>
      </c>
      <c r="AL4534" s="11" t="s">
        <v>154</v>
      </c>
      <c r="AM4534">
        <v>2</v>
      </c>
      <c r="AN4534">
        <v>26</v>
      </c>
      <c r="AO4534">
        <v>42</v>
      </c>
      <c r="AP4534">
        <v>294</v>
      </c>
      <c r="AQ4534" s="12">
        <v>42827</v>
      </c>
      <c r="AR4534">
        <v>1</v>
      </c>
      <c r="AS4534" s="12">
        <v>42574</v>
      </c>
      <c r="AT4534" s="12">
        <v>42574</v>
      </c>
      <c r="AU4534">
        <v>100</v>
      </c>
      <c r="AV4534">
        <v>10</v>
      </c>
      <c r="AW4534">
        <v>10</v>
      </c>
      <c r="AX4534">
        <v>10</v>
      </c>
      <c r="AY4534">
        <v>10</v>
      </c>
      <c r="AZ4534">
        <v>10</v>
      </c>
      <c r="BA4534">
        <v>10</v>
      </c>
      <c r="BB4534" s="11" t="s">
        <v>154</v>
      </c>
      <c r="BC4534" s="11" t="s">
        <v>159</v>
      </c>
      <c r="BD4534" s="11" t="s">
        <v>180</v>
      </c>
      <c r="BE4534">
        <v>2</v>
      </c>
      <c r="BF4534">
        <v>0.12</v>
      </c>
      <c r="BG4534" s="11" t="s">
        <v>11653</v>
      </c>
      <c r="BH4534" s="11" t="s">
        <v>1111</v>
      </c>
    </row>
    <row r="4535" spans="1:60" x14ac:dyDescent="0.3">
      <c r="A4535" s="12">
        <v>42022</v>
      </c>
      <c r="B4535" s="11" t="s">
        <v>188</v>
      </c>
      <c r="C4535" s="11" t="s">
        <v>201</v>
      </c>
      <c r="D4535">
        <v>100</v>
      </c>
      <c r="E4535" s="11" t="s">
        <v>1095</v>
      </c>
      <c r="F4535">
        <v>10</v>
      </c>
      <c r="G4535">
        <v>10</v>
      </c>
      <c r="H4535" s="11" t="s">
        <v>1095</v>
      </c>
      <c r="I4535" s="11" t="s">
        <v>971</v>
      </c>
      <c r="J4535" s="11" t="s">
        <v>159</v>
      </c>
      <c r="K4535" s="11" t="s">
        <v>160</v>
      </c>
      <c r="L4535" s="11" t="s">
        <v>2117</v>
      </c>
      <c r="M4535" s="11" t="s">
        <v>159</v>
      </c>
      <c r="N4535" s="11" t="s">
        <v>162</v>
      </c>
      <c r="O4535" s="11" t="s">
        <v>163</v>
      </c>
      <c r="P4535" s="11" t="s">
        <v>155</v>
      </c>
      <c r="Q4535">
        <v>52.375550918176394</v>
      </c>
      <c r="R4535">
        <v>4.8912372911990589</v>
      </c>
      <c r="S4535" s="11" t="s">
        <v>164</v>
      </c>
      <c r="T4535" s="11" t="s">
        <v>165</v>
      </c>
      <c r="U4535">
        <v>2</v>
      </c>
      <c r="V4535">
        <v>1</v>
      </c>
      <c r="W4535">
        <v>1</v>
      </c>
      <c r="X4535">
        <v>2</v>
      </c>
      <c r="Y4535" s="11" t="s">
        <v>166</v>
      </c>
      <c r="Z4535" s="11" t="s">
        <v>2118</v>
      </c>
      <c r="AB4535">
        <v>99</v>
      </c>
      <c r="AF4535">
        <v>10</v>
      </c>
      <c r="AG4535">
        <v>1</v>
      </c>
      <c r="AH4535">
        <v>0</v>
      </c>
      <c r="AI4535">
        <v>1</v>
      </c>
      <c r="AJ4535">
        <v>1125</v>
      </c>
      <c r="AK4535" s="11" t="s">
        <v>198</v>
      </c>
      <c r="AL4535" s="11" t="s">
        <v>154</v>
      </c>
      <c r="AM4535">
        <v>3</v>
      </c>
      <c r="AN4535">
        <v>3</v>
      </c>
      <c r="AO4535">
        <v>3</v>
      </c>
      <c r="AP4535">
        <v>89</v>
      </c>
      <c r="AQ4535" s="12">
        <v>42827</v>
      </c>
      <c r="AR4535">
        <v>24</v>
      </c>
      <c r="AS4535" s="12">
        <v>42173</v>
      </c>
      <c r="AT4535" s="12">
        <v>42778</v>
      </c>
      <c r="AU4535">
        <v>94</v>
      </c>
      <c r="AV4535">
        <v>10</v>
      </c>
      <c r="AW4535">
        <v>10</v>
      </c>
      <c r="AX4535">
        <v>10</v>
      </c>
      <c r="AY4535">
        <v>10</v>
      </c>
      <c r="AZ4535">
        <v>10</v>
      </c>
      <c r="BA4535">
        <v>9</v>
      </c>
      <c r="BB4535" s="11" t="s">
        <v>154</v>
      </c>
      <c r="BC4535" s="11" t="s">
        <v>159</v>
      </c>
      <c r="BD4535" s="11" t="s">
        <v>199</v>
      </c>
      <c r="BE4535">
        <v>10</v>
      </c>
      <c r="BF4535">
        <v>1.1000000000000001</v>
      </c>
      <c r="BG4535" s="11" t="s">
        <v>11654</v>
      </c>
      <c r="BH4535" s="11" t="s">
        <v>171</v>
      </c>
    </row>
    <row r="4536" spans="1:60" x14ac:dyDescent="0.3">
      <c r="A4536" s="12">
        <v>41259</v>
      </c>
      <c r="B4536" s="11" t="s">
        <v>172</v>
      </c>
      <c r="C4536" s="11" t="s">
        <v>201</v>
      </c>
      <c r="D4536">
        <v>79</v>
      </c>
      <c r="E4536" s="11" t="s">
        <v>888</v>
      </c>
      <c r="F4536">
        <v>2</v>
      </c>
      <c r="G4536">
        <v>2</v>
      </c>
      <c r="H4536" s="11" t="s">
        <v>888</v>
      </c>
      <c r="I4536" s="11" t="s">
        <v>971</v>
      </c>
      <c r="J4536" s="11" t="s">
        <v>159</v>
      </c>
      <c r="K4536" s="11" t="s">
        <v>160</v>
      </c>
      <c r="L4536" s="11" t="s">
        <v>995</v>
      </c>
      <c r="M4536" s="11" t="s">
        <v>159</v>
      </c>
      <c r="N4536" s="11" t="s">
        <v>162</v>
      </c>
      <c r="O4536" s="11" t="s">
        <v>163</v>
      </c>
      <c r="P4536" s="11" t="s">
        <v>155</v>
      </c>
      <c r="Q4536">
        <v>52.376155299225161</v>
      </c>
      <c r="R4536">
        <v>4.8857624005096314</v>
      </c>
      <c r="S4536" s="11" t="s">
        <v>164</v>
      </c>
      <c r="T4536" s="11" t="s">
        <v>165</v>
      </c>
      <c r="U4536">
        <v>2</v>
      </c>
      <c r="V4536">
        <v>1</v>
      </c>
      <c r="W4536">
        <v>1</v>
      </c>
      <c r="X4536">
        <v>1</v>
      </c>
      <c r="Y4536" s="11" t="s">
        <v>166</v>
      </c>
      <c r="Z4536" s="11" t="s">
        <v>11655</v>
      </c>
      <c r="AB4536">
        <v>85</v>
      </c>
      <c r="AF4536">
        <v>20</v>
      </c>
      <c r="AG4536">
        <v>2</v>
      </c>
      <c r="AH4536">
        <v>25</v>
      </c>
      <c r="AI4536">
        <v>3</v>
      </c>
      <c r="AJ4536">
        <v>7</v>
      </c>
      <c r="AK4536" s="11" t="s">
        <v>274</v>
      </c>
      <c r="AL4536" s="11" t="s">
        <v>154</v>
      </c>
      <c r="AM4536">
        <v>5</v>
      </c>
      <c r="AN4536">
        <v>7</v>
      </c>
      <c r="AO4536">
        <v>10</v>
      </c>
      <c r="AP4536">
        <v>156</v>
      </c>
      <c r="AQ4536" s="12">
        <v>42827</v>
      </c>
      <c r="AR4536">
        <v>56</v>
      </c>
      <c r="AS4536" s="12">
        <v>42323</v>
      </c>
      <c r="AT4536" s="12">
        <v>42806</v>
      </c>
      <c r="AU4536">
        <v>94</v>
      </c>
      <c r="AV4536">
        <v>10</v>
      </c>
      <c r="AW4536">
        <v>10</v>
      </c>
      <c r="AX4536">
        <v>10</v>
      </c>
      <c r="AY4536">
        <v>9</v>
      </c>
      <c r="AZ4536">
        <v>10</v>
      </c>
      <c r="BA4536">
        <v>9</v>
      </c>
      <c r="BB4536" s="11" t="s">
        <v>154</v>
      </c>
      <c r="BC4536" s="11" t="s">
        <v>159</v>
      </c>
      <c r="BD4536" s="11" t="s">
        <v>169</v>
      </c>
      <c r="BE4536">
        <v>2</v>
      </c>
      <c r="BF4536">
        <v>3.33</v>
      </c>
      <c r="BG4536" s="11" t="s">
        <v>11656</v>
      </c>
      <c r="BH4536" s="11" t="s">
        <v>171</v>
      </c>
    </row>
    <row r="4537" spans="1:60" x14ac:dyDescent="0.3">
      <c r="A4537" s="12">
        <v>41720</v>
      </c>
      <c r="B4537" s="11" t="s">
        <v>172</v>
      </c>
      <c r="C4537" s="11" t="s">
        <v>189</v>
      </c>
      <c r="D4537">
        <v>95</v>
      </c>
      <c r="E4537" s="11" t="s">
        <v>888</v>
      </c>
      <c r="F4537">
        <v>36</v>
      </c>
      <c r="G4537">
        <v>36</v>
      </c>
      <c r="H4537" s="11" t="s">
        <v>1095</v>
      </c>
      <c r="I4537" s="11" t="s">
        <v>971</v>
      </c>
      <c r="J4537" s="11" t="s">
        <v>159</v>
      </c>
      <c r="K4537" s="11" t="s">
        <v>160</v>
      </c>
      <c r="L4537" s="11" t="s">
        <v>5636</v>
      </c>
      <c r="M4537" s="11" t="s">
        <v>159</v>
      </c>
      <c r="N4537" s="11" t="s">
        <v>162</v>
      </c>
      <c r="O4537" s="11" t="s">
        <v>163</v>
      </c>
      <c r="P4537" s="11" t="s">
        <v>155</v>
      </c>
      <c r="Q4537">
        <v>52.373325547645926</v>
      </c>
      <c r="R4537">
        <v>4.8905367782967861</v>
      </c>
      <c r="S4537" s="11" t="s">
        <v>176</v>
      </c>
      <c r="T4537" s="11" t="s">
        <v>177</v>
      </c>
      <c r="U4537">
        <v>4</v>
      </c>
      <c r="V4537">
        <v>1.5</v>
      </c>
      <c r="W4537">
        <v>2</v>
      </c>
      <c r="X4537">
        <v>2</v>
      </c>
      <c r="Y4537" s="11" t="s">
        <v>166</v>
      </c>
      <c r="Z4537" s="11" t="s">
        <v>11657</v>
      </c>
      <c r="AB4537">
        <v>300</v>
      </c>
      <c r="AF4537">
        <v>80</v>
      </c>
      <c r="AG4537">
        <v>1</v>
      </c>
      <c r="AH4537">
        <v>0</v>
      </c>
      <c r="AI4537">
        <v>5</v>
      </c>
      <c r="AJ4537">
        <v>1125</v>
      </c>
      <c r="AK4537" s="11" t="s">
        <v>198</v>
      </c>
      <c r="AL4537" s="11" t="s">
        <v>154</v>
      </c>
      <c r="AM4537">
        <v>0</v>
      </c>
      <c r="AN4537">
        <v>0</v>
      </c>
      <c r="AO4537">
        <v>0</v>
      </c>
      <c r="AP4537">
        <v>78</v>
      </c>
      <c r="AQ4537" s="12">
        <v>42827</v>
      </c>
      <c r="AR4537">
        <v>0</v>
      </c>
      <c r="AS4537" s="12"/>
      <c r="AT4537" s="12"/>
      <c r="BB4537" s="11" t="s">
        <v>154</v>
      </c>
      <c r="BC4537" s="11" t="s">
        <v>159</v>
      </c>
      <c r="BD4537" s="11" t="s">
        <v>199</v>
      </c>
      <c r="BE4537">
        <v>24</v>
      </c>
      <c r="BG4537" s="11" t="s">
        <v>11658</v>
      </c>
      <c r="BH4537" s="11" t="s">
        <v>210</v>
      </c>
    </row>
    <row r="4538" spans="1:60" x14ac:dyDescent="0.3">
      <c r="A4538" s="12">
        <v>42679</v>
      </c>
      <c r="B4538" s="11" t="s">
        <v>163</v>
      </c>
      <c r="C4538" s="11" t="s">
        <v>201</v>
      </c>
      <c r="D4538">
        <v>100</v>
      </c>
      <c r="E4538" s="11" t="s">
        <v>154</v>
      </c>
      <c r="F4538">
        <v>1</v>
      </c>
      <c r="G4538">
        <v>1</v>
      </c>
      <c r="H4538" s="11" t="s">
        <v>154</v>
      </c>
      <c r="I4538" s="11" t="s">
        <v>971</v>
      </c>
      <c r="J4538" s="11" t="s">
        <v>159</v>
      </c>
      <c r="K4538" s="11" t="s">
        <v>217</v>
      </c>
      <c r="L4538" s="11" t="s">
        <v>154</v>
      </c>
      <c r="M4538" s="11" t="s">
        <v>159</v>
      </c>
      <c r="N4538" s="11" t="s">
        <v>162</v>
      </c>
      <c r="O4538" s="11" t="s">
        <v>163</v>
      </c>
      <c r="P4538" s="11" t="s">
        <v>155</v>
      </c>
      <c r="Q4538">
        <v>52.381039533332903</v>
      </c>
      <c r="R4538">
        <v>4.8854397599850987</v>
      </c>
      <c r="S4538" s="11" t="s">
        <v>176</v>
      </c>
      <c r="T4538" s="11" t="s">
        <v>177</v>
      </c>
      <c r="U4538">
        <v>2</v>
      </c>
      <c r="V4538">
        <v>1.5</v>
      </c>
      <c r="W4538">
        <v>1</v>
      </c>
      <c r="X4538">
        <v>1</v>
      </c>
      <c r="Y4538" s="11" t="s">
        <v>166</v>
      </c>
      <c r="Z4538" s="11" t="s">
        <v>11659</v>
      </c>
      <c r="AB4538">
        <v>200</v>
      </c>
      <c r="AE4538">
        <v>100</v>
      </c>
      <c r="AF4538">
        <v>55</v>
      </c>
      <c r="AG4538">
        <v>1</v>
      </c>
      <c r="AH4538">
        <v>0</v>
      </c>
      <c r="AI4538">
        <v>1</v>
      </c>
      <c r="AJ4538">
        <v>1125</v>
      </c>
      <c r="AK4538" s="11" t="s">
        <v>168</v>
      </c>
      <c r="AL4538" s="11" t="s">
        <v>154</v>
      </c>
      <c r="AM4538">
        <v>20</v>
      </c>
      <c r="AN4538">
        <v>42</v>
      </c>
      <c r="AO4538">
        <v>63</v>
      </c>
      <c r="AP4538">
        <v>155</v>
      </c>
      <c r="AQ4538" s="12">
        <v>42827</v>
      </c>
      <c r="AR4538">
        <v>0</v>
      </c>
      <c r="AS4538" s="12"/>
      <c r="AT4538" s="12"/>
      <c r="BB4538" s="11" t="s">
        <v>154</v>
      </c>
      <c r="BC4538" s="11" t="s">
        <v>154</v>
      </c>
      <c r="BD4538" s="11" t="s">
        <v>180</v>
      </c>
      <c r="BE4538">
        <v>1</v>
      </c>
      <c r="BG4538" s="11" t="s">
        <v>11660</v>
      </c>
      <c r="BH4538" s="11" t="s">
        <v>193</v>
      </c>
    </row>
    <row r="4539" spans="1:60" x14ac:dyDescent="0.3">
      <c r="A4539" s="12">
        <v>40700</v>
      </c>
      <c r="B4539" s="11" t="s">
        <v>215</v>
      </c>
      <c r="C4539" s="11" t="s">
        <v>156</v>
      </c>
      <c r="D4539">
        <v>95</v>
      </c>
      <c r="E4539" s="11" t="s">
        <v>216</v>
      </c>
      <c r="F4539">
        <v>47</v>
      </c>
      <c r="G4539">
        <v>47</v>
      </c>
      <c r="H4539" s="11" t="s">
        <v>462</v>
      </c>
      <c r="I4539" s="11" t="s">
        <v>971</v>
      </c>
      <c r="J4539" s="11" t="s">
        <v>159</v>
      </c>
      <c r="K4539" s="11" t="s">
        <v>160</v>
      </c>
      <c r="L4539" s="11" t="s">
        <v>11661</v>
      </c>
      <c r="M4539" s="11" t="s">
        <v>159</v>
      </c>
      <c r="N4539" s="11" t="s">
        <v>162</v>
      </c>
      <c r="O4539" s="11" t="s">
        <v>163</v>
      </c>
      <c r="P4539" s="11" t="s">
        <v>155</v>
      </c>
      <c r="Q4539">
        <v>52.380607067985942</v>
      </c>
      <c r="R4539">
        <v>4.8841099974705884</v>
      </c>
      <c r="S4539" s="11" t="s">
        <v>176</v>
      </c>
      <c r="T4539" s="11" t="s">
        <v>177</v>
      </c>
      <c r="U4539">
        <v>2</v>
      </c>
      <c r="V4539">
        <v>1</v>
      </c>
      <c r="W4539">
        <v>1</v>
      </c>
      <c r="X4539">
        <v>1</v>
      </c>
      <c r="Y4539" s="11" t="s">
        <v>166</v>
      </c>
      <c r="Z4539" s="11" t="s">
        <v>5673</v>
      </c>
      <c r="AB4539">
        <v>79</v>
      </c>
      <c r="AE4539">
        <v>150</v>
      </c>
      <c r="AF4539">
        <v>39</v>
      </c>
      <c r="AG4539">
        <v>1</v>
      </c>
      <c r="AH4539">
        <v>0</v>
      </c>
      <c r="AI4539">
        <v>2</v>
      </c>
      <c r="AJ4539">
        <v>1125</v>
      </c>
      <c r="AK4539" s="11" t="s">
        <v>168</v>
      </c>
      <c r="AL4539" s="11" t="s">
        <v>154</v>
      </c>
      <c r="AM4539">
        <v>2</v>
      </c>
      <c r="AN4539">
        <v>2</v>
      </c>
      <c r="AO4539">
        <v>2</v>
      </c>
      <c r="AP4539">
        <v>2</v>
      </c>
      <c r="AQ4539" s="12">
        <v>42827</v>
      </c>
      <c r="AR4539">
        <v>13</v>
      </c>
      <c r="AS4539" s="12">
        <v>42592</v>
      </c>
      <c r="AT4539" s="12">
        <v>42821</v>
      </c>
      <c r="AU4539">
        <v>88</v>
      </c>
      <c r="AV4539">
        <v>9</v>
      </c>
      <c r="AW4539">
        <v>10</v>
      </c>
      <c r="AX4539">
        <v>8</v>
      </c>
      <c r="AY4539">
        <v>8</v>
      </c>
      <c r="AZ4539">
        <v>10</v>
      </c>
      <c r="BA4539">
        <v>8</v>
      </c>
      <c r="BB4539" s="11" t="s">
        <v>154</v>
      </c>
      <c r="BC4539" s="11" t="s">
        <v>159</v>
      </c>
      <c r="BD4539" s="11" t="s">
        <v>169</v>
      </c>
      <c r="BE4539">
        <v>45</v>
      </c>
      <c r="BF4539">
        <v>1.65</v>
      </c>
      <c r="BG4539" s="11" t="s">
        <v>11662</v>
      </c>
      <c r="BH4539" s="11" t="s">
        <v>171</v>
      </c>
    </row>
    <row r="4540" spans="1:60" x14ac:dyDescent="0.3">
      <c r="A4540" s="12">
        <v>42541</v>
      </c>
      <c r="B4540" s="11" t="s">
        <v>188</v>
      </c>
      <c r="C4540" s="11" t="s">
        <v>201</v>
      </c>
      <c r="D4540">
        <v>93</v>
      </c>
      <c r="E4540" s="11" t="s">
        <v>598</v>
      </c>
      <c r="F4540">
        <v>3</v>
      </c>
      <c r="G4540">
        <v>3</v>
      </c>
      <c r="H4540" s="11" t="s">
        <v>598</v>
      </c>
      <c r="I4540" s="11" t="s">
        <v>971</v>
      </c>
      <c r="J4540" s="11" t="s">
        <v>159</v>
      </c>
      <c r="K4540" s="11" t="s">
        <v>160</v>
      </c>
      <c r="L4540" s="11" t="s">
        <v>11663</v>
      </c>
      <c r="M4540" s="11" t="s">
        <v>159</v>
      </c>
      <c r="N4540" s="11" t="s">
        <v>162</v>
      </c>
      <c r="O4540" s="11" t="s">
        <v>163</v>
      </c>
      <c r="P4540" s="11" t="s">
        <v>155</v>
      </c>
      <c r="Q4540">
        <v>52.372047522894036</v>
      </c>
      <c r="R4540">
        <v>4.8983866950521726</v>
      </c>
      <c r="S4540" s="11" t="s">
        <v>239</v>
      </c>
      <c r="T4540" s="11" t="s">
        <v>177</v>
      </c>
      <c r="U4540">
        <v>5</v>
      </c>
      <c r="V4540">
        <v>2.5</v>
      </c>
      <c r="W4540">
        <v>3</v>
      </c>
      <c r="X4540">
        <v>3</v>
      </c>
      <c r="Y4540" s="11" t="s">
        <v>166</v>
      </c>
      <c r="Z4540" s="11" t="s">
        <v>11664</v>
      </c>
      <c r="AB4540">
        <v>380</v>
      </c>
      <c r="AE4540">
        <v>100</v>
      </c>
      <c r="AF4540">
        <v>30</v>
      </c>
      <c r="AG4540">
        <v>5</v>
      </c>
      <c r="AH4540">
        <v>30</v>
      </c>
      <c r="AI4540">
        <v>1</v>
      </c>
      <c r="AJ4540">
        <v>10</v>
      </c>
      <c r="AK4540" s="11" t="s">
        <v>213</v>
      </c>
      <c r="AL4540" s="11" t="s">
        <v>154</v>
      </c>
      <c r="AM4540">
        <v>0</v>
      </c>
      <c r="AN4540">
        <v>0</v>
      </c>
      <c r="AO4540">
        <v>0</v>
      </c>
      <c r="AP4540">
        <v>0</v>
      </c>
      <c r="AQ4540" s="12">
        <v>42827</v>
      </c>
      <c r="AR4540">
        <v>3</v>
      </c>
      <c r="AS4540" s="12">
        <v>42549</v>
      </c>
      <c r="AT4540" s="12">
        <v>42566</v>
      </c>
      <c r="AU4540">
        <v>100</v>
      </c>
      <c r="AV4540">
        <v>10</v>
      </c>
      <c r="AW4540">
        <v>9</v>
      </c>
      <c r="AX4540">
        <v>10</v>
      </c>
      <c r="AY4540">
        <v>10</v>
      </c>
      <c r="AZ4540">
        <v>10</v>
      </c>
      <c r="BA4540">
        <v>10</v>
      </c>
      <c r="BB4540" s="11" t="s">
        <v>154</v>
      </c>
      <c r="BC4540" s="11" t="s">
        <v>159</v>
      </c>
      <c r="BD4540" s="11" t="s">
        <v>169</v>
      </c>
      <c r="BE4540">
        <v>3</v>
      </c>
      <c r="BF4540">
        <v>0.32</v>
      </c>
      <c r="BG4540" s="11" t="s">
        <v>11665</v>
      </c>
      <c r="BH4540" s="11" t="s">
        <v>279</v>
      </c>
    </row>
    <row r="4541" spans="1:60" x14ac:dyDescent="0.3">
      <c r="A4541" s="12">
        <v>40629</v>
      </c>
      <c r="B4541" s="11" t="s">
        <v>188</v>
      </c>
      <c r="C4541" s="11" t="s">
        <v>189</v>
      </c>
      <c r="D4541">
        <v>97</v>
      </c>
      <c r="E4541" s="11" t="s">
        <v>888</v>
      </c>
      <c r="F4541">
        <v>2</v>
      </c>
      <c r="G4541">
        <v>2</v>
      </c>
      <c r="H4541" s="11" t="s">
        <v>888</v>
      </c>
      <c r="I4541" s="11" t="s">
        <v>971</v>
      </c>
      <c r="J4541" s="11" t="s">
        <v>159</v>
      </c>
      <c r="K4541" s="11" t="s">
        <v>160</v>
      </c>
      <c r="L4541" s="11" t="s">
        <v>11666</v>
      </c>
      <c r="M4541" s="11" t="s">
        <v>159</v>
      </c>
      <c r="N4541" s="11" t="s">
        <v>162</v>
      </c>
      <c r="O4541" s="11" t="s">
        <v>163</v>
      </c>
      <c r="P4541" s="11" t="s">
        <v>155</v>
      </c>
      <c r="Q4541">
        <v>52.36905032269901</v>
      </c>
      <c r="R4541">
        <v>4.8868820101297983</v>
      </c>
      <c r="S4541" s="11" t="s">
        <v>239</v>
      </c>
      <c r="T4541" s="11" t="s">
        <v>165</v>
      </c>
      <c r="U4541">
        <v>2</v>
      </c>
      <c r="V4541">
        <v>1</v>
      </c>
      <c r="W4541">
        <v>1</v>
      </c>
      <c r="X4541">
        <v>2</v>
      </c>
      <c r="Y4541" s="11" t="s">
        <v>166</v>
      </c>
      <c r="Z4541" s="11" t="s">
        <v>11667</v>
      </c>
      <c r="AB4541">
        <v>110</v>
      </c>
      <c r="AC4541">
        <v>720</v>
      </c>
      <c r="AD4541">
        <v>2500</v>
      </c>
      <c r="AF4541">
        <v>30</v>
      </c>
      <c r="AG4541">
        <v>2</v>
      </c>
      <c r="AH4541">
        <v>0</v>
      </c>
      <c r="AI4541">
        <v>4</v>
      </c>
      <c r="AJ4541">
        <v>1125</v>
      </c>
      <c r="AK4541" s="11" t="s">
        <v>179</v>
      </c>
      <c r="AL4541" s="11" t="s">
        <v>154</v>
      </c>
      <c r="AM4541">
        <v>9</v>
      </c>
      <c r="AN4541">
        <v>20</v>
      </c>
      <c r="AO4541">
        <v>39</v>
      </c>
      <c r="AP4541">
        <v>39</v>
      </c>
      <c r="AQ4541" s="12">
        <v>42827</v>
      </c>
      <c r="AR4541">
        <v>40</v>
      </c>
      <c r="AS4541" s="12">
        <v>42151</v>
      </c>
      <c r="AT4541" s="12">
        <v>42815</v>
      </c>
      <c r="AU4541">
        <v>95</v>
      </c>
      <c r="AV4541">
        <v>10</v>
      </c>
      <c r="AW4541">
        <v>10</v>
      </c>
      <c r="AX4541">
        <v>10</v>
      </c>
      <c r="AY4541">
        <v>10</v>
      </c>
      <c r="AZ4541">
        <v>10</v>
      </c>
      <c r="BA4541">
        <v>10</v>
      </c>
      <c r="BB4541" s="11" t="s">
        <v>154</v>
      </c>
      <c r="BC4541" s="11" t="s">
        <v>159</v>
      </c>
      <c r="BD4541" s="11" t="s">
        <v>180</v>
      </c>
      <c r="BE4541">
        <v>2</v>
      </c>
      <c r="BF4541">
        <v>1.77</v>
      </c>
      <c r="BG4541" s="11" t="s">
        <v>11668</v>
      </c>
      <c r="BH4541" s="11" t="s">
        <v>171</v>
      </c>
    </row>
    <row r="4542" spans="1:60" x14ac:dyDescent="0.3">
      <c r="A4542" s="12">
        <v>42529</v>
      </c>
      <c r="B4542" s="11" t="s">
        <v>188</v>
      </c>
      <c r="C4542" s="11" t="s">
        <v>189</v>
      </c>
      <c r="D4542">
        <v>100</v>
      </c>
      <c r="E4542" s="11" t="s">
        <v>1009</v>
      </c>
      <c r="F4542">
        <v>1</v>
      </c>
      <c r="G4542">
        <v>1</v>
      </c>
      <c r="H4542" s="11" t="s">
        <v>1009</v>
      </c>
      <c r="I4542" s="11" t="s">
        <v>971</v>
      </c>
      <c r="J4542" s="11" t="s">
        <v>159</v>
      </c>
      <c r="K4542" s="11" t="s">
        <v>160</v>
      </c>
      <c r="L4542" s="11" t="s">
        <v>11669</v>
      </c>
      <c r="M4542" s="11" t="s">
        <v>159</v>
      </c>
      <c r="N4542" s="11" t="s">
        <v>162</v>
      </c>
      <c r="O4542" s="11" t="s">
        <v>163</v>
      </c>
      <c r="P4542" s="11" t="s">
        <v>155</v>
      </c>
      <c r="Q4542">
        <v>52.381597995831903</v>
      </c>
      <c r="R4542">
        <v>4.8886759501929316</v>
      </c>
      <c r="S4542" s="11" t="s">
        <v>369</v>
      </c>
      <c r="T4542" s="11" t="s">
        <v>177</v>
      </c>
      <c r="U4542">
        <v>2</v>
      </c>
      <c r="V4542">
        <v>1</v>
      </c>
      <c r="W4542">
        <v>1</v>
      </c>
      <c r="X4542">
        <v>1</v>
      </c>
      <c r="Y4542" s="11" t="s">
        <v>166</v>
      </c>
      <c r="Z4542" s="11" t="s">
        <v>11670</v>
      </c>
      <c r="AB4542">
        <v>170</v>
      </c>
      <c r="AE4542">
        <v>300</v>
      </c>
      <c r="AF4542">
        <v>70</v>
      </c>
      <c r="AG4542">
        <v>1</v>
      </c>
      <c r="AH4542">
        <v>0</v>
      </c>
      <c r="AI4542">
        <v>2</v>
      </c>
      <c r="AJ4542">
        <v>14</v>
      </c>
      <c r="AK4542" s="11" t="s">
        <v>179</v>
      </c>
      <c r="AL4542" s="11" t="s">
        <v>154</v>
      </c>
      <c r="AM4542">
        <v>3</v>
      </c>
      <c r="AN4542">
        <v>14</v>
      </c>
      <c r="AO4542">
        <v>40</v>
      </c>
      <c r="AP4542">
        <v>217</v>
      </c>
      <c r="AQ4542" s="12">
        <v>42827</v>
      </c>
      <c r="AR4542">
        <v>11</v>
      </c>
      <c r="AS4542" s="12">
        <v>42553</v>
      </c>
      <c r="AT4542" s="12">
        <v>42821</v>
      </c>
      <c r="AU4542">
        <v>98</v>
      </c>
      <c r="AV4542">
        <v>10</v>
      </c>
      <c r="AW4542">
        <v>9</v>
      </c>
      <c r="AX4542">
        <v>10</v>
      </c>
      <c r="AY4542">
        <v>10</v>
      </c>
      <c r="AZ4542">
        <v>10</v>
      </c>
      <c r="BA4542">
        <v>10</v>
      </c>
      <c r="BB4542" s="11" t="s">
        <v>154</v>
      </c>
      <c r="BC4542" s="11" t="s">
        <v>159</v>
      </c>
      <c r="BD4542" s="11" t="s">
        <v>180</v>
      </c>
      <c r="BE4542">
        <v>1</v>
      </c>
      <c r="BF4542">
        <v>1.2</v>
      </c>
      <c r="BG4542" s="11" t="s">
        <v>11671</v>
      </c>
      <c r="BH4542" s="11" t="s">
        <v>372</v>
      </c>
    </row>
    <row r="4543" spans="1:60" x14ac:dyDescent="0.3">
      <c r="A4543" s="12">
        <v>41471</v>
      </c>
      <c r="B4543" s="11" t="s">
        <v>172</v>
      </c>
      <c r="C4543" s="11" t="s">
        <v>156</v>
      </c>
      <c r="D4543">
        <v>90</v>
      </c>
      <c r="E4543" s="11" t="s">
        <v>154</v>
      </c>
      <c r="F4543">
        <v>1</v>
      </c>
      <c r="G4543">
        <v>1</v>
      </c>
      <c r="H4543" s="11" t="s">
        <v>154</v>
      </c>
      <c r="I4543" s="11" t="s">
        <v>971</v>
      </c>
      <c r="J4543" s="11" t="s">
        <v>159</v>
      </c>
      <c r="K4543" s="11" t="s">
        <v>160</v>
      </c>
      <c r="L4543" s="11" t="s">
        <v>284</v>
      </c>
      <c r="M4543" s="11" t="s">
        <v>159</v>
      </c>
      <c r="N4543" s="11" t="s">
        <v>162</v>
      </c>
      <c r="O4543" s="11" t="s">
        <v>163</v>
      </c>
      <c r="P4543" s="11" t="s">
        <v>155</v>
      </c>
      <c r="Q4543">
        <v>52.377830151666473</v>
      </c>
      <c r="R4543">
        <v>4.8814741328122153</v>
      </c>
      <c r="S4543" s="11" t="s">
        <v>176</v>
      </c>
      <c r="T4543" s="11" t="s">
        <v>177</v>
      </c>
      <c r="U4543">
        <v>4</v>
      </c>
      <c r="V4543">
        <v>1</v>
      </c>
      <c r="W4543">
        <v>1</v>
      </c>
      <c r="X4543">
        <v>2</v>
      </c>
      <c r="Y4543" s="11" t="s">
        <v>166</v>
      </c>
      <c r="Z4543" s="11" t="s">
        <v>11672</v>
      </c>
      <c r="AB4543">
        <v>140</v>
      </c>
      <c r="AG4543">
        <v>1</v>
      </c>
      <c r="AH4543">
        <v>0</v>
      </c>
      <c r="AI4543">
        <v>2</v>
      </c>
      <c r="AJ4543">
        <v>1125</v>
      </c>
      <c r="AK4543" s="11" t="s">
        <v>340</v>
      </c>
      <c r="AL4543" s="11" t="s">
        <v>154</v>
      </c>
      <c r="AM4543">
        <v>0</v>
      </c>
      <c r="AN4543">
        <v>0</v>
      </c>
      <c r="AO4543">
        <v>0</v>
      </c>
      <c r="AP4543">
        <v>91</v>
      </c>
      <c r="AQ4543" s="12">
        <v>42827</v>
      </c>
      <c r="AR4543">
        <v>48</v>
      </c>
      <c r="AS4543" s="12">
        <v>42393</v>
      </c>
      <c r="AT4543" s="12">
        <v>42824</v>
      </c>
      <c r="AU4543">
        <v>81</v>
      </c>
      <c r="AV4543">
        <v>9</v>
      </c>
      <c r="AW4543">
        <v>9</v>
      </c>
      <c r="AX4543">
        <v>9</v>
      </c>
      <c r="AY4543">
        <v>9</v>
      </c>
      <c r="AZ4543">
        <v>8</v>
      </c>
      <c r="BA4543">
        <v>8</v>
      </c>
      <c r="BB4543" s="11" t="s">
        <v>154</v>
      </c>
      <c r="BC4543" s="11" t="s">
        <v>159</v>
      </c>
      <c r="BD4543" s="11" t="s">
        <v>180</v>
      </c>
      <c r="BE4543">
        <v>1</v>
      </c>
      <c r="BF4543">
        <v>3.31</v>
      </c>
      <c r="BG4543" s="11" t="s">
        <v>11673</v>
      </c>
      <c r="BH4543" s="11" t="s">
        <v>223</v>
      </c>
    </row>
    <row r="4544" spans="1:60" x14ac:dyDescent="0.3">
      <c r="A4544" s="12">
        <v>42788</v>
      </c>
      <c r="B4544" s="11" t="s">
        <v>188</v>
      </c>
      <c r="C4544" s="11" t="s">
        <v>156</v>
      </c>
      <c r="D4544">
        <v>100</v>
      </c>
      <c r="E4544" s="11" t="s">
        <v>462</v>
      </c>
      <c r="F4544">
        <v>1</v>
      </c>
      <c r="G4544">
        <v>1</v>
      </c>
      <c r="H4544" s="11" t="s">
        <v>462</v>
      </c>
      <c r="I4544" s="11" t="s">
        <v>971</v>
      </c>
      <c r="J4544" s="11" t="s">
        <v>159</v>
      </c>
      <c r="K4544" s="11" t="s">
        <v>160</v>
      </c>
      <c r="L4544" s="11" t="s">
        <v>995</v>
      </c>
      <c r="M4544" s="11" t="s">
        <v>159</v>
      </c>
      <c r="N4544" s="11" t="s">
        <v>162</v>
      </c>
      <c r="O4544" s="11" t="s">
        <v>163</v>
      </c>
      <c r="P4544" s="11" t="s">
        <v>155</v>
      </c>
      <c r="Q4544">
        <v>52.374131038809104</v>
      </c>
      <c r="R4544">
        <v>4.877491089359185</v>
      </c>
      <c r="S4544" s="11" t="s">
        <v>176</v>
      </c>
      <c r="T4544" s="11" t="s">
        <v>177</v>
      </c>
      <c r="U4544">
        <v>2</v>
      </c>
      <c r="V4544">
        <v>1</v>
      </c>
      <c r="W4544">
        <v>0</v>
      </c>
      <c r="X4544">
        <v>1</v>
      </c>
      <c r="Y4544" s="11" t="s">
        <v>166</v>
      </c>
      <c r="Z4544" s="11" t="s">
        <v>11674</v>
      </c>
      <c r="AB4544">
        <v>110</v>
      </c>
      <c r="AE4544">
        <v>100</v>
      </c>
      <c r="AG4544">
        <v>1</v>
      </c>
      <c r="AH4544">
        <v>0</v>
      </c>
      <c r="AI4544">
        <v>1</v>
      </c>
      <c r="AJ4544">
        <v>1125</v>
      </c>
      <c r="AK4544" s="11" t="s">
        <v>213</v>
      </c>
      <c r="AL4544" s="11" t="s">
        <v>154</v>
      </c>
      <c r="AM4544">
        <v>0</v>
      </c>
      <c r="AN4544">
        <v>0</v>
      </c>
      <c r="AO4544">
        <v>0</v>
      </c>
      <c r="AP4544">
        <v>8</v>
      </c>
      <c r="AQ4544" s="12">
        <v>42827</v>
      </c>
      <c r="AR4544">
        <v>0</v>
      </c>
      <c r="AS4544" s="12"/>
      <c r="AT4544" s="12"/>
      <c r="BB4544" s="11" t="s">
        <v>154</v>
      </c>
      <c r="BC4544" s="11" t="s">
        <v>159</v>
      </c>
      <c r="BD4544" s="11" t="s">
        <v>169</v>
      </c>
      <c r="BE4544">
        <v>1</v>
      </c>
      <c r="BG4544" s="11" t="s">
        <v>11675</v>
      </c>
      <c r="BH4544" s="11" t="s">
        <v>210</v>
      </c>
    </row>
    <row r="4545" spans="1:60" x14ac:dyDescent="0.3">
      <c r="A4545" s="12">
        <v>40974</v>
      </c>
      <c r="B4545" s="11" t="s">
        <v>215</v>
      </c>
      <c r="C4545" s="11" t="s">
        <v>156</v>
      </c>
      <c r="D4545">
        <v>100</v>
      </c>
      <c r="E4545" s="11" t="s">
        <v>598</v>
      </c>
      <c r="F4545">
        <v>1</v>
      </c>
      <c r="G4545">
        <v>1</v>
      </c>
      <c r="H4545" s="11" t="s">
        <v>598</v>
      </c>
      <c r="I4545" s="11" t="s">
        <v>971</v>
      </c>
      <c r="J4545" s="11" t="s">
        <v>159</v>
      </c>
      <c r="K4545" s="11" t="s">
        <v>160</v>
      </c>
      <c r="L4545" s="11" t="s">
        <v>11676</v>
      </c>
      <c r="M4545" s="11" t="s">
        <v>159</v>
      </c>
      <c r="N4545" s="11" t="s">
        <v>162</v>
      </c>
      <c r="O4545" s="11" t="s">
        <v>163</v>
      </c>
      <c r="P4545" s="11" t="s">
        <v>155</v>
      </c>
      <c r="Q4545">
        <v>52.371069682700373</v>
      </c>
      <c r="R4545">
        <v>4.8934482651440483</v>
      </c>
      <c r="S4545" s="11" t="s">
        <v>176</v>
      </c>
      <c r="T4545" s="11" t="s">
        <v>177</v>
      </c>
      <c r="U4545">
        <v>2</v>
      </c>
      <c r="V4545">
        <v>1</v>
      </c>
      <c r="W4545">
        <v>1</v>
      </c>
      <c r="X4545">
        <v>1</v>
      </c>
      <c r="Y4545" s="11" t="s">
        <v>166</v>
      </c>
      <c r="Z4545" s="11" t="s">
        <v>11677</v>
      </c>
      <c r="AB4545">
        <v>120</v>
      </c>
      <c r="AC4545">
        <v>900</v>
      </c>
      <c r="AD4545">
        <v>2250</v>
      </c>
      <c r="AF4545">
        <v>30</v>
      </c>
      <c r="AG4545">
        <v>1</v>
      </c>
      <c r="AH4545">
        <v>0</v>
      </c>
      <c r="AI4545">
        <v>10</v>
      </c>
      <c r="AJ4545">
        <v>365</v>
      </c>
      <c r="AK4545" s="11" t="s">
        <v>289</v>
      </c>
      <c r="AL4545" s="11" t="s">
        <v>154</v>
      </c>
      <c r="AM4545">
        <v>0</v>
      </c>
      <c r="AN4545">
        <v>0</v>
      </c>
      <c r="AO4545">
        <v>0</v>
      </c>
      <c r="AP4545">
        <v>0</v>
      </c>
      <c r="AQ4545" s="12">
        <v>42827</v>
      </c>
      <c r="AR4545">
        <v>7</v>
      </c>
      <c r="AS4545" s="12">
        <v>42081</v>
      </c>
      <c r="AT4545" s="12">
        <v>42810</v>
      </c>
      <c r="AU4545">
        <v>97</v>
      </c>
      <c r="AV4545">
        <v>10</v>
      </c>
      <c r="AW4545">
        <v>10</v>
      </c>
      <c r="AX4545">
        <v>10</v>
      </c>
      <c r="AY4545">
        <v>10</v>
      </c>
      <c r="AZ4545">
        <v>10</v>
      </c>
      <c r="BA4545">
        <v>9</v>
      </c>
      <c r="BB4545" s="11" t="s">
        <v>154</v>
      </c>
      <c r="BC4545" s="11" t="s">
        <v>159</v>
      </c>
      <c r="BD4545" s="11" t="s">
        <v>169</v>
      </c>
      <c r="BE4545">
        <v>1</v>
      </c>
      <c r="BF4545">
        <v>0.28000000000000003</v>
      </c>
      <c r="BG4545" s="11" t="s">
        <v>11678</v>
      </c>
      <c r="BH4545" s="11" t="s">
        <v>210</v>
      </c>
    </row>
    <row r="4546" spans="1:60" x14ac:dyDescent="0.3">
      <c r="A4546" s="12">
        <v>42564</v>
      </c>
      <c r="B4546" s="11" t="s">
        <v>163</v>
      </c>
      <c r="C4546" s="11" t="s">
        <v>154</v>
      </c>
      <c r="E4546" s="11" t="s">
        <v>154</v>
      </c>
      <c r="F4546">
        <v>1</v>
      </c>
      <c r="G4546">
        <v>1</v>
      </c>
      <c r="H4546" s="11" t="s">
        <v>154</v>
      </c>
      <c r="I4546" s="11" t="s">
        <v>971</v>
      </c>
      <c r="J4546" s="11" t="s">
        <v>159</v>
      </c>
      <c r="K4546" s="11" t="s">
        <v>160</v>
      </c>
      <c r="L4546" s="11" t="s">
        <v>1028</v>
      </c>
      <c r="M4546" s="11" t="s">
        <v>159</v>
      </c>
      <c r="N4546" s="11" t="s">
        <v>162</v>
      </c>
      <c r="O4546" s="11" t="s">
        <v>163</v>
      </c>
      <c r="P4546" s="11" t="s">
        <v>155</v>
      </c>
      <c r="Q4546">
        <v>52.377623229822355</v>
      </c>
      <c r="R4546">
        <v>4.9027062844921758</v>
      </c>
      <c r="S4546" s="11" t="s">
        <v>176</v>
      </c>
      <c r="T4546" s="11" t="s">
        <v>177</v>
      </c>
      <c r="U4546">
        <v>5</v>
      </c>
      <c r="V4546">
        <v>1.5</v>
      </c>
      <c r="W4546">
        <v>0</v>
      </c>
      <c r="X4546">
        <v>3</v>
      </c>
      <c r="Y4546" s="11" t="s">
        <v>166</v>
      </c>
      <c r="Z4546" s="11" t="s">
        <v>11679</v>
      </c>
      <c r="AB4546">
        <v>180</v>
      </c>
      <c r="AF4546">
        <v>30</v>
      </c>
      <c r="AG4546">
        <v>1</v>
      </c>
      <c r="AH4546">
        <v>0</v>
      </c>
      <c r="AI4546">
        <v>2</v>
      </c>
      <c r="AJ4546">
        <v>1125</v>
      </c>
      <c r="AK4546" s="11" t="s">
        <v>262</v>
      </c>
      <c r="AL4546" s="11" t="s">
        <v>154</v>
      </c>
      <c r="AM4546">
        <v>0</v>
      </c>
      <c r="AN4546">
        <v>0</v>
      </c>
      <c r="AO4546">
        <v>0</v>
      </c>
      <c r="AP4546">
        <v>0</v>
      </c>
      <c r="AQ4546" s="12">
        <v>42827</v>
      </c>
      <c r="AR4546">
        <v>2</v>
      </c>
      <c r="AS4546" s="12">
        <v>42589</v>
      </c>
      <c r="AT4546" s="12">
        <v>42689</v>
      </c>
      <c r="AU4546">
        <v>90</v>
      </c>
      <c r="AV4546">
        <v>9</v>
      </c>
      <c r="AW4546">
        <v>9</v>
      </c>
      <c r="AX4546">
        <v>9</v>
      </c>
      <c r="AY4546">
        <v>8</v>
      </c>
      <c r="AZ4546">
        <v>10</v>
      </c>
      <c r="BA4546">
        <v>9</v>
      </c>
      <c r="BB4546" s="11" t="s">
        <v>154</v>
      </c>
      <c r="BC4546" s="11" t="s">
        <v>159</v>
      </c>
      <c r="BD4546" s="11" t="s">
        <v>169</v>
      </c>
      <c r="BE4546">
        <v>1</v>
      </c>
      <c r="BF4546">
        <v>0.25</v>
      </c>
      <c r="BG4546" s="11" t="s">
        <v>11680</v>
      </c>
      <c r="BH4546" s="11" t="s">
        <v>193</v>
      </c>
    </row>
    <row r="4547" spans="1:60" x14ac:dyDescent="0.3">
      <c r="A4547" s="12">
        <v>42523</v>
      </c>
      <c r="B4547" s="11" t="s">
        <v>188</v>
      </c>
      <c r="C4547" s="11" t="s">
        <v>156</v>
      </c>
      <c r="D4547">
        <v>83</v>
      </c>
      <c r="E4547" s="11" t="s">
        <v>598</v>
      </c>
      <c r="F4547">
        <v>1</v>
      </c>
      <c r="G4547">
        <v>1</v>
      </c>
      <c r="H4547" s="11" t="s">
        <v>598</v>
      </c>
      <c r="I4547" s="11" t="s">
        <v>971</v>
      </c>
      <c r="J4547" s="11" t="s">
        <v>159</v>
      </c>
      <c r="K4547" s="11" t="s">
        <v>160</v>
      </c>
      <c r="L4547" s="11" t="s">
        <v>11681</v>
      </c>
      <c r="M4547" s="11" t="s">
        <v>159</v>
      </c>
      <c r="N4547" s="11" t="s">
        <v>162</v>
      </c>
      <c r="O4547" s="11" t="s">
        <v>163</v>
      </c>
      <c r="P4547" s="11" t="s">
        <v>155</v>
      </c>
      <c r="Q4547">
        <v>52.371414309924745</v>
      </c>
      <c r="R4547">
        <v>4.8935586770113044</v>
      </c>
      <c r="S4547" s="11" t="s">
        <v>176</v>
      </c>
      <c r="T4547" s="11" t="s">
        <v>165</v>
      </c>
      <c r="U4547">
        <v>2</v>
      </c>
      <c r="V4547">
        <v>2.5</v>
      </c>
      <c r="W4547">
        <v>1</v>
      </c>
      <c r="X4547">
        <v>1</v>
      </c>
      <c r="Y4547" s="11" t="s">
        <v>166</v>
      </c>
      <c r="Z4547" s="11" t="s">
        <v>11682</v>
      </c>
      <c r="AB4547">
        <v>150</v>
      </c>
      <c r="AF4547">
        <v>20</v>
      </c>
      <c r="AG4547">
        <v>1</v>
      </c>
      <c r="AH4547">
        <v>0</v>
      </c>
      <c r="AI4547">
        <v>4</v>
      </c>
      <c r="AJ4547">
        <v>21</v>
      </c>
      <c r="AK4547" s="11" t="s">
        <v>204</v>
      </c>
      <c r="AL4547" s="11" t="s">
        <v>154</v>
      </c>
      <c r="AM4547">
        <v>1</v>
      </c>
      <c r="AN4547">
        <v>1</v>
      </c>
      <c r="AO4547">
        <v>1</v>
      </c>
      <c r="AP4547">
        <v>1</v>
      </c>
      <c r="AQ4547" s="12">
        <v>42827</v>
      </c>
      <c r="AR4547">
        <v>7</v>
      </c>
      <c r="AS4547" s="12">
        <v>42533</v>
      </c>
      <c r="AT4547" s="12">
        <v>42676</v>
      </c>
      <c r="AU4547">
        <v>91</v>
      </c>
      <c r="AV4547">
        <v>10</v>
      </c>
      <c r="AW4547">
        <v>8</v>
      </c>
      <c r="AX4547">
        <v>9</v>
      </c>
      <c r="AY4547">
        <v>10</v>
      </c>
      <c r="AZ4547">
        <v>10</v>
      </c>
      <c r="BA4547">
        <v>9</v>
      </c>
      <c r="BB4547" s="11" t="s">
        <v>154</v>
      </c>
      <c r="BC4547" s="11" t="s">
        <v>159</v>
      </c>
      <c r="BD4547" s="11" t="s">
        <v>169</v>
      </c>
      <c r="BE4547">
        <v>1</v>
      </c>
      <c r="BF4547">
        <v>0.71</v>
      </c>
      <c r="BG4547" s="11" t="s">
        <v>11683</v>
      </c>
      <c r="BH4547" s="11" t="s">
        <v>187</v>
      </c>
    </row>
    <row r="4548" spans="1:60" x14ac:dyDescent="0.3">
      <c r="A4548" s="12">
        <v>42374</v>
      </c>
      <c r="B4548" s="11" t="s">
        <v>188</v>
      </c>
      <c r="C4548" s="11" t="s">
        <v>154</v>
      </c>
      <c r="E4548" s="11" t="s">
        <v>1095</v>
      </c>
      <c r="F4548">
        <v>1</v>
      </c>
      <c r="G4548">
        <v>1</v>
      </c>
      <c r="H4548" s="11" t="s">
        <v>1095</v>
      </c>
      <c r="I4548" s="11" t="s">
        <v>971</v>
      </c>
      <c r="J4548" s="11" t="s">
        <v>159</v>
      </c>
      <c r="K4548" s="11" t="s">
        <v>160</v>
      </c>
      <c r="L4548" s="11" t="s">
        <v>11684</v>
      </c>
      <c r="M4548" s="11" t="s">
        <v>159</v>
      </c>
      <c r="N4548" s="11" t="s">
        <v>162</v>
      </c>
      <c r="O4548" s="11" t="s">
        <v>163</v>
      </c>
      <c r="P4548" s="11" t="s">
        <v>155</v>
      </c>
      <c r="Q4548">
        <v>52.373262395778283</v>
      </c>
      <c r="R4548">
        <v>4.8921270843225457</v>
      </c>
      <c r="S4548" s="11" t="s">
        <v>176</v>
      </c>
      <c r="T4548" s="11" t="s">
        <v>177</v>
      </c>
      <c r="U4548">
        <v>4</v>
      </c>
      <c r="V4548">
        <v>1</v>
      </c>
      <c r="W4548">
        <v>2</v>
      </c>
      <c r="X4548">
        <v>2</v>
      </c>
      <c r="Y4548" s="11" t="s">
        <v>166</v>
      </c>
      <c r="Z4548" s="11" t="s">
        <v>11685</v>
      </c>
      <c r="AB4548">
        <v>250</v>
      </c>
      <c r="AE4548">
        <v>190</v>
      </c>
      <c r="AG4548">
        <v>3</v>
      </c>
      <c r="AH4548">
        <v>0</v>
      </c>
      <c r="AI4548">
        <v>2</v>
      </c>
      <c r="AJ4548">
        <v>20</v>
      </c>
      <c r="AK4548" s="11" t="s">
        <v>390</v>
      </c>
      <c r="AL4548" s="11" t="s">
        <v>154</v>
      </c>
      <c r="AM4548">
        <v>0</v>
      </c>
      <c r="AN4548">
        <v>0</v>
      </c>
      <c r="AO4548">
        <v>0</v>
      </c>
      <c r="AP4548">
        <v>0</v>
      </c>
      <c r="AQ4548" s="12">
        <v>42827</v>
      </c>
      <c r="AR4548">
        <v>3</v>
      </c>
      <c r="AS4548" s="12">
        <v>42506</v>
      </c>
      <c r="AT4548" s="12">
        <v>42602</v>
      </c>
      <c r="AU4548">
        <v>100</v>
      </c>
      <c r="AV4548">
        <v>10</v>
      </c>
      <c r="AW4548">
        <v>7</v>
      </c>
      <c r="AX4548">
        <v>10</v>
      </c>
      <c r="AY4548">
        <v>10</v>
      </c>
      <c r="AZ4548">
        <v>10</v>
      </c>
      <c r="BA4548">
        <v>9</v>
      </c>
      <c r="BB4548" s="11" t="s">
        <v>154</v>
      </c>
      <c r="BC4548" s="11" t="s">
        <v>159</v>
      </c>
      <c r="BD4548" s="11" t="s">
        <v>180</v>
      </c>
      <c r="BE4548">
        <v>1</v>
      </c>
      <c r="BF4548">
        <v>0.28000000000000003</v>
      </c>
      <c r="BG4548" s="11" t="s">
        <v>11686</v>
      </c>
      <c r="BH4548" s="11" t="s">
        <v>210</v>
      </c>
    </row>
    <row r="4549" spans="1:60" x14ac:dyDescent="0.3">
      <c r="A4549" s="12">
        <v>40653</v>
      </c>
      <c r="B4549" s="11" t="s">
        <v>215</v>
      </c>
      <c r="C4549" s="11" t="s">
        <v>201</v>
      </c>
      <c r="D4549">
        <v>100</v>
      </c>
      <c r="E4549" s="11" t="s">
        <v>462</v>
      </c>
      <c r="F4549">
        <v>1</v>
      </c>
      <c r="G4549">
        <v>1</v>
      </c>
      <c r="H4549" s="11" t="s">
        <v>462</v>
      </c>
      <c r="I4549" s="11" t="s">
        <v>971</v>
      </c>
      <c r="J4549" s="11" t="s">
        <v>159</v>
      </c>
      <c r="K4549" s="11" t="s">
        <v>160</v>
      </c>
      <c r="L4549" s="11" t="s">
        <v>11687</v>
      </c>
      <c r="M4549" s="11" t="s">
        <v>159</v>
      </c>
      <c r="N4549" s="11" t="s">
        <v>162</v>
      </c>
      <c r="O4549" s="11" t="s">
        <v>163</v>
      </c>
      <c r="P4549" s="11" t="s">
        <v>155</v>
      </c>
      <c r="Q4549">
        <v>52.368357780540634</v>
      </c>
      <c r="R4549">
        <v>4.8787410331093159</v>
      </c>
      <c r="S4549" s="11" t="s">
        <v>176</v>
      </c>
      <c r="T4549" s="11" t="s">
        <v>177</v>
      </c>
      <c r="U4549">
        <v>4</v>
      </c>
      <c r="V4549">
        <v>1</v>
      </c>
      <c r="W4549">
        <v>2</v>
      </c>
      <c r="X4549">
        <v>2</v>
      </c>
      <c r="Y4549" s="11" t="s">
        <v>166</v>
      </c>
      <c r="Z4549" s="11" t="s">
        <v>11688</v>
      </c>
      <c r="AB4549">
        <v>150</v>
      </c>
      <c r="AE4549">
        <v>500</v>
      </c>
      <c r="AF4549">
        <v>50</v>
      </c>
      <c r="AG4549">
        <v>2</v>
      </c>
      <c r="AH4549">
        <v>25</v>
      </c>
      <c r="AI4549">
        <v>2</v>
      </c>
      <c r="AJ4549">
        <v>1125</v>
      </c>
      <c r="AK4549" s="11" t="s">
        <v>179</v>
      </c>
      <c r="AL4549" s="11" t="s">
        <v>154</v>
      </c>
      <c r="AM4549">
        <v>1</v>
      </c>
      <c r="AN4549">
        <v>2</v>
      </c>
      <c r="AO4549">
        <v>9</v>
      </c>
      <c r="AP4549">
        <v>10</v>
      </c>
      <c r="AQ4549" s="12">
        <v>42827</v>
      </c>
      <c r="AR4549">
        <v>11</v>
      </c>
      <c r="AS4549" s="12">
        <v>42150</v>
      </c>
      <c r="AT4549" s="12">
        <v>42673</v>
      </c>
      <c r="AU4549">
        <v>96</v>
      </c>
      <c r="AV4549">
        <v>10</v>
      </c>
      <c r="AW4549">
        <v>10</v>
      </c>
      <c r="AX4549">
        <v>9</v>
      </c>
      <c r="AY4549">
        <v>10</v>
      </c>
      <c r="AZ4549">
        <v>10</v>
      </c>
      <c r="BA4549">
        <v>9</v>
      </c>
      <c r="BB4549" s="11" t="s">
        <v>154</v>
      </c>
      <c r="BC4549" s="11" t="s">
        <v>159</v>
      </c>
      <c r="BD4549" s="11" t="s">
        <v>169</v>
      </c>
      <c r="BE4549">
        <v>1</v>
      </c>
      <c r="BF4549">
        <v>0.49</v>
      </c>
      <c r="BG4549" s="11" t="s">
        <v>11689</v>
      </c>
      <c r="BH4549" s="11" t="s">
        <v>372</v>
      </c>
    </row>
    <row r="4550" spans="1:60" x14ac:dyDescent="0.3">
      <c r="A4550" s="12">
        <v>41305</v>
      </c>
      <c r="B4550" s="11" t="s">
        <v>172</v>
      </c>
      <c r="C4550" s="11" t="s">
        <v>156</v>
      </c>
      <c r="D4550">
        <v>100</v>
      </c>
      <c r="E4550" s="11" t="s">
        <v>462</v>
      </c>
      <c r="F4550">
        <v>1</v>
      </c>
      <c r="G4550">
        <v>1</v>
      </c>
      <c r="H4550" s="11" t="s">
        <v>462</v>
      </c>
      <c r="I4550" s="11" t="s">
        <v>971</v>
      </c>
      <c r="J4550" s="11" t="s">
        <v>159</v>
      </c>
      <c r="K4550" s="11" t="s">
        <v>160</v>
      </c>
      <c r="L4550" s="11" t="s">
        <v>995</v>
      </c>
      <c r="M4550" s="11" t="s">
        <v>159</v>
      </c>
      <c r="N4550" s="11" t="s">
        <v>162</v>
      </c>
      <c r="O4550" s="11" t="s">
        <v>163</v>
      </c>
      <c r="P4550" s="11" t="s">
        <v>155</v>
      </c>
      <c r="Q4550">
        <v>52.378838159491394</v>
      </c>
      <c r="R4550">
        <v>4.879169695117354</v>
      </c>
      <c r="S4550" s="11" t="s">
        <v>176</v>
      </c>
      <c r="T4550" s="11" t="s">
        <v>177</v>
      </c>
      <c r="U4550">
        <v>4</v>
      </c>
      <c r="V4550">
        <v>1</v>
      </c>
      <c r="W4550">
        <v>2</v>
      </c>
      <c r="X4550">
        <v>3</v>
      </c>
      <c r="Y4550" s="11" t="s">
        <v>166</v>
      </c>
      <c r="Z4550" s="11" t="s">
        <v>11690</v>
      </c>
      <c r="AA4550">
        <v>1076</v>
      </c>
      <c r="AB4550">
        <v>175</v>
      </c>
      <c r="AD4550">
        <v>4095</v>
      </c>
      <c r="AE4550">
        <v>250</v>
      </c>
      <c r="AF4550">
        <v>70</v>
      </c>
      <c r="AG4550">
        <v>4</v>
      </c>
      <c r="AH4550">
        <v>0</v>
      </c>
      <c r="AI4550">
        <v>3</v>
      </c>
      <c r="AJ4550">
        <v>1125</v>
      </c>
      <c r="AK4550" s="11" t="s">
        <v>313</v>
      </c>
      <c r="AL4550" s="11" t="s">
        <v>154</v>
      </c>
      <c r="AM4550">
        <v>1</v>
      </c>
      <c r="AN4550">
        <v>1</v>
      </c>
      <c r="AO4550">
        <v>1</v>
      </c>
      <c r="AP4550">
        <v>93</v>
      </c>
      <c r="AQ4550" s="12">
        <v>42827</v>
      </c>
      <c r="AR4550">
        <v>39</v>
      </c>
      <c r="AS4550" s="12">
        <v>41396</v>
      </c>
      <c r="AT4550" s="12">
        <v>42598</v>
      </c>
      <c r="AU4550">
        <v>91</v>
      </c>
      <c r="AV4550">
        <v>10</v>
      </c>
      <c r="AW4550">
        <v>9</v>
      </c>
      <c r="AX4550">
        <v>10</v>
      </c>
      <c r="AY4550">
        <v>10</v>
      </c>
      <c r="AZ4550">
        <v>10</v>
      </c>
      <c r="BA4550">
        <v>9</v>
      </c>
      <c r="BB4550" s="11" t="s">
        <v>154</v>
      </c>
      <c r="BC4550" s="11" t="s">
        <v>159</v>
      </c>
      <c r="BD4550" s="11" t="s">
        <v>180</v>
      </c>
      <c r="BE4550">
        <v>1</v>
      </c>
      <c r="BF4550">
        <v>0.82</v>
      </c>
      <c r="BG4550" s="11" t="s">
        <v>11691</v>
      </c>
      <c r="BH4550" s="11" t="s">
        <v>1147</v>
      </c>
    </row>
    <row r="4551" spans="1:60" x14ac:dyDescent="0.3">
      <c r="A4551" s="12">
        <v>41500</v>
      </c>
      <c r="B4551" s="11" t="s">
        <v>172</v>
      </c>
      <c r="C4551" s="11" t="s">
        <v>189</v>
      </c>
      <c r="D4551">
        <v>100</v>
      </c>
      <c r="E4551" s="11" t="s">
        <v>154</v>
      </c>
      <c r="F4551">
        <v>2</v>
      </c>
      <c r="G4551">
        <v>2</v>
      </c>
      <c r="H4551" s="11" t="s">
        <v>154</v>
      </c>
      <c r="I4551" s="11" t="s">
        <v>971</v>
      </c>
      <c r="J4551" s="11" t="s">
        <v>159</v>
      </c>
      <c r="K4551" s="11" t="s">
        <v>160</v>
      </c>
      <c r="L4551" s="11" t="s">
        <v>154</v>
      </c>
      <c r="M4551" s="11" t="s">
        <v>159</v>
      </c>
      <c r="N4551" s="11" t="s">
        <v>162</v>
      </c>
      <c r="O4551" s="11" t="s">
        <v>163</v>
      </c>
      <c r="P4551" s="11" t="s">
        <v>155</v>
      </c>
      <c r="Q4551">
        <v>52.370802392492003</v>
      </c>
      <c r="R4551">
        <v>4.8823666815247675</v>
      </c>
      <c r="S4551" s="11" t="s">
        <v>176</v>
      </c>
      <c r="T4551" s="11" t="s">
        <v>165</v>
      </c>
      <c r="U4551">
        <v>4</v>
      </c>
      <c r="V4551">
        <v>1.5</v>
      </c>
      <c r="W4551">
        <v>2</v>
      </c>
      <c r="X4551">
        <v>2</v>
      </c>
      <c r="Y4551" s="11" t="s">
        <v>166</v>
      </c>
      <c r="Z4551" s="11" t="s">
        <v>11692</v>
      </c>
      <c r="AB4551">
        <v>155</v>
      </c>
      <c r="AE4551">
        <v>400</v>
      </c>
      <c r="AF4551">
        <v>40</v>
      </c>
      <c r="AG4551">
        <v>2</v>
      </c>
      <c r="AH4551">
        <v>50</v>
      </c>
      <c r="AI4551">
        <v>3</v>
      </c>
      <c r="AJ4551">
        <v>1125</v>
      </c>
      <c r="AK4551" s="11" t="s">
        <v>168</v>
      </c>
      <c r="AL4551" s="11" t="s">
        <v>154</v>
      </c>
      <c r="AM4551">
        <v>0</v>
      </c>
      <c r="AN4551">
        <v>0</v>
      </c>
      <c r="AO4551">
        <v>0</v>
      </c>
      <c r="AP4551">
        <v>91</v>
      </c>
      <c r="AQ4551" s="12">
        <v>42827</v>
      </c>
      <c r="AR4551">
        <v>1</v>
      </c>
      <c r="AS4551" s="12">
        <v>42790</v>
      </c>
      <c r="AT4551" s="12">
        <v>42805</v>
      </c>
      <c r="AU4551">
        <v>100</v>
      </c>
      <c r="AV4551">
        <v>10</v>
      </c>
      <c r="AW4551">
        <v>10</v>
      </c>
      <c r="AX4551">
        <v>10</v>
      </c>
      <c r="AY4551">
        <v>10</v>
      </c>
      <c r="AZ4551">
        <v>10</v>
      </c>
      <c r="BA4551">
        <v>10</v>
      </c>
      <c r="BB4551" s="11" t="s">
        <v>154</v>
      </c>
      <c r="BC4551" s="11" t="s">
        <v>154</v>
      </c>
      <c r="BD4551" s="11" t="s">
        <v>199</v>
      </c>
      <c r="BE4551">
        <v>2</v>
      </c>
      <c r="BF4551">
        <v>0.79</v>
      </c>
      <c r="BG4551" s="11" t="s">
        <v>11693</v>
      </c>
      <c r="BH4551" s="11" t="s">
        <v>250</v>
      </c>
    </row>
    <row r="4552" spans="1:60" x14ac:dyDescent="0.3">
      <c r="A4552" s="12">
        <v>40974</v>
      </c>
      <c r="B4552" s="11" t="s">
        <v>215</v>
      </c>
      <c r="C4552" s="11" t="s">
        <v>201</v>
      </c>
      <c r="D4552">
        <v>57</v>
      </c>
      <c r="E4552" s="11" t="s">
        <v>1009</v>
      </c>
      <c r="F4552">
        <v>1</v>
      </c>
      <c r="G4552">
        <v>1</v>
      </c>
      <c r="H4552" s="11" t="s">
        <v>1009</v>
      </c>
      <c r="I4552" s="11" t="s">
        <v>971</v>
      </c>
      <c r="J4552" s="11" t="s">
        <v>159</v>
      </c>
      <c r="K4552" s="11" t="s">
        <v>160</v>
      </c>
      <c r="L4552" s="11" t="s">
        <v>1114</v>
      </c>
      <c r="M4552" s="11" t="s">
        <v>159</v>
      </c>
      <c r="N4552" s="11" t="s">
        <v>162</v>
      </c>
      <c r="O4552" s="11" t="s">
        <v>163</v>
      </c>
      <c r="P4552" s="11" t="s">
        <v>155</v>
      </c>
      <c r="Q4552">
        <v>52.384004408704165</v>
      </c>
      <c r="R4552">
        <v>4.8894726188910296</v>
      </c>
      <c r="S4552" s="11" t="s">
        <v>176</v>
      </c>
      <c r="T4552" s="11" t="s">
        <v>177</v>
      </c>
      <c r="U4552">
        <v>4</v>
      </c>
      <c r="V4552">
        <v>1</v>
      </c>
      <c r="W4552">
        <v>2</v>
      </c>
      <c r="X4552">
        <v>2</v>
      </c>
      <c r="Y4552" s="11" t="s">
        <v>166</v>
      </c>
      <c r="Z4552" s="11" t="s">
        <v>3742</v>
      </c>
      <c r="AB4552">
        <v>220</v>
      </c>
      <c r="AE4552">
        <v>350</v>
      </c>
      <c r="AF4552">
        <v>80</v>
      </c>
      <c r="AG4552">
        <v>1</v>
      </c>
      <c r="AH4552">
        <v>0</v>
      </c>
      <c r="AI4552">
        <v>2</v>
      </c>
      <c r="AJ4552">
        <v>7</v>
      </c>
      <c r="AK4552" s="11" t="s">
        <v>350</v>
      </c>
      <c r="AL4552" s="11" t="s">
        <v>154</v>
      </c>
      <c r="AM4552">
        <v>11</v>
      </c>
      <c r="AN4552">
        <v>32</v>
      </c>
      <c r="AO4552">
        <v>62</v>
      </c>
      <c r="AP4552">
        <v>337</v>
      </c>
      <c r="AQ4552" s="12">
        <v>42827</v>
      </c>
      <c r="AR4552">
        <v>10</v>
      </c>
      <c r="AS4552" s="12">
        <v>42519</v>
      </c>
      <c r="AT4552" s="12">
        <v>42824</v>
      </c>
      <c r="AU4552">
        <v>96</v>
      </c>
      <c r="AV4552">
        <v>10</v>
      </c>
      <c r="AW4552">
        <v>10</v>
      </c>
      <c r="AX4552">
        <v>9</v>
      </c>
      <c r="AY4552">
        <v>9</v>
      </c>
      <c r="AZ4552">
        <v>10</v>
      </c>
      <c r="BA4552">
        <v>8</v>
      </c>
      <c r="BB4552" s="11" t="s">
        <v>154</v>
      </c>
      <c r="BC4552" s="11" t="s">
        <v>159</v>
      </c>
      <c r="BD4552" s="11" t="s">
        <v>169</v>
      </c>
      <c r="BE4552">
        <v>1</v>
      </c>
      <c r="BF4552">
        <v>0.97</v>
      </c>
      <c r="BG4552" s="11" t="s">
        <v>11694</v>
      </c>
      <c r="BH4552" s="11" t="s">
        <v>171</v>
      </c>
    </row>
    <row r="4553" spans="1:60" x14ac:dyDescent="0.3">
      <c r="A4553" s="12">
        <v>40997</v>
      </c>
      <c r="B4553" s="11" t="s">
        <v>215</v>
      </c>
      <c r="C4553" s="11" t="s">
        <v>201</v>
      </c>
      <c r="D4553">
        <v>100</v>
      </c>
      <c r="E4553" s="11" t="s">
        <v>462</v>
      </c>
      <c r="F4553">
        <v>10</v>
      </c>
      <c r="G4553">
        <v>10</v>
      </c>
      <c r="H4553" s="11" t="s">
        <v>462</v>
      </c>
      <c r="I4553" s="11" t="s">
        <v>971</v>
      </c>
      <c r="J4553" s="11" t="s">
        <v>159</v>
      </c>
      <c r="K4553" s="11" t="s">
        <v>217</v>
      </c>
      <c r="L4553" s="11" t="s">
        <v>154</v>
      </c>
      <c r="M4553" s="11" t="s">
        <v>159</v>
      </c>
      <c r="N4553" s="11" t="s">
        <v>162</v>
      </c>
      <c r="O4553" s="11" t="s">
        <v>163</v>
      </c>
      <c r="P4553" s="11" t="s">
        <v>155</v>
      </c>
      <c r="Q4553">
        <v>52.371233232192935</v>
      </c>
      <c r="R4553">
        <v>4.8772739042903188</v>
      </c>
      <c r="S4553" s="11" t="s">
        <v>176</v>
      </c>
      <c r="T4553" s="11" t="s">
        <v>177</v>
      </c>
      <c r="U4553">
        <v>3</v>
      </c>
      <c r="V4553">
        <v>1</v>
      </c>
      <c r="W4553">
        <v>1</v>
      </c>
      <c r="X4553">
        <v>2</v>
      </c>
      <c r="Y4553" s="11" t="s">
        <v>166</v>
      </c>
      <c r="Z4553" s="11" t="s">
        <v>11647</v>
      </c>
      <c r="AA4553">
        <v>592</v>
      </c>
      <c r="AB4553">
        <v>100</v>
      </c>
      <c r="AD4553">
        <v>3800</v>
      </c>
      <c r="AF4553">
        <v>40</v>
      </c>
      <c r="AG4553">
        <v>2</v>
      </c>
      <c r="AH4553">
        <v>25</v>
      </c>
      <c r="AI4553">
        <v>3</v>
      </c>
      <c r="AJ4553">
        <v>1125</v>
      </c>
      <c r="AK4553" s="11" t="s">
        <v>168</v>
      </c>
      <c r="AL4553" s="11" t="s">
        <v>154</v>
      </c>
      <c r="AM4553">
        <v>0</v>
      </c>
      <c r="AN4553">
        <v>0</v>
      </c>
      <c r="AO4553">
        <v>0</v>
      </c>
      <c r="AP4553">
        <v>0</v>
      </c>
      <c r="AQ4553" s="12">
        <v>42827</v>
      </c>
      <c r="AR4553">
        <v>18</v>
      </c>
      <c r="AS4553" s="12">
        <v>41632</v>
      </c>
      <c r="AT4553" s="12">
        <v>42812</v>
      </c>
      <c r="AU4553">
        <v>86</v>
      </c>
      <c r="AV4553">
        <v>10</v>
      </c>
      <c r="AW4553">
        <v>9</v>
      </c>
      <c r="AX4553">
        <v>9</v>
      </c>
      <c r="AY4553">
        <v>8</v>
      </c>
      <c r="AZ4553">
        <v>10</v>
      </c>
      <c r="BA4553">
        <v>9</v>
      </c>
      <c r="BB4553" s="11" t="s">
        <v>154</v>
      </c>
      <c r="BC4553" s="11" t="s">
        <v>159</v>
      </c>
      <c r="BD4553" s="11" t="s">
        <v>199</v>
      </c>
      <c r="BE4553">
        <v>9</v>
      </c>
      <c r="BF4553">
        <v>0.45</v>
      </c>
      <c r="BG4553" s="11" t="s">
        <v>11695</v>
      </c>
      <c r="BH4553" s="11" t="s">
        <v>187</v>
      </c>
    </row>
    <row r="4554" spans="1:60" x14ac:dyDescent="0.3">
      <c r="A4554" s="12">
        <v>41681</v>
      </c>
      <c r="B4554" s="11" t="s">
        <v>172</v>
      </c>
      <c r="C4554" s="11" t="s">
        <v>156</v>
      </c>
      <c r="D4554">
        <v>100</v>
      </c>
      <c r="E4554" s="11" t="s">
        <v>462</v>
      </c>
      <c r="F4554">
        <v>2</v>
      </c>
      <c r="G4554">
        <v>2</v>
      </c>
      <c r="H4554" s="11" t="s">
        <v>462</v>
      </c>
      <c r="I4554" s="11" t="s">
        <v>971</v>
      </c>
      <c r="J4554" s="11" t="s">
        <v>159</v>
      </c>
      <c r="K4554" s="11" t="s">
        <v>217</v>
      </c>
      <c r="L4554" s="11" t="s">
        <v>11696</v>
      </c>
      <c r="M4554" s="11" t="s">
        <v>159</v>
      </c>
      <c r="N4554" s="11" t="s">
        <v>162</v>
      </c>
      <c r="O4554" s="11" t="s">
        <v>163</v>
      </c>
      <c r="P4554" s="11" t="s">
        <v>155</v>
      </c>
      <c r="Q4554">
        <v>52.382177488907672</v>
      </c>
      <c r="R4554">
        <v>4.8818080388186846</v>
      </c>
      <c r="S4554" s="11" t="s">
        <v>176</v>
      </c>
      <c r="T4554" s="11" t="s">
        <v>177</v>
      </c>
      <c r="U4554">
        <v>2</v>
      </c>
      <c r="V4554">
        <v>1</v>
      </c>
      <c r="W4554">
        <v>1</v>
      </c>
      <c r="X4554">
        <v>2</v>
      </c>
      <c r="Y4554" s="11" t="s">
        <v>166</v>
      </c>
      <c r="Z4554" s="11" t="s">
        <v>11697</v>
      </c>
      <c r="AB4554">
        <v>160</v>
      </c>
      <c r="AC4554">
        <v>980</v>
      </c>
      <c r="AD4554">
        <v>3395</v>
      </c>
      <c r="AG4554">
        <v>1</v>
      </c>
      <c r="AH4554">
        <v>0</v>
      </c>
      <c r="AI4554">
        <v>3</v>
      </c>
      <c r="AJ4554">
        <v>365</v>
      </c>
      <c r="AK4554" s="11" t="s">
        <v>168</v>
      </c>
      <c r="AL4554" s="11" t="s">
        <v>154</v>
      </c>
      <c r="AM4554">
        <v>2</v>
      </c>
      <c r="AN4554">
        <v>2</v>
      </c>
      <c r="AO4554">
        <v>5</v>
      </c>
      <c r="AP4554">
        <v>191</v>
      </c>
      <c r="AQ4554" s="12">
        <v>42827</v>
      </c>
      <c r="AR4554">
        <v>1</v>
      </c>
      <c r="AS4554" s="12">
        <v>42102</v>
      </c>
      <c r="AT4554" s="12">
        <v>42102</v>
      </c>
      <c r="AU4554">
        <v>80</v>
      </c>
      <c r="AV4554">
        <v>8</v>
      </c>
      <c r="AW4554">
        <v>8</v>
      </c>
      <c r="AX4554">
        <v>8</v>
      </c>
      <c r="AY4554">
        <v>8</v>
      </c>
      <c r="AZ4554">
        <v>10</v>
      </c>
      <c r="BA4554">
        <v>10</v>
      </c>
      <c r="BB4554" s="11" t="s">
        <v>154</v>
      </c>
      <c r="BC4554" s="11" t="s">
        <v>159</v>
      </c>
      <c r="BD4554" s="11" t="s">
        <v>180</v>
      </c>
      <c r="BE4554">
        <v>2</v>
      </c>
      <c r="BF4554">
        <v>0.04</v>
      </c>
      <c r="BG4554" s="11" t="s">
        <v>11698</v>
      </c>
      <c r="BH4554" s="11" t="s">
        <v>210</v>
      </c>
    </row>
    <row r="4555" spans="1:60" x14ac:dyDescent="0.3">
      <c r="A4555" s="12">
        <v>41920</v>
      </c>
      <c r="B4555" s="11" t="s">
        <v>163</v>
      </c>
      <c r="C4555" s="11" t="s">
        <v>154</v>
      </c>
      <c r="E4555" s="11" t="s">
        <v>462</v>
      </c>
      <c r="F4555">
        <v>1</v>
      </c>
      <c r="G4555">
        <v>1</v>
      </c>
      <c r="H4555" s="11" t="s">
        <v>462</v>
      </c>
      <c r="I4555" s="11" t="s">
        <v>971</v>
      </c>
      <c r="J4555" s="11" t="s">
        <v>159</v>
      </c>
      <c r="K4555" s="11" t="s">
        <v>160</v>
      </c>
      <c r="L4555" s="11" t="s">
        <v>11699</v>
      </c>
      <c r="M4555" s="11" t="s">
        <v>159</v>
      </c>
      <c r="N4555" s="11" t="s">
        <v>162</v>
      </c>
      <c r="O4555" s="11" t="s">
        <v>163</v>
      </c>
      <c r="P4555" s="11" t="s">
        <v>155</v>
      </c>
      <c r="Q4555">
        <v>52.367494371639147</v>
      </c>
      <c r="R4555">
        <v>4.8806881181044703</v>
      </c>
      <c r="S4555" s="11" t="s">
        <v>176</v>
      </c>
      <c r="T4555" s="11" t="s">
        <v>177</v>
      </c>
      <c r="U4555">
        <v>2</v>
      </c>
      <c r="V4555">
        <v>1</v>
      </c>
      <c r="W4555">
        <v>1</v>
      </c>
      <c r="X4555">
        <v>1</v>
      </c>
      <c r="Y4555" s="11" t="s">
        <v>166</v>
      </c>
      <c r="Z4555" s="11" t="s">
        <v>11700</v>
      </c>
      <c r="AB4555">
        <v>150</v>
      </c>
      <c r="AE4555">
        <v>300</v>
      </c>
      <c r="AF4555">
        <v>40</v>
      </c>
      <c r="AG4555">
        <v>1</v>
      </c>
      <c r="AH4555">
        <v>0</v>
      </c>
      <c r="AI4555">
        <v>3</v>
      </c>
      <c r="AJ4555">
        <v>1125</v>
      </c>
      <c r="AK4555" s="11" t="s">
        <v>513</v>
      </c>
      <c r="AL4555" s="11" t="s">
        <v>154</v>
      </c>
      <c r="AM4555">
        <v>0</v>
      </c>
      <c r="AN4555">
        <v>0</v>
      </c>
      <c r="AO4555">
        <v>0</v>
      </c>
      <c r="AP4555">
        <v>0</v>
      </c>
      <c r="AQ4555" s="12">
        <v>42827</v>
      </c>
      <c r="AR4555">
        <v>1</v>
      </c>
      <c r="AS4555" s="12">
        <v>42477</v>
      </c>
      <c r="AT4555" s="12">
        <v>42477</v>
      </c>
      <c r="AU4555">
        <v>80</v>
      </c>
      <c r="AV4555">
        <v>10</v>
      </c>
      <c r="AW4555">
        <v>10</v>
      </c>
      <c r="AX4555">
        <v>10</v>
      </c>
      <c r="AY4555">
        <v>10</v>
      </c>
      <c r="AZ4555">
        <v>8</v>
      </c>
      <c r="BA4555">
        <v>8</v>
      </c>
      <c r="BB4555" s="11" t="s">
        <v>154</v>
      </c>
      <c r="BC4555" s="11" t="s">
        <v>159</v>
      </c>
      <c r="BD4555" s="11" t="s">
        <v>169</v>
      </c>
      <c r="BE4555">
        <v>1</v>
      </c>
      <c r="BF4555">
        <v>0.09</v>
      </c>
      <c r="BG4555" s="11" t="s">
        <v>11701</v>
      </c>
      <c r="BH4555" s="11" t="s">
        <v>187</v>
      </c>
    </row>
    <row r="4556" spans="1:60" x14ac:dyDescent="0.3">
      <c r="A4556" s="12">
        <v>40936</v>
      </c>
      <c r="B4556" s="11" t="s">
        <v>172</v>
      </c>
      <c r="C4556" s="11" t="s">
        <v>201</v>
      </c>
      <c r="D4556">
        <v>100</v>
      </c>
      <c r="E4556" s="11" t="s">
        <v>462</v>
      </c>
      <c r="F4556">
        <v>1</v>
      </c>
      <c r="G4556">
        <v>1</v>
      </c>
      <c r="H4556" s="11" t="s">
        <v>462</v>
      </c>
      <c r="I4556" s="11" t="s">
        <v>971</v>
      </c>
      <c r="J4556" s="11" t="s">
        <v>159</v>
      </c>
      <c r="K4556" s="11" t="s">
        <v>217</v>
      </c>
      <c r="L4556" s="11" t="s">
        <v>975</v>
      </c>
      <c r="M4556" s="11" t="s">
        <v>159</v>
      </c>
      <c r="N4556" s="11" t="s">
        <v>162</v>
      </c>
      <c r="O4556" s="11" t="s">
        <v>163</v>
      </c>
      <c r="P4556" s="11" t="s">
        <v>155</v>
      </c>
      <c r="Q4556">
        <v>52.367437585436555</v>
      </c>
      <c r="R4556">
        <v>4.881812036260877</v>
      </c>
      <c r="S4556" s="11" t="s">
        <v>176</v>
      </c>
      <c r="T4556" s="11" t="s">
        <v>165</v>
      </c>
      <c r="U4556">
        <v>2</v>
      </c>
      <c r="V4556">
        <v>1</v>
      </c>
      <c r="W4556">
        <v>1</v>
      </c>
      <c r="X4556">
        <v>1</v>
      </c>
      <c r="Y4556" s="11" t="s">
        <v>166</v>
      </c>
      <c r="Z4556" s="11" t="s">
        <v>11702</v>
      </c>
      <c r="AA4556">
        <v>592</v>
      </c>
      <c r="AB4556">
        <v>55</v>
      </c>
      <c r="AD4556">
        <v>1200</v>
      </c>
      <c r="AE4556">
        <v>250</v>
      </c>
      <c r="AF4556">
        <v>10</v>
      </c>
      <c r="AG4556">
        <v>1</v>
      </c>
      <c r="AH4556">
        <v>10</v>
      </c>
      <c r="AI4556">
        <v>6</v>
      </c>
      <c r="AJ4556">
        <v>1125</v>
      </c>
      <c r="AK4556" s="11" t="s">
        <v>350</v>
      </c>
      <c r="AL4556" s="11" t="s">
        <v>154</v>
      </c>
      <c r="AM4556">
        <v>0</v>
      </c>
      <c r="AN4556">
        <v>1</v>
      </c>
      <c r="AO4556">
        <v>23</v>
      </c>
      <c r="AP4556">
        <v>23</v>
      </c>
      <c r="AQ4556" s="12">
        <v>42827</v>
      </c>
      <c r="AR4556">
        <v>10</v>
      </c>
      <c r="AS4556" s="12">
        <v>41757</v>
      </c>
      <c r="AT4556" s="12">
        <v>42812</v>
      </c>
      <c r="AU4556">
        <v>80</v>
      </c>
      <c r="AV4556">
        <v>9</v>
      </c>
      <c r="AW4556">
        <v>7</v>
      </c>
      <c r="AX4556">
        <v>9</v>
      </c>
      <c r="AY4556">
        <v>9</v>
      </c>
      <c r="AZ4556">
        <v>10</v>
      </c>
      <c r="BA4556">
        <v>9</v>
      </c>
      <c r="BB4556" s="11" t="s">
        <v>154</v>
      </c>
      <c r="BC4556" s="11" t="s">
        <v>159</v>
      </c>
      <c r="BD4556" s="11" t="s">
        <v>180</v>
      </c>
      <c r="BE4556">
        <v>1</v>
      </c>
      <c r="BF4556">
        <v>0.28000000000000003</v>
      </c>
      <c r="BG4556" s="11" t="s">
        <v>11703</v>
      </c>
      <c r="BH4556" s="11" t="s">
        <v>193</v>
      </c>
    </row>
    <row r="4557" spans="1:60" x14ac:dyDescent="0.3">
      <c r="A4557" s="12">
        <v>41321</v>
      </c>
      <c r="B4557" s="11" t="s">
        <v>172</v>
      </c>
      <c r="C4557" s="11" t="s">
        <v>154</v>
      </c>
      <c r="E4557" s="11" t="s">
        <v>154</v>
      </c>
      <c r="F4557">
        <v>1</v>
      </c>
      <c r="G4557">
        <v>1</v>
      </c>
      <c r="H4557" s="11" t="s">
        <v>154</v>
      </c>
      <c r="I4557" s="11" t="s">
        <v>971</v>
      </c>
      <c r="J4557" s="11" t="s">
        <v>159</v>
      </c>
      <c r="K4557" s="11" t="s">
        <v>160</v>
      </c>
      <c r="L4557" s="11" t="s">
        <v>11704</v>
      </c>
      <c r="M4557" s="11" t="s">
        <v>159</v>
      </c>
      <c r="N4557" s="11" t="s">
        <v>162</v>
      </c>
      <c r="O4557" s="11" t="s">
        <v>163</v>
      </c>
      <c r="P4557" s="11" t="s">
        <v>155</v>
      </c>
      <c r="Q4557">
        <v>52.369034178955779</v>
      </c>
      <c r="R4557">
        <v>4.8834034444877625</v>
      </c>
      <c r="S4557" s="11" t="s">
        <v>176</v>
      </c>
      <c r="T4557" s="11" t="s">
        <v>177</v>
      </c>
      <c r="U4557">
        <v>2</v>
      </c>
      <c r="V4557">
        <v>1</v>
      </c>
      <c r="W4557">
        <v>1</v>
      </c>
      <c r="X4557">
        <v>1</v>
      </c>
      <c r="Y4557" s="11" t="s">
        <v>166</v>
      </c>
      <c r="Z4557" s="11" t="s">
        <v>11705</v>
      </c>
      <c r="AB4557">
        <v>200</v>
      </c>
      <c r="AE4557">
        <v>150</v>
      </c>
      <c r="AG4557">
        <v>1</v>
      </c>
      <c r="AH4557">
        <v>0</v>
      </c>
      <c r="AI4557">
        <v>4</v>
      </c>
      <c r="AJ4557">
        <v>1125</v>
      </c>
      <c r="AK4557" s="11" t="s">
        <v>262</v>
      </c>
      <c r="AL4557" s="11" t="s">
        <v>154</v>
      </c>
      <c r="AM4557">
        <v>0</v>
      </c>
      <c r="AN4557">
        <v>0</v>
      </c>
      <c r="AO4557">
        <v>0</v>
      </c>
      <c r="AP4557">
        <v>0</v>
      </c>
      <c r="AQ4557" s="12">
        <v>42827</v>
      </c>
      <c r="AR4557">
        <v>13</v>
      </c>
      <c r="AS4557" s="12">
        <v>42079</v>
      </c>
      <c r="AT4557" s="12">
        <v>42626</v>
      </c>
      <c r="AU4557">
        <v>100</v>
      </c>
      <c r="AV4557">
        <v>10</v>
      </c>
      <c r="AW4557">
        <v>10</v>
      </c>
      <c r="AX4557">
        <v>10</v>
      </c>
      <c r="AY4557">
        <v>10</v>
      </c>
      <c r="AZ4557">
        <v>10</v>
      </c>
      <c r="BA4557">
        <v>10</v>
      </c>
      <c r="BB4557" s="11" t="s">
        <v>154</v>
      </c>
      <c r="BC4557" s="11" t="s">
        <v>159</v>
      </c>
      <c r="BD4557" s="11" t="s">
        <v>180</v>
      </c>
      <c r="BE4557">
        <v>1</v>
      </c>
      <c r="BF4557">
        <v>0.52</v>
      </c>
      <c r="BG4557" s="11" t="s">
        <v>11706</v>
      </c>
      <c r="BH4557" s="11" t="s">
        <v>223</v>
      </c>
    </row>
    <row r="4558" spans="1:60" x14ac:dyDescent="0.3">
      <c r="A4558" s="12">
        <v>41736</v>
      </c>
      <c r="B4558" s="11" t="s">
        <v>172</v>
      </c>
      <c r="C4558" s="11" t="s">
        <v>154</v>
      </c>
      <c r="E4558" s="11" t="s">
        <v>462</v>
      </c>
      <c r="F4558">
        <v>1</v>
      </c>
      <c r="G4558">
        <v>1</v>
      </c>
      <c r="H4558" s="11" t="s">
        <v>462</v>
      </c>
      <c r="I4558" s="11" t="s">
        <v>971</v>
      </c>
      <c r="J4558" s="11" t="s">
        <v>159</v>
      </c>
      <c r="K4558" s="11" t="s">
        <v>160</v>
      </c>
      <c r="L4558" s="11" t="s">
        <v>6456</v>
      </c>
      <c r="M4558" s="11" t="s">
        <v>159</v>
      </c>
      <c r="N4558" s="11" t="s">
        <v>162</v>
      </c>
      <c r="O4558" s="11" t="s">
        <v>163</v>
      </c>
      <c r="P4558" s="11" t="s">
        <v>155</v>
      </c>
      <c r="Q4558">
        <v>52.375527230430336</v>
      </c>
      <c r="R4558">
        <v>4.8800526469304497</v>
      </c>
      <c r="S4558" s="11" t="s">
        <v>176</v>
      </c>
      <c r="T4558" s="11" t="s">
        <v>165</v>
      </c>
      <c r="U4558">
        <v>2</v>
      </c>
      <c r="V4558">
        <v>1</v>
      </c>
      <c r="W4558">
        <v>1</v>
      </c>
      <c r="X4558">
        <v>1</v>
      </c>
      <c r="Y4558" s="11" t="s">
        <v>166</v>
      </c>
      <c r="Z4558" s="11" t="s">
        <v>11707</v>
      </c>
      <c r="AB4558">
        <v>99</v>
      </c>
      <c r="AE4558">
        <v>150</v>
      </c>
      <c r="AF4558">
        <v>50</v>
      </c>
      <c r="AG4558">
        <v>1</v>
      </c>
      <c r="AH4558">
        <v>0</v>
      </c>
      <c r="AI4558">
        <v>3</v>
      </c>
      <c r="AJ4558">
        <v>1125</v>
      </c>
      <c r="AK4558" s="11" t="s">
        <v>657</v>
      </c>
      <c r="AL4558" s="11" t="s">
        <v>154</v>
      </c>
      <c r="AM4558">
        <v>0</v>
      </c>
      <c r="AN4558">
        <v>0</v>
      </c>
      <c r="AO4558">
        <v>0</v>
      </c>
      <c r="AP4558">
        <v>0</v>
      </c>
      <c r="AQ4558" s="12">
        <v>42827</v>
      </c>
      <c r="AR4558">
        <v>1</v>
      </c>
      <c r="AS4558" s="12">
        <v>42570</v>
      </c>
      <c r="AT4558" s="12">
        <v>42570</v>
      </c>
      <c r="AU4558">
        <v>100</v>
      </c>
      <c r="AV4558">
        <v>10</v>
      </c>
      <c r="AW4558">
        <v>8</v>
      </c>
      <c r="AX4558">
        <v>10</v>
      </c>
      <c r="AY4558">
        <v>10</v>
      </c>
      <c r="AZ4558">
        <v>10</v>
      </c>
      <c r="BA4558">
        <v>10</v>
      </c>
      <c r="BB4558" s="11" t="s">
        <v>154</v>
      </c>
      <c r="BC4558" s="11" t="s">
        <v>159</v>
      </c>
      <c r="BD4558" s="11" t="s">
        <v>169</v>
      </c>
      <c r="BE4558">
        <v>1</v>
      </c>
      <c r="BF4558">
        <v>0.12</v>
      </c>
      <c r="BG4558" s="11" t="s">
        <v>11708</v>
      </c>
      <c r="BH4558" s="11" t="s">
        <v>171</v>
      </c>
    </row>
    <row r="4559" spans="1:60" x14ac:dyDescent="0.3">
      <c r="A4559" s="12">
        <v>41026</v>
      </c>
      <c r="B4559" s="11" t="s">
        <v>188</v>
      </c>
      <c r="C4559" s="11" t="s">
        <v>201</v>
      </c>
      <c r="D4559">
        <v>100</v>
      </c>
      <c r="E4559" s="11" t="s">
        <v>1095</v>
      </c>
      <c r="F4559">
        <v>1</v>
      </c>
      <c r="G4559">
        <v>1</v>
      </c>
      <c r="H4559" s="11" t="s">
        <v>1095</v>
      </c>
      <c r="I4559" s="11" t="s">
        <v>971</v>
      </c>
      <c r="J4559" s="11" t="s">
        <v>159</v>
      </c>
      <c r="K4559" s="11" t="s">
        <v>160</v>
      </c>
      <c r="L4559" s="11" t="s">
        <v>5539</v>
      </c>
      <c r="M4559" s="11" t="s">
        <v>159</v>
      </c>
      <c r="N4559" s="11" t="s">
        <v>162</v>
      </c>
      <c r="O4559" s="11" t="s">
        <v>163</v>
      </c>
      <c r="P4559" s="11" t="s">
        <v>155</v>
      </c>
      <c r="Q4559">
        <v>52.375365468612962</v>
      </c>
      <c r="R4559">
        <v>4.8912311800076482</v>
      </c>
      <c r="S4559" s="11" t="s">
        <v>176</v>
      </c>
      <c r="T4559" s="11" t="s">
        <v>177</v>
      </c>
      <c r="U4559">
        <v>4</v>
      </c>
      <c r="V4559">
        <v>1</v>
      </c>
      <c r="W4559">
        <v>2</v>
      </c>
      <c r="X4559">
        <v>2</v>
      </c>
      <c r="Y4559" s="11" t="s">
        <v>166</v>
      </c>
      <c r="Z4559" s="11" t="s">
        <v>11709</v>
      </c>
      <c r="AB4559">
        <v>200</v>
      </c>
      <c r="AF4559">
        <v>30</v>
      </c>
      <c r="AG4559">
        <v>1</v>
      </c>
      <c r="AH4559">
        <v>0</v>
      </c>
      <c r="AI4559">
        <v>3</v>
      </c>
      <c r="AJ4559">
        <v>1125</v>
      </c>
      <c r="AK4559" s="11" t="s">
        <v>244</v>
      </c>
      <c r="AL4559" s="11" t="s">
        <v>154</v>
      </c>
      <c r="AM4559">
        <v>1</v>
      </c>
      <c r="AN4559">
        <v>5</v>
      </c>
      <c r="AO4559">
        <v>21</v>
      </c>
      <c r="AP4559">
        <v>42</v>
      </c>
      <c r="AQ4559" s="12">
        <v>42827</v>
      </c>
      <c r="AR4559">
        <v>20</v>
      </c>
      <c r="AS4559" s="12">
        <v>42491</v>
      </c>
      <c r="AT4559" s="12">
        <v>42785</v>
      </c>
      <c r="AU4559">
        <v>97</v>
      </c>
      <c r="AV4559">
        <v>10</v>
      </c>
      <c r="AW4559">
        <v>9</v>
      </c>
      <c r="AX4559">
        <v>10</v>
      </c>
      <c r="AY4559">
        <v>10</v>
      </c>
      <c r="AZ4559">
        <v>10</v>
      </c>
      <c r="BA4559">
        <v>9</v>
      </c>
      <c r="BB4559" s="11" t="s">
        <v>154</v>
      </c>
      <c r="BC4559" s="11" t="s">
        <v>159</v>
      </c>
      <c r="BD4559" s="11" t="s">
        <v>169</v>
      </c>
      <c r="BE4559">
        <v>1</v>
      </c>
      <c r="BF4559">
        <v>1.78</v>
      </c>
      <c r="BG4559" s="11" t="s">
        <v>11710</v>
      </c>
      <c r="BH4559" s="11" t="s">
        <v>171</v>
      </c>
    </row>
    <row r="4560" spans="1:60" x14ac:dyDescent="0.3">
      <c r="A4560" s="12">
        <v>41056</v>
      </c>
      <c r="B4560" s="11" t="s">
        <v>215</v>
      </c>
      <c r="C4560" s="11" t="s">
        <v>189</v>
      </c>
      <c r="D4560">
        <v>100</v>
      </c>
      <c r="E4560" s="11" t="s">
        <v>154</v>
      </c>
      <c r="F4560">
        <v>1</v>
      </c>
      <c r="G4560">
        <v>1</v>
      </c>
      <c r="H4560" s="11" t="s">
        <v>154</v>
      </c>
      <c r="I4560" s="11" t="s">
        <v>971</v>
      </c>
      <c r="J4560" s="11" t="s">
        <v>159</v>
      </c>
      <c r="K4560" s="11" t="s">
        <v>217</v>
      </c>
      <c r="L4560" s="11" t="s">
        <v>972</v>
      </c>
      <c r="M4560" s="11" t="s">
        <v>159</v>
      </c>
      <c r="N4560" s="11" t="s">
        <v>162</v>
      </c>
      <c r="O4560" s="11" t="s">
        <v>163</v>
      </c>
      <c r="P4560" s="11" t="s">
        <v>155</v>
      </c>
      <c r="Q4560">
        <v>52.375224392770313</v>
      </c>
      <c r="R4560">
        <v>4.9007132749058435</v>
      </c>
      <c r="S4560" s="11" t="s">
        <v>176</v>
      </c>
      <c r="T4560" s="11" t="s">
        <v>177</v>
      </c>
      <c r="U4560">
        <v>4</v>
      </c>
      <c r="V4560">
        <v>1</v>
      </c>
      <c r="W4560">
        <v>1</v>
      </c>
      <c r="X4560">
        <v>2</v>
      </c>
      <c r="Y4560" s="11" t="s">
        <v>166</v>
      </c>
      <c r="Z4560" s="11" t="s">
        <v>11711</v>
      </c>
      <c r="AB4560">
        <v>98</v>
      </c>
      <c r="AE4560">
        <v>300</v>
      </c>
      <c r="AF4560">
        <v>40</v>
      </c>
      <c r="AG4560">
        <v>2</v>
      </c>
      <c r="AH4560">
        <v>20</v>
      </c>
      <c r="AI4560">
        <v>3</v>
      </c>
      <c r="AJ4560">
        <v>1125</v>
      </c>
      <c r="AK4560" s="11" t="s">
        <v>204</v>
      </c>
      <c r="AL4560" s="11" t="s">
        <v>154</v>
      </c>
      <c r="AM4560">
        <v>0</v>
      </c>
      <c r="AN4560">
        <v>0</v>
      </c>
      <c r="AO4560">
        <v>0</v>
      </c>
      <c r="AP4560">
        <v>0</v>
      </c>
      <c r="AQ4560" s="12">
        <v>42827</v>
      </c>
      <c r="AR4560">
        <v>25</v>
      </c>
      <c r="AS4560" s="12">
        <v>41869</v>
      </c>
      <c r="AT4560" s="12">
        <v>42730</v>
      </c>
      <c r="AU4560">
        <v>89</v>
      </c>
      <c r="AV4560">
        <v>9</v>
      </c>
      <c r="AW4560">
        <v>9</v>
      </c>
      <c r="AX4560">
        <v>9</v>
      </c>
      <c r="AY4560">
        <v>10</v>
      </c>
      <c r="AZ4560">
        <v>10</v>
      </c>
      <c r="BA4560">
        <v>9</v>
      </c>
      <c r="BB4560" s="11" t="s">
        <v>154</v>
      </c>
      <c r="BC4560" s="11" t="s">
        <v>159</v>
      </c>
      <c r="BD4560" s="11" t="s">
        <v>180</v>
      </c>
      <c r="BE4560">
        <v>1</v>
      </c>
      <c r="BF4560">
        <v>0.78</v>
      </c>
      <c r="BG4560" s="11" t="s">
        <v>11712</v>
      </c>
      <c r="BH4560" s="11" t="s">
        <v>250</v>
      </c>
    </row>
    <row r="4561" spans="1:60" x14ac:dyDescent="0.3">
      <c r="A4561" s="12">
        <v>42064</v>
      </c>
      <c r="B4561" s="11" t="s">
        <v>376</v>
      </c>
      <c r="C4561" s="11" t="s">
        <v>189</v>
      </c>
      <c r="D4561">
        <v>100</v>
      </c>
      <c r="E4561" s="11" t="s">
        <v>154</v>
      </c>
      <c r="F4561">
        <v>1</v>
      </c>
      <c r="G4561">
        <v>1</v>
      </c>
      <c r="H4561" s="11" t="s">
        <v>154</v>
      </c>
      <c r="I4561" s="11" t="s">
        <v>971</v>
      </c>
      <c r="J4561" s="11" t="s">
        <v>159</v>
      </c>
      <c r="K4561" s="11" t="s">
        <v>11713</v>
      </c>
      <c r="L4561" s="11" t="s">
        <v>11714</v>
      </c>
      <c r="M4561" s="11" t="s">
        <v>159</v>
      </c>
      <c r="N4561" s="11" t="s">
        <v>162</v>
      </c>
      <c r="O4561" s="11" t="s">
        <v>163</v>
      </c>
      <c r="P4561" s="11" t="s">
        <v>155</v>
      </c>
      <c r="Q4561">
        <v>52.368812253762869</v>
      </c>
      <c r="R4561">
        <v>4.8954355005596453</v>
      </c>
      <c r="S4561" s="11" t="s">
        <v>239</v>
      </c>
      <c r="T4561" s="11" t="s">
        <v>177</v>
      </c>
      <c r="U4561">
        <v>4</v>
      </c>
      <c r="V4561">
        <v>1</v>
      </c>
      <c r="W4561">
        <v>2</v>
      </c>
      <c r="X4561">
        <v>2</v>
      </c>
      <c r="Y4561" s="11" t="s">
        <v>166</v>
      </c>
      <c r="Z4561" s="11" t="s">
        <v>11715</v>
      </c>
      <c r="AB4561">
        <v>159</v>
      </c>
      <c r="AF4561">
        <v>50</v>
      </c>
      <c r="AG4561">
        <v>2</v>
      </c>
      <c r="AH4561">
        <v>50</v>
      </c>
      <c r="AI4561">
        <v>2</v>
      </c>
      <c r="AJ4561">
        <v>1125</v>
      </c>
      <c r="AK4561" s="11" t="s">
        <v>213</v>
      </c>
      <c r="AL4561" s="11" t="s">
        <v>154</v>
      </c>
      <c r="AM4561">
        <v>4</v>
      </c>
      <c r="AN4561">
        <v>4</v>
      </c>
      <c r="AO4561">
        <v>4</v>
      </c>
      <c r="AP4561">
        <v>155</v>
      </c>
      <c r="AQ4561" s="12">
        <v>42827</v>
      </c>
      <c r="AR4561">
        <v>11</v>
      </c>
      <c r="AS4561" s="12">
        <v>42370</v>
      </c>
      <c r="AT4561" s="12">
        <v>42793</v>
      </c>
      <c r="AU4561">
        <v>94</v>
      </c>
      <c r="AV4561">
        <v>9</v>
      </c>
      <c r="AW4561">
        <v>9</v>
      </c>
      <c r="AX4561">
        <v>9</v>
      </c>
      <c r="AY4561">
        <v>9</v>
      </c>
      <c r="AZ4561">
        <v>9</v>
      </c>
      <c r="BA4561">
        <v>9</v>
      </c>
      <c r="BB4561" s="11" t="s">
        <v>154</v>
      </c>
      <c r="BC4561" s="11" t="s">
        <v>159</v>
      </c>
      <c r="BD4561" s="11" t="s">
        <v>180</v>
      </c>
      <c r="BE4561">
        <v>1</v>
      </c>
      <c r="BF4561">
        <v>0.72</v>
      </c>
      <c r="BG4561" s="11" t="s">
        <v>11716</v>
      </c>
      <c r="BH4561" s="11" t="s">
        <v>193</v>
      </c>
    </row>
    <row r="4562" spans="1:60" x14ac:dyDescent="0.3">
      <c r="A4562" s="12">
        <v>42267</v>
      </c>
      <c r="B4562" s="11" t="s">
        <v>188</v>
      </c>
      <c r="C4562" s="11" t="s">
        <v>154</v>
      </c>
      <c r="E4562" s="11" t="s">
        <v>154</v>
      </c>
      <c r="F4562">
        <v>1</v>
      </c>
      <c r="G4562">
        <v>1</v>
      </c>
      <c r="H4562" s="11" t="s">
        <v>154</v>
      </c>
      <c r="I4562" s="11" t="s">
        <v>971</v>
      </c>
      <c r="J4562" s="11" t="s">
        <v>159</v>
      </c>
      <c r="K4562" s="11" t="s">
        <v>160</v>
      </c>
      <c r="L4562" s="11" t="s">
        <v>8903</v>
      </c>
      <c r="M4562" s="11" t="s">
        <v>159</v>
      </c>
      <c r="N4562" s="11" t="s">
        <v>162</v>
      </c>
      <c r="O4562" s="11" t="s">
        <v>163</v>
      </c>
      <c r="P4562" s="11" t="s">
        <v>155</v>
      </c>
      <c r="Q4562">
        <v>52.369401792930873</v>
      </c>
      <c r="R4562">
        <v>4.8813364233013781</v>
      </c>
      <c r="S4562" s="11" t="s">
        <v>176</v>
      </c>
      <c r="T4562" s="11" t="s">
        <v>177</v>
      </c>
      <c r="U4562">
        <v>2</v>
      </c>
      <c r="V4562">
        <v>1</v>
      </c>
      <c r="W4562">
        <v>2</v>
      </c>
      <c r="X4562">
        <v>3</v>
      </c>
      <c r="Y4562" s="11" t="s">
        <v>166</v>
      </c>
      <c r="Z4562" s="11" t="s">
        <v>11717</v>
      </c>
      <c r="AB4562">
        <v>180</v>
      </c>
      <c r="AF4562">
        <v>35</v>
      </c>
      <c r="AG4562">
        <v>1</v>
      </c>
      <c r="AH4562">
        <v>0</v>
      </c>
      <c r="AI4562">
        <v>2</v>
      </c>
      <c r="AJ4562">
        <v>1125</v>
      </c>
      <c r="AK4562" s="11" t="s">
        <v>168</v>
      </c>
      <c r="AL4562" s="11" t="s">
        <v>154</v>
      </c>
      <c r="AM4562">
        <v>0</v>
      </c>
      <c r="AN4562">
        <v>0</v>
      </c>
      <c r="AO4562">
        <v>0</v>
      </c>
      <c r="AP4562">
        <v>0</v>
      </c>
      <c r="AQ4562" s="12">
        <v>42827</v>
      </c>
      <c r="AR4562">
        <v>1</v>
      </c>
      <c r="AS4562" s="12">
        <v>42608</v>
      </c>
      <c r="AT4562" s="12">
        <v>42608</v>
      </c>
      <c r="AU4562">
        <v>80</v>
      </c>
      <c r="AV4562">
        <v>10</v>
      </c>
      <c r="AW4562">
        <v>6</v>
      </c>
      <c r="AX4562">
        <v>6</v>
      </c>
      <c r="AY4562">
        <v>10</v>
      </c>
      <c r="AZ4562">
        <v>10</v>
      </c>
      <c r="BA4562">
        <v>8</v>
      </c>
      <c r="BB4562" s="11" t="s">
        <v>154</v>
      </c>
      <c r="BC4562" s="11" t="s">
        <v>159</v>
      </c>
      <c r="BD4562" s="11" t="s">
        <v>169</v>
      </c>
      <c r="BE4562">
        <v>1</v>
      </c>
      <c r="BF4562">
        <v>0.14000000000000001</v>
      </c>
      <c r="BG4562" s="11" t="s">
        <v>11718</v>
      </c>
      <c r="BH4562" s="11" t="s">
        <v>193</v>
      </c>
    </row>
    <row r="4563" spans="1:60" x14ac:dyDescent="0.3">
      <c r="A4563" s="12">
        <v>42106</v>
      </c>
      <c r="B4563" s="11" t="s">
        <v>188</v>
      </c>
      <c r="C4563" s="11" t="s">
        <v>201</v>
      </c>
      <c r="D4563">
        <v>100</v>
      </c>
      <c r="E4563" s="11" t="s">
        <v>462</v>
      </c>
      <c r="F4563">
        <v>1</v>
      </c>
      <c r="G4563">
        <v>1</v>
      </c>
      <c r="H4563" s="11" t="s">
        <v>462</v>
      </c>
      <c r="I4563" s="11" t="s">
        <v>971</v>
      </c>
      <c r="J4563" s="11" t="s">
        <v>159</v>
      </c>
      <c r="K4563" s="11" t="s">
        <v>160</v>
      </c>
      <c r="L4563" s="11" t="s">
        <v>11719</v>
      </c>
      <c r="M4563" s="11" t="s">
        <v>159</v>
      </c>
      <c r="N4563" s="11" t="s">
        <v>162</v>
      </c>
      <c r="O4563" s="11" t="s">
        <v>163</v>
      </c>
      <c r="P4563" s="11" t="s">
        <v>155</v>
      </c>
      <c r="Q4563">
        <v>52.370422485928948</v>
      </c>
      <c r="R4563">
        <v>4.8777745065921785</v>
      </c>
      <c r="S4563" s="11" t="s">
        <v>176</v>
      </c>
      <c r="T4563" s="11" t="s">
        <v>177</v>
      </c>
      <c r="U4563">
        <v>2</v>
      </c>
      <c r="V4563">
        <v>1</v>
      </c>
      <c r="W4563">
        <v>1</v>
      </c>
      <c r="X4563">
        <v>1</v>
      </c>
      <c r="Y4563" s="11" t="s">
        <v>166</v>
      </c>
      <c r="Z4563" s="11" t="s">
        <v>11720</v>
      </c>
      <c r="AB4563">
        <v>179</v>
      </c>
      <c r="AF4563">
        <v>20</v>
      </c>
      <c r="AG4563">
        <v>1</v>
      </c>
      <c r="AH4563">
        <v>0</v>
      </c>
      <c r="AI4563">
        <v>2</v>
      </c>
      <c r="AJ4563">
        <v>1125</v>
      </c>
      <c r="AK4563" s="11" t="s">
        <v>896</v>
      </c>
      <c r="AL4563" s="11" t="s">
        <v>154</v>
      </c>
      <c r="AM4563">
        <v>0</v>
      </c>
      <c r="AN4563">
        <v>0</v>
      </c>
      <c r="AO4563">
        <v>4</v>
      </c>
      <c r="AP4563">
        <v>245</v>
      </c>
      <c r="AQ4563" s="12">
        <v>42827</v>
      </c>
      <c r="AR4563">
        <v>10</v>
      </c>
      <c r="AS4563" s="12">
        <v>42476</v>
      </c>
      <c r="AT4563" s="12">
        <v>42737</v>
      </c>
      <c r="AU4563">
        <v>95</v>
      </c>
      <c r="AV4563">
        <v>9</v>
      </c>
      <c r="AW4563">
        <v>10</v>
      </c>
      <c r="AX4563">
        <v>9</v>
      </c>
      <c r="AY4563">
        <v>10</v>
      </c>
      <c r="AZ4563">
        <v>10</v>
      </c>
      <c r="BA4563">
        <v>9</v>
      </c>
      <c r="BB4563" s="11" t="s">
        <v>154</v>
      </c>
      <c r="BC4563" s="11" t="s">
        <v>159</v>
      </c>
      <c r="BD4563" s="11" t="s">
        <v>199</v>
      </c>
      <c r="BE4563">
        <v>1</v>
      </c>
      <c r="BF4563">
        <v>0.85</v>
      </c>
      <c r="BG4563" s="11" t="s">
        <v>11721</v>
      </c>
      <c r="BH4563" s="11" t="s">
        <v>171</v>
      </c>
    </row>
    <row r="4564" spans="1:60" x14ac:dyDescent="0.3">
      <c r="A4564" s="12">
        <v>41048</v>
      </c>
      <c r="B4564" s="11" t="s">
        <v>215</v>
      </c>
      <c r="C4564" s="11" t="s">
        <v>154</v>
      </c>
      <c r="E4564" s="11" t="s">
        <v>462</v>
      </c>
      <c r="F4564">
        <v>1</v>
      </c>
      <c r="G4564">
        <v>1</v>
      </c>
      <c r="H4564" s="11" t="s">
        <v>462</v>
      </c>
      <c r="I4564" s="11" t="s">
        <v>971</v>
      </c>
      <c r="J4564" s="11" t="s">
        <v>159</v>
      </c>
      <c r="K4564" s="11" t="s">
        <v>217</v>
      </c>
      <c r="L4564" s="11" t="s">
        <v>975</v>
      </c>
      <c r="M4564" s="11" t="s">
        <v>159</v>
      </c>
      <c r="N4564" s="11" t="s">
        <v>162</v>
      </c>
      <c r="O4564" s="11" t="s">
        <v>163</v>
      </c>
      <c r="P4564" s="11" t="s">
        <v>155</v>
      </c>
      <c r="Q4564">
        <v>52.373644906513626</v>
      </c>
      <c r="R4564">
        <v>4.8766774611242081</v>
      </c>
      <c r="S4564" s="11" t="s">
        <v>176</v>
      </c>
      <c r="T4564" s="11" t="s">
        <v>177</v>
      </c>
      <c r="U4564">
        <v>4</v>
      </c>
      <c r="V4564">
        <v>1</v>
      </c>
      <c r="W4564">
        <v>2</v>
      </c>
      <c r="X4564">
        <v>2</v>
      </c>
      <c r="Y4564" s="11" t="s">
        <v>166</v>
      </c>
      <c r="Z4564" s="11" t="s">
        <v>11722</v>
      </c>
      <c r="AB4564">
        <v>140</v>
      </c>
      <c r="AC4564">
        <v>900</v>
      </c>
      <c r="AF4564">
        <v>20</v>
      </c>
      <c r="AG4564">
        <v>2</v>
      </c>
      <c r="AH4564">
        <v>35</v>
      </c>
      <c r="AI4564">
        <v>1</v>
      </c>
      <c r="AJ4564">
        <v>28</v>
      </c>
      <c r="AK4564" s="11" t="s">
        <v>262</v>
      </c>
      <c r="AL4564" s="11" t="s">
        <v>154</v>
      </c>
      <c r="AM4564">
        <v>0</v>
      </c>
      <c r="AN4564">
        <v>0</v>
      </c>
      <c r="AO4564">
        <v>0</v>
      </c>
      <c r="AP4564">
        <v>213</v>
      </c>
      <c r="AQ4564" s="12">
        <v>42827</v>
      </c>
      <c r="AR4564">
        <v>19</v>
      </c>
      <c r="AS4564" s="12">
        <v>41064</v>
      </c>
      <c r="AT4564" s="12">
        <v>42203</v>
      </c>
      <c r="AU4564">
        <v>93</v>
      </c>
      <c r="AV4564">
        <v>10</v>
      </c>
      <c r="AW4564">
        <v>10</v>
      </c>
      <c r="AX4564">
        <v>10</v>
      </c>
      <c r="AY4564">
        <v>10</v>
      </c>
      <c r="AZ4564">
        <v>10</v>
      </c>
      <c r="BA4564">
        <v>9</v>
      </c>
      <c r="BB4564" s="11" t="s">
        <v>154</v>
      </c>
      <c r="BC4564" s="11" t="s">
        <v>159</v>
      </c>
      <c r="BD4564" s="11" t="s">
        <v>180</v>
      </c>
      <c r="BE4564">
        <v>1</v>
      </c>
      <c r="BF4564">
        <v>0.32</v>
      </c>
      <c r="BG4564" s="11" t="s">
        <v>11723</v>
      </c>
      <c r="BH4564" s="11" t="s">
        <v>171</v>
      </c>
    </row>
    <row r="4565" spans="1:60" x14ac:dyDescent="0.3">
      <c r="A4565" s="12">
        <v>40768</v>
      </c>
      <c r="B4565" s="11" t="s">
        <v>215</v>
      </c>
      <c r="C4565" s="11" t="s">
        <v>156</v>
      </c>
      <c r="D4565">
        <v>100</v>
      </c>
      <c r="E4565" s="11" t="s">
        <v>268</v>
      </c>
      <c r="F4565">
        <v>3</v>
      </c>
      <c r="G4565">
        <v>3</v>
      </c>
      <c r="H4565" s="11" t="s">
        <v>462</v>
      </c>
      <c r="I4565" s="11" t="s">
        <v>971</v>
      </c>
      <c r="J4565" s="11" t="s">
        <v>159</v>
      </c>
      <c r="K4565" s="11" t="s">
        <v>217</v>
      </c>
      <c r="L4565" s="11" t="s">
        <v>11724</v>
      </c>
      <c r="M4565" s="11" t="s">
        <v>159</v>
      </c>
      <c r="N4565" s="11" t="s">
        <v>162</v>
      </c>
      <c r="O4565" s="11" t="s">
        <v>163</v>
      </c>
      <c r="P4565" s="11" t="s">
        <v>155</v>
      </c>
      <c r="Q4565">
        <v>52.372277424005503</v>
      </c>
      <c r="R4565">
        <v>4.8827796304336299</v>
      </c>
      <c r="S4565" s="11" t="s">
        <v>164</v>
      </c>
      <c r="T4565" s="11" t="s">
        <v>177</v>
      </c>
      <c r="U4565">
        <v>5</v>
      </c>
      <c r="V4565">
        <v>2</v>
      </c>
      <c r="W4565">
        <v>2</v>
      </c>
      <c r="X4565">
        <v>3</v>
      </c>
      <c r="Y4565" s="11" t="s">
        <v>166</v>
      </c>
      <c r="Z4565" s="11" t="s">
        <v>11725</v>
      </c>
      <c r="AA4565">
        <v>1292</v>
      </c>
      <c r="AB4565">
        <v>275</v>
      </c>
      <c r="AD4565">
        <v>5400</v>
      </c>
      <c r="AE4565">
        <v>300</v>
      </c>
      <c r="AF4565">
        <v>70</v>
      </c>
      <c r="AG4565">
        <v>2</v>
      </c>
      <c r="AH4565">
        <v>40</v>
      </c>
      <c r="AI4565">
        <v>5</v>
      </c>
      <c r="AJ4565">
        <v>90</v>
      </c>
      <c r="AK4565" s="11" t="s">
        <v>168</v>
      </c>
      <c r="AL4565" s="11" t="s">
        <v>154</v>
      </c>
      <c r="AM4565">
        <v>0</v>
      </c>
      <c r="AN4565">
        <v>0</v>
      </c>
      <c r="AO4565">
        <v>0</v>
      </c>
      <c r="AP4565">
        <v>0</v>
      </c>
      <c r="AQ4565" s="12">
        <v>42827</v>
      </c>
      <c r="AR4565">
        <v>119</v>
      </c>
      <c r="AS4565" s="12">
        <v>41296</v>
      </c>
      <c r="AT4565" s="12">
        <v>42814</v>
      </c>
      <c r="AU4565">
        <v>92</v>
      </c>
      <c r="AV4565">
        <v>9</v>
      </c>
      <c r="AW4565">
        <v>9</v>
      </c>
      <c r="AX4565">
        <v>9</v>
      </c>
      <c r="AY4565">
        <v>10</v>
      </c>
      <c r="AZ4565">
        <v>10</v>
      </c>
      <c r="BA4565">
        <v>9</v>
      </c>
      <c r="BB4565" s="11" t="s">
        <v>154</v>
      </c>
      <c r="BC4565" s="11" t="s">
        <v>159</v>
      </c>
      <c r="BD4565" s="11" t="s">
        <v>180</v>
      </c>
      <c r="BE4565">
        <v>3</v>
      </c>
      <c r="BF4565">
        <v>2.33</v>
      </c>
      <c r="BG4565" s="11" t="s">
        <v>11726</v>
      </c>
      <c r="BH4565" s="11" t="s">
        <v>3396</v>
      </c>
    </row>
    <row r="4566" spans="1:60" x14ac:dyDescent="0.3">
      <c r="A4566" s="12">
        <v>42472</v>
      </c>
      <c r="B4566" s="11" t="s">
        <v>188</v>
      </c>
      <c r="C4566" s="11" t="s">
        <v>154</v>
      </c>
      <c r="E4566" s="11" t="s">
        <v>1095</v>
      </c>
      <c r="F4566">
        <v>1</v>
      </c>
      <c r="G4566">
        <v>1</v>
      </c>
      <c r="H4566" s="11" t="s">
        <v>1095</v>
      </c>
      <c r="I4566" s="11" t="s">
        <v>971</v>
      </c>
      <c r="J4566" s="11" t="s">
        <v>159</v>
      </c>
      <c r="K4566" s="11" t="s">
        <v>160</v>
      </c>
      <c r="L4566" s="11" t="s">
        <v>11727</v>
      </c>
      <c r="M4566" s="11" t="s">
        <v>159</v>
      </c>
      <c r="N4566" s="11" t="s">
        <v>162</v>
      </c>
      <c r="O4566" s="11" t="s">
        <v>163</v>
      </c>
      <c r="P4566" s="11" t="s">
        <v>155</v>
      </c>
      <c r="Q4566">
        <v>52.374935322064374</v>
      </c>
      <c r="R4566">
        <v>4.8928598778699266</v>
      </c>
      <c r="S4566" s="11" t="s">
        <v>176</v>
      </c>
      <c r="T4566" s="11" t="s">
        <v>165</v>
      </c>
      <c r="U4566">
        <v>2</v>
      </c>
      <c r="V4566">
        <v>1</v>
      </c>
      <c r="W4566">
        <v>1</v>
      </c>
      <c r="X4566">
        <v>1</v>
      </c>
      <c r="Y4566" s="11" t="s">
        <v>166</v>
      </c>
      <c r="Z4566" s="11" t="s">
        <v>11728</v>
      </c>
      <c r="AB4566">
        <v>180</v>
      </c>
      <c r="AG4566">
        <v>1</v>
      </c>
      <c r="AH4566">
        <v>0</v>
      </c>
      <c r="AI4566">
        <v>1</v>
      </c>
      <c r="AJ4566">
        <v>1125</v>
      </c>
      <c r="AK4566" s="11" t="s">
        <v>570</v>
      </c>
      <c r="AL4566" s="11" t="s">
        <v>154</v>
      </c>
      <c r="AM4566">
        <v>0</v>
      </c>
      <c r="AN4566">
        <v>0</v>
      </c>
      <c r="AO4566">
        <v>0</v>
      </c>
      <c r="AP4566">
        <v>0</v>
      </c>
      <c r="AQ4566" s="12">
        <v>42827</v>
      </c>
      <c r="AR4566">
        <v>0</v>
      </c>
      <c r="AS4566" s="12"/>
      <c r="AT4566" s="12"/>
      <c r="BB4566" s="11" t="s">
        <v>154</v>
      </c>
      <c r="BC4566" s="11" t="s">
        <v>159</v>
      </c>
      <c r="BD4566" s="11" t="s">
        <v>199</v>
      </c>
      <c r="BE4566">
        <v>1</v>
      </c>
      <c r="BG4566" s="11" t="s">
        <v>11729</v>
      </c>
      <c r="BH4566" s="11" t="s">
        <v>171</v>
      </c>
    </row>
    <row r="4567" spans="1:60" x14ac:dyDescent="0.3">
      <c r="A4567" s="12">
        <v>40894</v>
      </c>
      <c r="B4567" s="11" t="s">
        <v>215</v>
      </c>
      <c r="C4567" s="11" t="s">
        <v>189</v>
      </c>
      <c r="D4567">
        <v>100</v>
      </c>
      <c r="E4567" s="11" t="s">
        <v>1009</v>
      </c>
      <c r="F4567">
        <v>1</v>
      </c>
      <c r="G4567">
        <v>1</v>
      </c>
      <c r="H4567" s="11" t="s">
        <v>1009</v>
      </c>
      <c r="I4567" s="11" t="s">
        <v>971</v>
      </c>
      <c r="J4567" s="11" t="s">
        <v>159</v>
      </c>
      <c r="K4567" s="11" t="s">
        <v>217</v>
      </c>
      <c r="L4567" s="11" t="s">
        <v>272</v>
      </c>
      <c r="M4567" s="11" t="s">
        <v>159</v>
      </c>
      <c r="N4567" s="11" t="s">
        <v>162</v>
      </c>
      <c r="O4567" s="11" t="s">
        <v>163</v>
      </c>
      <c r="P4567" s="11" t="s">
        <v>155</v>
      </c>
      <c r="Q4567">
        <v>52.384913450535912</v>
      </c>
      <c r="R4567">
        <v>4.8856611425324541</v>
      </c>
      <c r="S4567" s="11" t="s">
        <v>176</v>
      </c>
      <c r="T4567" s="11" t="s">
        <v>177</v>
      </c>
      <c r="U4567">
        <v>2</v>
      </c>
      <c r="V4567">
        <v>1</v>
      </c>
      <c r="W4567">
        <v>1</v>
      </c>
      <c r="X4567">
        <v>1</v>
      </c>
      <c r="Y4567" s="11" t="s">
        <v>166</v>
      </c>
      <c r="Z4567" s="11" t="s">
        <v>11730</v>
      </c>
      <c r="AA4567">
        <v>495</v>
      </c>
      <c r="AB4567">
        <v>123</v>
      </c>
      <c r="AC4567">
        <v>620</v>
      </c>
      <c r="AD4567">
        <v>2450</v>
      </c>
      <c r="AE4567">
        <v>90</v>
      </c>
      <c r="AF4567">
        <v>40</v>
      </c>
      <c r="AG4567">
        <v>1</v>
      </c>
      <c r="AH4567">
        <v>0</v>
      </c>
      <c r="AI4567">
        <v>3</v>
      </c>
      <c r="AJ4567">
        <v>7</v>
      </c>
      <c r="AK4567" s="11" t="s">
        <v>221</v>
      </c>
      <c r="AL4567" s="11" t="s">
        <v>154</v>
      </c>
      <c r="AM4567">
        <v>0</v>
      </c>
      <c r="AN4567">
        <v>15</v>
      </c>
      <c r="AO4567">
        <v>15</v>
      </c>
      <c r="AP4567">
        <v>107</v>
      </c>
      <c r="AQ4567" s="12">
        <v>42827</v>
      </c>
      <c r="AR4567">
        <v>22</v>
      </c>
      <c r="AS4567" s="12">
        <v>41011</v>
      </c>
      <c r="AT4567" s="12">
        <v>42627</v>
      </c>
      <c r="AU4567">
        <v>94</v>
      </c>
      <c r="AV4567">
        <v>9</v>
      </c>
      <c r="AW4567">
        <v>10</v>
      </c>
      <c r="AX4567">
        <v>10</v>
      </c>
      <c r="AY4567">
        <v>10</v>
      </c>
      <c r="AZ4567">
        <v>10</v>
      </c>
      <c r="BA4567">
        <v>10</v>
      </c>
      <c r="BB4567" s="11" t="s">
        <v>154</v>
      </c>
      <c r="BC4567" s="11" t="s">
        <v>159</v>
      </c>
      <c r="BD4567" s="11" t="s">
        <v>180</v>
      </c>
      <c r="BE4567">
        <v>1</v>
      </c>
      <c r="BF4567">
        <v>0.36</v>
      </c>
      <c r="BG4567" s="11" t="s">
        <v>11731</v>
      </c>
      <c r="BH4567" s="11" t="s">
        <v>829</v>
      </c>
    </row>
    <row r="4568" spans="1:60" x14ac:dyDescent="0.3">
      <c r="A4568" s="12">
        <v>41304</v>
      </c>
      <c r="B4568" s="11" t="s">
        <v>172</v>
      </c>
      <c r="C4568" s="11" t="s">
        <v>189</v>
      </c>
      <c r="D4568">
        <v>100</v>
      </c>
      <c r="E4568" s="11" t="s">
        <v>598</v>
      </c>
      <c r="F4568">
        <v>3</v>
      </c>
      <c r="G4568">
        <v>3</v>
      </c>
      <c r="H4568" s="11" t="s">
        <v>598</v>
      </c>
      <c r="I4568" s="11" t="s">
        <v>971</v>
      </c>
      <c r="J4568" s="11" t="s">
        <v>159</v>
      </c>
      <c r="K4568" s="11" t="s">
        <v>160</v>
      </c>
      <c r="L4568" s="11" t="s">
        <v>4179</v>
      </c>
      <c r="M4568" s="11" t="s">
        <v>159</v>
      </c>
      <c r="N4568" s="11" t="s">
        <v>162</v>
      </c>
      <c r="O4568" s="11" t="s">
        <v>163</v>
      </c>
      <c r="P4568" s="11" t="s">
        <v>155</v>
      </c>
      <c r="Q4568">
        <v>52.371505508816334</v>
      </c>
      <c r="R4568">
        <v>4.8981328566947679</v>
      </c>
      <c r="S4568" s="11" t="s">
        <v>176</v>
      </c>
      <c r="T4568" s="11" t="s">
        <v>177</v>
      </c>
      <c r="U4568">
        <v>2</v>
      </c>
      <c r="V4568">
        <v>1</v>
      </c>
      <c r="W4568">
        <v>0</v>
      </c>
      <c r="X4568">
        <v>1</v>
      </c>
      <c r="Y4568" s="11" t="s">
        <v>166</v>
      </c>
      <c r="Z4568" s="11" t="s">
        <v>11732</v>
      </c>
      <c r="AB4568">
        <v>125</v>
      </c>
      <c r="AE4568">
        <v>250</v>
      </c>
      <c r="AF4568">
        <v>40</v>
      </c>
      <c r="AG4568">
        <v>2</v>
      </c>
      <c r="AH4568">
        <v>25</v>
      </c>
      <c r="AI4568">
        <v>3</v>
      </c>
      <c r="AJ4568">
        <v>1125</v>
      </c>
      <c r="AK4568" s="11" t="s">
        <v>198</v>
      </c>
      <c r="AL4568" s="11" t="s">
        <v>154</v>
      </c>
      <c r="AM4568">
        <v>0</v>
      </c>
      <c r="AN4568">
        <v>0</v>
      </c>
      <c r="AO4568">
        <v>0</v>
      </c>
      <c r="AP4568">
        <v>6</v>
      </c>
      <c r="AQ4568" s="12">
        <v>42827</v>
      </c>
      <c r="AR4568">
        <v>17</v>
      </c>
      <c r="AS4568" s="12">
        <v>42638</v>
      </c>
      <c r="AT4568" s="12">
        <v>42813</v>
      </c>
      <c r="AU4568">
        <v>99</v>
      </c>
      <c r="AV4568">
        <v>10</v>
      </c>
      <c r="AW4568">
        <v>10</v>
      </c>
      <c r="AX4568">
        <v>10</v>
      </c>
      <c r="AY4568">
        <v>10</v>
      </c>
      <c r="AZ4568">
        <v>10</v>
      </c>
      <c r="BA4568">
        <v>10</v>
      </c>
      <c r="BB4568" s="11" t="s">
        <v>154</v>
      </c>
      <c r="BC4568" s="11" t="s">
        <v>159</v>
      </c>
      <c r="BD4568" s="11" t="s">
        <v>199</v>
      </c>
      <c r="BE4568">
        <v>3</v>
      </c>
      <c r="BF4568">
        <v>2.68</v>
      </c>
      <c r="BG4568" s="11" t="s">
        <v>11733</v>
      </c>
      <c r="BH4568" s="11" t="s">
        <v>372</v>
      </c>
    </row>
    <row r="4569" spans="1:60" x14ac:dyDescent="0.3">
      <c r="A4569" s="12">
        <v>42554</v>
      </c>
      <c r="B4569" s="11" t="s">
        <v>188</v>
      </c>
      <c r="C4569" s="11" t="s">
        <v>154</v>
      </c>
      <c r="E4569" s="11" t="s">
        <v>154</v>
      </c>
      <c r="F4569">
        <v>1</v>
      </c>
      <c r="G4569">
        <v>1</v>
      </c>
      <c r="H4569" s="11" t="s">
        <v>154</v>
      </c>
      <c r="I4569" s="11" t="s">
        <v>971</v>
      </c>
      <c r="J4569" s="11" t="s">
        <v>159</v>
      </c>
      <c r="K4569" s="11" t="s">
        <v>217</v>
      </c>
      <c r="L4569" s="11" t="s">
        <v>154</v>
      </c>
      <c r="M4569" s="11" t="s">
        <v>159</v>
      </c>
      <c r="N4569" s="11" t="s">
        <v>162</v>
      </c>
      <c r="O4569" s="11" t="s">
        <v>163</v>
      </c>
      <c r="P4569" s="11" t="s">
        <v>155</v>
      </c>
      <c r="Q4569">
        <v>52.379730303794474</v>
      </c>
      <c r="R4569">
        <v>4.8853772738335906</v>
      </c>
      <c r="S4569" s="11" t="s">
        <v>176</v>
      </c>
      <c r="T4569" s="11" t="s">
        <v>177</v>
      </c>
      <c r="U4569">
        <v>3</v>
      </c>
      <c r="V4569">
        <v>1</v>
      </c>
      <c r="W4569">
        <v>1</v>
      </c>
      <c r="X4569">
        <v>2</v>
      </c>
      <c r="Y4569" s="11" t="s">
        <v>166</v>
      </c>
      <c r="Z4569" s="11" t="s">
        <v>11734</v>
      </c>
      <c r="AB4569">
        <v>139</v>
      </c>
      <c r="AF4569">
        <v>24</v>
      </c>
      <c r="AG4569">
        <v>1</v>
      </c>
      <c r="AH4569">
        <v>0</v>
      </c>
      <c r="AI4569">
        <v>2</v>
      </c>
      <c r="AJ4569">
        <v>1125</v>
      </c>
      <c r="AK4569" s="11" t="s">
        <v>185</v>
      </c>
      <c r="AL4569" s="11" t="s">
        <v>154</v>
      </c>
      <c r="AM4569">
        <v>0</v>
      </c>
      <c r="AN4569">
        <v>0</v>
      </c>
      <c r="AO4569">
        <v>0</v>
      </c>
      <c r="AP4569">
        <v>0</v>
      </c>
      <c r="AQ4569" s="12">
        <v>42827</v>
      </c>
      <c r="AR4569">
        <v>2</v>
      </c>
      <c r="AS4569" s="12">
        <v>42564</v>
      </c>
      <c r="AT4569" s="12">
        <v>42575</v>
      </c>
      <c r="AU4569">
        <v>80</v>
      </c>
      <c r="AV4569">
        <v>8</v>
      </c>
      <c r="AW4569">
        <v>8</v>
      </c>
      <c r="AX4569">
        <v>7</v>
      </c>
      <c r="AY4569">
        <v>8</v>
      </c>
      <c r="AZ4569">
        <v>10</v>
      </c>
      <c r="BA4569">
        <v>8</v>
      </c>
      <c r="BB4569" s="11" t="s">
        <v>154</v>
      </c>
      <c r="BC4569" s="11" t="s">
        <v>154</v>
      </c>
      <c r="BD4569" s="11" t="s">
        <v>199</v>
      </c>
      <c r="BE4569">
        <v>1</v>
      </c>
      <c r="BF4569">
        <v>0.23</v>
      </c>
      <c r="BG4569" s="11" t="s">
        <v>11735</v>
      </c>
      <c r="BH4569" s="11" t="s">
        <v>287</v>
      </c>
    </row>
    <row r="4570" spans="1:60" x14ac:dyDescent="0.3">
      <c r="A4570" s="12">
        <v>42615</v>
      </c>
      <c r="B4570" s="11" t="s">
        <v>163</v>
      </c>
      <c r="C4570" s="11" t="s">
        <v>201</v>
      </c>
      <c r="D4570">
        <v>80</v>
      </c>
      <c r="E4570" s="11" t="s">
        <v>318</v>
      </c>
      <c r="F4570">
        <v>1</v>
      </c>
      <c r="G4570">
        <v>1</v>
      </c>
      <c r="H4570" s="11" t="s">
        <v>318</v>
      </c>
      <c r="I4570" s="11" t="s">
        <v>310</v>
      </c>
      <c r="J4570" s="11" t="s">
        <v>159</v>
      </c>
      <c r="K4570" s="11" t="s">
        <v>160</v>
      </c>
      <c r="L4570" s="11" t="s">
        <v>11736</v>
      </c>
      <c r="M4570" s="11" t="s">
        <v>159</v>
      </c>
      <c r="N4570" s="11" t="s">
        <v>162</v>
      </c>
      <c r="O4570" s="11" t="s">
        <v>163</v>
      </c>
      <c r="P4570" s="11" t="s">
        <v>155</v>
      </c>
      <c r="Q4570">
        <v>52.346281598721667</v>
      </c>
      <c r="R4570">
        <v>4.8907300576808916</v>
      </c>
      <c r="S4570" s="11" t="s">
        <v>176</v>
      </c>
      <c r="T4570" s="11" t="s">
        <v>177</v>
      </c>
      <c r="U4570">
        <v>2</v>
      </c>
      <c r="V4570">
        <v>1</v>
      </c>
      <c r="W4570">
        <v>1</v>
      </c>
      <c r="X4570">
        <v>1</v>
      </c>
      <c r="Y4570" s="11" t="s">
        <v>166</v>
      </c>
      <c r="Z4570" s="11" t="s">
        <v>11737</v>
      </c>
      <c r="AB4570">
        <v>151</v>
      </c>
      <c r="AG4570">
        <v>1</v>
      </c>
      <c r="AH4570">
        <v>0</v>
      </c>
      <c r="AI4570">
        <v>2</v>
      </c>
      <c r="AJ4570">
        <v>1125</v>
      </c>
      <c r="AK4570" s="11" t="s">
        <v>179</v>
      </c>
      <c r="AL4570" s="11" t="s">
        <v>154</v>
      </c>
      <c r="AM4570">
        <v>30</v>
      </c>
      <c r="AN4570">
        <v>60</v>
      </c>
      <c r="AO4570">
        <v>90</v>
      </c>
      <c r="AP4570">
        <v>91</v>
      </c>
      <c r="AQ4570" s="12">
        <v>42827</v>
      </c>
      <c r="AR4570">
        <v>1</v>
      </c>
      <c r="AS4570" s="12">
        <v>42625</v>
      </c>
      <c r="AT4570" s="12">
        <v>42625</v>
      </c>
      <c r="AU4570">
        <v>100</v>
      </c>
      <c r="AV4570">
        <v>10</v>
      </c>
      <c r="AW4570">
        <v>10</v>
      </c>
      <c r="AX4570">
        <v>10</v>
      </c>
      <c r="AY4570">
        <v>10</v>
      </c>
      <c r="AZ4570">
        <v>10</v>
      </c>
      <c r="BA4570">
        <v>10</v>
      </c>
      <c r="BB4570" s="11" t="s">
        <v>154</v>
      </c>
      <c r="BC4570" s="11" t="s">
        <v>159</v>
      </c>
      <c r="BD4570" s="11" t="s">
        <v>199</v>
      </c>
      <c r="BE4570">
        <v>1</v>
      </c>
      <c r="BF4570">
        <v>0.15</v>
      </c>
      <c r="BG4570" s="11" t="s">
        <v>11738</v>
      </c>
      <c r="BH4570" s="11" t="s">
        <v>187</v>
      </c>
    </row>
    <row r="4571" spans="1:60" x14ac:dyDescent="0.3">
      <c r="A4571" s="12">
        <v>41250</v>
      </c>
      <c r="B4571" s="11" t="s">
        <v>215</v>
      </c>
      <c r="C4571" s="11" t="s">
        <v>201</v>
      </c>
      <c r="D4571">
        <v>76</v>
      </c>
      <c r="E4571" s="11" t="s">
        <v>325</v>
      </c>
      <c r="F4571">
        <v>4</v>
      </c>
      <c r="G4571">
        <v>4</v>
      </c>
      <c r="H4571" s="11" t="s">
        <v>325</v>
      </c>
      <c r="I4571" s="11" t="s">
        <v>310</v>
      </c>
      <c r="J4571" s="11" t="s">
        <v>159</v>
      </c>
      <c r="K4571" s="11" t="s">
        <v>217</v>
      </c>
      <c r="L4571" s="11" t="s">
        <v>11739</v>
      </c>
      <c r="M4571" s="11" t="s">
        <v>159</v>
      </c>
      <c r="N4571" s="11" t="s">
        <v>162</v>
      </c>
      <c r="O4571" s="11" t="s">
        <v>163</v>
      </c>
      <c r="P4571" s="11" t="s">
        <v>155</v>
      </c>
      <c r="Q4571">
        <v>52.356925746533548</v>
      </c>
      <c r="R4571">
        <v>4.8943310190105347</v>
      </c>
      <c r="S4571" s="11" t="s">
        <v>176</v>
      </c>
      <c r="T4571" s="11" t="s">
        <v>165</v>
      </c>
      <c r="U4571">
        <v>4</v>
      </c>
      <c r="V4571">
        <v>1</v>
      </c>
      <c r="W4571">
        <v>1</v>
      </c>
      <c r="X4571">
        <v>4</v>
      </c>
      <c r="Y4571" s="11" t="s">
        <v>166</v>
      </c>
      <c r="Z4571" s="11" t="s">
        <v>11740</v>
      </c>
      <c r="AB4571">
        <v>200</v>
      </c>
      <c r="AD4571">
        <v>3000</v>
      </c>
      <c r="AG4571">
        <v>4</v>
      </c>
      <c r="AH4571">
        <v>50</v>
      </c>
      <c r="AI4571">
        <v>3</v>
      </c>
      <c r="AJ4571">
        <v>90</v>
      </c>
      <c r="AK4571" s="11" t="s">
        <v>669</v>
      </c>
      <c r="AL4571" s="11" t="s">
        <v>154</v>
      </c>
      <c r="AM4571">
        <v>12</v>
      </c>
      <c r="AN4571">
        <v>39</v>
      </c>
      <c r="AO4571">
        <v>69</v>
      </c>
      <c r="AP4571">
        <v>341</v>
      </c>
      <c r="AQ4571" s="12">
        <v>42827</v>
      </c>
      <c r="AR4571">
        <v>13</v>
      </c>
      <c r="AS4571" s="12">
        <v>41673</v>
      </c>
      <c r="AT4571" s="12">
        <v>42807</v>
      </c>
      <c r="AU4571">
        <v>96</v>
      </c>
      <c r="AV4571">
        <v>8</v>
      </c>
      <c r="AW4571">
        <v>9</v>
      </c>
      <c r="AX4571">
        <v>10</v>
      </c>
      <c r="AY4571">
        <v>10</v>
      </c>
      <c r="AZ4571">
        <v>9</v>
      </c>
      <c r="BA4571">
        <v>9</v>
      </c>
      <c r="BB4571" s="11" t="s">
        <v>154</v>
      </c>
      <c r="BC4571" s="11" t="s">
        <v>159</v>
      </c>
      <c r="BD4571" s="11" t="s">
        <v>199</v>
      </c>
      <c r="BE4571">
        <v>4</v>
      </c>
      <c r="BF4571">
        <v>0.34</v>
      </c>
      <c r="BG4571" s="11" t="s">
        <v>11741</v>
      </c>
      <c r="BH4571" s="11" t="s">
        <v>171</v>
      </c>
    </row>
    <row r="4572" spans="1:60" x14ac:dyDescent="0.3">
      <c r="A4572" s="12">
        <v>40939</v>
      </c>
      <c r="B4572" s="11" t="s">
        <v>1136</v>
      </c>
      <c r="C4572" s="11" t="s">
        <v>189</v>
      </c>
      <c r="D4572">
        <v>92</v>
      </c>
      <c r="E4572" s="11" t="s">
        <v>325</v>
      </c>
      <c r="F4572">
        <v>1</v>
      </c>
      <c r="G4572">
        <v>1</v>
      </c>
      <c r="H4572" s="11" t="s">
        <v>325</v>
      </c>
      <c r="I4572" s="11" t="s">
        <v>310</v>
      </c>
      <c r="J4572" s="11" t="s">
        <v>159</v>
      </c>
      <c r="K4572" s="11" t="s">
        <v>217</v>
      </c>
      <c r="L4572" s="11" t="s">
        <v>359</v>
      </c>
      <c r="M4572" s="11" t="s">
        <v>159</v>
      </c>
      <c r="N4572" s="11" t="s">
        <v>162</v>
      </c>
      <c r="O4572" s="11" t="s">
        <v>163</v>
      </c>
      <c r="P4572" s="11" t="s">
        <v>155</v>
      </c>
      <c r="Q4572">
        <v>52.355205281366054</v>
      </c>
      <c r="R4572">
        <v>4.9001026854456828</v>
      </c>
      <c r="S4572" s="11" t="s">
        <v>176</v>
      </c>
      <c r="T4572" s="11" t="s">
        <v>177</v>
      </c>
      <c r="U4572">
        <v>2</v>
      </c>
      <c r="V4572">
        <v>1</v>
      </c>
      <c r="W4572">
        <v>1</v>
      </c>
      <c r="X4572">
        <v>1</v>
      </c>
      <c r="Y4572" s="11" t="s">
        <v>166</v>
      </c>
      <c r="Z4572" s="11" t="s">
        <v>11742</v>
      </c>
      <c r="AB4572">
        <v>130</v>
      </c>
      <c r="AC4572">
        <v>650</v>
      </c>
      <c r="AD4572">
        <v>2000</v>
      </c>
      <c r="AF4572">
        <v>25</v>
      </c>
      <c r="AG4572">
        <v>1</v>
      </c>
      <c r="AH4572">
        <v>0</v>
      </c>
      <c r="AI4572">
        <v>3</v>
      </c>
      <c r="AJ4572">
        <v>1125</v>
      </c>
      <c r="AK4572" s="11" t="s">
        <v>198</v>
      </c>
      <c r="AL4572" s="11" t="s">
        <v>154</v>
      </c>
      <c r="AM4572">
        <v>0</v>
      </c>
      <c r="AN4572">
        <v>2</v>
      </c>
      <c r="AO4572">
        <v>2</v>
      </c>
      <c r="AP4572">
        <v>238</v>
      </c>
      <c r="AQ4572" s="12">
        <v>42827</v>
      </c>
      <c r="AR4572">
        <v>13</v>
      </c>
      <c r="AS4572" s="12">
        <v>41534</v>
      </c>
      <c r="AT4572" s="12">
        <v>42713</v>
      </c>
      <c r="AU4572">
        <v>92</v>
      </c>
      <c r="AV4572">
        <v>10</v>
      </c>
      <c r="AW4572">
        <v>9</v>
      </c>
      <c r="AX4572">
        <v>9</v>
      </c>
      <c r="AY4572">
        <v>9</v>
      </c>
      <c r="AZ4572">
        <v>10</v>
      </c>
      <c r="BA4572">
        <v>9</v>
      </c>
      <c r="BB4572" s="11" t="s">
        <v>154</v>
      </c>
      <c r="BC4572" s="11" t="s">
        <v>159</v>
      </c>
      <c r="BD4572" s="11" t="s">
        <v>199</v>
      </c>
      <c r="BE4572">
        <v>1</v>
      </c>
      <c r="BF4572">
        <v>0.3</v>
      </c>
      <c r="BG4572" s="11" t="s">
        <v>11743</v>
      </c>
      <c r="BH4572" s="11" t="s">
        <v>607</v>
      </c>
    </row>
    <row r="4573" spans="1:60" x14ac:dyDescent="0.3">
      <c r="A4573" s="12">
        <v>41758</v>
      </c>
      <c r="B4573" s="11" t="s">
        <v>172</v>
      </c>
      <c r="C4573" s="11" t="s">
        <v>201</v>
      </c>
      <c r="D4573">
        <v>91</v>
      </c>
      <c r="E4573" s="11" t="s">
        <v>154</v>
      </c>
      <c r="F4573">
        <v>1</v>
      </c>
      <c r="G4573">
        <v>1</v>
      </c>
      <c r="H4573" s="11" t="s">
        <v>154</v>
      </c>
      <c r="I4573" s="11" t="s">
        <v>310</v>
      </c>
      <c r="J4573" s="11" t="s">
        <v>159</v>
      </c>
      <c r="K4573" s="11" t="s">
        <v>160</v>
      </c>
      <c r="L4573" s="11" t="s">
        <v>154</v>
      </c>
      <c r="M4573" s="11" t="s">
        <v>159</v>
      </c>
      <c r="N4573" s="11" t="s">
        <v>162</v>
      </c>
      <c r="O4573" s="11" t="s">
        <v>163</v>
      </c>
      <c r="P4573" s="11" t="s">
        <v>155</v>
      </c>
      <c r="Q4573">
        <v>52.357053759405353</v>
      </c>
      <c r="R4573">
        <v>4.892708139317727</v>
      </c>
      <c r="S4573" s="11" t="s">
        <v>176</v>
      </c>
      <c r="T4573" s="11" t="s">
        <v>177</v>
      </c>
      <c r="U4573">
        <v>2</v>
      </c>
      <c r="V4573">
        <v>1</v>
      </c>
      <c r="W4573">
        <v>0</v>
      </c>
      <c r="X4573">
        <v>1</v>
      </c>
      <c r="Y4573" s="11" t="s">
        <v>166</v>
      </c>
      <c r="Z4573" s="11" t="s">
        <v>11744</v>
      </c>
      <c r="AB4573">
        <v>120</v>
      </c>
      <c r="AG4573">
        <v>1</v>
      </c>
      <c r="AH4573">
        <v>0</v>
      </c>
      <c r="AI4573">
        <v>2</v>
      </c>
      <c r="AJ4573">
        <v>14</v>
      </c>
      <c r="AK4573" s="11" t="s">
        <v>213</v>
      </c>
      <c r="AL4573" s="11" t="s">
        <v>154</v>
      </c>
      <c r="AM4573">
        <v>8</v>
      </c>
      <c r="AN4573">
        <v>9</v>
      </c>
      <c r="AO4573">
        <v>10</v>
      </c>
      <c r="AP4573">
        <v>11</v>
      </c>
      <c r="AQ4573" s="12">
        <v>42827</v>
      </c>
      <c r="AR4573">
        <v>19</v>
      </c>
      <c r="AS4573" s="12">
        <v>42471</v>
      </c>
      <c r="AT4573" s="12">
        <v>42819</v>
      </c>
      <c r="AU4573">
        <v>91</v>
      </c>
      <c r="AV4573">
        <v>9</v>
      </c>
      <c r="AW4573">
        <v>10</v>
      </c>
      <c r="AX4573">
        <v>10</v>
      </c>
      <c r="AY4573">
        <v>10</v>
      </c>
      <c r="AZ4573">
        <v>9</v>
      </c>
      <c r="BA4573">
        <v>9</v>
      </c>
      <c r="BB4573" s="11" t="s">
        <v>154</v>
      </c>
      <c r="BC4573" s="11" t="s">
        <v>159</v>
      </c>
      <c r="BD4573" s="11" t="s">
        <v>199</v>
      </c>
      <c r="BE4573">
        <v>1</v>
      </c>
      <c r="BF4573">
        <v>1.6</v>
      </c>
      <c r="BG4573" s="11" t="s">
        <v>11745</v>
      </c>
      <c r="BH4573" s="11" t="s">
        <v>223</v>
      </c>
    </row>
    <row r="4574" spans="1:60" x14ac:dyDescent="0.3">
      <c r="A4574" s="12">
        <v>42227</v>
      </c>
      <c r="B4574" s="11" t="s">
        <v>188</v>
      </c>
      <c r="C4574" s="11" t="s">
        <v>154</v>
      </c>
      <c r="E4574" s="11" t="s">
        <v>154</v>
      </c>
      <c r="F4574">
        <v>1</v>
      </c>
      <c r="G4574">
        <v>1</v>
      </c>
      <c r="H4574" s="11" t="s">
        <v>154</v>
      </c>
      <c r="I4574" s="11" t="s">
        <v>310</v>
      </c>
      <c r="J4574" s="11" t="s">
        <v>159</v>
      </c>
      <c r="K4574" s="11" t="s">
        <v>160</v>
      </c>
      <c r="L4574" s="11" t="s">
        <v>11746</v>
      </c>
      <c r="M4574" s="11" t="s">
        <v>159</v>
      </c>
      <c r="N4574" s="11" t="s">
        <v>162</v>
      </c>
      <c r="O4574" s="11" t="s">
        <v>163</v>
      </c>
      <c r="P4574" s="11" t="s">
        <v>155</v>
      </c>
      <c r="Q4574">
        <v>52.354419670106516</v>
      </c>
      <c r="R4574">
        <v>4.8937900920973805</v>
      </c>
      <c r="S4574" s="11" t="s">
        <v>176</v>
      </c>
      <c r="T4574" s="11" t="s">
        <v>177</v>
      </c>
      <c r="U4574">
        <v>2</v>
      </c>
      <c r="V4574">
        <v>1</v>
      </c>
      <c r="W4574">
        <v>0</v>
      </c>
      <c r="X4574">
        <v>1</v>
      </c>
      <c r="Y4574" s="11" t="s">
        <v>166</v>
      </c>
      <c r="Z4574" s="11" t="s">
        <v>11747</v>
      </c>
      <c r="AB4574">
        <v>110</v>
      </c>
      <c r="AF4574">
        <v>35</v>
      </c>
      <c r="AG4574">
        <v>1</v>
      </c>
      <c r="AH4574">
        <v>0</v>
      </c>
      <c r="AI4574">
        <v>3</v>
      </c>
      <c r="AJ4574">
        <v>1125</v>
      </c>
      <c r="AK4574" s="11" t="s">
        <v>758</v>
      </c>
      <c r="AL4574" s="11" t="s">
        <v>154</v>
      </c>
      <c r="AM4574">
        <v>0</v>
      </c>
      <c r="AN4574">
        <v>0</v>
      </c>
      <c r="AO4574">
        <v>0</v>
      </c>
      <c r="AP4574">
        <v>0</v>
      </c>
      <c r="AQ4574" s="12">
        <v>42827</v>
      </c>
      <c r="AR4574">
        <v>2</v>
      </c>
      <c r="AS4574" s="12">
        <v>42258</v>
      </c>
      <c r="AT4574" s="12">
        <v>42260</v>
      </c>
      <c r="AU4574">
        <v>80</v>
      </c>
      <c r="AV4574">
        <v>7</v>
      </c>
      <c r="AW4574">
        <v>7</v>
      </c>
      <c r="AX4574">
        <v>10</v>
      </c>
      <c r="AY4574">
        <v>10</v>
      </c>
      <c r="AZ4574">
        <v>10</v>
      </c>
      <c r="BA4574">
        <v>7</v>
      </c>
      <c r="BB4574" s="11" t="s">
        <v>154</v>
      </c>
      <c r="BC4574" s="11" t="s">
        <v>159</v>
      </c>
      <c r="BD4574" s="11" t="s">
        <v>199</v>
      </c>
      <c r="BE4574">
        <v>1</v>
      </c>
      <c r="BF4574">
        <v>0.11</v>
      </c>
      <c r="BG4574" s="11" t="s">
        <v>11748</v>
      </c>
      <c r="BH4574" s="11" t="s">
        <v>223</v>
      </c>
    </row>
    <row r="4575" spans="1:60" x14ac:dyDescent="0.3">
      <c r="A4575" s="12">
        <v>41362</v>
      </c>
      <c r="B4575" s="11" t="s">
        <v>172</v>
      </c>
      <c r="C4575" s="11" t="s">
        <v>189</v>
      </c>
      <c r="D4575">
        <v>100</v>
      </c>
      <c r="E4575" s="11" t="s">
        <v>318</v>
      </c>
      <c r="F4575">
        <v>3</v>
      </c>
      <c r="G4575">
        <v>3</v>
      </c>
      <c r="H4575" s="11" t="s">
        <v>154</v>
      </c>
      <c r="I4575" s="11" t="s">
        <v>310</v>
      </c>
      <c r="J4575" s="11" t="s">
        <v>159</v>
      </c>
      <c r="K4575" s="11" t="s">
        <v>160</v>
      </c>
      <c r="L4575" s="11" t="s">
        <v>319</v>
      </c>
      <c r="M4575" s="11" t="s">
        <v>159</v>
      </c>
      <c r="N4575" s="11" t="s">
        <v>162</v>
      </c>
      <c r="O4575" s="11" t="s">
        <v>163</v>
      </c>
      <c r="P4575" s="11" t="s">
        <v>155</v>
      </c>
      <c r="Q4575">
        <v>52.343409347727018</v>
      </c>
      <c r="R4575">
        <v>4.9034612624553944</v>
      </c>
      <c r="S4575" s="11" t="s">
        <v>176</v>
      </c>
      <c r="T4575" s="11" t="s">
        <v>177</v>
      </c>
      <c r="U4575">
        <v>3</v>
      </c>
      <c r="V4575">
        <v>1.5</v>
      </c>
      <c r="W4575">
        <v>3</v>
      </c>
      <c r="X4575">
        <v>4</v>
      </c>
      <c r="Y4575" s="11" t="s">
        <v>166</v>
      </c>
      <c r="Z4575" s="11" t="s">
        <v>11749</v>
      </c>
      <c r="AB4575">
        <v>180</v>
      </c>
      <c r="AE4575">
        <v>500</v>
      </c>
      <c r="AF4575">
        <v>45</v>
      </c>
      <c r="AG4575">
        <v>3</v>
      </c>
      <c r="AH4575">
        <v>15</v>
      </c>
      <c r="AI4575">
        <v>1</v>
      </c>
      <c r="AJ4575">
        <v>1125</v>
      </c>
      <c r="AK4575" s="11" t="s">
        <v>350</v>
      </c>
      <c r="AL4575" s="11" t="s">
        <v>154</v>
      </c>
      <c r="AM4575">
        <v>2</v>
      </c>
      <c r="AN4575">
        <v>6</v>
      </c>
      <c r="AO4575">
        <v>13</v>
      </c>
      <c r="AP4575">
        <v>71</v>
      </c>
      <c r="AQ4575" s="12">
        <v>42827</v>
      </c>
      <c r="AR4575">
        <v>3</v>
      </c>
      <c r="AS4575" s="12">
        <v>42477</v>
      </c>
      <c r="AT4575" s="12">
        <v>42813</v>
      </c>
      <c r="AU4575">
        <v>93</v>
      </c>
      <c r="AV4575">
        <v>9</v>
      </c>
      <c r="AW4575">
        <v>9</v>
      </c>
      <c r="AX4575">
        <v>9</v>
      </c>
      <c r="AY4575">
        <v>10</v>
      </c>
      <c r="AZ4575">
        <v>9</v>
      </c>
      <c r="BA4575">
        <v>8</v>
      </c>
      <c r="BB4575" s="11" t="s">
        <v>154</v>
      </c>
      <c r="BC4575" s="11" t="s">
        <v>159</v>
      </c>
      <c r="BD4575" s="11" t="s">
        <v>180</v>
      </c>
      <c r="BE4575">
        <v>2</v>
      </c>
      <c r="BF4575">
        <v>0.26</v>
      </c>
      <c r="BG4575" s="11" t="s">
        <v>11750</v>
      </c>
      <c r="BH4575" s="11" t="s">
        <v>223</v>
      </c>
    </row>
    <row r="4576" spans="1:60" x14ac:dyDescent="0.3">
      <c r="A4576" s="12">
        <v>42458</v>
      </c>
      <c r="B4576" s="11" t="s">
        <v>163</v>
      </c>
      <c r="C4576" s="11" t="s">
        <v>156</v>
      </c>
      <c r="D4576">
        <v>100</v>
      </c>
      <c r="E4576" s="11" t="s">
        <v>154</v>
      </c>
      <c r="F4576">
        <v>1</v>
      </c>
      <c r="G4576">
        <v>1</v>
      </c>
      <c r="H4576" s="11" t="s">
        <v>154</v>
      </c>
      <c r="I4576" s="11" t="s">
        <v>310</v>
      </c>
      <c r="J4576" s="11" t="s">
        <v>159</v>
      </c>
      <c r="K4576" s="11" t="s">
        <v>160</v>
      </c>
      <c r="L4576" s="11" t="s">
        <v>338</v>
      </c>
      <c r="M4576" s="11" t="s">
        <v>159</v>
      </c>
      <c r="N4576" s="11" t="s">
        <v>162</v>
      </c>
      <c r="O4576" s="11" t="s">
        <v>163</v>
      </c>
      <c r="P4576" s="11" t="s">
        <v>155</v>
      </c>
      <c r="Q4576">
        <v>52.34752127178988</v>
      </c>
      <c r="R4576">
        <v>4.8998075380605339</v>
      </c>
      <c r="S4576" s="11" t="s">
        <v>176</v>
      </c>
      <c r="T4576" s="11" t="s">
        <v>177</v>
      </c>
      <c r="U4576">
        <v>4</v>
      </c>
      <c r="V4576">
        <v>2.5</v>
      </c>
      <c r="W4576">
        <v>3</v>
      </c>
      <c r="X4576">
        <v>4</v>
      </c>
      <c r="Y4576" s="11" t="s">
        <v>166</v>
      </c>
      <c r="Z4576" s="11" t="s">
        <v>11751</v>
      </c>
      <c r="AB4576">
        <v>169</v>
      </c>
      <c r="AE4576">
        <v>100</v>
      </c>
      <c r="AF4576">
        <v>50</v>
      </c>
      <c r="AG4576">
        <v>2</v>
      </c>
      <c r="AH4576">
        <v>12</v>
      </c>
      <c r="AI4576">
        <v>2</v>
      </c>
      <c r="AJ4576">
        <v>1125</v>
      </c>
      <c r="AK4576" s="11" t="s">
        <v>168</v>
      </c>
      <c r="AL4576" s="11" t="s">
        <v>154</v>
      </c>
      <c r="AM4576">
        <v>4</v>
      </c>
      <c r="AN4576">
        <v>4</v>
      </c>
      <c r="AO4576">
        <v>4</v>
      </c>
      <c r="AP4576">
        <v>4</v>
      </c>
      <c r="AQ4576" s="12">
        <v>42827</v>
      </c>
      <c r="AR4576">
        <v>4</v>
      </c>
      <c r="AS4576" s="12">
        <v>42486</v>
      </c>
      <c r="AT4576" s="12">
        <v>42598</v>
      </c>
      <c r="AU4576">
        <v>95</v>
      </c>
      <c r="AV4576">
        <v>10</v>
      </c>
      <c r="AW4576">
        <v>10</v>
      </c>
      <c r="AX4576">
        <v>9</v>
      </c>
      <c r="AY4576">
        <v>10</v>
      </c>
      <c r="AZ4576">
        <v>10</v>
      </c>
      <c r="BA4576">
        <v>10</v>
      </c>
      <c r="BB4576" s="11" t="s">
        <v>154</v>
      </c>
      <c r="BC4576" s="11" t="s">
        <v>159</v>
      </c>
      <c r="BD4576" s="11" t="s">
        <v>180</v>
      </c>
      <c r="BE4576">
        <v>1</v>
      </c>
      <c r="BF4576">
        <v>0.35</v>
      </c>
      <c r="BG4576" s="11" t="s">
        <v>11752</v>
      </c>
      <c r="BH4576" s="11" t="s">
        <v>193</v>
      </c>
    </row>
    <row r="4577" spans="1:60" x14ac:dyDescent="0.3">
      <c r="A4577" s="12">
        <v>40448</v>
      </c>
      <c r="B4577" s="11" t="s">
        <v>215</v>
      </c>
      <c r="C4577" s="11" t="s">
        <v>156</v>
      </c>
      <c r="D4577">
        <v>100</v>
      </c>
      <c r="E4577" s="11" t="s">
        <v>325</v>
      </c>
      <c r="F4577">
        <v>3</v>
      </c>
      <c r="G4577">
        <v>3</v>
      </c>
      <c r="H4577" s="11" t="s">
        <v>325</v>
      </c>
      <c r="I4577" s="11" t="s">
        <v>310</v>
      </c>
      <c r="J4577" s="11" t="s">
        <v>159</v>
      </c>
      <c r="K4577" s="11" t="s">
        <v>160</v>
      </c>
      <c r="L4577" s="11" t="s">
        <v>11753</v>
      </c>
      <c r="M4577" s="11" t="s">
        <v>159</v>
      </c>
      <c r="N4577" s="11" t="s">
        <v>162</v>
      </c>
      <c r="O4577" s="11" t="s">
        <v>163</v>
      </c>
      <c r="P4577" s="11" t="s">
        <v>155</v>
      </c>
      <c r="Q4577">
        <v>52.352750639788979</v>
      </c>
      <c r="R4577">
        <v>4.8998191826361959</v>
      </c>
      <c r="S4577" s="11" t="s">
        <v>239</v>
      </c>
      <c r="T4577" s="11" t="s">
        <v>165</v>
      </c>
      <c r="U4577">
        <v>4</v>
      </c>
      <c r="V4577">
        <v>1</v>
      </c>
      <c r="W4577">
        <v>3</v>
      </c>
      <c r="X4577">
        <v>2</v>
      </c>
      <c r="Y4577" s="11" t="s">
        <v>166</v>
      </c>
      <c r="Z4577" s="11" t="s">
        <v>11754</v>
      </c>
      <c r="AB4577">
        <v>35</v>
      </c>
      <c r="AF4577">
        <v>10</v>
      </c>
      <c r="AG4577">
        <v>2</v>
      </c>
      <c r="AH4577">
        <v>30</v>
      </c>
      <c r="AI4577">
        <v>2</v>
      </c>
      <c r="AJ4577">
        <v>60</v>
      </c>
      <c r="AK4577" s="11" t="s">
        <v>179</v>
      </c>
      <c r="AL4577" s="11" t="s">
        <v>154</v>
      </c>
      <c r="AM4577">
        <v>10</v>
      </c>
      <c r="AN4577">
        <v>10</v>
      </c>
      <c r="AO4577">
        <v>10</v>
      </c>
      <c r="AP4577">
        <v>70</v>
      </c>
      <c r="AQ4577" s="12">
        <v>42827</v>
      </c>
      <c r="AR4577">
        <v>5</v>
      </c>
      <c r="AS4577" s="12">
        <v>42760</v>
      </c>
      <c r="AT4577" s="12">
        <v>42815</v>
      </c>
      <c r="AU4577">
        <v>88</v>
      </c>
      <c r="AV4577">
        <v>9</v>
      </c>
      <c r="AW4577">
        <v>9</v>
      </c>
      <c r="AX4577">
        <v>10</v>
      </c>
      <c r="AY4577">
        <v>10</v>
      </c>
      <c r="AZ4577">
        <v>9</v>
      </c>
      <c r="BA4577">
        <v>9</v>
      </c>
      <c r="BB4577" s="11" t="s">
        <v>154</v>
      </c>
      <c r="BC4577" s="11" t="s">
        <v>159</v>
      </c>
      <c r="BD4577" s="11" t="s">
        <v>169</v>
      </c>
      <c r="BE4577">
        <v>2</v>
      </c>
      <c r="BF4577">
        <v>2.21</v>
      </c>
      <c r="BG4577" s="11" t="s">
        <v>11755</v>
      </c>
      <c r="BH4577" s="11" t="s">
        <v>171</v>
      </c>
    </row>
    <row r="4578" spans="1:60" x14ac:dyDescent="0.3">
      <c r="A4578" s="12">
        <v>41760</v>
      </c>
      <c r="B4578" s="11" t="s">
        <v>172</v>
      </c>
      <c r="C4578" s="11" t="s">
        <v>154</v>
      </c>
      <c r="E4578" s="11" t="s">
        <v>154</v>
      </c>
      <c r="F4578">
        <v>1</v>
      </c>
      <c r="G4578">
        <v>1</v>
      </c>
      <c r="H4578" s="11" t="s">
        <v>154</v>
      </c>
      <c r="I4578" s="11" t="s">
        <v>310</v>
      </c>
      <c r="J4578" s="11" t="s">
        <v>159</v>
      </c>
      <c r="K4578" s="11" t="s">
        <v>217</v>
      </c>
      <c r="L4578" s="11" t="s">
        <v>11756</v>
      </c>
      <c r="M4578" s="11" t="s">
        <v>159</v>
      </c>
      <c r="N4578" s="11" t="s">
        <v>162</v>
      </c>
      <c r="O4578" s="11" t="s">
        <v>163</v>
      </c>
      <c r="P4578" s="11" t="s">
        <v>155</v>
      </c>
      <c r="Q4578">
        <v>52.353161764733997</v>
      </c>
      <c r="R4578">
        <v>4.9008966292715952</v>
      </c>
      <c r="S4578" s="11" t="s">
        <v>176</v>
      </c>
      <c r="T4578" s="11" t="s">
        <v>177</v>
      </c>
      <c r="U4578">
        <v>2</v>
      </c>
      <c r="V4578">
        <v>1</v>
      </c>
      <c r="W4578">
        <v>1</v>
      </c>
      <c r="X4578">
        <v>1</v>
      </c>
      <c r="Y4578" s="11" t="s">
        <v>166</v>
      </c>
      <c r="Z4578" s="11" t="s">
        <v>11757</v>
      </c>
      <c r="AB4578">
        <v>90</v>
      </c>
      <c r="AE4578">
        <v>150</v>
      </c>
      <c r="AF4578">
        <v>35</v>
      </c>
      <c r="AG4578">
        <v>1</v>
      </c>
      <c r="AH4578">
        <v>0</v>
      </c>
      <c r="AI4578">
        <v>4</v>
      </c>
      <c r="AJ4578">
        <v>1125</v>
      </c>
      <c r="AK4578" s="11" t="s">
        <v>321</v>
      </c>
      <c r="AL4578" s="11" t="s">
        <v>154</v>
      </c>
      <c r="AM4578">
        <v>0</v>
      </c>
      <c r="AN4578">
        <v>0</v>
      </c>
      <c r="AO4578">
        <v>0</v>
      </c>
      <c r="AP4578">
        <v>0</v>
      </c>
      <c r="AQ4578" s="12">
        <v>42827</v>
      </c>
      <c r="AR4578">
        <v>21</v>
      </c>
      <c r="AS4578" s="12">
        <v>41792</v>
      </c>
      <c r="AT4578" s="12">
        <v>42609</v>
      </c>
      <c r="AU4578">
        <v>95</v>
      </c>
      <c r="AV4578">
        <v>10</v>
      </c>
      <c r="AW4578">
        <v>10</v>
      </c>
      <c r="AX4578">
        <v>10</v>
      </c>
      <c r="AY4578">
        <v>10</v>
      </c>
      <c r="AZ4578">
        <v>10</v>
      </c>
      <c r="BA4578">
        <v>9</v>
      </c>
      <c r="BB4578" s="11" t="s">
        <v>154</v>
      </c>
      <c r="BC4578" s="11" t="s">
        <v>159</v>
      </c>
      <c r="BD4578" s="11" t="s">
        <v>169</v>
      </c>
      <c r="BE4578">
        <v>1</v>
      </c>
      <c r="BF4578">
        <v>0.61</v>
      </c>
      <c r="BG4578" s="11" t="s">
        <v>11758</v>
      </c>
      <c r="BH4578" s="11" t="s">
        <v>223</v>
      </c>
    </row>
    <row r="4579" spans="1:60" x14ac:dyDescent="0.3">
      <c r="A4579" s="12">
        <v>41388</v>
      </c>
      <c r="B4579" s="11" t="s">
        <v>188</v>
      </c>
      <c r="C4579" s="11" t="s">
        <v>154</v>
      </c>
      <c r="E4579" s="11" t="s">
        <v>154</v>
      </c>
      <c r="F4579">
        <v>1</v>
      </c>
      <c r="G4579">
        <v>1</v>
      </c>
      <c r="H4579" s="11" t="s">
        <v>154</v>
      </c>
      <c r="I4579" s="11" t="s">
        <v>310</v>
      </c>
      <c r="J4579" s="11" t="s">
        <v>159</v>
      </c>
      <c r="K4579" s="11" t="s">
        <v>160</v>
      </c>
      <c r="L4579" s="11" t="s">
        <v>338</v>
      </c>
      <c r="M4579" s="11" t="s">
        <v>159</v>
      </c>
      <c r="N4579" s="11" t="s">
        <v>162</v>
      </c>
      <c r="O4579" s="11" t="s">
        <v>163</v>
      </c>
      <c r="P4579" s="11" t="s">
        <v>155</v>
      </c>
      <c r="Q4579">
        <v>52.347293073803996</v>
      </c>
      <c r="R4579">
        <v>4.8886403141138528</v>
      </c>
      <c r="S4579" s="11" t="s">
        <v>176</v>
      </c>
      <c r="T4579" s="11" t="s">
        <v>177</v>
      </c>
      <c r="U4579">
        <v>2</v>
      </c>
      <c r="V4579">
        <v>1</v>
      </c>
      <c r="W4579">
        <v>1</v>
      </c>
      <c r="X4579">
        <v>1</v>
      </c>
      <c r="Y4579" s="11" t="s">
        <v>166</v>
      </c>
      <c r="Z4579" s="11" t="s">
        <v>11759</v>
      </c>
      <c r="AB4579">
        <v>150</v>
      </c>
      <c r="AE4579">
        <v>250</v>
      </c>
      <c r="AF4579">
        <v>35</v>
      </c>
      <c r="AG4579">
        <v>1</v>
      </c>
      <c r="AH4579">
        <v>0</v>
      </c>
      <c r="AI4579">
        <v>2</v>
      </c>
      <c r="AJ4579">
        <v>1125</v>
      </c>
      <c r="AK4579" s="11" t="s">
        <v>168</v>
      </c>
      <c r="AL4579" s="11" t="s">
        <v>154</v>
      </c>
      <c r="AM4579">
        <v>0</v>
      </c>
      <c r="AN4579">
        <v>0</v>
      </c>
      <c r="AO4579">
        <v>0</v>
      </c>
      <c r="AP4579">
        <v>0</v>
      </c>
      <c r="AQ4579" s="12">
        <v>42827</v>
      </c>
      <c r="AR4579">
        <v>2</v>
      </c>
      <c r="AS4579" s="12">
        <v>42497</v>
      </c>
      <c r="AT4579" s="12">
        <v>42505</v>
      </c>
      <c r="AU4579">
        <v>90</v>
      </c>
      <c r="AV4579">
        <v>10</v>
      </c>
      <c r="AW4579">
        <v>10</v>
      </c>
      <c r="AX4579">
        <v>9</v>
      </c>
      <c r="AY4579">
        <v>10</v>
      </c>
      <c r="AZ4579">
        <v>9</v>
      </c>
      <c r="BA4579">
        <v>9</v>
      </c>
      <c r="BB4579" s="11" t="s">
        <v>154</v>
      </c>
      <c r="BC4579" s="11" t="s">
        <v>159</v>
      </c>
      <c r="BD4579" s="11" t="s">
        <v>199</v>
      </c>
      <c r="BE4579">
        <v>1</v>
      </c>
      <c r="BF4579">
        <v>0.18</v>
      </c>
      <c r="BG4579" s="11" t="s">
        <v>11760</v>
      </c>
      <c r="BH4579" s="11" t="s">
        <v>223</v>
      </c>
    </row>
    <row r="4580" spans="1:60" x14ac:dyDescent="0.3">
      <c r="A4580" s="12">
        <v>42308</v>
      </c>
      <c r="B4580" s="11" t="s">
        <v>188</v>
      </c>
      <c r="C4580" s="11" t="s">
        <v>154</v>
      </c>
      <c r="E4580" s="11" t="s">
        <v>154</v>
      </c>
      <c r="F4580">
        <v>1</v>
      </c>
      <c r="G4580">
        <v>1</v>
      </c>
      <c r="H4580" s="11" t="s">
        <v>154</v>
      </c>
      <c r="I4580" s="11" t="s">
        <v>310</v>
      </c>
      <c r="J4580" s="11" t="s">
        <v>159</v>
      </c>
      <c r="K4580" s="11" t="s">
        <v>160</v>
      </c>
      <c r="L4580" s="11" t="s">
        <v>154</v>
      </c>
      <c r="M4580" s="11" t="s">
        <v>159</v>
      </c>
      <c r="N4580" s="11" t="s">
        <v>162</v>
      </c>
      <c r="O4580" s="11" t="s">
        <v>163</v>
      </c>
      <c r="P4580" s="11" t="s">
        <v>155</v>
      </c>
      <c r="Q4580">
        <v>52.35220343027558</v>
      </c>
      <c r="R4580">
        <v>4.8886275013884672</v>
      </c>
      <c r="S4580" s="11" t="s">
        <v>176</v>
      </c>
      <c r="T4580" s="11" t="s">
        <v>177</v>
      </c>
      <c r="U4580">
        <v>2</v>
      </c>
      <c r="V4580">
        <v>1</v>
      </c>
      <c r="X4580">
        <v>1</v>
      </c>
      <c r="Y4580" s="11" t="s">
        <v>166</v>
      </c>
      <c r="Z4580" s="11" t="s">
        <v>11761</v>
      </c>
      <c r="AB4580">
        <v>100</v>
      </c>
      <c r="AE4580">
        <v>400</v>
      </c>
      <c r="AG4580">
        <v>1</v>
      </c>
      <c r="AH4580">
        <v>0</v>
      </c>
      <c r="AI4580">
        <v>5</v>
      </c>
      <c r="AJ4580">
        <v>14</v>
      </c>
      <c r="AK4580" s="11" t="s">
        <v>390</v>
      </c>
      <c r="AL4580" s="11" t="s">
        <v>154</v>
      </c>
      <c r="AM4580">
        <v>0</v>
      </c>
      <c r="AN4580">
        <v>0</v>
      </c>
      <c r="AO4580">
        <v>0</v>
      </c>
      <c r="AP4580">
        <v>0</v>
      </c>
      <c r="AQ4580" s="12">
        <v>42827</v>
      </c>
      <c r="AR4580">
        <v>0</v>
      </c>
      <c r="AS4580" s="12"/>
      <c r="AT4580" s="12"/>
      <c r="BB4580" s="11" t="s">
        <v>154</v>
      </c>
      <c r="BC4580" s="11" t="s">
        <v>159</v>
      </c>
      <c r="BD4580" s="11" t="s">
        <v>199</v>
      </c>
      <c r="BE4580">
        <v>1</v>
      </c>
      <c r="BG4580" s="11" t="s">
        <v>11762</v>
      </c>
      <c r="BH4580" s="11" t="s">
        <v>193</v>
      </c>
    </row>
    <row r="4581" spans="1:60" x14ac:dyDescent="0.3">
      <c r="A4581" s="12">
        <v>42002</v>
      </c>
      <c r="B4581" s="11" t="s">
        <v>188</v>
      </c>
      <c r="C4581" s="11" t="s">
        <v>156</v>
      </c>
      <c r="D4581">
        <v>100</v>
      </c>
      <c r="E4581" s="11" t="s">
        <v>154</v>
      </c>
      <c r="F4581">
        <v>2</v>
      </c>
      <c r="G4581">
        <v>2</v>
      </c>
      <c r="H4581" s="11" t="s">
        <v>154</v>
      </c>
      <c r="I4581" s="11" t="s">
        <v>310</v>
      </c>
      <c r="J4581" s="11" t="s">
        <v>159</v>
      </c>
      <c r="K4581" s="11" t="s">
        <v>160</v>
      </c>
      <c r="L4581" s="11" t="s">
        <v>353</v>
      </c>
      <c r="M4581" s="11" t="s">
        <v>159</v>
      </c>
      <c r="N4581" s="11" t="s">
        <v>162</v>
      </c>
      <c r="O4581" s="11" t="s">
        <v>163</v>
      </c>
      <c r="P4581" s="11" t="s">
        <v>155</v>
      </c>
      <c r="Q4581">
        <v>52.34949760485371</v>
      </c>
      <c r="R4581">
        <v>4.892439373746627</v>
      </c>
      <c r="S4581" s="11" t="s">
        <v>176</v>
      </c>
      <c r="T4581" s="11" t="s">
        <v>177</v>
      </c>
      <c r="U4581">
        <v>5</v>
      </c>
      <c r="V4581">
        <v>1.5</v>
      </c>
      <c r="W4581">
        <v>1</v>
      </c>
      <c r="X4581">
        <v>4</v>
      </c>
      <c r="Y4581" s="11" t="s">
        <v>166</v>
      </c>
      <c r="Z4581" s="11" t="s">
        <v>11763</v>
      </c>
      <c r="AB4581">
        <v>135</v>
      </c>
      <c r="AE4581">
        <v>250</v>
      </c>
      <c r="AF4581">
        <v>30</v>
      </c>
      <c r="AG4581">
        <v>2</v>
      </c>
      <c r="AH4581">
        <v>25</v>
      </c>
      <c r="AI4581">
        <v>3</v>
      </c>
      <c r="AJ4581">
        <v>1125</v>
      </c>
      <c r="AK4581" s="11" t="s">
        <v>168</v>
      </c>
      <c r="AL4581" s="11" t="s">
        <v>154</v>
      </c>
      <c r="AM4581">
        <v>3</v>
      </c>
      <c r="AN4581">
        <v>15</v>
      </c>
      <c r="AO4581">
        <v>30</v>
      </c>
      <c r="AP4581">
        <v>30</v>
      </c>
      <c r="AQ4581" s="12">
        <v>42827</v>
      </c>
      <c r="AR4581">
        <v>17</v>
      </c>
      <c r="AS4581" s="12">
        <v>42308</v>
      </c>
      <c r="AT4581" s="12">
        <v>42824</v>
      </c>
      <c r="AU4581">
        <v>96</v>
      </c>
      <c r="AV4581">
        <v>10</v>
      </c>
      <c r="AW4581">
        <v>10</v>
      </c>
      <c r="AX4581">
        <v>9</v>
      </c>
      <c r="AY4581">
        <v>10</v>
      </c>
      <c r="AZ4581">
        <v>9</v>
      </c>
      <c r="BA4581">
        <v>9</v>
      </c>
      <c r="BB4581" s="11" t="s">
        <v>154</v>
      </c>
      <c r="BC4581" s="11" t="s">
        <v>159</v>
      </c>
      <c r="BD4581" s="11" t="s">
        <v>180</v>
      </c>
      <c r="BE4581">
        <v>1</v>
      </c>
      <c r="BF4581">
        <v>0.98</v>
      </c>
      <c r="BG4581" s="11" t="s">
        <v>11764</v>
      </c>
      <c r="BH4581" s="11" t="s">
        <v>250</v>
      </c>
    </row>
    <row r="4582" spans="1:60" x14ac:dyDescent="0.3">
      <c r="A4582" s="12">
        <v>41653</v>
      </c>
      <c r="B4582" s="11" t="s">
        <v>6931</v>
      </c>
      <c r="C4582" s="11" t="s">
        <v>156</v>
      </c>
      <c r="D4582">
        <v>90</v>
      </c>
      <c r="E4582" s="11" t="s">
        <v>325</v>
      </c>
      <c r="F4582">
        <v>1</v>
      </c>
      <c r="G4582">
        <v>1</v>
      </c>
      <c r="H4582" s="11" t="s">
        <v>325</v>
      </c>
      <c r="I4582" s="11" t="s">
        <v>310</v>
      </c>
      <c r="J4582" s="11" t="s">
        <v>159</v>
      </c>
      <c r="K4582" s="11" t="s">
        <v>217</v>
      </c>
      <c r="L4582" s="11" t="s">
        <v>11765</v>
      </c>
      <c r="M4582" s="11" t="s">
        <v>159</v>
      </c>
      <c r="N4582" s="11" t="s">
        <v>162</v>
      </c>
      <c r="O4582" s="11" t="s">
        <v>163</v>
      </c>
      <c r="P4582" s="11" t="s">
        <v>155</v>
      </c>
      <c r="Q4582">
        <v>52.352575482095261</v>
      </c>
      <c r="R4582">
        <v>4.9035937617146441</v>
      </c>
      <c r="S4582" s="11" t="s">
        <v>176</v>
      </c>
      <c r="T4582" s="11" t="s">
        <v>177</v>
      </c>
      <c r="U4582">
        <v>3</v>
      </c>
      <c r="V4582">
        <v>1</v>
      </c>
      <c r="W4582">
        <v>1</v>
      </c>
      <c r="X4582">
        <v>1</v>
      </c>
      <c r="Y4582" s="11" t="s">
        <v>166</v>
      </c>
      <c r="Z4582" s="11" t="s">
        <v>11766</v>
      </c>
      <c r="AB4582">
        <v>95</v>
      </c>
      <c r="AC4582">
        <v>369</v>
      </c>
      <c r="AE4582">
        <v>200</v>
      </c>
      <c r="AF4582">
        <v>40</v>
      </c>
      <c r="AG4582">
        <v>2</v>
      </c>
      <c r="AH4582">
        <v>20</v>
      </c>
      <c r="AI4582">
        <v>3</v>
      </c>
      <c r="AJ4582">
        <v>5</v>
      </c>
      <c r="AK4582" s="11" t="s">
        <v>179</v>
      </c>
      <c r="AL4582" s="11" t="s">
        <v>154</v>
      </c>
      <c r="AM4582">
        <v>3</v>
      </c>
      <c r="AN4582">
        <v>3</v>
      </c>
      <c r="AO4582">
        <v>4</v>
      </c>
      <c r="AP4582">
        <v>12</v>
      </c>
      <c r="AQ4582" s="12">
        <v>42827</v>
      </c>
      <c r="AR4582">
        <v>18</v>
      </c>
      <c r="AS4582" s="12">
        <v>41744</v>
      </c>
      <c r="AT4582" s="12">
        <v>42789</v>
      </c>
      <c r="AU4582">
        <v>89</v>
      </c>
      <c r="AV4582">
        <v>9</v>
      </c>
      <c r="AW4582">
        <v>9</v>
      </c>
      <c r="AX4582">
        <v>10</v>
      </c>
      <c r="AY4582">
        <v>10</v>
      </c>
      <c r="AZ4582">
        <v>9</v>
      </c>
      <c r="BA4582">
        <v>9</v>
      </c>
      <c r="BB4582" s="11" t="s">
        <v>154</v>
      </c>
      <c r="BC4582" s="11" t="s">
        <v>159</v>
      </c>
      <c r="BD4582" s="11" t="s">
        <v>180</v>
      </c>
      <c r="BE4582">
        <v>1</v>
      </c>
      <c r="BF4582">
        <v>0.5</v>
      </c>
      <c r="BG4582" s="11" t="s">
        <v>11767</v>
      </c>
      <c r="BH4582" s="11" t="s">
        <v>187</v>
      </c>
    </row>
    <row r="4583" spans="1:60" x14ac:dyDescent="0.3">
      <c r="A4583" s="12">
        <v>40796</v>
      </c>
      <c r="B4583" s="11" t="s">
        <v>215</v>
      </c>
      <c r="C4583" s="11" t="s">
        <v>154</v>
      </c>
      <c r="E4583" s="11" t="s">
        <v>318</v>
      </c>
      <c r="F4583">
        <v>1</v>
      </c>
      <c r="G4583">
        <v>1</v>
      </c>
      <c r="H4583" s="11" t="s">
        <v>318</v>
      </c>
      <c r="I4583" s="11" t="s">
        <v>310</v>
      </c>
      <c r="J4583" s="11" t="s">
        <v>159</v>
      </c>
      <c r="K4583" s="11" t="s">
        <v>160</v>
      </c>
      <c r="L4583" s="11" t="s">
        <v>338</v>
      </c>
      <c r="M4583" s="11" t="s">
        <v>159</v>
      </c>
      <c r="N4583" s="11" t="s">
        <v>162</v>
      </c>
      <c r="O4583" s="11" t="s">
        <v>163</v>
      </c>
      <c r="P4583" s="11" t="s">
        <v>155</v>
      </c>
      <c r="Q4583">
        <v>52.347813292902806</v>
      </c>
      <c r="R4583">
        <v>4.898964614838091</v>
      </c>
      <c r="S4583" s="11" t="s">
        <v>176</v>
      </c>
      <c r="T4583" s="11" t="s">
        <v>177</v>
      </c>
      <c r="U4583">
        <v>2</v>
      </c>
      <c r="V4583">
        <v>1</v>
      </c>
      <c r="W4583">
        <v>1</v>
      </c>
      <c r="X4583">
        <v>1</v>
      </c>
      <c r="Y4583" s="11" t="s">
        <v>166</v>
      </c>
      <c r="Z4583" s="11" t="s">
        <v>11768</v>
      </c>
      <c r="AB4583">
        <v>79</v>
      </c>
      <c r="AF4583">
        <v>45</v>
      </c>
      <c r="AG4583">
        <v>1</v>
      </c>
      <c r="AH4583">
        <v>0</v>
      </c>
      <c r="AI4583">
        <v>4</v>
      </c>
      <c r="AJ4583">
        <v>1125</v>
      </c>
      <c r="AK4583" s="11" t="s">
        <v>313</v>
      </c>
      <c r="AL4583" s="11" t="s">
        <v>154</v>
      </c>
      <c r="AM4583">
        <v>0</v>
      </c>
      <c r="AN4583">
        <v>0</v>
      </c>
      <c r="AO4583">
        <v>0</v>
      </c>
      <c r="AP4583">
        <v>0</v>
      </c>
      <c r="AQ4583" s="12">
        <v>42827</v>
      </c>
      <c r="AR4583">
        <v>5</v>
      </c>
      <c r="AS4583" s="12">
        <v>42250</v>
      </c>
      <c r="AT4583" s="12">
        <v>42632</v>
      </c>
      <c r="AU4583">
        <v>96</v>
      </c>
      <c r="AV4583">
        <v>9</v>
      </c>
      <c r="AW4583">
        <v>9</v>
      </c>
      <c r="AX4583">
        <v>9</v>
      </c>
      <c r="AY4583">
        <v>9</v>
      </c>
      <c r="AZ4583">
        <v>10</v>
      </c>
      <c r="BA4583">
        <v>9</v>
      </c>
      <c r="BB4583" s="11" t="s">
        <v>154</v>
      </c>
      <c r="BC4583" s="11" t="s">
        <v>159</v>
      </c>
      <c r="BD4583" s="11" t="s">
        <v>199</v>
      </c>
      <c r="BE4583">
        <v>1</v>
      </c>
      <c r="BF4583">
        <v>0.26</v>
      </c>
      <c r="BG4583" s="11" t="s">
        <v>11769</v>
      </c>
      <c r="BH4583" s="11" t="s">
        <v>171</v>
      </c>
    </row>
    <row r="4584" spans="1:60" x14ac:dyDescent="0.3">
      <c r="A4584" s="12">
        <v>41793</v>
      </c>
      <c r="B4584" s="11" t="s">
        <v>172</v>
      </c>
      <c r="C4584" s="11" t="s">
        <v>154</v>
      </c>
      <c r="E4584" s="11" t="s">
        <v>318</v>
      </c>
      <c r="F4584">
        <v>1</v>
      </c>
      <c r="G4584">
        <v>1</v>
      </c>
      <c r="H4584" s="11" t="s">
        <v>318</v>
      </c>
      <c r="I4584" s="11" t="s">
        <v>310</v>
      </c>
      <c r="J4584" s="11" t="s">
        <v>159</v>
      </c>
      <c r="K4584" s="11" t="s">
        <v>217</v>
      </c>
      <c r="L4584" s="11" t="s">
        <v>11770</v>
      </c>
      <c r="M4584" s="11" t="s">
        <v>159</v>
      </c>
      <c r="N4584" s="11" t="s">
        <v>162</v>
      </c>
      <c r="O4584" s="11" t="s">
        <v>163</v>
      </c>
      <c r="P4584" s="11" t="s">
        <v>155</v>
      </c>
      <c r="Q4584">
        <v>52.342665645619213</v>
      </c>
      <c r="R4584">
        <v>4.9129343443890807</v>
      </c>
      <c r="S4584" s="11" t="s">
        <v>176</v>
      </c>
      <c r="T4584" s="11" t="s">
        <v>177</v>
      </c>
      <c r="U4584">
        <v>3</v>
      </c>
      <c r="V4584">
        <v>1</v>
      </c>
      <c r="W4584">
        <v>2</v>
      </c>
      <c r="X4584">
        <v>2</v>
      </c>
      <c r="Y4584" s="11" t="s">
        <v>166</v>
      </c>
      <c r="Z4584" s="11" t="s">
        <v>11771</v>
      </c>
      <c r="AB4584">
        <v>104</v>
      </c>
      <c r="AC4584">
        <v>750</v>
      </c>
      <c r="AE4584">
        <v>250</v>
      </c>
      <c r="AF4584">
        <v>35</v>
      </c>
      <c r="AG4584">
        <v>2</v>
      </c>
      <c r="AH4584">
        <v>20</v>
      </c>
      <c r="AI4584">
        <v>2</v>
      </c>
      <c r="AJ4584">
        <v>1125</v>
      </c>
      <c r="AK4584" s="11" t="s">
        <v>390</v>
      </c>
      <c r="AL4584" s="11" t="s">
        <v>154</v>
      </c>
      <c r="AM4584">
        <v>0</v>
      </c>
      <c r="AN4584">
        <v>0</v>
      </c>
      <c r="AO4584">
        <v>0</v>
      </c>
      <c r="AP4584">
        <v>0</v>
      </c>
      <c r="AQ4584" s="12">
        <v>42827</v>
      </c>
      <c r="AR4584">
        <v>9</v>
      </c>
      <c r="AS4584" s="12">
        <v>41932</v>
      </c>
      <c r="AT4584" s="12">
        <v>42606</v>
      </c>
      <c r="AU4584">
        <v>93</v>
      </c>
      <c r="AV4584">
        <v>10</v>
      </c>
      <c r="AW4584">
        <v>10</v>
      </c>
      <c r="AX4584">
        <v>10</v>
      </c>
      <c r="AY4584">
        <v>10</v>
      </c>
      <c r="AZ4584">
        <v>8</v>
      </c>
      <c r="BA4584">
        <v>8</v>
      </c>
      <c r="BB4584" s="11" t="s">
        <v>154</v>
      </c>
      <c r="BC4584" s="11" t="s">
        <v>159</v>
      </c>
      <c r="BD4584" s="11" t="s">
        <v>180</v>
      </c>
      <c r="BE4584">
        <v>1</v>
      </c>
      <c r="BF4584">
        <v>0.3</v>
      </c>
      <c r="BG4584" s="11" t="s">
        <v>11772</v>
      </c>
      <c r="BH4584" s="11" t="s">
        <v>193</v>
      </c>
    </row>
    <row r="4585" spans="1:60" x14ac:dyDescent="0.3">
      <c r="A4585" s="12">
        <v>42224</v>
      </c>
      <c r="B4585" s="11" t="s">
        <v>188</v>
      </c>
      <c r="C4585" s="11" t="s">
        <v>352</v>
      </c>
      <c r="D4585">
        <v>0</v>
      </c>
      <c r="E4585" s="11" t="s">
        <v>154</v>
      </c>
      <c r="F4585">
        <v>1</v>
      </c>
      <c r="G4585">
        <v>1</v>
      </c>
      <c r="H4585" s="11" t="s">
        <v>154</v>
      </c>
      <c r="I4585" s="11" t="s">
        <v>310</v>
      </c>
      <c r="J4585" s="11" t="s">
        <v>159</v>
      </c>
      <c r="K4585" s="11" t="s">
        <v>160</v>
      </c>
      <c r="L4585" s="11" t="s">
        <v>359</v>
      </c>
      <c r="M4585" s="11" t="s">
        <v>159</v>
      </c>
      <c r="N4585" s="11" t="s">
        <v>162</v>
      </c>
      <c r="O4585" s="11" t="s">
        <v>163</v>
      </c>
      <c r="P4585" s="11" t="s">
        <v>155</v>
      </c>
      <c r="Q4585">
        <v>52.351754220723357</v>
      </c>
      <c r="R4585">
        <v>4.9005674770048167</v>
      </c>
      <c r="S4585" s="11" t="s">
        <v>176</v>
      </c>
      <c r="T4585" s="11" t="s">
        <v>177</v>
      </c>
      <c r="U4585">
        <v>2</v>
      </c>
      <c r="V4585">
        <v>1.5</v>
      </c>
      <c r="W4585">
        <v>1</v>
      </c>
      <c r="X4585">
        <v>1</v>
      </c>
      <c r="Y4585" s="11" t="s">
        <v>166</v>
      </c>
      <c r="Z4585" s="11" t="s">
        <v>11773</v>
      </c>
      <c r="AB4585">
        <v>78</v>
      </c>
      <c r="AG4585">
        <v>1</v>
      </c>
      <c r="AH4585">
        <v>70</v>
      </c>
      <c r="AI4585">
        <v>1</v>
      </c>
      <c r="AJ4585">
        <v>13</v>
      </c>
      <c r="AK4585" s="11" t="s">
        <v>262</v>
      </c>
      <c r="AL4585" s="11" t="s">
        <v>154</v>
      </c>
      <c r="AM4585">
        <v>0</v>
      </c>
      <c r="AN4585">
        <v>0</v>
      </c>
      <c r="AO4585">
        <v>0</v>
      </c>
      <c r="AP4585">
        <v>85</v>
      </c>
      <c r="AQ4585" s="12">
        <v>42827</v>
      </c>
      <c r="AR4585">
        <v>0</v>
      </c>
      <c r="AS4585" s="12"/>
      <c r="AT4585" s="12"/>
      <c r="BB4585" s="11" t="s">
        <v>154</v>
      </c>
      <c r="BC4585" s="11" t="s">
        <v>159</v>
      </c>
      <c r="BD4585" s="11" t="s">
        <v>199</v>
      </c>
      <c r="BE4585">
        <v>1</v>
      </c>
      <c r="BG4585" s="11" t="s">
        <v>11774</v>
      </c>
      <c r="BH4585" s="11" t="s">
        <v>193</v>
      </c>
    </row>
    <row r="4586" spans="1:60" x14ac:dyDescent="0.3">
      <c r="A4586" s="12">
        <v>41232</v>
      </c>
      <c r="B4586" s="11" t="s">
        <v>215</v>
      </c>
      <c r="C4586" s="11" t="s">
        <v>201</v>
      </c>
      <c r="D4586">
        <v>75</v>
      </c>
      <c r="E4586" s="11" t="s">
        <v>325</v>
      </c>
      <c r="F4586">
        <v>1</v>
      </c>
      <c r="G4586">
        <v>1</v>
      </c>
      <c r="H4586" s="11" t="s">
        <v>325</v>
      </c>
      <c r="I4586" s="11" t="s">
        <v>310</v>
      </c>
      <c r="J4586" s="11" t="s">
        <v>159</v>
      </c>
      <c r="K4586" s="11" t="s">
        <v>174</v>
      </c>
      <c r="L4586" s="11" t="s">
        <v>359</v>
      </c>
      <c r="M4586" s="11" t="s">
        <v>159</v>
      </c>
      <c r="N4586" s="11" t="s">
        <v>162</v>
      </c>
      <c r="O4586" s="11" t="s">
        <v>163</v>
      </c>
      <c r="P4586" s="11" t="s">
        <v>155</v>
      </c>
      <c r="Q4586">
        <v>52.353568846584899</v>
      </c>
      <c r="R4586">
        <v>4.9014764663568906</v>
      </c>
      <c r="S4586" s="11" t="s">
        <v>176</v>
      </c>
      <c r="T4586" s="11" t="s">
        <v>177</v>
      </c>
      <c r="U4586">
        <v>3</v>
      </c>
      <c r="V4586">
        <v>1</v>
      </c>
      <c r="W4586">
        <v>1</v>
      </c>
      <c r="X4586">
        <v>2</v>
      </c>
      <c r="Y4586" s="11" t="s">
        <v>166</v>
      </c>
      <c r="Z4586" s="11" t="s">
        <v>11775</v>
      </c>
      <c r="AB4586">
        <v>149</v>
      </c>
      <c r="AC4586">
        <v>750</v>
      </c>
      <c r="AF4586">
        <v>40</v>
      </c>
      <c r="AG4586">
        <v>2</v>
      </c>
      <c r="AH4586">
        <v>35</v>
      </c>
      <c r="AI4586">
        <v>2</v>
      </c>
      <c r="AJ4586">
        <v>1125</v>
      </c>
      <c r="AK4586" s="11" t="s">
        <v>274</v>
      </c>
      <c r="AL4586" s="11" t="s">
        <v>154</v>
      </c>
      <c r="AM4586">
        <v>0</v>
      </c>
      <c r="AN4586">
        <v>0</v>
      </c>
      <c r="AO4586">
        <v>0</v>
      </c>
      <c r="AP4586">
        <v>235</v>
      </c>
      <c r="AQ4586" s="12">
        <v>42827</v>
      </c>
      <c r="AR4586">
        <v>25</v>
      </c>
      <c r="AS4586" s="12">
        <v>42043</v>
      </c>
      <c r="AT4586" s="12">
        <v>42673</v>
      </c>
      <c r="AU4586">
        <v>93</v>
      </c>
      <c r="AV4586">
        <v>10</v>
      </c>
      <c r="AW4586">
        <v>9</v>
      </c>
      <c r="AX4586">
        <v>10</v>
      </c>
      <c r="AY4586">
        <v>9</v>
      </c>
      <c r="AZ4586">
        <v>10</v>
      </c>
      <c r="BA4586">
        <v>9</v>
      </c>
      <c r="BB4586" s="11" t="s">
        <v>154</v>
      </c>
      <c r="BC4586" s="11" t="s">
        <v>159</v>
      </c>
      <c r="BD4586" s="11" t="s">
        <v>180</v>
      </c>
      <c r="BE4586">
        <v>1</v>
      </c>
      <c r="BF4586">
        <v>0.96</v>
      </c>
      <c r="BG4586" s="11" t="s">
        <v>11776</v>
      </c>
      <c r="BH4586" s="11" t="s">
        <v>171</v>
      </c>
    </row>
    <row r="4587" spans="1:60" x14ac:dyDescent="0.3">
      <c r="A4587" s="12">
        <v>41518</v>
      </c>
      <c r="B4587" s="11" t="s">
        <v>172</v>
      </c>
      <c r="C4587" s="11" t="s">
        <v>156</v>
      </c>
      <c r="D4587">
        <v>100</v>
      </c>
      <c r="E4587" s="11" t="s">
        <v>462</v>
      </c>
      <c r="F4587">
        <v>27</v>
      </c>
      <c r="G4587">
        <v>27</v>
      </c>
      <c r="H4587" s="11" t="s">
        <v>325</v>
      </c>
      <c r="I4587" s="11" t="s">
        <v>310</v>
      </c>
      <c r="J4587" s="11" t="s">
        <v>159</v>
      </c>
      <c r="K4587" s="11" t="s">
        <v>160</v>
      </c>
      <c r="L4587" s="11" t="s">
        <v>353</v>
      </c>
      <c r="M4587" s="11" t="s">
        <v>159</v>
      </c>
      <c r="N4587" s="11" t="s">
        <v>162</v>
      </c>
      <c r="O4587" s="11" t="s">
        <v>163</v>
      </c>
      <c r="P4587" s="11" t="s">
        <v>155</v>
      </c>
      <c r="Q4587">
        <v>52.35240462234723</v>
      </c>
      <c r="R4587">
        <v>4.8927834294359531</v>
      </c>
      <c r="S4587" s="11" t="s">
        <v>176</v>
      </c>
      <c r="T4587" s="11" t="s">
        <v>177</v>
      </c>
      <c r="U4587">
        <v>4</v>
      </c>
      <c r="V4587">
        <v>1.5</v>
      </c>
      <c r="W4587">
        <v>2</v>
      </c>
      <c r="X4587">
        <v>4</v>
      </c>
      <c r="Y4587" s="11" t="s">
        <v>166</v>
      </c>
      <c r="Z4587" s="11" t="s">
        <v>11777</v>
      </c>
      <c r="AB4587">
        <v>275</v>
      </c>
      <c r="AE4587">
        <v>250</v>
      </c>
      <c r="AG4587">
        <v>2</v>
      </c>
      <c r="AH4587">
        <v>0</v>
      </c>
      <c r="AI4587">
        <v>2</v>
      </c>
      <c r="AJ4587">
        <v>100</v>
      </c>
      <c r="AK4587" s="11" t="s">
        <v>168</v>
      </c>
      <c r="AL4587" s="11" t="s">
        <v>154</v>
      </c>
      <c r="AM4587">
        <v>11</v>
      </c>
      <c r="AN4587">
        <v>25</v>
      </c>
      <c r="AO4587">
        <v>46</v>
      </c>
      <c r="AP4587">
        <v>294</v>
      </c>
      <c r="AQ4587" s="12">
        <v>42827</v>
      </c>
      <c r="AR4587">
        <v>11</v>
      </c>
      <c r="AS4587" s="12">
        <v>42223</v>
      </c>
      <c r="AT4587" s="12">
        <v>42823</v>
      </c>
      <c r="AU4587">
        <v>85</v>
      </c>
      <c r="AV4587">
        <v>8</v>
      </c>
      <c r="AW4587">
        <v>8</v>
      </c>
      <c r="AX4587">
        <v>8</v>
      </c>
      <c r="AY4587">
        <v>8</v>
      </c>
      <c r="AZ4587">
        <v>9</v>
      </c>
      <c r="BA4587">
        <v>8</v>
      </c>
      <c r="BB4587" s="11" t="s">
        <v>154</v>
      </c>
      <c r="BC4587" s="11" t="s">
        <v>159</v>
      </c>
      <c r="BD4587" s="11" t="s">
        <v>180</v>
      </c>
      <c r="BE4587">
        <v>25</v>
      </c>
      <c r="BF4587">
        <v>0.55000000000000004</v>
      </c>
      <c r="BG4587" s="11" t="s">
        <v>11778</v>
      </c>
      <c r="BH4587" s="11" t="s">
        <v>210</v>
      </c>
    </row>
    <row r="4588" spans="1:60" x14ac:dyDescent="0.3">
      <c r="A4588" s="12">
        <v>40759</v>
      </c>
      <c r="B4588" s="11" t="s">
        <v>172</v>
      </c>
      <c r="C4588" s="11" t="s">
        <v>154</v>
      </c>
      <c r="E4588" s="11" t="s">
        <v>325</v>
      </c>
      <c r="F4588">
        <v>1</v>
      </c>
      <c r="G4588">
        <v>1</v>
      </c>
      <c r="H4588" s="11" t="s">
        <v>325</v>
      </c>
      <c r="I4588" s="11" t="s">
        <v>310</v>
      </c>
      <c r="J4588" s="11" t="s">
        <v>159</v>
      </c>
      <c r="K4588" s="11" t="s">
        <v>160</v>
      </c>
      <c r="L4588" s="11" t="s">
        <v>6960</v>
      </c>
      <c r="M4588" s="11" t="s">
        <v>159</v>
      </c>
      <c r="N4588" s="11" t="s">
        <v>162</v>
      </c>
      <c r="O4588" s="11" t="s">
        <v>163</v>
      </c>
      <c r="P4588" s="11" t="s">
        <v>155</v>
      </c>
      <c r="Q4588">
        <v>52.356025061535547</v>
      </c>
      <c r="R4588">
        <v>4.9002673280474784</v>
      </c>
      <c r="S4588" s="11" t="s">
        <v>176</v>
      </c>
      <c r="T4588" s="11" t="s">
        <v>177</v>
      </c>
      <c r="U4588">
        <v>2</v>
      </c>
      <c r="V4588">
        <v>1</v>
      </c>
      <c r="W4588">
        <v>1</v>
      </c>
      <c r="X4588">
        <v>1</v>
      </c>
      <c r="Y4588" s="11" t="s">
        <v>166</v>
      </c>
      <c r="Z4588" s="11" t="s">
        <v>11779</v>
      </c>
      <c r="AB4588">
        <v>99</v>
      </c>
      <c r="AF4588">
        <v>40</v>
      </c>
      <c r="AG4588">
        <v>1</v>
      </c>
      <c r="AH4588">
        <v>0</v>
      </c>
      <c r="AI4588">
        <v>5</v>
      </c>
      <c r="AJ4588">
        <v>1125</v>
      </c>
      <c r="AK4588" s="11" t="s">
        <v>313</v>
      </c>
      <c r="AL4588" s="11" t="s">
        <v>154</v>
      </c>
      <c r="AM4588">
        <v>0</v>
      </c>
      <c r="AN4588">
        <v>0</v>
      </c>
      <c r="AO4588">
        <v>0</v>
      </c>
      <c r="AP4588">
        <v>0</v>
      </c>
      <c r="AQ4588" s="12">
        <v>42827</v>
      </c>
      <c r="AR4588">
        <v>11</v>
      </c>
      <c r="AS4588" s="12">
        <v>42170</v>
      </c>
      <c r="AT4588" s="12">
        <v>42607</v>
      </c>
      <c r="AU4588">
        <v>100</v>
      </c>
      <c r="AV4588">
        <v>10</v>
      </c>
      <c r="AW4588">
        <v>10</v>
      </c>
      <c r="AX4588">
        <v>10</v>
      </c>
      <c r="AY4588">
        <v>10</v>
      </c>
      <c r="AZ4588">
        <v>10</v>
      </c>
      <c r="BA4588">
        <v>10</v>
      </c>
      <c r="BB4588" s="11" t="s">
        <v>154</v>
      </c>
      <c r="BC4588" s="11" t="s">
        <v>159</v>
      </c>
      <c r="BD4588" s="11" t="s">
        <v>169</v>
      </c>
      <c r="BE4588">
        <v>1</v>
      </c>
      <c r="BF4588">
        <v>0.5</v>
      </c>
      <c r="BG4588" s="11" t="s">
        <v>11780</v>
      </c>
      <c r="BH4588" s="11" t="s">
        <v>171</v>
      </c>
    </row>
    <row r="4589" spans="1:60" x14ac:dyDescent="0.3">
      <c r="A4589" s="12">
        <v>41492</v>
      </c>
      <c r="B4589" s="11" t="s">
        <v>172</v>
      </c>
      <c r="C4589" s="11" t="s">
        <v>156</v>
      </c>
      <c r="D4589">
        <v>100</v>
      </c>
      <c r="E4589" s="11" t="s">
        <v>325</v>
      </c>
      <c r="F4589">
        <v>2</v>
      </c>
      <c r="G4589">
        <v>2</v>
      </c>
      <c r="H4589" s="11" t="s">
        <v>325</v>
      </c>
      <c r="I4589" s="11" t="s">
        <v>310</v>
      </c>
      <c r="J4589" s="11" t="s">
        <v>159</v>
      </c>
      <c r="K4589" s="11" t="s">
        <v>160</v>
      </c>
      <c r="L4589" s="11" t="s">
        <v>11781</v>
      </c>
      <c r="M4589" s="11" t="s">
        <v>159</v>
      </c>
      <c r="N4589" s="11" t="s">
        <v>162</v>
      </c>
      <c r="O4589" s="11" t="s">
        <v>163</v>
      </c>
      <c r="P4589" s="11" t="s">
        <v>155</v>
      </c>
      <c r="Q4589">
        <v>52.352513592581332</v>
      </c>
      <c r="R4589">
        <v>4.894581177694052</v>
      </c>
      <c r="S4589" s="11" t="s">
        <v>176</v>
      </c>
      <c r="T4589" s="11" t="s">
        <v>165</v>
      </c>
      <c r="U4589">
        <v>2</v>
      </c>
      <c r="V4589">
        <v>1</v>
      </c>
      <c r="W4589">
        <v>1</v>
      </c>
      <c r="X4589">
        <v>1</v>
      </c>
      <c r="Y4589" s="11" t="s">
        <v>166</v>
      </c>
      <c r="Z4589" s="11" t="s">
        <v>11782</v>
      </c>
      <c r="AB4589">
        <v>70</v>
      </c>
      <c r="AF4589">
        <v>30</v>
      </c>
      <c r="AG4589">
        <v>1</v>
      </c>
      <c r="AH4589">
        <v>8</v>
      </c>
      <c r="AI4589">
        <v>2</v>
      </c>
      <c r="AJ4589">
        <v>1125</v>
      </c>
      <c r="AK4589" s="11" t="s">
        <v>204</v>
      </c>
      <c r="AL4589" s="11" t="s">
        <v>154</v>
      </c>
      <c r="AM4589">
        <v>12</v>
      </c>
      <c r="AN4589">
        <v>16</v>
      </c>
      <c r="AO4589">
        <v>30</v>
      </c>
      <c r="AP4589">
        <v>300</v>
      </c>
      <c r="AQ4589" s="12">
        <v>42827</v>
      </c>
      <c r="AR4589">
        <v>14</v>
      </c>
      <c r="AS4589" s="12">
        <v>42587</v>
      </c>
      <c r="AT4589" s="12">
        <v>42822</v>
      </c>
      <c r="AU4589">
        <v>87</v>
      </c>
      <c r="AV4589">
        <v>9</v>
      </c>
      <c r="AW4589">
        <v>9</v>
      </c>
      <c r="AX4589">
        <v>9</v>
      </c>
      <c r="AY4589">
        <v>9</v>
      </c>
      <c r="AZ4589">
        <v>9</v>
      </c>
      <c r="BA4589">
        <v>9</v>
      </c>
      <c r="BB4589" s="11" t="s">
        <v>154</v>
      </c>
      <c r="BC4589" s="11" t="s">
        <v>159</v>
      </c>
      <c r="BD4589" s="11" t="s">
        <v>199</v>
      </c>
      <c r="BE4589">
        <v>2</v>
      </c>
      <c r="BF4589">
        <v>1.74</v>
      </c>
      <c r="BG4589" s="11" t="s">
        <v>11783</v>
      </c>
      <c r="BH4589" s="11" t="s">
        <v>171</v>
      </c>
    </row>
    <row r="4590" spans="1:60" x14ac:dyDescent="0.3">
      <c r="A4590" s="12">
        <v>41362</v>
      </c>
      <c r="B4590" s="11" t="s">
        <v>172</v>
      </c>
      <c r="C4590" s="11" t="s">
        <v>201</v>
      </c>
      <c r="D4590">
        <v>100</v>
      </c>
      <c r="E4590" s="11" t="s">
        <v>276</v>
      </c>
      <c r="F4590">
        <v>1</v>
      </c>
      <c r="G4590">
        <v>1</v>
      </c>
      <c r="H4590" s="11" t="s">
        <v>276</v>
      </c>
      <c r="I4590" s="11" t="s">
        <v>255</v>
      </c>
      <c r="J4590" s="11" t="s">
        <v>159</v>
      </c>
      <c r="K4590" s="11" t="s">
        <v>217</v>
      </c>
      <c r="L4590" s="11" t="s">
        <v>259</v>
      </c>
      <c r="M4590" s="11" t="s">
        <v>159</v>
      </c>
      <c r="N4590" s="11" t="s">
        <v>162</v>
      </c>
      <c r="O4590" s="11" t="s">
        <v>163</v>
      </c>
      <c r="P4590" s="11" t="s">
        <v>155</v>
      </c>
      <c r="Q4590">
        <v>52.375894281669567</v>
      </c>
      <c r="R4590">
        <v>4.8750706590520982</v>
      </c>
      <c r="S4590" s="11" t="s">
        <v>176</v>
      </c>
      <c r="T4590" s="11" t="s">
        <v>177</v>
      </c>
      <c r="U4590">
        <v>2</v>
      </c>
      <c r="V4590">
        <v>1.5</v>
      </c>
      <c r="W4590">
        <v>1</v>
      </c>
      <c r="X4590">
        <v>1</v>
      </c>
      <c r="Y4590" s="11" t="s">
        <v>166</v>
      </c>
      <c r="Z4590" s="11" t="s">
        <v>11784</v>
      </c>
      <c r="AB4590">
        <v>240</v>
      </c>
      <c r="AE4590">
        <v>600</v>
      </c>
      <c r="AG4590">
        <v>1</v>
      </c>
      <c r="AH4590">
        <v>0</v>
      </c>
      <c r="AI4590">
        <v>4</v>
      </c>
      <c r="AJ4590">
        <v>1125</v>
      </c>
      <c r="AK4590" s="11" t="s">
        <v>179</v>
      </c>
      <c r="AL4590" s="11" t="s">
        <v>154</v>
      </c>
      <c r="AM4590">
        <v>17</v>
      </c>
      <c r="AN4590">
        <v>47</v>
      </c>
      <c r="AO4590">
        <v>77</v>
      </c>
      <c r="AP4590">
        <v>352</v>
      </c>
      <c r="AQ4590" s="12">
        <v>42827</v>
      </c>
      <c r="AR4590">
        <v>13</v>
      </c>
      <c r="AS4590" s="12">
        <v>41393</v>
      </c>
      <c r="AT4590" s="12">
        <v>42493</v>
      </c>
      <c r="AU4590">
        <v>100</v>
      </c>
      <c r="AV4590">
        <v>10</v>
      </c>
      <c r="AW4590">
        <v>10</v>
      </c>
      <c r="AX4590">
        <v>10</v>
      </c>
      <c r="AY4590">
        <v>10</v>
      </c>
      <c r="AZ4590">
        <v>10</v>
      </c>
      <c r="BA4590">
        <v>10</v>
      </c>
      <c r="BB4590" s="11" t="s">
        <v>154</v>
      </c>
      <c r="BC4590" s="11" t="s">
        <v>159</v>
      </c>
      <c r="BD4590" s="11" t="s">
        <v>199</v>
      </c>
      <c r="BE4590">
        <v>1</v>
      </c>
      <c r="BF4590">
        <v>0.27</v>
      </c>
      <c r="BG4590" s="11" t="s">
        <v>11785</v>
      </c>
      <c r="BH4590" s="11" t="s">
        <v>171</v>
      </c>
    </row>
    <row r="4591" spans="1:60" x14ac:dyDescent="0.3">
      <c r="A4591" s="12">
        <v>42064</v>
      </c>
      <c r="B4591" s="11" t="s">
        <v>188</v>
      </c>
      <c r="C4591" s="11" t="s">
        <v>201</v>
      </c>
      <c r="D4591">
        <v>90</v>
      </c>
      <c r="E4591" s="11" t="s">
        <v>264</v>
      </c>
      <c r="F4591">
        <v>1</v>
      </c>
      <c r="G4591">
        <v>1</v>
      </c>
      <c r="H4591" s="11" t="s">
        <v>264</v>
      </c>
      <c r="I4591" s="11" t="s">
        <v>255</v>
      </c>
      <c r="J4591" s="11" t="s">
        <v>159</v>
      </c>
      <c r="K4591" s="11" t="s">
        <v>160</v>
      </c>
      <c r="L4591" s="11" t="s">
        <v>11786</v>
      </c>
      <c r="M4591" s="11" t="s">
        <v>159</v>
      </c>
      <c r="N4591" s="11" t="s">
        <v>162</v>
      </c>
      <c r="O4591" s="11" t="s">
        <v>163</v>
      </c>
      <c r="P4591" s="11" t="s">
        <v>155</v>
      </c>
      <c r="Q4591">
        <v>52.390202463018667</v>
      </c>
      <c r="R4591">
        <v>4.8861788986423038</v>
      </c>
      <c r="S4591" s="11" t="s">
        <v>176</v>
      </c>
      <c r="T4591" s="11" t="s">
        <v>177</v>
      </c>
      <c r="U4591">
        <v>2</v>
      </c>
      <c r="V4591">
        <v>1</v>
      </c>
      <c r="W4591">
        <v>1</v>
      </c>
      <c r="X4591">
        <v>1</v>
      </c>
      <c r="Y4591" s="11" t="s">
        <v>166</v>
      </c>
      <c r="Z4591" s="11" t="s">
        <v>11787</v>
      </c>
      <c r="AB4591">
        <v>125</v>
      </c>
      <c r="AE4591">
        <v>500</v>
      </c>
      <c r="AG4591">
        <v>1</v>
      </c>
      <c r="AH4591">
        <v>0</v>
      </c>
      <c r="AI4591">
        <v>4</v>
      </c>
      <c r="AJ4591">
        <v>1125</v>
      </c>
      <c r="AK4591" s="11" t="s">
        <v>232</v>
      </c>
      <c r="AL4591" s="11" t="s">
        <v>154</v>
      </c>
      <c r="AM4591">
        <v>1</v>
      </c>
      <c r="AN4591">
        <v>1</v>
      </c>
      <c r="AO4591">
        <v>16</v>
      </c>
      <c r="AP4591">
        <v>169</v>
      </c>
      <c r="AQ4591" s="12">
        <v>42827</v>
      </c>
      <c r="AR4591">
        <v>8</v>
      </c>
      <c r="AS4591" s="12">
        <v>42637</v>
      </c>
      <c r="AT4591" s="12">
        <v>42737</v>
      </c>
      <c r="AU4591">
        <v>97</v>
      </c>
      <c r="AV4591">
        <v>10</v>
      </c>
      <c r="AW4591">
        <v>10</v>
      </c>
      <c r="AX4591">
        <v>10</v>
      </c>
      <c r="AY4591">
        <v>10</v>
      </c>
      <c r="AZ4591">
        <v>9</v>
      </c>
      <c r="BA4591">
        <v>9</v>
      </c>
      <c r="BB4591" s="11" t="s">
        <v>154</v>
      </c>
      <c r="BC4591" s="11" t="s">
        <v>159</v>
      </c>
      <c r="BD4591" s="11" t="s">
        <v>180</v>
      </c>
      <c r="BE4591">
        <v>1</v>
      </c>
      <c r="BF4591">
        <v>1.26</v>
      </c>
      <c r="BG4591" s="11" t="s">
        <v>11788</v>
      </c>
      <c r="BH4591" s="11" t="s">
        <v>171</v>
      </c>
    </row>
    <row r="4592" spans="1:60" x14ac:dyDescent="0.3">
      <c r="A4592" s="12">
        <v>42766</v>
      </c>
      <c r="B4592" s="11" t="s">
        <v>188</v>
      </c>
      <c r="C4592" s="11" t="s">
        <v>156</v>
      </c>
      <c r="D4592">
        <v>100</v>
      </c>
      <c r="E4592" s="11" t="s">
        <v>268</v>
      </c>
      <c r="F4592">
        <v>1</v>
      </c>
      <c r="G4592">
        <v>1</v>
      </c>
      <c r="H4592" s="11" t="s">
        <v>268</v>
      </c>
      <c r="I4592" s="11" t="s">
        <v>255</v>
      </c>
      <c r="J4592" s="11" t="s">
        <v>159</v>
      </c>
      <c r="K4592" s="11" t="s">
        <v>160</v>
      </c>
      <c r="L4592" s="11" t="s">
        <v>3172</v>
      </c>
      <c r="M4592" s="11" t="s">
        <v>159</v>
      </c>
      <c r="N4592" s="11" t="s">
        <v>162</v>
      </c>
      <c r="O4592" s="11" t="s">
        <v>163</v>
      </c>
      <c r="P4592" s="11" t="s">
        <v>155</v>
      </c>
      <c r="Q4592">
        <v>52.373212438548869</v>
      </c>
      <c r="R4592">
        <v>4.8723759724874061</v>
      </c>
      <c r="S4592" s="11" t="s">
        <v>239</v>
      </c>
      <c r="T4592" s="11" t="s">
        <v>177</v>
      </c>
      <c r="U4592">
        <v>4</v>
      </c>
      <c r="V4592">
        <v>2</v>
      </c>
      <c r="W4592">
        <v>2</v>
      </c>
      <c r="X4592">
        <v>2</v>
      </c>
      <c r="Y4592" s="11" t="s">
        <v>166</v>
      </c>
      <c r="Z4592" s="11" t="s">
        <v>11789</v>
      </c>
      <c r="AB4592">
        <v>199</v>
      </c>
      <c r="AE4592">
        <v>200</v>
      </c>
      <c r="AF4592">
        <v>50</v>
      </c>
      <c r="AG4592">
        <v>2</v>
      </c>
      <c r="AH4592">
        <v>0</v>
      </c>
      <c r="AI4592">
        <v>2</v>
      </c>
      <c r="AJ4592">
        <v>1125</v>
      </c>
      <c r="AK4592" s="11" t="s">
        <v>168</v>
      </c>
      <c r="AL4592" s="11" t="s">
        <v>154</v>
      </c>
      <c r="AM4592">
        <v>0</v>
      </c>
      <c r="AN4592">
        <v>0</v>
      </c>
      <c r="AO4592">
        <v>0</v>
      </c>
      <c r="AP4592">
        <v>0</v>
      </c>
      <c r="AQ4592" s="12">
        <v>42827</v>
      </c>
      <c r="AR4592">
        <v>2</v>
      </c>
      <c r="AS4592" s="12">
        <v>42807</v>
      </c>
      <c r="AT4592" s="12">
        <v>42814</v>
      </c>
      <c r="AU4592">
        <v>80</v>
      </c>
      <c r="AV4592">
        <v>8</v>
      </c>
      <c r="AW4592">
        <v>9</v>
      </c>
      <c r="AX4592">
        <v>8</v>
      </c>
      <c r="AY4592">
        <v>8</v>
      </c>
      <c r="AZ4592">
        <v>10</v>
      </c>
      <c r="BA4592">
        <v>8</v>
      </c>
      <c r="BB4592" s="11" t="s">
        <v>154</v>
      </c>
      <c r="BC4592" s="11" t="s">
        <v>159</v>
      </c>
      <c r="BD4592" s="11" t="s">
        <v>169</v>
      </c>
      <c r="BE4592">
        <v>1</v>
      </c>
      <c r="BF4592">
        <v>2</v>
      </c>
      <c r="BG4592" s="11" t="s">
        <v>11790</v>
      </c>
      <c r="BH4592" s="11" t="s">
        <v>187</v>
      </c>
    </row>
    <row r="4593" spans="1:60" x14ac:dyDescent="0.3">
      <c r="A4593" s="12">
        <v>41735</v>
      </c>
      <c r="B4593" s="11" t="s">
        <v>172</v>
      </c>
      <c r="C4593" s="11" t="s">
        <v>189</v>
      </c>
      <c r="D4593">
        <v>100</v>
      </c>
      <c r="E4593" s="11" t="s">
        <v>154</v>
      </c>
      <c r="F4593">
        <v>1</v>
      </c>
      <c r="G4593">
        <v>1</v>
      </c>
      <c r="H4593" s="11" t="s">
        <v>154</v>
      </c>
      <c r="I4593" s="11" t="s">
        <v>255</v>
      </c>
      <c r="J4593" s="11" t="s">
        <v>159</v>
      </c>
      <c r="K4593" s="11" t="s">
        <v>160</v>
      </c>
      <c r="L4593" s="11" t="s">
        <v>11791</v>
      </c>
      <c r="M4593" s="11" t="s">
        <v>159</v>
      </c>
      <c r="N4593" s="11" t="s">
        <v>162</v>
      </c>
      <c r="O4593" s="11" t="s">
        <v>163</v>
      </c>
      <c r="P4593" s="11" t="s">
        <v>155</v>
      </c>
      <c r="Q4593">
        <v>52.384419919507522</v>
      </c>
      <c r="R4593">
        <v>4.8769707687335737</v>
      </c>
      <c r="S4593" s="11" t="s">
        <v>176</v>
      </c>
      <c r="T4593" s="11" t="s">
        <v>177</v>
      </c>
      <c r="U4593">
        <v>2</v>
      </c>
      <c r="V4593">
        <v>1</v>
      </c>
      <c r="W4593">
        <v>1</v>
      </c>
      <c r="X4593">
        <v>1</v>
      </c>
      <c r="Y4593" s="11" t="s">
        <v>166</v>
      </c>
      <c r="Z4593" s="11" t="s">
        <v>11792</v>
      </c>
      <c r="AB4593">
        <v>110</v>
      </c>
      <c r="AG4593">
        <v>1</v>
      </c>
      <c r="AH4593">
        <v>0</v>
      </c>
      <c r="AI4593">
        <v>2</v>
      </c>
      <c r="AJ4593">
        <v>1125</v>
      </c>
      <c r="AK4593" s="11" t="s">
        <v>179</v>
      </c>
      <c r="AL4593" s="11" t="s">
        <v>154</v>
      </c>
      <c r="AM4593">
        <v>2</v>
      </c>
      <c r="AN4593">
        <v>2</v>
      </c>
      <c r="AO4593">
        <v>15</v>
      </c>
      <c r="AP4593">
        <v>20</v>
      </c>
      <c r="AQ4593" s="12">
        <v>42827</v>
      </c>
      <c r="AR4593">
        <v>9</v>
      </c>
      <c r="AS4593" s="12">
        <v>42666</v>
      </c>
      <c r="AT4593" s="12">
        <v>42778</v>
      </c>
      <c r="AU4593">
        <v>96</v>
      </c>
      <c r="AV4593">
        <v>10</v>
      </c>
      <c r="AW4593">
        <v>10</v>
      </c>
      <c r="AX4593">
        <v>10</v>
      </c>
      <c r="AY4593">
        <v>10</v>
      </c>
      <c r="AZ4593">
        <v>10</v>
      </c>
      <c r="BA4593">
        <v>9</v>
      </c>
      <c r="BB4593" s="11" t="s">
        <v>154</v>
      </c>
      <c r="BC4593" s="11" t="s">
        <v>159</v>
      </c>
      <c r="BD4593" s="11" t="s">
        <v>199</v>
      </c>
      <c r="BE4593">
        <v>1</v>
      </c>
      <c r="BF4593">
        <v>1.67</v>
      </c>
      <c r="BG4593" s="11" t="s">
        <v>11793</v>
      </c>
      <c r="BH4593" s="11" t="s">
        <v>223</v>
      </c>
    </row>
    <row r="4594" spans="1:60" x14ac:dyDescent="0.3">
      <c r="A4594" s="12">
        <v>41928</v>
      </c>
      <c r="B4594" s="11" t="s">
        <v>163</v>
      </c>
      <c r="C4594" s="11" t="s">
        <v>154</v>
      </c>
      <c r="E4594" s="11" t="s">
        <v>276</v>
      </c>
      <c r="F4594">
        <v>1</v>
      </c>
      <c r="G4594">
        <v>1</v>
      </c>
      <c r="H4594" s="11" t="s">
        <v>276</v>
      </c>
      <c r="I4594" s="11" t="s">
        <v>255</v>
      </c>
      <c r="J4594" s="11" t="s">
        <v>159</v>
      </c>
      <c r="K4594" s="11" t="s">
        <v>217</v>
      </c>
      <c r="L4594" s="11" t="s">
        <v>11794</v>
      </c>
      <c r="M4594" s="11" t="s">
        <v>159</v>
      </c>
      <c r="N4594" s="11" t="s">
        <v>162</v>
      </c>
      <c r="O4594" s="11" t="s">
        <v>163</v>
      </c>
      <c r="P4594" s="11" t="s">
        <v>155</v>
      </c>
      <c r="Q4594">
        <v>52.372763063820059</v>
      </c>
      <c r="R4594">
        <v>4.8710863834598159</v>
      </c>
      <c r="S4594" s="11" t="s">
        <v>176</v>
      </c>
      <c r="T4594" s="11" t="s">
        <v>177</v>
      </c>
      <c r="U4594">
        <v>2</v>
      </c>
      <c r="V4594">
        <v>1</v>
      </c>
      <c r="W4594">
        <v>2</v>
      </c>
      <c r="X4594">
        <v>2</v>
      </c>
      <c r="Y4594" s="11" t="s">
        <v>166</v>
      </c>
      <c r="Z4594" s="11" t="s">
        <v>11795</v>
      </c>
      <c r="AB4594">
        <v>170</v>
      </c>
      <c r="AG4594">
        <v>1</v>
      </c>
      <c r="AH4594">
        <v>0</v>
      </c>
      <c r="AI4594">
        <v>1</v>
      </c>
      <c r="AJ4594">
        <v>1125</v>
      </c>
      <c r="AK4594" s="11" t="s">
        <v>304</v>
      </c>
      <c r="AL4594" s="11" t="s">
        <v>154</v>
      </c>
      <c r="AM4594">
        <v>0</v>
      </c>
      <c r="AN4594">
        <v>0</v>
      </c>
      <c r="AO4594">
        <v>0</v>
      </c>
      <c r="AP4594">
        <v>0</v>
      </c>
      <c r="AQ4594" s="12">
        <v>42827</v>
      </c>
      <c r="AR4594">
        <v>0</v>
      </c>
      <c r="AS4594" s="12"/>
      <c r="AT4594" s="12"/>
      <c r="BB4594" s="11" t="s">
        <v>154</v>
      </c>
      <c r="BC4594" s="11" t="s">
        <v>159</v>
      </c>
      <c r="BD4594" s="11" t="s">
        <v>199</v>
      </c>
      <c r="BE4594">
        <v>1</v>
      </c>
      <c r="BG4594" s="11" t="s">
        <v>11796</v>
      </c>
      <c r="BH4594" s="11" t="s">
        <v>187</v>
      </c>
    </row>
    <row r="4595" spans="1:60" x14ac:dyDescent="0.3">
      <c r="A4595" s="12">
        <v>41686</v>
      </c>
      <c r="B4595" s="11" t="s">
        <v>172</v>
      </c>
      <c r="C4595" s="11" t="s">
        <v>201</v>
      </c>
      <c r="D4595">
        <v>67</v>
      </c>
      <c r="E4595" s="11" t="s">
        <v>276</v>
      </c>
      <c r="F4595">
        <v>1</v>
      </c>
      <c r="G4595">
        <v>1</v>
      </c>
      <c r="H4595" s="11" t="s">
        <v>276</v>
      </c>
      <c r="I4595" s="11" t="s">
        <v>255</v>
      </c>
      <c r="J4595" s="11" t="s">
        <v>159</v>
      </c>
      <c r="K4595" s="11" t="s">
        <v>217</v>
      </c>
      <c r="L4595" s="11" t="s">
        <v>11797</v>
      </c>
      <c r="M4595" s="11" t="s">
        <v>159</v>
      </c>
      <c r="N4595" s="11" t="s">
        <v>162</v>
      </c>
      <c r="O4595" s="11" t="s">
        <v>163</v>
      </c>
      <c r="P4595" s="11" t="s">
        <v>155</v>
      </c>
      <c r="Q4595">
        <v>52.373990791766978</v>
      </c>
      <c r="R4595">
        <v>4.8690092911448843</v>
      </c>
      <c r="S4595" s="11" t="s">
        <v>176</v>
      </c>
      <c r="T4595" s="11" t="s">
        <v>177</v>
      </c>
      <c r="U4595">
        <v>2</v>
      </c>
      <c r="V4595">
        <v>1</v>
      </c>
      <c r="W4595">
        <v>1</v>
      </c>
      <c r="X4595">
        <v>1</v>
      </c>
      <c r="Y4595" s="11" t="s">
        <v>166</v>
      </c>
      <c r="Z4595" s="11" t="s">
        <v>11798</v>
      </c>
      <c r="AB4595">
        <v>95</v>
      </c>
      <c r="AC4595">
        <v>650</v>
      </c>
      <c r="AD4595">
        <v>2000</v>
      </c>
      <c r="AE4595">
        <v>150</v>
      </c>
      <c r="AF4595">
        <v>30</v>
      </c>
      <c r="AG4595">
        <v>1</v>
      </c>
      <c r="AH4595">
        <v>0</v>
      </c>
      <c r="AI4595">
        <v>5</v>
      </c>
      <c r="AJ4595">
        <v>30</v>
      </c>
      <c r="AK4595" s="11" t="s">
        <v>204</v>
      </c>
      <c r="AL4595" s="11" t="s">
        <v>154</v>
      </c>
      <c r="AM4595">
        <v>4</v>
      </c>
      <c r="AN4595">
        <v>4</v>
      </c>
      <c r="AO4595">
        <v>4</v>
      </c>
      <c r="AP4595">
        <v>4</v>
      </c>
      <c r="AQ4595" s="12">
        <v>42827</v>
      </c>
      <c r="AR4595">
        <v>8</v>
      </c>
      <c r="AS4595" s="12">
        <v>41750</v>
      </c>
      <c r="AT4595" s="12">
        <v>42492</v>
      </c>
      <c r="AU4595">
        <v>100</v>
      </c>
      <c r="AV4595">
        <v>10</v>
      </c>
      <c r="AW4595">
        <v>10</v>
      </c>
      <c r="AX4595">
        <v>10</v>
      </c>
      <c r="AY4595">
        <v>10</v>
      </c>
      <c r="AZ4595">
        <v>10</v>
      </c>
      <c r="BA4595">
        <v>9</v>
      </c>
      <c r="BB4595" s="11" t="s">
        <v>154</v>
      </c>
      <c r="BC4595" s="11" t="s">
        <v>159</v>
      </c>
      <c r="BD4595" s="11" t="s">
        <v>180</v>
      </c>
      <c r="BE4595">
        <v>1</v>
      </c>
      <c r="BF4595">
        <v>0.22</v>
      </c>
      <c r="BG4595" s="11" t="s">
        <v>11799</v>
      </c>
      <c r="BH4595" s="11" t="s">
        <v>171</v>
      </c>
    </row>
    <row r="4596" spans="1:60" x14ac:dyDescent="0.3">
      <c r="A4596" s="12">
        <v>42289</v>
      </c>
      <c r="B4596" s="11" t="s">
        <v>188</v>
      </c>
      <c r="C4596" s="11" t="s">
        <v>154</v>
      </c>
      <c r="E4596" s="11" t="s">
        <v>276</v>
      </c>
      <c r="F4596">
        <v>1</v>
      </c>
      <c r="G4596">
        <v>1</v>
      </c>
      <c r="H4596" s="11" t="s">
        <v>276</v>
      </c>
      <c r="I4596" s="11" t="s">
        <v>255</v>
      </c>
      <c r="J4596" s="11" t="s">
        <v>159</v>
      </c>
      <c r="K4596" s="11" t="s">
        <v>160</v>
      </c>
      <c r="L4596" s="11" t="s">
        <v>2756</v>
      </c>
      <c r="M4596" s="11" t="s">
        <v>159</v>
      </c>
      <c r="N4596" s="11" t="s">
        <v>162</v>
      </c>
      <c r="O4596" s="11" t="s">
        <v>163</v>
      </c>
      <c r="P4596" s="11" t="s">
        <v>155</v>
      </c>
      <c r="Q4596">
        <v>52.374657651328803</v>
      </c>
      <c r="R4596">
        <v>4.8733259632272317</v>
      </c>
      <c r="S4596" s="11" t="s">
        <v>176</v>
      </c>
      <c r="T4596" s="11" t="s">
        <v>177</v>
      </c>
      <c r="U4596">
        <v>2</v>
      </c>
      <c r="V4596">
        <v>1</v>
      </c>
      <c r="W4596">
        <v>1</v>
      </c>
      <c r="X4596">
        <v>1</v>
      </c>
      <c r="Y4596" s="11" t="s">
        <v>166</v>
      </c>
      <c r="Z4596" s="11" t="s">
        <v>11800</v>
      </c>
      <c r="AB4596">
        <v>78</v>
      </c>
      <c r="AG4596">
        <v>1</v>
      </c>
      <c r="AH4596">
        <v>0</v>
      </c>
      <c r="AI4596">
        <v>2</v>
      </c>
      <c r="AJ4596">
        <v>1125</v>
      </c>
      <c r="AK4596" s="11" t="s">
        <v>524</v>
      </c>
      <c r="AL4596" s="11" t="s">
        <v>154</v>
      </c>
      <c r="AM4596">
        <v>0</v>
      </c>
      <c r="AN4596">
        <v>0</v>
      </c>
      <c r="AO4596">
        <v>0</v>
      </c>
      <c r="AP4596">
        <v>0</v>
      </c>
      <c r="AQ4596" s="12">
        <v>42827</v>
      </c>
      <c r="AR4596">
        <v>9</v>
      </c>
      <c r="AS4596" s="12">
        <v>42402</v>
      </c>
      <c r="AT4596" s="12">
        <v>42701</v>
      </c>
      <c r="AU4596">
        <v>98</v>
      </c>
      <c r="AV4596">
        <v>10</v>
      </c>
      <c r="AW4596">
        <v>10</v>
      </c>
      <c r="AX4596">
        <v>9</v>
      </c>
      <c r="AY4596">
        <v>10</v>
      </c>
      <c r="AZ4596">
        <v>9</v>
      </c>
      <c r="BA4596">
        <v>9</v>
      </c>
      <c r="BB4596" s="11" t="s">
        <v>154</v>
      </c>
      <c r="BC4596" s="11" t="s">
        <v>159</v>
      </c>
      <c r="BD4596" s="11" t="s">
        <v>169</v>
      </c>
      <c r="BE4596">
        <v>1</v>
      </c>
      <c r="BF4596">
        <v>0.63</v>
      </c>
      <c r="BG4596" s="11" t="s">
        <v>11801</v>
      </c>
      <c r="BH4596" s="11" t="s">
        <v>372</v>
      </c>
    </row>
    <row r="4597" spans="1:60" x14ac:dyDescent="0.3">
      <c r="A4597" s="12">
        <v>41478</v>
      </c>
      <c r="B4597" s="11" t="s">
        <v>172</v>
      </c>
      <c r="C4597" s="11" t="s">
        <v>189</v>
      </c>
      <c r="D4597">
        <v>83</v>
      </c>
      <c r="E4597" s="11" t="s">
        <v>268</v>
      </c>
      <c r="F4597">
        <v>1</v>
      </c>
      <c r="G4597">
        <v>1</v>
      </c>
      <c r="H4597" s="11" t="s">
        <v>268</v>
      </c>
      <c r="I4597" s="11" t="s">
        <v>255</v>
      </c>
      <c r="J4597" s="11" t="s">
        <v>159</v>
      </c>
      <c r="K4597" s="11" t="s">
        <v>217</v>
      </c>
      <c r="L4597" s="11" t="s">
        <v>259</v>
      </c>
      <c r="M4597" s="11" t="s">
        <v>159</v>
      </c>
      <c r="N4597" s="11" t="s">
        <v>162</v>
      </c>
      <c r="O4597" s="11" t="s">
        <v>163</v>
      </c>
      <c r="P4597" s="11" t="s">
        <v>155</v>
      </c>
      <c r="Q4597">
        <v>52.382551134828461</v>
      </c>
      <c r="R4597">
        <v>4.8797914358111436</v>
      </c>
      <c r="S4597" s="11" t="s">
        <v>176</v>
      </c>
      <c r="T4597" s="11" t="s">
        <v>177</v>
      </c>
      <c r="U4597">
        <v>2</v>
      </c>
      <c r="V4597">
        <v>1</v>
      </c>
      <c r="W4597">
        <v>1</v>
      </c>
      <c r="X4597">
        <v>1</v>
      </c>
      <c r="Y4597" s="11" t="s">
        <v>166</v>
      </c>
      <c r="Z4597" s="11" t="s">
        <v>11802</v>
      </c>
      <c r="AB4597">
        <v>109</v>
      </c>
      <c r="AF4597">
        <v>30</v>
      </c>
      <c r="AG4597">
        <v>1</v>
      </c>
      <c r="AH4597">
        <v>0</v>
      </c>
      <c r="AI4597">
        <v>4</v>
      </c>
      <c r="AJ4597">
        <v>1125</v>
      </c>
      <c r="AK4597" s="11" t="s">
        <v>204</v>
      </c>
      <c r="AL4597" s="11" t="s">
        <v>154</v>
      </c>
      <c r="AM4597">
        <v>0</v>
      </c>
      <c r="AN4597">
        <v>0</v>
      </c>
      <c r="AO4597">
        <v>0</v>
      </c>
      <c r="AP4597">
        <v>0</v>
      </c>
      <c r="AQ4597" s="12">
        <v>42827</v>
      </c>
      <c r="AR4597">
        <v>34</v>
      </c>
      <c r="AS4597" s="12">
        <v>41555</v>
      </c>
      <c r="AT4597" s="12">
        <v>42662</v>
      </c>
      <c r="AU4597">
        <v>99</v>
      </c>
      <c r="AV4597">
        <v>10</v>
      </c>
      <c r="AW4597">
        <v>10</v>
      </c>
      <c r="AX4597">
        <v>10</v>
      </c>
      <c r="AY4597">
        <v>10</v>
      </c>
      <c r="AZ4597">
        <v>10</v>
      </c>
      <c r="BA4597">
        <v>9</v>
      </c>
      <c r="BB4597" s="11" t="s">
        <v>154</v>
      </c>
      <c r="BC4597" s="11" t="s">
        <v>159</v>
      </c>
      <c r="BD4597" s="11" t="s">
        <v>199</v>
      </c>
      <c r="BE4597">
        <v>1</v>
      </c>
      <c r="BF4597">
        <v>0.8</v>
      </c>
      <c r="BG4597" s="11" t="s">
        <v>11803</v>
      </c>
      <c r="BH4597" s="11" t="s">
        <v>171</v>
      </c>
    </row>
    <row r="4598" spans="1:60" x14ac:dyDescent="0.3">
      <c r="A4598" s="12">
        <v>41981</v>
      </c>
      <c r="B4598" s="11" t="s">
        <v>376</v>
      </c>
      <c r="C4598" s="11" t="s">
        <v>189</v>
      </c>
      <c r="D4598">
        <v>93</v>
      </c>
      <c r="E4598" s="11" t="s">
        <v>154</v>
      </c>
      <c r="F4598">
        <v>1</v>
      </c>
      <c r="G4598">
        <v>1</v>
      </c>
      <c r="H4598" s="11" t="s">
        <v>154</v>
      </c>
      <c r="I4598" s="11" t="s">
        <v>255</v>
      </c>
      <c r="J4598" s="11" t="s">
        <v>159</v>
      </c>
      <c r="K4598" s="11" t="s">
        <v>160</v>
      </c>
      <c r="L4598" s="11" t="s">
        <v>11804</v>
      </c>
      <c r="M4598" s="11" t="s">
        <v>159</v>
      </c>
      <c r="N4598" s="11" t="s">
        <v>162</v>
      </c>
      <c r="O4598" s="11" t="s">
        <v>163</v>
      </c>
      <c r="P4598" s="11" t="s">
        <v>155</v>
      </c>
      <c r="Q4598">
        <v>52.376067282243547</v>
      </c>
      <c r="R4598">
        <v>4.868587249279118</v>
      </c>
      <c r="S4598" s="11" t="s">
        <v>176</v>
      </c>
      <c r="T4598" s="11" t="s">
        <v>177</v>
      </c>
      <c r="U4598">
        <v>4</v>
      </c>
      <c r="V4598">
        <v>2</v>
      </c>
      <c r="W4598">
        <v>2</v>
      </c>
      <c r="X4598">
        <v>4</v>
      </c>
      <c r="Y4598" s="11" t="s">
        <v>166</v>
      </c>
      <c r="Z4598" s="11" t="s">
        <v>11805</v>
      </c>
      <c r="AB4598">
        <v>300</v>
      </c>
      <c r="AD4598">
        <v>10000</v>
      </c>
      <c r="AF4598">
        <v>50</v>
      </c>
      <c r="AG4598">
        <v>1</v>
      </c>
      <c r="AH4598">
        <v>0</v>
      </c>
      <c r="AI4598">
        <v>1</v>
      </c>
      <c r="AJ4598">
        <v>1125</v>
      </c>
      <c r="AK4598" s="11" t="s">
        <v>204</v>
      </c>
      <c r="AL4598" s="11" t="s">
        <v>154</v>
      </c>
      <c r="AM4598">
        <v>10</v>
      </c>
      <c r="AN4598">
        <v>38</v>
      </c>
      <c r="AO4598">
        <v>68</v>
      </c>
      <c r="AP4598">
        <v>343</v>
      </c>
      <c r="AQ4598" s="12">
        <v>42827</v>
      </c>
      <c r="AR4598">
        <v>3</v>
      </c>
      <c r="AS4598" s="12">
        <v>42458</v>
      </c>
      <c r="AT4598" s="12">
        <v>42666</v>
      </c>
      <c r="AU4598">
        <v>100</v>
      </c>
      <c r="AV4598">
        <v>10</v>
      </c>
      <c r="AW4598">
        <v>10</v>
      </c>
      <c r="AX4598">
        <v>10</v>
      </c>
      <c r="AY4598">
        <v>10</v>
      </c>
      <c r="AZ4598">
        <v>10</v>
      </c>
      <c r="BA4598">
        <v>9</v>
      </c>
      <c r="BB4598" s="11" t="s">
        <v>154</v>
      </c>
      <c r="BC4598" s="11" t="s">
        <v>159</v>
      </c>
      <c r="BD4598" s="11" t="s">
        <v>180</v>
      </c>
      <c r="BE4598">
        <v>1</v>
      </c>
      <c r="BF4598">
        <v>0.24</v>
      </c>
      <c r="BG4598" s="11" t="s">
        <v>11806</v>
      </c>
      <c r="BH4598" s="11" t="s">
        <v>171</v>
      </c>
    </row>
    <row r="4599" spans="1:60" x14ac:dyDescent="0.3">
      <c r="A4599" s="12">
        <v>42407</v>
      </c>
      <c r="B4599" s="11" t="s">
        <v>188</v>
      </c>
      <c r="C4599" s="11" t="s">
        <v>156</v>
      </c>
      <c r="D4599">
        <v>100</v>
      </c>
      <c r="E4599" s="11" t="s">
        <v>154</v>
      </c>
      <c r="F4599">
        <v>1</v>
      </c>
      <c r="G4599">
        <v>1</v>
      </c>
      <c r="H4599" s="11" t="s">
        <v>154</v>
      </c>
      <c r="I4599" s="11" t="s">
        <v>255</v>
      </c>
      <c r="J4599" s="11" t="s">
        <v>159</v>
      </c>
      <c r="K4599" s="11" t="s">
        <v>217</v>
      </c>
      <c r="L4599" s="11" t="s">
        <v>11807</v>
      </c>
      <c r="M4599" s="11" t="s">
        <v>159</v>
      </c>
      <c r="N4599" s="11" t="s">
        <v>162</v>
      </c>
      <c r="O4599" s="11" t="s">
        <v>163</v>
      </c>
      <c r="P4599" s="11" t="s">
        <v>155</v>
      </c>
      <c r="Q4599">
        <v>52.382812274679814</v>
      </c>
      <c r="R4599">
        <v>4.8718110719588097</v>
      </c>
      <c r="S4599" s="11" t="s">
        <v>176</v>
      </c>
      <c r="T4599" s="11" t="s">
        <v>177</v>
      </c>
      <c r="U4599">
        <v>2</v>
      </c>
      <c r="V4599">
        <v>1</v>
      </c>
      <c r="W4599">
        <v>1</v>
      </c>
      <c r="X4599">
        <v>1</v>
      </c>
      <c r="Y4599" s="11" t="s">
        <v>166</v>
      </c>
      <c r="Z4599" s="11" t="s">
        <v>11808</v>
      </c>
      <c r="AB4599">
        <v>80</v>
      </c>
      <c r="AE4599">
        <v>150</v>
      </c>
      <c r="AF4599">
        <v>35</v>
      </c>
      <c r="AG4599">
        <v>1</v>
      </c>
      <c r="AH4599">
        <v>0</v>
      </c>
      <c r="AI4599">
        <v>2</v>
      </c>
      <c r="AJ4599">
        <v>1125</v>
      </c>
      <c r="AK4599" s="11" t="s">
        <v>168</v>
      </c>
      <c r="AL4599" s="11" t="s">
        <v>154</v>
      </c>
      <c r="AM4599">
        <v>5</v>
      </c>
      <c r="AN4599">
        <v>5</v>
      </c>
      <c r="AO4599">
        <v>5</v>
      </c>
      <c r="AP4599">
        <v>5</v>
      </c>
      <c r="AQ4599" s="12">
        <v>42827</v>
      </c>
      <c r="AR4599">
        <v>0</v>
      </c>
      <c r="AS4599" s="12"/>
      <c r="AT4599" s="12"/>
      <c r="BB4599" s="11" t="s">
        <v>154</v>
      </c>
      <c r="BC4599" s="11" t="s">
        <v>159</v>
      </c>
      <c r="BD4599" s="11" t="s">
        <v>169</v>
      </c>
      <c r="BE4599">
        <v>1</v>
      </c>
      <c r="BG4599" s="11" t="s">
        <v>11809</v>
      </c>
      <c r="BH4599" s="11" t="s">
        <v>193</v>
      </c>
    </row>
    <row r="4600" spans="1:60" x14ac:dyDescent="0.3">
      <c r="A4600" s="12">
        <v>41439</v>
      </c>
      <c r="B4600" s="11" t="s">
        <v>188</v>
      </c>
      <c r="C4600" s="11" t="s">
        <v>156</v>
      </c>
      <c r="D4600">
        <v>100</v>
      </c>
      <c r="E4600" s="11" t="s">
        <v>154</v>
      </c>
      <c r="F4600">
        <v>2</v>
      </c>
      <c r="G4600">
        <v>2</v>
      </c>
      <c r="H4600" s="11" t="s">
        <v>154</v>
      </c>
      <c r="I4600" s="11" t="s">
        <v>255</v>
      </c>
      <c r="J4600" s="11" t="s">
        <v>159</v>
      </c>
      <c r="K4600" s="11" t="s">
        <v>160</v>
      </c>
      <c r="L4600" s="11" t="s">
        <v>272</v>
      </c>
      <c r="M4600" s="11" t="s">
        <v>159</v>
      </c>
      <c r="N4600" s="11" t="s">
        <v>162</v>
      </c>
      <c r="O4600" s="11" t="s">
        <v>163</v>
      </c>
      <c r="P4600" s="11" t="s">
        <v>155</v>
      </c>
      <c r="Q4600">
        <v>52.388560655295457</v>
      </c>
      <c r="R4600">
        <v>4.8826691261199766</v>
      </c>
      <c r="S4600" s="11" t="s">
        <v>176</v>
      </c>
      <c r="T4600" s="11" t="s">
        <v>177</v>
      </c>
      <c r="U4600">
        <v>4</v>
      </c>
      <c r="V4600">
        <v>1.5</v>
      </c>
      <c r="W4600">
        <v>2</v>
      </c>
      <c r="X4600">
        <v>2</v>
      </c>
      <c r="Y4600" s="11" t="s">
        <v>166</v>
      </c>
      <c r="Z4600" s="11" t="s">
        <v>11810</v>
      </c>
      <c r="AB4600">
        <v>54</v>
      </c>
      <c r="AG4600">
        <v>1</v>
      </c>
      <c r="AH4600">
        <v>0</v>
      </c>
      <c r="AI4600">
        <v>3</v>
      </c>
      <c r="AJ4600">
        <v>1125</v>
      </c>
      <c r="AK4600" s="11" t="s">
        <v>168</v>
      </c>
      <c r="AL4600" s="11" t="s">
        <v>154</v>
      </c>
      <c r="AM4600">
        <v>2</v>
      </c>
      <c r="AN4600">
        <v>3</v>
      </c>
      <c r="AO4600">
        <v>5</v>
      </c>
      <c r="AP4600">
        <v>17</v>
      </c>
      <c r="AQ4600" s="12">
        <v>42827</v>
      </c>
      <c r="AR4600">
        <v>2</v>
      </c>
      <c r="AS4600" s="12">
        <v>42774</v>
      </c>
      <c r="AT4600" s="12">
        <v>42781</v>
      </c>
      <c r="AU4600">
        <v>100</v>
      </c>
      <c r="AV4600">
        <v>10</v>
      </c>
      <c r="AW4600">
        <v>10</v>
      </c>
      <c r="AX4600">
        <v>10</v>
      </c>
      <c r="AY4600">
        <v>10</v>
      </c>
      <c r="AZ4600">
        <v>9</v>
      </c>
      <c r="BA4600">
        <v>10</v>
      </c>
      <c r="BB4600" s="11" t="s">
        <v>154</v>
      </c>
      <c r="BC4600" s="11" t="s">
        <v>159</v>
      </c>
      <c r="BD4600" s="11" t="s">
        <v>199</v>
      </c>
      <c r="BE4600">
        <v>2</v>
      </c>
      <c r="BF4600">
        <v>1.1100000000000001</v>
      </c>
      <c r="BG4600" s="11" t="s">
        <v>11811</v>
      </c>
      <c r="BH4600" s="11" t="s">
        <v>223</v>
      </c>
    </row>
    <row r="4601" spans="1:60" x14ac:dyDescent="0.3">
      <c r="A4601" s="12">
        <v>41730</v>
      </c>
      <c r="B4601" s="11" t="s">
        <v>172</v>
      </c>
      <c r="C4601" s="11" t="s">
        <v>156</v>
      </c>
      <c r="D4601">
        <v>100</v>
      </c>
      <c r="E4601" s="11" t="s">
        <v>268</v>
      </c>
      <c r="F4601">
        <v>1</v>
      </c>
      <c r="G4601">
        <v>1</v>
      </c>
      <c r="H4601" s="11" t="s">
        <v>268</v>
      </c>
      <c r="I4601" s="11" t="s">
        <v>255</v>
      </c>
      <c r="J4601" s="11" t="s">
        <v>159</v>
      </c>
      <c r="K4601" s="11" t="s">
        <v>217</v>
      </c>
      <c r="L4601" s="11" t="s">
        <v>11812</v>
      </c>
      <c r="M4601" s="11" t="s">
        <v>159</v>
      </c>
      <c r="N4601" s="11" t="s">
        <v>162</v>
      </c>
      <c r="O4601" s="11" t="s">
        <v>163</v>
      </c>
      <c r="P4601" s="11" t="s">
        <v>155</v>
      </c>
      <c r="Q4601">
        <v>52.379266189946961</v>
      </c>
      <c r="R4601">
        <v>4.8689735237769849</v>
      </c>
      <c r="S4601" s="11" t="s">
        <v>176</v>
      </c>
      <c r="T4601" s="11" t="s">
        <v>177</v>
      </c>
      <c r="U4601">
        <v>2</v>
      </c>
      <c r="V4601">
        <v>1</v>
      </c>
      <c r="W4601">
        <v>1</v>
      </c>
      <c r="X4601">
        <v>1</v>
      </c>
      <c r="Y4601" s="11" t="s">
        <v>166</v>
      </c>
      <c r="Z4601" s="11" t="s">
        <v>11813</v>
      </c>
      <c r="AB4601">
        <v>99</v>
      </c>
      <c r="AF4601">
        <v>10</v>
      </c>
      <c r="AG4601">
        <v>2</v>
      </c>
      <c r="AH4601">
        <v>0</v>
      </c>
      <c r="AI4601">
        <v>2</v>
      </c>
      <c r="AJ4601">
        <v>4</v>
      </c>
      <c r="AK4601" s="11" t="s">
        <v>198</v>
      </c>
      <c r="AL4601" s="11" t="s">
        <v>154</v>
      </c>
      <c r="AM4601">
        <v>0</v>
      </c>
      <c r="AN4601">
        <v>0</v>
      </c>
      <c r="AO4601">
        <v>9</v>
      </c>
      <c r="AP4601">
        <v>9</v>
      </c>
      <c r="AQ4601" s="12">
        <v>42827</v>
      </c>
      <c r="AR4601">
        <v>29</v>
      </c>
      <c r="AS4601" s="12">
        <v>41757</v>
      </c>
      <c r="AT4601" s="12">
        <v>42820</v>
      </c>
      <c r="AU4601">
        <v>90</v>
      </c>
      <c r="AV4601">
        <v>10</v>
      </c>
      <c r="AW4601">
        <v>8</v>
      </c>
      <c r="AX4601">
        <v>10</v>
      </c>
      <c r="AY4601">
        <v>10</v>
      </c>
      <c r="AZ4601">
        <v>10</v>
      </c>
      <c r="BA4601">
        <v>9</v>
      </c>
      <c r="BB4601" s="11" t="s">
        <v>154</v>
      </c>
      <c r="BC4601" s="11" t="s">
        <v>159</v>
      </c>
      <c r="BD4601" s="11" t="s">
        <v>169</v>
      </c>
      <c r="BE4601">
        <v>1</v>
      </c>
      <c r="BF4601">
        <v>0.81</v>
      </c>
      <c r="BG4601" s="11" t="s">
        <v>11814</v>
      </c>
      <c r="BH4601" s="11" t="s">
        <v>187</v>
      </c>
    </row>
    <row r="4602" spans="1:60" x14ac:dyDescent="0.3">
      <c r="A4602" s="12">
        <v>42073</v>
      </c>
      <c r="B4602" s="11" t="s">
        <v>188</v>
      </c>
      <c r="C4602" s="11" t="s">
        <v>154</v>
      </c>
      <c r="E4602" s="11" t="s">
        <v>268</v>
      </c>
      <c r="F4602">
        <v>1</v>
      </c>
      <c r="G4602">
        <v>1</v>
      </c>
      <c r="H4602" s="11" t="s">
        <v>268</v>
      </c>
      <c r="I4602" s="11" t="s">
        <v>255</v>
      </c>
      <c r="J4602" s="11" t="s">
        <v>159</v>
      </c>
      <c r="K4602" s="11" t="s">
        <v>160</v>
      </c>
      <c r="L4602" s="11" t="s">
        <v>11815</v>
      </c>
      <c r="M4602" s="11" t="s">
        <v>159</v>
      </c>
      <c r="N4602" s="11" t="s">
        <v>162</v>
      </c>
      <c r="O4602" s="11" t="s">
        <v>163</v>
      </c>
      <c r="P4602" s="11" t="s">
        <v>155</v>
      </c>
      <c r="Q4602">
        <v>52.382157947144108</v>
      </c>
      <c r="R4602">
        <v>4.8753117844124505</v>
      </c>
      <c r="S4602" s="11" t="s">
        <v>296</v>
      </c>
      <c r="T4602" s="11" t="s">
        <v>177</v>
      </c>
      <c r="U4602">
        <v>2</v>
      </c>
      <c r="V4602">
        <v>1</v>
      </c>
      <c r="W4602">
        <v>0</v>
      </c>
      <c r="X4602">
        <v>1</v>
      </c>
      <c r="Y4602" s="11" t="s">
        <v>166</v>
      </c>
      <c r="Z4602" s="11" t="s">
        <v>11816</v>
      </c>
      <c r="AB4602">
        <v>125</v>
      </c>
      <c r="AC4602">
        <v>700</v>
      </c>
      <c r="AE4602">
        <v>250</v>
      </c>
      <c r="AG4602">
        <v>1</v>
      </c>
      <c r="AH4602">
        <v>0</v>
      </c>
      <c r="AI4602">
        <v>3</v>
      </c>
      <c r="AJ4602">
        <v>1125</v>
      </c>
      <c r="AK4602" s="11" t="s">
        <v>657</v>
      </c>
      <c r="AL4602" s="11" t="s">
        <v>154</v>
      </c>
      <c r="AM4602">
        <v>0</v>
      </c>
      <c r="AN4602">
        <v>0</v>
      </c>
      <c r="AO4602">
        <v>0</v>
      </c>
      <c r="AP4602">
        <v>0</v>
      </c>
      <c r="AQ4602" s="12">
        <v>42827</v>
      </c>
      <c r="AR4602">
        <v>29</v>
      </c>
      <c r="AS4602" s="12">
        <v>42150</v>
      </c>
      <c r="AT4602" s="12">
        <v>42634</v>
      </c>
      <c r="AU4602">
        <v>99</v>
      </c>
      <c r="AV4602">
        <v>10</v>
      </c>
      <c r="AW4602">
        <v>10</v>
      </c>
      <c r="AX4602">
        <v>10</v>
      </c>
      <c r="AY4602">
        <v>10</v>
      </c>
      <c r="AZ4602">
        <v>10</v>
      </c>
      <c r="BA4602">
        <v>10</v>
      </c>
      <c r="BB4602" s="11" t="s">
        <v>154</v>
      </c>
      <c r="BC4602" s="11" t="s">
        <v>159</v>
      </c>
      <c r="BD4602" s="11" t="s">
        <v>169</v>
      </c>
      <c r="BE4602">
        <v>1</v>
      </c>
      <c r="BF4602">
        <v>1.28</v>
      </c>
      <c r="BG4602" s="11" t="s">
        <v>11817</v>
      </c>
      <c r="BH4602" s="11" t="s">
        <v>372</v>
      </c>
    </row>
    <row r="4603" spans="1:60" x14ac:dyDescent="0.3">
      <c r="A4603" s="12">
        <v>41540</v>
      </c>
      <c r="B4603" s="11" t="s">
        <v>172</v>
      </c>
      <c r="C4603" s="11" t="s">
        <v>156</v>
      </c>
      <c r="D4603">
        <v>100</v>
      </c>
      <c r="E4603" s="11" t="s">
        <v>268</v>
      </c>
      <c r="F4603">
        <v>1</v>
      </c>
      <c r="G4603">
        <v>1</v>
      </c>
      <c r="H4603" s="11" t="s">
        <v>268</v>
      </c>
      <c r="I4603" s="11" t="s">
        <v>255</v>
      </c>
      <c r="J4603" s="11" t="s">
        <v>159</v>
      </c>
      <c r="K4603" s="11" t="s">
        <v>217</v>
      </c>
      <c r="L4603" s="11" t="s">
        <v>284</v>
      </c>
      <c r="M4603" s="11" t="s">
        <v>159</v>
      </c>
      <c r="N4603" s="11" t="s">
        <v>162</v>
      </c>
      <c r="O4603" s="11" t="s">
        <v>163</v>
      </c>
      <c r="P4603" s="11" t="s">
        <v>155</v>
      </c>
      <c r="Q4603">
        <v>52.381725923983012</v>
      </c>
      <c r="R4603">
        <v>4.8723157177586556</v>
      </c>
      <c r="S4603" s="11" t="s">
        <v>176</v>
      </c>
      <c r="T4603" s="11" t="s">
        <v>177</v>
      </c>
      <c r="U4603">
        <v>2</v>
      </c>
      <c r="V4603">
        <v>1</v>
      </c>
      <c r="W4603">
        <v>1</v>
      </c>
      <c r="X4603">
        <v>1</v>
      </c>
      <c r="Y4603" s="11" t="s">
        <v>166</v>
      </c>
      <c r="Z4603" s="11" t="s">
        <v>11818</v>
      </c>
      <c r="AB4603">
        <v>110</v>
      </c>
      <c r="AC4603">
        <v>650</v>
      </c>
      <c r="AD4603">
        <v>2200</v>
      </c>
      <c r="AE4603">
        <v>75</v>
      </c>
      <c r="AG4603">
        <v>2</v>
      </c>
      <c r="AH4603">
        <v>0</v>
      </c>
      <c r="AI4603">
        <v>2</v>
      </c>
      <c r="AJ4603">
        <v>1125</v>
      </c>
      <c r="AK4603" s="11" t="s">
        <v>213</v>
      </c>
      <c r="AL4603" s="11" t="s">
        <v>154</v>
      </c>
      <c r="AM4603">
        <v>0</v>
      </c>
      <c r="AN4603">
        <v>0</v>
      </c>
      <c r="AO4603">
        <v>0</v>
      </c>
      <c r="AP4603">
        <v>0</v>
      </c>
      <c r="AQ4603" s="12">
        <v>42827</v>
      </c>
      <c r="AR4603">
        <v>211</v>
      </c>
      <c r="AS4603" s="12">
        <v>41547</v>
      </c>
      <c r="AT4603" s="12">
        <v>42814</v>
      </c>
      <c r="AU4603">
        <v>93</v>
      </c>
      <c r="AV4603">
        <v>9</v>
      </c>
      <c r="AW4603">
        <v>9</v>
      </c>
      <c r="AX4603">
        <v>10</v>
      </c>
      <c r="AY4603">
        <v>10</v>
      </c>
      <c r="AZ4603">
        <v>9</v>
      </c>
      <c r="BA4603">
        <v>9</v>
      </c>
      <c r="BB4603" s="11" t="s">
        <v>154</v>
      </c>
      <c r="BC4603" s="11" t="s">
        <v>159</v>
      </c>
      <c r="BD4603" s="11" t="s">
        <v>199</v>
      </c>
      <c r="BE4603">
        <v>1</v>
      </c>
      <c r="BF4603">
        <v>4.9400000000000004</v>
      </c>
      <c r="BG4603" s="11" t="s">
        <v>11819</v>
      </c>
      <c r="BH4603" s="11" t="s">
        <v>210</v>
      </c>
    </row>
    <row r="4604" spans="1:60" x14ac:dyDescent="0.3">
      <c r="A4604" s="12">
        <v>41933</v>
      </c>
      <c r="B4604" s="11" t="s">
        <v>172</v>
      </c>
      <c r="C4604" s="11" t="s">
        <v>154</v>
      </c>
      <c r="E4604" s="11" t="s">
        <v>268</v>
      </c>
      <c r="F4604">
        <v>1</v>
      </c>
      <c r="G4604">
        <v>1</v>
      </c>
      <c r="H4604" s="11" t="s">
        <v>268</v>
      </c>
      <c r="I4604" s="11" t="s">
        <v>255</v>
      </c>
      <c r="J4604" s="11" t="s">
        <v>159</v>
      </c>
      <c r="K4604" s="11" t="s">
        <v>160</v>
      </c>
      <c r="L4604" s="11" t="s">
        <v>5288</v>
      </c>
      <c r="M4604" s="11" t="s">
        <v>159</v>
      </c>
      <c r="N4604" s="11" t="s">
        <v>162</v>
      </c>
      <c r="O4604" s="11" t="s">
        <v>163</v>
      </c>
      <c r="P4604" s="11" t="s">
        <v>155</v>
      </c>
      <c r="Q4604">
        <v>52.381776046310705</v>
      </c>
      <c r="R4604">
        <v>4.8693973240355719</v>
      </c>
      <c r="S4604" s="11" t="s">
        <v>239</v>
      </c>
      <c r="T4604" s="11" t="s">
        <v>177</v>
      </c>
      <c r="U4604">
        <v>2</v>
      </c>
      <c r="V4604">
        <v>1</v>
      </c>
      <c r="W4604">
        <v>1</v>
      </c>
      <c r="X4604">
        <v>1</v>
      </c>
      <c r="Y4604" s="11" t="s">
        <v>166</v>
      </c>
      <c r="Z4604" s="11" t="s">
        <v>11820</v>
      </c>
      <c r="AB4604">
        <v>100</v>
      </c>
      <c r="AG4604">
        <v>1</v>
      </c>
      <c r="AH4604">
        <v>0</v>
      </c>
      <c r="AI4604">
        <v>3</v>
      </c>
      <c r="AJ4604">
        <v>1125</v>
      </c>
      <c r="AK4604" s="11" t="s">
        <v>657</v>
      </c>
      <c r="AL4604" s="11" t="s">
        <v>154</v>
      </c>
      <c r="AM4604">
        <v>0</v>
      </c>
      <c r="AN4604">
        <v>0</v>
      </c>
      <c r="AO4604">
        <v>0</v>
      </c>
      <c r="AP4604">
        <v>0</v>
      </c>
      <c r="AQ4604" s="12">
        <v>42827</v>
      </c>
      <c r="AR4604">
        <v>7</v>
      </c>
      <c r="AS4604" s="12">
        <v>42519</v>
      </c>
      <c r="AT4604" s="12">
        <v>42550</v>
      </c>
      <c r="AU4604">
        <v>77</v>
      </c>
      <c r="AV4604">
        <v>9</v>
      </c>
      <c r="AW4604">
        <v>7</v>
      </c>
      <c r="AX4604">
        <v>9</v>
      </c>
      <c r="AY4604">
        <v>9</v>
      </c>
      <c r="AZ4604">
        <v>9</v>
      </c>
      <c r="BA4604">
        <v>8</v>
      </c>
      <c r="BB4604" s="11" t="s">
        <v>154</v>
      </c>
      <c r="BC4604" s="11" t="s">
        <v>159</v>
      </c>
      <c r="BD4604" s="11" t="s">
        <v>199</v>
      </c>
      <c r="BE4604">
        <v>1</v>
      </c>
      <c r="BF4604">
        <v>0.68</v>
      </c>
      <c r="BG4604" s="11" t="s">
        <v>11821</v>
      </c>
      <c r="BH4604" s="11" t="s">
        <v>187</v>
      </c>
    </row>
    <row r="4605" spans="1:60" x14ac:dyDescent="0.3">
      <c r="A4605" s="12">
        <v>41120</v>
      </c>
      <c r="B4605" s="11" t="s">
        <v>172</v>
      </c>
      <c r="C4605" s="11" t="s">
        <v>189</v>
      </c>
      <c r="D4605">
        <v>92</v>
      </c>
      <c r="E4605" s="11" t="s">
        <v>154</v>
      </c>
      <c r="F4605">
        <v>1</v>
      </c>
      <c r="G4605">
        <v>1</v>
      </c>
      <c r="H4605" s="11" t="s">
        <v>154</v>
      </c>
      <c r="I4605" s="11" t="s">
        <v>255</v>
      </c>
      <c r="J4605" s="11" t="s">
        <v>159</v>
      </c>
      <c r="K4605" s="11" t="s">
        <v>217</v>
      </c>
      <c r="L4605" s="11" t="s">
        <v>272</v>
      </c>
      <c r="M4605" s="11" t="s">
        <v>159</v>
      </c>
      <c r="N4605" s="11" t="s">
        <v>162</v>
      </c>
      <c r="O4605" s="11" t="s">
        <v>163</v>
      </c>
      <c r="P4605" s="11" t="s">
        <v>155</v>
      </c>
      <c r="Q4605">
        <v>52.386941456879171</v>
      </c>
      <c r="R4605">
        <v>4.8788754253671458</v>
      </c>
      <c r="S4605" s="11" t="s">
        <v>176</v>
      </c>
      <c r="T4605" s="11" t="s">
        <v>177</v>
      </c>
      <c r="U4605">
        <v>2</v>
      </c>
      <c r="V4605">
        <v>1</v>
      </c>
      <c r="W4605">
        <v>1</v>
      </c>
      <c r="X4605">
        <v>1</v>
      </c>
      <c r="Y4605" s="11" t="s">
        <v>166</v>
      </c>
      <c r="Z4605" s="11" t="s">
        <v>7708</v>
      </c>
      <c r="AB4605">
        <v>70</v>
      </c>
      <c r="AE4605">
        <v>300</v>
      </c>
      <c r="AF4605">
        <v>30</v>
      </c>
      <c r="AG4605">
        <v>1</v>
      </c>
      <c r="AH4605">
        <v>0</v>
      </c>
      <c r="AI4605">
        <v>3</v>
      </c>
      <c r="AJ4605">
        <v>10</v>
      </c>
      <c r="AK4605" s="11" t="s">
        <v>204</v>
      </c>
      <c r="AL4605" s="11" t="s">
        <v>154</v>
      </c>
      <c r="AM4605">
        <v>3</v>
      </c>
      <c r="AN4605">
        <v>3</v>
      </c>
      <c r="AO4605">
        <v>3</v>
      </c>
      <c r="AP4605">
        <v>3</v>
      </c>
      <c r="AQ4605" s="12">
        <v>42827</v>
      </c>
      <c r="AR4605">
        <v>63</v>
      </c>
      <c r="AS4605" s="12">
        <v>41146</v>
      </c>
      <c r="AT4605" s="12">
        <v>42818</v>
      </c>
      <c r="AU4605">
        <v>92</v>
      </c>
      <c r="AV4605">
        <v>9</v>
      </c>
      <c r="AW4605">
        <v>9</v>
      </c>
      <c r="AX4605">
        <v>10</v>
      </c>
      <c r="AY4605">
        <v>10</v>
      </c>
      <c r="AZ4605">
        <v>9</v>
      </c>
      <c r="BA4605">
        <v>9</v>
      </c>
      <c r="BB4605" s="11" t="s">
        <v>154</v>
      </c>
      <c r="BC4605" s="11" t="s">
        <v>159</v>
      </c>
      <c r="BD4605" s="11" t="s">
        <v>169</v>
      </c>
      <c r="BE4605">
        <v>1</v>
      </c>
      <c r="BF4605">
        <v>1.1200000000000001</v>
      </c>
      <c r="BG4605" s="11" t="s">
        <v>11822</v>
      </c>
      <c r="BH4605" s="11" t="s">
        <v>829</v>
      </c>
    </row>
    <row r="4606" spans="1:60" x14ac:dyDescent="0.3">
      <c r="A4606" s="12">
        <v>41151</v>
      </c>
      <c r="B4606" s="11" t="s">
        <v>2250</v>
      </c>
      <c r="C4606" s="11" t="s">
        <v>189</v>
      </c>
      <c r="D4606">
        <v>100</v>
      </c>
      <c r="E4606" s="11" t="s">
        <v>154</v>
      </c>
      <c r="F4606">
        <v>2</v>
      </c>
      <c r="G4606">
        <v>2</v>
      </c>
      <c r="H4606" s="11" t="s">
        <v>154</v>
      </c>
      <c r="I4606" s="11" t="s">
        <v>255</v>
      </c>
      <c r="J4606" s="11" t="s">
        <v>159</v>
      </c>
      <c r="K4606" s="11" t="s">
        <v>160</v>
      </c>
      <c r="L4606" s="11" t="s">
        <v>272</v>
      </c>
      <c r="M4606" s="11" t="s">
        <v>159</v>
      </c>
      <c r="N4606" s="11" t="s">
        <v>162</v>
      </c>
      <c r="O4606" s="11" t="s">
        <v>163</v>
      </c>
      <c r="P4606" s="11" t="s">
        <v>155</v>
      </c>
      <c r="Q4606">
        <v>52.392558702097269</v>
      </c>
      <c r="R4606">
        <v>4.8900217974535991</v>
      </c>
      <c r="S4606" s="11" t="s">
        <v>296</v>
      </c>
      <c r="T4606" s="11" t="s">
        <v>165</v>
      </c>
      <c r="U4606">
        <v>2</v>
      </c>
      <c r="V4606">
        <v>1</v>
      </c>
      <c r="W4606">
        <v>1</v>
      </c>
      <c r="X4606">
        <v>1</v>
      </c>
      <c r="Y4606" s="11" t="s">
        <v>166</v>
      </c>
      <c r="Z4606" s="11" t="s">
        <v>11823</v>
      </c>
      <c r="AB4606">
        <v>89</v>
      </c>
      <c r="AG4606">
        <v>1</v>
      </c>
      <c r="AH4606">
        <v>0</v>
      </c>
      <c r="AI4606">
        <v>1</v>
      </c>
      <c r="AJ4606">
        <v>1125</v>
      </c>
      <c r="AK4606" s="11" t="s">
        <v>221</v>
      </c>
      <c r="AL4606" s="11" t="s">
        <v>154</v>
      </c>
      <c r="AM4606">
        <v>0</v>
      </c>
      <c r="AN4606">
        <v>0</v>
      </c>
      <c r="AO4606">
        <v>0</v>
      </c>
      <c r="AP4606">
        <v>91</v>
      </c>
      <c r="AQ4606" s="12">
        <v>42827</v>
      </c>
      <c r="AR4606">
        <v>1</v>
      </c>
      <c r="AS4606" s="12">
        <v>42758</v>
      </c>
      <c r="AT4606" s="12">
        <v>42758</v>
      </c>
      <c r="AU4606">
        <v>100</v>
      </c>
      <c r="AV4606">
        <v>10</v>
      </c>
      <c r="AW4606">
        <v>10</v>
      </c>
      <c r="AX4606">
        <v>10</v>
      </c>
      <c r="AY4606">
        <v>10</v>
      </c>
      <c r="AZ4606">
        <v>10</v>
      </c>
      <c r="BA4606">
        <v>10</v>
      </c>
      <c r="BB4606" s="11" t="s">
        <v>154</v>
      </c>
      <c r="BC4606" s="11" t="s">
        <v>159</v>
      </c>
      <c r="BD4606" s="11" t="s">
        <v>199</v>
      </c>
      <c r="BE4606">
        <v>2</v>
      </c>
      <c r="BF4606">
        <v>0.43</v>
      </c>
      <c r="BG4606" s="11" t="s">
        <v>11824</v>
      </c>
      <c r="BH4606" s="11" t="s">
        <v>210</v>
      </c>
    </row>
    <row r="4607" spans="1:60" x14ac:dyDescent="0.3">
      <c r="A4607" s="12">
        <v>41415</v>
      </c>
      <c r="B4607" s="11" t="s">
        <v>188</v>
      </c>
      <c r="C4607" s="11" t="s">
        <v>154</v>
      </c>
      <c r="E4607" s="11" t="s">
        <v>154</v>
      </c>
      <c r="F4607">
        <v>2</v>
      </c>
      <c r="G4607">
        <v>2</v>
      </c>
      <c r="H4607" s="11" t="s">
        <v>154</v>
      </c>
      <c r="I4607" s="11" t="s">
        <v>255</v>
      </c>
      <c r="J4607" s="11" t="s">
        <v>159</v>
      </c>
      <c r="K4607" s="11" t="s">
        <v>160</v>
      </c>
      <c r="L4607" s="11" t="s">
        <v>259</v>
      </c>
      <c r="M4607" s="11" t="s">
        <v>159</v>
      </c>
      <c r="N4607" s="11" t="s">
        <v>162</v>
      </c>
      <c r="O4607" s="11" t="s">
        <v>163</v>
      </c>
      <c r="P4607" s="11" t="s">
        <v>155</v>
      </c>
      <c r="Q4607">
        <v>52.377646193782759</v>
      </c>
      <c r="R4607">
        <v>4.875401328665137</v>
      </c>
      <c r="S4607" s="11" t="s">
        <v>176</v>
      </c>
      <c r="T4607" s="11" t="s">
        <v>177</v>
      </c>
      <c r="U4607">
        <v>2</v>
      </c>
      <c r="V4607">
        <v>1</v>
      </c>
      <c r="W4607">
        <v>1</v>
      </c>
      <c r="X4607">
        <v>1</v>
      </c>
      <c r="Y4607" s="11" t="s">
        <v>166</v>
      </c>
      <c r="Z4607" s="11" t="s">
        <v>11825</v>
      </c>
      <c r="AB4607">
        <v>150</v>
      </c>
      <c r="AF4607">
        <v>30</v>
      </c>
      <c r="AG4607">
        <v>1</v>
      </c>
      <c r="AH4607">
        <v>0</v>
      </c>
      <c r="AI4607">
        <v>4</v>
      </c>
      <c r="AJ4607">
        <v>1125</v>
      </c>
      <c r="AK4607" s="11" t="s">
        <v>262</v>
      </c>
      <c r="AL4607" s="11" t="s">
        <v>154</v>
      </c>
      <c r="AM4607">
        <v>0</v>
      </c>
      <c r="AN4607">
        <v>0</v>
      </c>
      <c r="AO4607">
        <v>0</v>
      </c>
      <c r="AP4607">
        <v>0</v>
      </c>
      <c r="AQ4607" s="12">
        <v>42827</v>
      </c>
      <c r="AR4607">
        <v>1</v>
      </c>
      <c r="AS4607" s="12">
        <v>42646</v>
      </c>
      <c r="AT4607" s="12">
        <v>42646</v>
      </c>
      <c r="AU4607">
        <v>100</v>
      </c>
      <c r="AV4607">
        <v>10</v>
      </c>
      <c r="AW4607">
        <v>10</v>
      </c>
      <c r="AX4607">
        <v>10</v>
      </c>
      <c r="AY4607">
        <v>10</v>
      </c>
      <c r="AZ4607">
        <v>10</v>
      </c>
      <c r="BA4607">
        <v>8</v>
      </c>
      <c r="BB4607" s="11" t="s">
        <v>154</v>
      </c>
      <c r="BC4607" s="11" t="s">
        <v>159</v>
      </c>
      <c r="BD4607" s="11" t="s">
        <v>169</v>
      </c>
      <c r="BE4607">
        <v>2</v>
      </c>
      <c r="BF4607">
        <v>0.16</v>
      </c>
      <c r="BG4607" s="11" t="s">
        <v>11826</v>
      </c>
      <c r="BH4607" s="11" t="s">
        <v>223</v>
      </c>
    </row>
    <row r="4608" spans="1:60" x14ac:dyDescent="0.3">
      <c r="A4608" s="12">
        <v>42489</v>
      </c>
      <c r="B4608" s="11" t="s">
        <v>188</v>
      </c>
      <c r="C4608" s="11" t="s">
        <v>189</v>
      </c>
      <c r="D4608">
        <v>100</v>
      </c>
      <c r="E4608" s="11" t="s">
        <v>154</v>
      </c>
      <c r="F4608">
        <v>4</v>
      </c>
      <c r="G4608">
        <v>4</v>
      </c>
      <c r="H4608" s="11" t="s">
        <v>154</v>
      </c>
      <c r="I4608" s="11" t="s">
        <v>299</v>
      </c>
      <c r="J4608" s="11" t="s">
        <v>1464</v>
      </c>
      <c r="K4608" s="11" t="s">
        <v>160</v>
      </c>
      <c r="L4608" s="11" t="s">
        <v>3899</v>
      </c>
      <c r="M4608" s="11" t="s">
        <v>159</v>
      </c>
      <c r="N4608" s="11" t="s">
        <v>1466</v>
      </c>
      <c r="O4608" s="11" t="s">
        <v>163</v>
      </c>
      <c r="P4608" s="11" t="s">
        <v>155</v>
      </c>
      <c r="Q4608">
        <v>52.310792955311705</v>
      </c>
      <c r="R4608">
        <v>4.9576596242469346</v>
      </c>
      <c r="S4608" s="11" t="s">
        <v>239</v>
      </c>
      <c r="T4608" s="11" t="s">
        <v>165</v>
      </c>
      <c r="U4608">
        <v>2</v>
      </c>
      <c r="V4608">
        <v>1</v>
      </c>
      <c r="W4608">
        <v>1</v>
      </c>
      <c r="X4608">
        <v>2</v>
      </c>
      <c r="Y4608" s="11" t="s">
        <v>166</v>
      </c>
      <c r="Z4608" s="11" t="s">
        <v>11827</v>
      </c>
      <c r="AB4608">
        <v>75</v>
      </c>
      <c r="AF4608">
        <v>19</v>
      </c>
      <c r="AG4608">
        <v>1</v>
      </c>
      <c r="AH4608">
        <v>0</v>
      </c>
      <c r="AI4608">
        <v>1</v>
      </c>
      <c r="AJ4608">
        <v>1125</v>
      </c>
      <c r="AK4608" s="11" t="s">
        <v>198</v>
      </c>
      <c r="AL4608" s="11" t="s">
        <v>154</v>
      </c>
      <c r="AM4608">
        <v>9</v>
      </c>
      <c r="AN4608">
        <v>32</v>
      </c>
      <c r="AO4608">
        <v>56</v>
      </c>
      <c r="AP4608">
        <v>324</v>
      </c>
      <c r="AQ4608" s="12">
        <v>42827</v>
      </c>
      <c r="AR4608">
        <v>25</v>
      </c>
      <c r="AS4608" s="12">
        <v>42571</v>
      </c>
      <c r="AT4608" s="12">
        <v>42821</v>
      </c>
      <c r="AU4608">
        <v>94</v>
      </c>
      <c r="AV4608">
        <v>9</v>
      </c>
      <c r="AW4608">
        <v>9</v>
      </c>
      <c r="AX4608">
        <v>10</v>
      </c>
      <c r="AY4608">
        <v>10</v>
      </c>
      <c r="AZ4608">
        <v>8</v>
      </c>
      <c r="BA4608">
        <v>9</v>
      </c>
      <c r="BB4608" s="11" t="s">
        <v>154</v>
      </c>
      <c r="BC4608" s="11" t="s">
        <v>159</v>
      </c>
      <c r="BD4608" s="11" t="s">
        <v>199</v>
      </c>
      <c r="BE4608">
        <v>3</v>
      </c>
      <c r="BF4608">
        <v>2.92</v>
      </c>
      <c r="BG4608" s="11" t="s">
        <v>11828</v>
      </c>
      <c r="BH4608" s="11" t="s">
        <v>223</v>
      </c>
    </row>
    <row r="4609" spans="1:60" x14ac:dyDescent="0.3">
      <c r="A4609" s="12">
        <v>41353</v>
      </c>
      <c r="B4609" s="11" t="s">
        <v>188</v>
      </c>
      <c r="C4609" s="11" t="s">
        <v>201</v>
      </c>
      <c r="D4609">
        <v>100</v>
      </c>
      <c r="E4609" s="11" t="s">
        <v>154</v>
      </c>
      <c r="F4609">
        <v>1</v>
      </c>
      <c r="G4609">
        <v>1</v>
      </c>
      <c r="H4609" s="11" t="s">
        <v>154</v>
      </c>
      <c r="I4609" s="11" t="s">
        <v>310</v>
      </c>
      <c r="J4609" s="11" t="s">
        <v>159</v>
      </c>
      <c r="K4609" s="11" t="s">
        <v>160</v>
      </c>
      <c r="L4609" s="11" t="s">
        <v>154</v>
      </c>
      <c r="M4609" s="11" t="s">
        <v>159</v>
      </c>
      <c r="N4609" s="11" t="s">
        <v>162</v>
      </c>
      <c r="O4609" s="11" t="s">
        <v>163</v>
      </c>
      <c r="P4609" s="11" t="s">
        <v>155</v>
      </c>
      <c r="Q4609">
        <v>52.344536908295588</v>
      </c>
      <c r="R4609">
        <v>4.8944202712226188</v>
      </c>
      <c r="S4609" s="11" t="s">
        <v>176</v>
      </c>
      <c r="T4609" s="11" t="s">
        <v>165</v>
      </c>
      <c r="U4609">
        <v>2</v>
      </c>
      <c r="V4609">
        <v>1</v>
      </c>
      <c r="W4609">
        <v>1</v>
      </c>
      <c r="X4609">
        <v>1</v>
      </c>
      <c r="Y4609" s="11" t="s">
        <v>166</v>
      </c>
      <c r="Z4609" s="11" t="s">
        <v>11829</v>
      </c>
      <c r="AB4609">
        <v>80</v>
      </c>
      <c r="AF4609">
        <v>20</v>
      </c>
      <c r="AG4609">
        <v>1</v>
      </c>
      <c r="AH4609">
        <v>30</v>
      </c>
      <c r="AI4609">
        <v>1</v>
      </c>
      <c r="AJ4609">
        <v>7</v>
      </c>
      <c r="AK4609" s="11" t="s">
        <v>168</v>
      </c>
      <c r="AL4609" s="11" t="s">
        <v>154</v>
      </c>
      <c r="AM4609">
        <v>25</v>
      </c>
      <c r="AN4609">
        <v>55</v>
      </c>
      <c r="AO4609">
        <v>85</v>
      </c>
      <c r="AP4609">
        <v>85</v>
      </c>
      <c r="AQ4609" s="12">
        <v>42827</v>
      </c>
      <c r="AR4609">
        <v>0</v>
      </c>
      <c r="AS4609" s="12"/>
      <c r="AT4609" s="12"/>
      <c r="BB4609" s="11" t="s">
        <v>154</v>
      </c>
      <c r="BC4609" s="11" t="s">
        <v>159</v>
      </c>
      <c r="BD4609" s="11" t="s">
        <v>199</v>
      </c>
      <c r="BE4609">
        <v>1</v>
      </c>
      <c r="BG4609" s="11" t="s">
        <v>11830</v>
      </c>
      <c r="BH4609" s="11" t="s">
        <v>223</v>
      </c>
    </row>
    <row r="4610" spans="1:60" x14ac:dyDescent="0.3">
      <c r="A4610" s="12">
        <v>41134</v>
      </c>
      <c r="B4610" s="11" t="s">
        <v>215</v>
      </c>
      <c r="C4610" s="11" t="s">
        <v>201</v>
      </c>
      <c r="D4610">
        <v>94</v>
      </c>
      <c r="E4610" s="11" t="s">
        <v>325</v>
      </c>
      <c r="F4610">
        <v>1</v>
      </c>
      <c r="G4610">
        <v>1</v>
      </c>
      <c r="H4610" s="11" t="s">
        <v>325</v>
      </c>
      <c r="I4610" s="11" t="s">
        <v>310</v>
      </c>
      <c r="J4610" s="11" t="s">
        <v>159</v>
      </c>
      <c r="K4610" s="11" t="s">
        <v>217</v>
      </c>
      <c r="L4610" s="11" t="s">
        <v>411</v>
      </c>
      <c r="M4610" s="11" t="s">
        <v>159</v>
      </c>
      <c r="N4610" s="11" t="s">
        <v>162</v>
      </c>
      <c r="O4610" s="11" t="s">
        <v>163</v>
      </c>
      <c r="P4610" s="11" t="s">
        <v>155</v>
      </c>
      <c r="Q4610">
        <v>52.357036550887528</v>
      </c>
      <c r="R4610">
        <v>4.9037052773011638</v>
      </c>
      <c r="S4610" s="11" t="s">
        <v>176</v>
      </c>
      <c r="T4610" s="11" t="s">
        <v>165</v>
      </c>
      <c r="U4610">
        <v>2</v>
      </c>
      <c r="V4610">
        <v>1</v>
      </c>
      <c r="W4610">
        <v>1</v>
      </c>
      <c r="X4610">
        <v>1</v>
      </c>
      <c r="Y4610" s="11" t="s">
        <v>166</v>
      </c>
      <c r="Z4610" s="11" t="s">
        <v>4409</v>
      </c>
      <c r="AB4610">
        <v>120</v>
      </c>
      <c r="AC4610">
        <v>737</v>
      </c>
      <c r="AF4610">
        <v>30</v>
      </c>
      <c r="AG4610">
        <v>1</v>
      </c>
      <c r="AH4610">
        <v>0</v>
      </c>
      <c r="AI4610">
        <v>2</v>
      </c>
      <c r="AJ4610">
        <v>1125</v>
      </c>
      <c r="AK4610" s="11" t="s">
        <v>289</v>
      </c>
      <c r="AL4610" s="11" t="s">
        <v>154</v>
      </c>
      <c r="AM4610">
        <v>3</v>
      </c>
      <c r="AN4610">
        <v>9</v>
      </c>
      <c r="AO4610">
        <v>32</v>
      </c>
      <c r="AP4610">
        <v>305</v>
      </c>
      <c r="AQ4610" s="12">
        <v>42827</v>
      </c>
      <c r="AR4610">
        <v>12</v>
      </c>
      <c r="AS4610" s="12">
        <v>42324</v>
      </c>
      <c r="AT4610" s="12">
        <v>42798</v>
      </c>
      <c r="AU4610">
        <v>100</v>
      </c>
      <c r="AV4610">
        <v>10</v>
      </c>
      <c r="AW4610">
        <v>9</v>
      </c>
      <c r="AX4610">
        <v>10</v>
      </c>
      <c r="AY4610">
        <v>10</v>
      </c>
      <c r="AZ4610">
        <v>10</v>
      </c>
      <c r="BA4610">
        <v>9</v>
      </c>
      <c r="BB4610" s="11" t="s">
        <v>154</v>
      </c>
      <c r="BC4610" s="11" t="s">
        <v>159</v>
      </c>
      <c r="BD4610" s="11" t="s">
        <v>199</v>
      </c>
      <c r="BE4610">
        <v>1</v>
      </c>
      <c r="BF4610">
        <v>0.71</v>
      </c>
      <c r="BG4610" s="11" t="s">
        <v>11831</v>
      </c>
      <c r="BH4610" s="11" t="s">
        <v>187</v>
      </c>
    </row>
    <row r="4611" spans="1:60" x14ac:dyDescent="0.3">
      <c r="A4611" s="12">
        <v>42569</v>
      </c>
      <c r="B4611" s="11" t="s">
        <v>188</v>
      </c>
      <c r="C4611" s="11" t="s">
        <v>156</v>
      </c>
      <c r="D4611">
        <v>94</v>
      </c>
      <c r="E4611" s="11" t="s">
        <v>194</v>
      </c>
      <c r="F4611">
        <v>34</v>
      </c>
      <c r="G4611">
        <v>34</v>
      </c>
      <c r="H4611" s="11" t="s">
        <v>154</v>
      </c>
      <c r="I4611" s="11" t="s">
        <v>310</v>
      </c>
      <c r="J4611" s="11" t="s">
        <v>159</v>
      </c>
      <c r="K4611" s="11" t="s">
        <v>160</v>
      </c>
      <c r="L4611" s="11" t="s">
        <v>319</v>
      </c>
      <c r="M4611" s="11" t="s">
        <v>159</v>
      </c>
      <c r="N4611" s="11" t="s">
        <v>162</v>
      </c>
      <c r="O4611" s="11" t="s">
        <v>163</v>
      </c>
      <c r="P4611" s="11" t="s">
        <v>155</v>
      </c>
      <c r="Q4611">
        <v>52.345440425012569</v>
      </c>
      <c r="R4611">
        <v>4.9108955505711229</v>
      </c>
      <c r="S4611" s="11" t="s">
        <v>176</v>
      </c>
      <c r="T4611" s="11" t="s">
        <v>177</v>
      </c>
      <c r="U4611">
        <v>2</v>
      </c>
      <c r="V4611">
        <v>1</v>
      </c>
      <c r="W4611">
        <v>1</v>
      </c>
      <c r="X4611">
        <v>1</v>
      </c>
      <c r="Y4611" s="11" t="s">
        <v>166</v>
      </c>
      <c r="Z4611" s="11" t="s">
        <v>277</v>
      </c>
      <c r="AB4611">
        <v>79</v>
      </c>
      <c r="AE4611">
        <v>100</v>
      </c>
      <c r="AF4611">
        <v>39</v>
      </c>
      <c r="AG4611">
        <v>1</v>
      </c>
      <c r="AH4611">
        <v>0</v>
      </c>
      <c r="AI4611">
        <v>2</v>
      </c>
      <c r="AJ4611">
        <v>1125</v>
      </c>
      <c r="AK4611" s="11" t="s">
        <v>168</v>
      </c>
      <c r="AL4611" s="11" t="s">
        <v>154</v>
      </c>
      <c r="AM4611">
        <v>0</v>
      </c>
      <c r="AN4611">
        <v>0</v>
      </c>
      <c r="AO4611">
        <v>0</v>
      </c>
      <c r="AP4611">
        <v>0</v>
      </c>
      <c r="AQ4611" s="12">
        <v>42827</v>
      </c>
      <c r="AR4611">
        <v>9</v>
      </c>
      <c r="AS4611" s="12">
        <v>42645</v>
      </c>
      <c r="AT4611" s="12">
        <v>42701</v>
      </c>
      <c r="AU4611">
        <v>93</v>
      </c>
      <c r="AV4611">
        <v>10</v>
      </c>
      <c r="AW4611">
        <v>9</v>
      </c>
      <c r="AX4611">
        <v>9</v>
      </c>
      <c r="AY4611">
        <v>10</v>
      </c>
      <c r="AZ4611">
        <v>9</v>
      </c>
      <c r="BA4611">
        <v>9</v>
      </c>
      <c r="BB4611" s="11" t="s">
        <v>154</v>
      </c>
      <c r="BC4611" s="11" t="s">
        <v>159</v>
      </c>
      <c r="BD4611" s="11" t="s">
        <v>169</v>
      </c>
      <c r="BE4611">
        <v>31</v>
      </c>
      <c r="BF4611">
        <v>1.48</v>
      </c>
      <c r="BG4611" s="11" t="s">
        <v>11832</v>
      </c>
      <c r="BH4611" s="11" t="s">
        <v>520</v>
      </c>
    </row>
    <row r="4612" spans="1:60" x14ac:dyDescent="0.3">
      <c r="A4612" s="12">
        <v>42147</v>
      </c>
      <c r="B4612" s="11" t="s">
        <v>188</v>
      </c>
      <c r="C4612" s="11" t="s">
        <v>201</v>
      </c>
      <c r="D4612">
        <v>50</v>
      </c>
      <c r="E4612" s="11" t="s">
        <v>318</v>
      </c>
      <c r="F4612">
        <v>1</v>
      </c>
      <c r="G4612">
        <v>1</v>
      </c>
      <c r="H4612" s="11" t="s">
        <v>318</v>
      </c>
      <c r="I4612" s="11" t="s">
        <v>310</v>
      </c>
      <c r="J4612" s="11" t="s">
        <v>159</v>
      </c>
      <c r="K4612" s="11" t="s">
        <v>160</v>
      </c>
      <c r="L4612" s="11" t="s">
        <v>11833</v>
      </c>
      <c r="M4612" s="11" t="s">
        <v>159</v>
      </c>
      <c r="N4612" s="11" t="s">
        <v>162</v>
      </c>
      <c r="O4612" s="11" t="s">
        <v>163</v>
      </c>
      <c r="P4612" s="11" t="s">
        <v>155</v>
      </c>
      <c r="Q4612">
        <v>52.344146746414808</v>
      </c>
      <c r="R4612">
        <v>4.8925675289804644</v>
      </c>
      <c r="S4612" s="11" t="s">
        <v>176</v>
      </c>
      <c r="T4612" s="11" t="s">
        <v>165</v>
      </c>
      <c r="U4612">
        <v>2</v>
      </c>
      <c r="V4612">
        <v>1</v>
      </c>
      <c r="W4612">
        <v>1</v>
      </c>
      <c r="X4612">
        <v>1</v>
      </c>
      <c r="Y4612" s="11" t="s">
        <v>166</v>
      </c>
      <c r="Z4612" s="11" t="s">
        <v>11834</v>
      </c>
      <c r="AB4612">
        <v>56</v>
      </c>
      <c r="AG4612">
        <v>1</v>
      </c>
      <c r="AH4612">
        <v>0</v>
      </c>
      <c r="AI4612">
        <v>1</v>
      </c>
      <c r="AJ4612">
        <v>31</v>
      </c>
      <c r="AK4612" s="11" t="s">
        <v>313</v>
      </c>
      <c r="AL4612" s="11" t="s">
        <v>154</v>
      </c>
      <c r="AM4612">
        <v>0</v>
      </c>
      <c r="AN4612">
        <v>0</v>
      </c>
      <c r="AO4612">
        <v>0</v>
      </c>
      <c r="AP4612">
        <v>0</v>
      </c>
      <c r="AQ4612" s="12">
        <v>42827</v>
      </c>
      <c r="AR4612">
        <v>2</v>
      </c>
      <c r="AS4612" s="12">
        <v>42747</v>
      </c>
      <c r="AT4612" s="12">
        <v>42758</v>
      </c>
      <c r="AU4612">
        <v>100</v>
      </c>
      <c r="BB4612" s="11" t="s">
        <v>154</v>
      </c>
      <c r="BC4612" s="11" t="s">
        <v>159</v>
      </c>
      <c r="BD4612" s="11" t="s">
        <v>199</v>
      </c>
      <c r="BE4612">
        <v>1</v>
      </c>
      <c r="BF4612">
        <v>0.74</v>
      </c>
      <c r="BG4612" s="11" t="s">
        <v>11835</v>
      </c>
      <c r="BH4612" s="11" t="s">
        <v>171</v>
      </c>
    </row>
    <row r="4613" spans="1:60" x14ac:dyDescent="0.3">
      <c r="A4613" s="12">
        <v>41164</v>
      </c>
      <c r="B4613" s="11" t="s">
        <v>215</v>
      </c>
      <c r="C4613" s="11" t="s">
        <v>189</v>
      </c>
      <c r="D4613">
        <v>100</v>
      </c>
      <c r="E4613" s="11" t="s">
        <v>325</v>
      </c>
      <c r="F4613">
        <v>1</v>
      </c>
      <c r="G4613">
        <v>1</v>
      </c>
      <c r="H4613" s="11" t="s">
        <v>325</v>
      </c>
      <c r="I4613" s="11" t="s">
        <v>310</v>
      </c>
      <c r="J4613" s="11" t="s">
        <v>159</v>
      </c>
      <c r="K4613" s="11" t="s">
        <v>217</v>
      </c>
      <c r="L4613" s="11" t="s">
        <v>9913</v>
      </c>
      <c r="M4613" s="11" t="s">
        <v>159</v>
      </c>
      <c r="N4613" s="11" t="s">
        <v>162</v>
      </c>
      <c r="O4613" s="11" t="s">
        <v>163</v>
      </c>
      <c r="P4613" s="11" t="s">
        <v>155</v>
      </c>
      <c r="Q4613">
        <v>52.353802931880409</v>
      </c>
      <c r="R4613">
        <v>4.900093136577607</v>
      </c>
      <c r="S4613" s="11" t="s">
        <v>176</v>
      </c>
      <c r="T4613" s="11" t="s">
        <v>177</v>
      </c>
      <c r="U4613">
        <v>2</v>
      </c>
      <c r="V4613">
        <v>1</v>
      </c>
      <c r="W4613">
        <v>1</v>
      </c>
      <c r="X4613">
        <v>1</v>
      </c>
      <c r="Y4613" s="11" t="s">
        <v>166</v>
      </c>
      <c r="Z4613" s="11" t="s">
        <v>11836</v>
      </c>
      <c r="AB4613">
        <v>130</v>
      </c>
      <c r="AF4613">
        <v>35</v>
      </c>
      <c r="AG4613">
        <v>1</v>
      </c>
      <c r="AH4613">
        <v>0</v>
      </c>
      <c r="AI4613">
        <v>2</v>
      </c>
      <c r="AJ4613">
        <v>1125</v>
      </c>
      <c r="AK4613" s="11" t="s">
        <v>204</v>
      </c>
      <c r="AL4613" s="11" t="s">
        <v>154</v>
      </c>
      <c r="AM4613">
        <v>0</v>
      </c>
      <c r="AN4613">
        <v>0</v>
      </c>
      <c r="AO4613">
        <v>0</v>
      </c>
      <c r="AP4613">
        <v>0</v>
      </c>
      <c r="AQ4613" s="12">
        <v>42827</v>
      </c>
      <c r="AR4613">
        <v>11</v>
      </c>
      <c r="AS4613" s="12">
        <v>42050</v>
      </c>
      <c r="AT4613" s="12">
        <v>42820</v>
      </c>
      <c r="AU4613">
        <v>100</v>
      </c>
      <c r="AV4613">
        <v>10</v>
      </c>
      <c r="AW4613">
        <v>10</v>
      </c>
      <c r="AX4613">
        <v>10</v>
      </c>
      <c r="AY4613">
        <v>10</v>
      </c>
      <c r="AZ4613">
        <v>10</v>
      </c>
      <c r="BA4613">
        <v>9</v>
      </c>
      <c r="BB4613" s="11" t="s">
        <v>154</v>
      </c>
      <c r="BC4613" s="11" t="s">
        <v>159</v>
      </c>
      <c r="BD4613" s="11" t="s">
        <v>169</v>
      </c>
      <c r="BE4613">
        <v>1</v>
      </c>
      <c r="BF4613">
        <v>0.42</v>
      </c>
      <c r="BG4613" s="11" t="s">
        <v>11837</v>
      </c>
      <c r="BH4613" s="11" t="s">
        <v>171</v>
      </c>
    </row>
    <row r="4614" spans="1:60" x14ac:dyDescent="0.3">
      <c r="A4614" s="12">
        <v>41734</v>
      </c>
      <c r="B4614" s="11" t="s">
        <v>172</v>
      </c>
      <c r="C4614" s="11" t="s">
        <v>156</v>
      </c>
      <c r="D4614">
        <v>100</v>
      </c>
      <c r="E4614" s="11" t="s">
        <v>325</v>
      </c>
      <c r="F4614">
        <v>1</v>
      </c>
      <c r="G4614">
        <v>1</v>
      </c>
      <c r="H4614" s="11" t="s">
        <v>325</v>
      </c>
      <c r="I4614" s="11" t="s">
        <v>310</v>
      </c>
      <c r="J4614" s="11" t="s">
        <v>159</v>
      </c>
      <c r="K4614" s="11" t="s">
        <v>160</v>
      </c>
      <c r="L4614" s="11" t="s">
        <v>11838</v>
      </c>
      <c r="M4614" s="11" t="s">
        <v>159</v>
      </c>
      <c r="N4614" s="11" t="s">
        <v>162</v>
      </c>
      <c r="O4614" s="11" t="s">
        <v>163</v>
      </c>
      <c r="P4614" s="11" t="s">
        <v>155</v>
      </c>
      <c r="Q4614">
        <v>52.354903040536925</v>
      </c>
      <c r="R4614">
        <v>4.8992095645510672</v>
      </c>
      <c r="S4614" s="11" t="s">
        <v>176</v>
      </c>
      <c r="T4614" s="11" t="s">
        <v>177</v>
      </c>
      <c r="U4614">
        <v>4</v>
      </c>
      <c r="V4614">
        <v>1</v>
      </c>
      <c r="W4614">
        <v>2</v>
      </c>
      <c r="X4614">
        <v>2</v>
      </c>
      <c r="Y4614" s="11" t="s">
        <v>166</v>
      </c>
      <c r="Z4614" s="11" t="s">
        <v>11839</v>
      </c>
      <c r="AB4614">
        <v>150</v>
      </c>
      <c r="AE4614">
        <v>300</v>
      </c>
      <c r="AF4614">
        <v>55</v>
      </c>
      <c r="AG4614">
        <v>2</v>
      </c>
      <c r="AH4614">
        <v>0</v>
      </c>
      <c r="AI4614">
        <v>3</v>
      </c>
      <c r="AJ4614">
        <v>1125</v>
      </c>
      <c r="AK4614" s="11" t="s">
        <v>204</v>
      </c>
      <c r="AL4614" s="11" t="s">
        <v>154</v>
      </c>
      <c r="AM4614">
        <v>8</v>
      </c>
      <c r="AN4614">
        <v>14</v>
      </c>
      <c r="AO4614">
        <v>14</v>
      </c>
      <c r="AP4614">
        <v>14</v>
      </c>
      <c r="AQ4614" s="12">
        <v>42827</v>
      </c>
      <c r="AR4614">
        <v>2</v>
      </c>
      <c r="AS4614" s="12">
        <v>42807</v>
      </c>
      <c r="AT4614" s="12">
        <v>42821</v>
      </c>
      <c r="AU4614">
        <v>100</v>
      </c>
      <c r="AV4614">
        <v>10</v>
      </c>
      <c r="AW4614">
        <v>9</v>
      </c>
      <c r="AX4614">
        <v>10</v>
      </c>
      <c r="AY4614">
        <v>10</v>
      </c>
      <c r="AZ4614">
        <v>9</v>
      </c>
      <c r="BA4614">
        <v>10</v>
      </c>
      <c r="BB4614" s="11" t="s">
        <v>154</v>
      </c>
      <c r="BC4614" s="11" t="s">
        <v>159</v>
      </c>
      <c r="BD4614" s="11" t="s">
        <v>169</v>
      </c>
      <c r="BE4614">
        <v>1</v>
      </c>
      <c r="BF4614">
        <v>2</v>
      </c>
      <c r="BG4614" s="11" t="s">
        <v>11840</v>
      </c>
      <c r="BH4614" s="11" t="s">
        <v>171</v>
      </c>
    </row>
    <row r="4615" spans="1:60" x14ac:dyDescent="0.3">
      <c r="A4615" s="12">
        <v>42149</v>
      </c>
      <c r="B4615" s="11" t="s">
        <v>188</v>
      </c>
      <c r="C4615" s="11" t="s">
        <v>154</v>
      </c>
      <c r="E4615" s="11" t="s">
        <v>154</v>
      </c>
      <c r="F4615">
        <v>1</v>
      </c>
      <c r="G4615">
        <v>1</v>
      </c>
      <c r="H4615" s="11" t="s">
        <v>154</v>
      </c>
      <c r="I4615" s="11" t="s">
        <v>310</v>
      </c>
      <c r="J4615" s="11" t="s">
        <v>159</v>
      </c>
      <c r="K4615" s="11" t="s">
        <v>160</v>
      </c>
      <c r="L4615" s="11" t="s">
        <v>11841</v>
      </c>
      <c r="M4615" s="11" t="s">
        <v>159</v>
      </c>
      <c r="N4615" s="11" t="s">
        <v>162</v>
      </c>
      <c r="O4615" s="11" t="s">
        <v>163</v>
      </c>
      <c r="P4615" s="11" t="s">
        <v>155</v>
      </c>
      <c r="Q4615">
        <v>52.356931982862058</v>
      </c>
      <c r="R4615">
        <v>4.8972683802945882</v>
      </c>
      <c r="S4615" s="11" t="s">
        <v>176</v>
      </c>
      <c r="T4615" s="11" t="s">
        <v>177</v>
      </c>
      <c r="U4615">
        <v>4</v>
      </c>
      <c r="V4615">
        <v>1</v>
      </c>
      <c r="W4615">
        <v>2</v>
      </c>
      <c r="X4615">
        <v>2</v>
      </c>
      <c r="Y4615" s="11" t="s">
        <v>166</v>
      </c>
      <c r="Z4615" s="11" t="s">
        <v>6292</v>
      </c>
      <c r="AB4615">
        <v>225</v>
      </c>
      <c r="AG4615">
        <v>1</v>
      </c>
      <c r="AH4615">
        <v>0</v>
      </c>
      <c r="AI4615">
        <v>2</v>
      </c>
      <c r="AJ4615">
        <v>1125</v>
      </c>
      <c r="AK4615" s="11" t="s">
        <v>758</v>
      </c>
      <c r="AL4615" s="11" t="s">
        <v>154</v>
      </c>
      <c r="AM4615">
        <v>0</v>
      </c>
      <c r="AN4615">
        <v>0</v>
      </c>
      <c r="AO4615">
        <v>0</v>
      </c>
      <c r="AP4615">
        <v>152</v>
      </c>
      <c r="AQ4615" s="12">
        <v>42827</v>
      </c>
      <c r="AR4615">
        <v>3</v>
      </c>
      <c r="AS4615" s="12">
        <v>42184</v>
      </c>
      <c r="AT4615" s="12">
        <v>42262</v>
      </c>
      <c r="AU4615">
        <v>80</v>
      </c>
      <c r="AV4615">
        <v>8</v>
      </c>
      <c r="AW4615">
        <v>8</v>
      </c>
      <c r="AX4615">
        <v>10</v>
      </c>
      <c r="AY4615">
        <v>9</v>
      </c>
      <c r="AZ4615">
        <v>9</v>
      </c>
      <c r="BA4615">
        <v>8</v>
      </c>
      <c r="BB4615" s="11" t="s">
        <v>154</v>
      </c>
      <c r="BC4615" s="11" t="s">
        <v>159</v>
      </c>
      <c r="BD4615" s="11" t="s">
        <v>169</v>
      </c>
      <c r="BE4615">
        <v>1</v>
      </c>
      <c r="BF4615">
        <v>0.14000000000000001</v>
      </c>
      <c r="BG4615" s="11" t="s">
        <v>11842</v>
      </c>
      <c r="BH4615" s="11" t="s">
        <v>223</v>
      </c>
    </row>
    <row r="4616" spans="1:60" x14ac:dyDescent="0.3">
      <c r="A4616" s="12">
        <v>41373</v>
      </c>
      <c r="B4616" s="11" t="s">
        <v>172</v>
      </c>
      <c r="C4616" s="11" t="s">
        <v>189</v>
      </c>
      <c r="D4616">
        <v>100</v>
      </c>
      <c r="E4616" s="11" t="s">
        <v>318</v>
      </c>
      <c r="F4616">
        <v>1</v>
      </c>
      <c r="G4616">
        <v>1</v>
      </c>
      <c r="H4616" s="11" t="s">
        <v>318</v>
      </c>
      <c r="I4616" s="11" t="s">
        <v>310</v>
      </c>
      <c r="J4616" s="11" t="s">
        <v>159</v>
      </c>
      <c r="K4616" s="11" t="s">
        <v>217</v>
      </c>
      <c r="L4616" s="11" t="s">
        <v>11843</v>
      </c>
      <c r="M4616" s="11" t="s">
        <v>159</v>
      </c>
      <c r="N4616" s="11" t="s">
        <v>162</v>
      </c>
      <c r="O4616" s="11" t="s">
        <v>163</v>
      </c>
      <c r="P4616" s="11" t="s">
        <v>155</v>
      </c>
      <c r="Q4616">
        <v>52.347561965872558</v>
      </c>
      <c r="R4616">
        <v>4.9032347368537232</v>
      </c>
      <c r="S4616" s="11" t="s">
        <v>176</v>
      </c>
      <c r="T4616" s="11" t="s">
        <v>165</v>
      </c>
      <c r="U4616">
        <v>2</v>
      </c>
      <c r="V4616">
        <v>1</v>
      </c>
      <c r="W4616">
        <v>1</v>
      </c>
      <c r="X4616">
        <v>1</v>
      </c>
      <c r="Y4616" s="11" t="s">
        <v>166</v>
      </c>
      <c r="Z4616" s="11" t="s">
        <v>11844</v>
      </c>
      <c r="AB4616">
        <v>85</v>
      </c>
      <c r="AC4616">
        <v>530</v>
      </c>
      <c r="AE4616">
        <v>200</v>
      </c>
      <c r="AF4616">
        <v>25</v>
      </c>
      <c r="AG4616">
        <v>1</v>
      </c>
      <c r="AH4616">
        <v>0</v>
      </c>
      <c r="AI4616">
        <v>2</v>
      </c>
      <c r="AJ4616">
        <v>1125</v>
      </c>
      <c r="AK4616" s="11" t="s">
        <v>244</v>
      </c>
      <c r="AL4616" s="11" t="s">
        <v>154</v>
      </c>
      <c r="AM4616">
        <v>3</v>
      </c>
      <c r="AN4616">
        <v>3</v>
      </c>
      <c r="AO4616">
        <v>5</v>
      </c>
      <c r="AP4616">
        <v>5</v>
      </c>
      <c r="AQ4616" s="12">
        <v>42827</v>
      </c>
      <c r="AR4616">
        <v>62</v>
      </c>
      <c r="AS4616" s="12">
        <v>41972</v>
      </c>
      <c r="AT4616" s="12">
        <v>42777</v>
      </c>
      <c r="AU4616">
        <v>98</v>
      </c>
      <c r="AV4616">
        <v>10</v>
      </c>
      <c r="AW4616">
        <v>10</v>
      </c>
      <c r="AX4616">
        <v>10</v>
      </c>
      <c r="AY4616">
        <v>10</v>
      </c>
      <c r="AZ4616">
        <v>10</v>
      </c>
      <c r="BA4616">
        <v>10</v>
      </c>
      <c r="BB4616" s="11" t="s">
        <v>154</v>
      </c>
      <c r="BC4616" s="11" t="s">
        <v>159</v>
      </c>
      <c r="BD4616" s="11" t="s">
        <v>169</v>
      </c>
      <c r="BE4616">
        <v>1</v>
      </c>
      <c r="BF4616">
        <v>2.17</v>
      </c>
      <c r="BG4616" s="11" t="s">
        <v>11845</v>
      </c>
      <c r="BH4616" s="11" t="s">
        <v>171</v>
      </c>
    </row>
    <row r="4617" spans="1:60" x14ac:dyDescent="0.3">
      <c r="A4617" s="12">
        <v>41257</v>
      </c>
      <c r="B4617" s="11" t="s">
        <v>215</v>
      </c>
      <c r="C4617" s="11" t="s">
        <v>352</v>
      </c>
      <c r="D4617">
        <v>0</v>
      </c>
      <c r="E4617" s="11" t="s">
        <v>318</v>
      </c>
      <c r="F4617">
        <v>1</v>
      </c>
      <c r="G4617">
        <v>1</v>
      </c>
      <c r="H4617" s="11" t="s">
        <v>318</v>
      </c>
      <c r="I4617" s="11" t="s">
        <v>310</v>
      </c>
      <c r="J4617" s="11" t="s">
        <v>159</v>
      </c>
      <c r="K4617" s="11" t="s">
        <v>217</v>
      </c>
      <c r="L4617" s="11" t="s">
        <v>11846</v>
      </c>
      <c r="M4617" s="11" t="s">
        <v>159</v>
      </c>
      <c r="N4617" s="11" t="s">
        <v>162</v>
      </c>
      <c r="O4617" s="11" t="s">
        <v>163</v>
      </c>
      <c r="P4617" s="11" t="s">
        <v>155</v>
      </c>
      <c r="Q4617">
        <v>52.346521654741011</v>
      </c>
      <c r="R4617">
        <v>4.8930428778538655</v>
      </c>
      <c r="S4617" s="11" t="s">
        <v>176</v>
      </c>
      <c r="T4617" s="11" t="s">
        <v>177</v>
      </c>
      <c r="U4617">
        <v>4</v>
      </c>
      <c r="V4617">
        <v>1</v>
      </c>
      <c r="W4617">
        <v>2</v>
      </c>
      <c r="X4617">
        <v>4</v>
      </c>
      <c r="Y4617" s="11" t="s">
        <v>166</v>
      </c>
      <c r="Z4617" s="11" t="s">
        <v>11847</v>
      </c>
      <c r="AB4617">
        <v>135</v>
      </c>
      <c r="AE4617">
        <v>500</v>
      </c>
      <c r="AF4617">
        <v>50</v>
      </c>
      <c r="AG4617">
        <v>1</v>
      </c>
      <c r="AH4617">
        <v>0</v>
      </c>
      <c r="AI4617">
        <v>4</v>
      </c>
      <c r="AJ4617">
        <v>14</v>
      </c>
      <c r="AK4617" s="11" t="s">
        <v>221</v>
      </c>
      <c r="AL4617" s="11" t="s">
        <v>154</v>
      </c>
      <c r="AM4617">
        <v>0</v>
      </c>
      <c r="AN4617">
        <v>0</v>
      </c>
      <c r="AO4617">
        <v>0</v>
      </c>
      <c r="AP4617">
        <v>119</v>
      </c>
      <c r="AQ4617" s="12">
        <v>42827</v>
      </c>
      <c r="AR4617">
        <v>1</v>
      </c>
      <c r="AS4617" s="12">
        <v>42549</v>
      </c>
      <c r="AT4617" s="12">
        <v>42549</v>
      </c>
      <c r="BB4617" s="11" t="s">
        <v>154</v>
      </c>
      <c r="BC4617" s="11" t="s">
        <v>159</v>
      </c>
      <c r="BD4617" s="11" t="s">
        <v>180</v>
      </c>
      <c r="BE4617">
        <v>1</v>
      </c>
      <c r="BF4617">
        <v>0.11</v>
      </c>
      <c r="BG4617" s="11" t="s">
        <v>11848</v>
      </c>
      <c r="BH4617" s="11" t="s">
        <v>472</v>
      </c>
    </row>
    <row r="4618" spans="1:60" x14ac:dyDescent="0.3">
      <c r="A4618" s="12">
        <v>41532</v>
      </c>
      <c r="B4618" s="11" t="s">
        <v>172</v>
      </c>
      <c r="C4618" s="11" t="s">
        <v>201</v>
      </c>
      <c r="D4618">
        <v>100</v>
      </c>
      <c r="E4618" s="11" t="s">
        <v>154</v>
      </c>
      <c r="F4618">
        <v>1</v>
      </c>
      <c r="G4618">
        <v>1</v>
      </c>
      <c r="H4618" s="11" t="s">
        <v>154</v>
      </c>
      <c r="I4618" s="11" t="s">
        <v>310</v>
      </c>
      <c r="J4618" s="11" t="s">
        <v>159</v>
      </c>
      <c r="K4618" s="11" t="s">
        <v>217</v>
      </c>
      <c r="L4618" s="11" t="s">
        <v>11849</v>
      </c>
      <c r="M4618" s="11" t="s">
        <v>159</v>
      </c>
      <c r="N4618" s="11" t="s">
        <v>162</v>
      </c>
      <c r="O4618" s="11" t="s">
        <v>163</v>
      </c>
      <c r="P4618" s="11" t="s">
        <v>155</v>
      </c>
      <c r="Q4618">
        <v>52.357095108002923</v>
      </c>
      <c r="R4618">
        <v>4.8973533044126318</v>
      </c>
      <c r="S4618" s="11" t="s">
        <v>176</v>
      </c>
      <c r="T4618" s="11" t="s">
        <v>177</v>
      </c>
      <c r="U4618">
        <v>4</v>
      </c>
      <c r="V4618">
        <v>1</v>
      </c>
      <c r="W4618">
        <v>1</v>
      </c>
      <c r="X4618">
        <v>2</v>
      </c>
      <c r="Y4618" s="11" t="s">
        <v>166</v>
      </c>
      <c r="Z4618" s="11" t="s">
        <v>11850</v>
      </c>
      <c r="AB4618">
        <v>120</v>
      </c>
      <c r="AC4618">
        <v>700</v>
      </c>
      <c r="AD4618">
        <v>2000</v>
      </c>
      <c r="AF4618">
        <v>35</v>
      </c>
      <c r="AG4618">
        <v>2</v>
      </c>
      <c r="AH4618">
        <v>20</v>
      </c>
      <c r="AI4618">
        <v>5</v>
      </c>
      <c r="AJ4618">
        <v>56</v>
      </c>
      <c r="AK4618" s="11" t="s">
        <v>274</v>
      </c>
      <c r="AL4618" s="11" t="s">
        <v>154</v>
      </c>
      <c r="AM4618">
        <v>0</v>
      </c>
      <c r="AN4618">
        <v>0</v>
      </c>
      <c r="AO4618">
        <v>0</v>
      </c>
      <c r="AP4618">
        <v>0</v>
      </c>
      <c r="AQ4618" s="12">
        <v>42827</v>
      </c>
      <c r="AR4618">
        <v>36</v>
      </c>
      <c r="AS4618" s="12">
        <v>41554</v>
      </c>
      <c r="AT4618" s="12">
        <v>42590</v>
      </c>
      <c r="AU4618">
        <v>96</v>
      </c>
      <c r="AV4618">
        <v>10</v>
      </c>
      <c r="AW4618">
        <v>10</v>
      </c>
      <c r="AX4618">
        <v>10</v>
      </c>
      <c r="AY4618">
        <v>10</v>
      </c>
      <c r="AZ4618">
        <v>10</v>
      </c>
      <c r="BA4618">
        <v>9</v>
      </c>
      <c r="BB4618" s="11" t="s">
        <v>154</v>
      </c>
      <c r="BC4618" s="11" t="s">
        <v>159</v>
      </c>
      <c r="BD4618" s="11" t="s">
        <v>199</v>
      </c>
      <c r="BE4618">
        <v>1</v>
      </c>
      <c r="BF4618">
        <v>0.85</v>
      </c>
      <c r="BG4618" s="11" t="s">
        <v>11851</v>
      </c>
      <c r="BH4618" s="11" t="s">
        <v>193</v>
      </c>
    </row>
    <row r="4619" spans="1:60" x14ac:dyDescent="0.3">
      <c r="A4619" s="12">
        <v>42324</v>
      </c>
      <c r="B4619" s="11" t="s">
        <v>188</v>
      </c>
      <c r="C4619" s="11" t="s">
        <v>201</v>
      </c>
      <c r="D4619">
        <v>100</v>
      </c>
      <c r="E4619" s="11" t="s">
        <v>325</v>
      </c>
      <c r="F4619">
        <v>2</v>
      </c>
      <c r="G4619">
        <v>2</v>
      </c>
      <c r="H4619" s="11" t="s">
        <v>194</v>
      </c>
      <c r="I4619" s="11" t="s">
        <v>310</v>
      </c>
      <c r="J4619" s="11" t="s">
        <v>159</v>
      </c>
      <c r="K4619" s="11" t="s">
        <v>174</v>
      </c>
      <c r="L4619" s="11" t="s">
        <v>11852</v>
      </c>
      <c r="M4619" s="11" t="s">
        <v>159</v>
      </c>
      <c r="N4619" s="11" t="s">
        <v>162</v>
      </c>
      <c r="O4619" s="11" t="s">
        <v>163</v>
      </c>
      <c r="P4619" s="11" t="s">
        <v>155</v>
      </c>
      <c r="Q4619">
        <v>52.356208967803823</v>
      </c>
      <c r="R4619">
        <v>4.8874905256875412</v>
      </c>
      <c r="S4619" s="11" t="s">
        <v>176</v>
      </c>
      <c r="T4619" s="11" t="s">
        <v>1037</v>
      </c>
      <c r="U4619">
        <v>2</v>
      </c>
      <c r="V4619">
        <v>1</v>
      </c>
      <c r="W4619">
        <v>1</v>
      </c>
      <c r="X4619">
        <v>1</v>
      </c>
      <c r="Y4619" s="11" t="s">
        <v>196</v>
      </c>
      <c r="Z4619" s="11" t="s">
        <v>11853</v>
      </c>
      <c r="AB4619">
        <v>63</v>
      </c>
      <c r="AE4619">
        <v>200</v>
      </c>
      <c r="AF4619">
        <v>20</v>
      </c>
      <c r="AG4619">
        <v>1</v>
      </c>
      <c r="AH4619">
        <v>10</v>
      </c>
      <c r="AI4619">
        <v>1</v>
      </c>
      <c r="AJ4619">
        <v>1</v>
      </c>
      <c r="AK4619" s="11" t="s">
        <v>204</v>
      </c>
      <c r="AL4619" s="11" t="s">
        <v>154</v>
      </c>
      <c r="AM4619">
        <v>16</v>
      </c>
      <c r="AN4619">
        <v>46</v>
      </c>
      <c r="AO4619">
        <v>76</v>
      </c>
      <c r="AP4619">
        <v>351</v>
      </c>
      <c r="AQ4619" s="12">
        <v>42827</v>
      </c>
      <c r="AR4619">
        <v>4</v>
      </c>
      <c r="AS4619" s="12">
        <v>42673</v>
      </c>
      <c r="AT4619" s="12">
        <v>42813</v>
      </c>
      <c r="AU4619">
        <v>90</v>
      </c>
      <c r="AV4619">
        <v>10</v>
      </c>
      <c r="AW4619">
        <v>10</v>
      </c>
      <c r="AX4619">
        <v>10</v>
      </c>
      <c r="AY4619">
        <v>10</v>
      </c>
      <c r="AZ4619">
        <v>10</v>
      </c>
      <c r="BA4619">
        <v>8</v>
      </c>
      <c r="BB4619" s="11" t="s">
        <v>154</v>
      </c>
      <c r="BC4619" s="11" t="s">
        <v>159</v>
      </c>
      <c r="BD4619" s="11" t="s">
        <v>169</v>
      </c>
      <c r="BE4619">
        <v>2</v>
      </c>
      <c r="BF4619">
        <v>0.77</v>
      </c>
      <c r="BG4619" s="11" t="s">
        <v>11854</v>
      </c>
      <c r="BH4619" s="11" t="s">
        <v>171</v>
      </c>
    </row>
    <row r="4620" spans="1:60" x14ac:dyDescent="0.3">
      <c r="A4620" s="12">
        <v>42458</v>
      </c>
      <c r="B4620" s="11" t="s">
        <v>163</v>
      </c>
      <c r="C4620" s="11" t="s">
        <v>154</v>
      </c>
      <c r="E4620" s="11" t="s">
        <v>325</v>
      </c>
      <c r="F4620">
        <v>1</v>
      </c>
      <c r="G4620">
        <v>1</v>
      </c>
      <c r="H4620" s="11" t="s">
        <v>325</v>
      </c>
      <c r="I4620" s="11" t="s">
        <v>310</v>
      </c>
      <c r="J4620" s="11" t="s">
        <v>159</v>
      </c>
      <c r="K4620" s="11" t="s">
        <v>160</v>
      </c>
      <c r="L4620" s="11" t="s">
        <v>359</v>
      </c>
      <c r="M4620" s="11" t="s">
        <v>159</v>
      </c>
      <c r="N4620" s="11" t="s">
        <v>162</v>
      </c>
      <c r="O4620" s="11" t="s">
        <v>163</v>
      </c>
      <c r="P4620" s="11" t="s">
        <v>155</v>
      </c>
      <c r="Q4620">
        <v>52.353753982047301</v>
      </c>
      <c r="R4620">
        <v>4.9007422228886588</v>
      </c>
      <c r="S4620" s="11" t="s">
        <v>176</v>
      </c>
      <c r="T4620" s="11" t="s">
        <v>177</v>
      </c>
      <c r="U4620">
        <v>2</v>
      </c>
      <c r="V4620">
        <v>1</v>
      </c>
      <c r="W4620">
        <v>1</v>
      </c>
      <c r="X4620">
        <v>1</v>
      </c>
      <c r="Y4620" s="11" t="s">
        <v>166</v>
      </c>
      <c r="Z4620" s="11" t="s">
        <v>11855</v>
      </c>
      <c r="AB4620">
        <v>130</v>
      </c>
      <c r="AE4620">
        <v>300</v>
      </c>
      <c r="AF4620">
        <v>35</v>
      </c>
      <c r="AG4620">
        <v>1</v>
      </c>
      <c r="AH4620">
        <v>0</v>
      </c>
      <c r="AI4620">
        <v>3</v>
      </c>
      <c r="AJ4620">
        <v>1125</v>
      </c>
      <c r="AK4620" s="11" t="s">
        <v>657</v>
      </c>
      <c r="AL4620" s="11" t="s">
        <v>154</v>
      </c>
      <c r="AM4620">
        <v>0</v>
      </c>
      <c r="AN4620">
        <v>0</v>
      </c>
      <c r="AO4620">
        <v>0</v>
      </c>
      <c r="AP4620">
        <v>91</v>
      </c>
      <c r="AQ4620" s="12">
        <v>42827</v>
      </c>
      <c r="AR4620">
        <v>1</v>
      </c>
      <c r="AS4620" s="12">
        <v>42548</v>
      </c>
      <c r="AT4620" s="12">
        <v>42548</v>
      </c>
      <c r="AU4620">
        <v>80</v>
      </c>
      <c r="AV4620">
        <v>10</v>
      </c>
      <c r="AW4620">
        <v>10</v>
      </c>
      <c r="AX4620">
        <v>10</v>
      </c>
      <c r="AY4620">
        <v>10</v>
      </c>
      <c r="AZ4620">
        <v>10</v>
      </c>
      <c r="BA4620">
        <v>8</v>
      </c>
      <c r="BB4620" s="11" t="s">
        <v>154</v>
      </c>
      <c r="BC4620" s="11" t="s">
        <v>159</v>
      </c>
      <c r="BD4620" s="11" t="s">
        <v>180</v>
      </c>
      <c r="BE4620">
        <v>1</v>
      </c>
      <c r="BF4620">
        <v>0.11</v>
      </c>
      <c r="BG4620" s="11" t="s">
        <v>11856</v>
      </c>
      <c r="BH4620" s="11" t="s">
        <v>171</v>
      </c>
    </row>
    <row r="4621" spans="1:60" x14ac:dyDescent="0.3">
      <c r="A4621" s="12">
        <v>41303</v>
      </c>
      <c r="B4621" s="11" t="s">
        <v>172</v>
      </c>
      <c r="C4621" s="11" t="s">
        <v>156</v>
      </c>
      <c r="D4621">
        <v>100</v>
      </c>
      <c r="E4621" s="11" t="s">
        <v>318</v>
      </c>
      <c r="F4621">
        <v>1</v>
      </c>
      <c r="G4621">
        <v>1</v>
      </c>
      <c r="H4621" s="11" t="s">
        <v>318</v>
      </c>
      <c r="I4621" s="11" t="s">
        <v>310</v>
      </c>
      <c r="J4621" s="11" t="s">
        <v>159</v>
      </c>
      <c r="K4621" s="11" t="s">
        <v>217</v>
      </c>
      <c r="L4621" s="11" t="s">
        <v>11857</v>
      </c>
      <c r="M4621" s="11" t="s">
        <v>159</v>
      </c>
      <c r="N4621" s="11" t="s">
        <v>162</v>
      </c>
      <c r="O4621" s="11" t="s">
        <v>163</v>
      </c>
      <c r="P4621" s="11" t="s">
        <v>155</v>
      </c>
      <c r="Q4621">
        <v>52.345667289183481</v>
      </c>
      <c r="R4621">
        <v>4.8979292935389838</v>
      </c>
      <c r="S4621" s="11" t="s">
        <v>176</v>
      </c>
      <c r="T4621" s="11" t="s">
        <v>177</v>
      </c>
      <c r="U4621">
        <v>4</v>
      </c>
      <c r="V4621">
        <v>1</v>
      </c>
      <c r="W4621">
        <v>2</v>
      </c>
      <c r="X4621">
        <v>4</v>
      </c>
      <c r="Y4621" s="11" t="s">
        <v>166</v>
      </c>
      <c r="Z4621" s="11" t="s">
        <v>4932</v>
      </c>
      <c r="AB4621">
        <v>110</v>
      </c>
      <c r="AC4621">
        <v>800</v>
      </c>
      <c r="AE4621">
        <v>400</v>
      </c>
      <c r="AF4621">
        <v>40</v>
      </c>
      <c r="AG4621">
        <v>2</v>
      </c>
      <c r="AH4621">
        <v>18</v>
      </c>
      <c r="AI4621">
        <v>2</v>
      </c>
      <c r="AJ4621">
        <v>1125</v>
      </c>
      <c r="AK4621" s="11" t="s">
        <v>221</v>
      </c>
      <c r="AL4621" s="11" t="s">
        <v>154</v>
      </c>
      <c r="AM4621">
        <v>2</v>
      </c>
      <c r="AN4621">
        <v>2</v>
      </c>
      <c r="AO4621">
        <v>3</v>
      </c>
      <c r="AP4621">
        <v>4</v>
      </c>
      <c r="AQ4621" s="12">
        <v>42827</v>
      </c>
      <c r="AR4621">
        <v>29</v>
      </c>
      <c r="AS4621" s="12">
        <v>41765</v>
      </c>
      <c r="AT4621" s="12">
        <v>42681</v>
      </c>
      <c r="AU4621">
        <v>93</v>
      </c>
      <c r="AV4621">
        <v>9</v>
      </c>
      <c r="AW4621">
        <v>10</v>
      </c>
      <c r="AX4621">
        <v>9</v>
      </c>
      <c r="AY4621">
        <v>10</v>
      </c>
      <c r="AZ4621">
        <v>9</v>
      </c>
      <c r="BA4621">
        <v>9</v>
      </c>
      <c r="BB4621" s="11" t="s">
        <v>154</v>
      </c>
      <c r="BC4621" s="11" t="s">
        <v>159</v>
      </c>
      <c r="BD4621" s="11" t="s">
        <v>169</v>
      </c>
      <c r="BE4621">
        <v>1</v>
      </c>
      <c r="BF4621">
        <v>0.82</v>
      </c>
      <c r="BG4621" s="11" t="s">
        <v>11858</v>
      </c>
      <c r="BH4621" s="11" t="s">
        <v>171</v>
      </c>
    </row>
    <row r="4622" spans="1:60" x14ac:dyDescent="0.3">
      <c r="A4622" s="12">
        <v>42300</v>
      </c>
      <c r="B4622" s="11" t="s">
        <v>154</v>
      </c>
      <c r="C4622" s="11" t="s">
        <v>154</v>
      </c>
      <c r="E4622" s="11" t="s">
        <v>318</v>
      </c>
      <c r="F4622">
        <v>1</v>
      </c>
      <c r="G4622">
        <v>1</v>
      </c>
      <c r="H4622" s="11" t="s">
        <v>318</v>
      </c>
      <c r="I4622" s="11" t="s">
        <v>310</v>
      </c>
      <c r="J4622" s="11" t="s">
        <v>159</v>
      </c>
      <c r="K4622" s="11" t="s">
        <v>160</v>
      </c>
      <c r="L4622" s="11" t="s">
        <v>11859</v>
      </c>
      <c r="M4622" s="11" t="s">
        <v>159</v>
      </c>
      <c r="N4622" s="11" t="s">
        <v>162</v>
      </c>
      <c r="O4622" s="11" t="s">
        <v>163</v>
      </c>
      <c r="P4622" s="11" t="s">
        <v>155</v>
      </c>
      <c r="Q4622">
        <v>52.345931913700639</v>
      </c>
      <c r="R4622">
        <v>4.8918213672368518</v>
      </c>
      <c r="S4622" s="11" t="s">
        <v>176</v>
      </c>
      <c r="T4622" s="11" t="s">
        <v>177</v>
      </c>
      <c r="U4622">
        <v>2</v>
      </c>
      <c r="V4622">
        <v>1</v>
      </c>
      <c r="W4622">
        <v>1</v>
      </c>
      <c r="X4622">
        <v>1</v>
      </c>
      <c r="Y4622" s="11" t="s">
        <v>166</v>
      </c>
      <c r="Z4622" s="11" t="s">
        <v>11860</v>
      </c>
      <c r="AB4622">
        <v>105</v>
      </c>
      <c r="AF4622">
        <v>30</v>
      </c>
      <c r="AG4622">
        <v>1</v>
      </c>
      <c r="AH4622">
        <v>0</v>
      </c>
      <c r="AI4622">
        <v>2</v>
      </c>
      <c r="AJ4622">
        <v>1125</v>
      </c>
      <c r="AK4622" s="11" t="s">
        <v>524</v>
      </c>
      <c r="AL4622" s="11" t="s">
        <v>154</v>
      </c>
      <c r="AM4622">
        <v>0</v>
      </c>
      <c r="AN4622">
        <v>0</v>
      </c>
      <c r="AO4622">
        <v>0</v>
      </c>
      <c r="AP4622">
        <v>0</v>
      </c>
      <c r="AQ4622" s="12">
        <v>42827</v>
      </c>
      <c r="AR4622">
        <v>1</v>
      </c>
      <c r="AS4622" s="12">
        <v>42549</v>
      </c>
      <c r="AT4622" s="12">
        <v>42549</v>
      </c>
      <c r="AU4622">
        <v>100</v>
      </c>
      <c r="AV4622">
        <v>10</v>
      </c>
      <c r="AW4622">
        <v>10</v>
      </c>
      <c r="AX4622">
        <v>6</v>
      </c>
      <c r="AY4622">
        <v>6</v>
      </c>
      <c r="AZ4622">
        <v>8</v>
      </c>
      <c r="BA4622">
        <v>8</v>
      </c>
      <c r="BB4622" s="11" t="s">
        <v>154</v>
      </c>
      <c r="BC4622" s="11" t="s">
        <v>159</v>
      </c>
      <c r="BD4622" s="11" t="s">
        <v>169</v>
      </c>
      <c r="BE4622">
        <v>1</v>
      </c>
      <c r="BF4622">
        <v>0.11</v>
      </c>
      <c r="BG4622" s="11" t="s">
        <v>11861</v>
      </c>
      <c r="BH4622" s="11" t="s">
        <v>187</v>
      </c>
    </row>
    <row r="4623" spans="1:60" x14ac:dyDescent="0.3">
      <c r="A4623" s="12">
        <v>42708</v>
      </c>
      <c r="B4623" s="11" t="s">
        <v>163</v>
      </c>
      <c r="C4623" s="11" t="s">
        <v>201</v>
      </c>
      <c r="D4623">
        <v>90</v>
      </c>
      <c r="E4623" s="11" t="s">
        <v>318</v>
      </c>
      <c r="F4623">
        <v>1</v>
      </c>
      <c r="G4623">
        <v>1</v>
      </c>
      <c r="H4623" s="11" t="s">
        <v>318</v>
      </c>
      <c r="I4623" s="11" t="s">
        <v>310</v>
      </c>
      <c r="J4623" s="11" t="s">
        <v>159</v>
      </c>
      <c r="K4623" s="11" t="s">
        <v>160</v>
      </c>
      <c r="L4623" s="11" t="s">
        <v>11862</v>
      </c>
      <c r="M4623" s="11" t="s">
        <v>159</v>
      </c>
      <c r="N4623" s="11" t="s">
        <v>162</v>
      </c>
      <c r="O4623" s="11" t="s">
        <v>163</v>
      </c>
      <c r="P4623" s="11" t="s">
        <v>155</v>
      </c>
      <c r="Q4623">
        <v>52.342686518985253</v>
      </c>
      <c r="R4623">
        <v>4.9073570651932457</v>
      </c>
      <c r="S4623" s="11" t="s">
        <v>176</v>
      </c>
      <c r="T4623" s="11" t="s">
        <v>177</v>
      </c>
      <c r="U4623">
        <v>3</v>
      </c>
      <c r="V4623">
        <v>1</v>
      </c>
      <c r="W4623">
        <v>2</v>
      </c>
      <c r="X4623">
        <v>2</v>
      </c>
      <c r="Y4623" s="11" t="s">
        <v>166</v>
      </c>
      <c r="Z4623" s="11" t="s">
        <v>11863</v>
      </c>
      <c r="AB4623">
        <v>149</v>
      </c>
      <c r="AE4623">
        <v>200</v>
      </c>
      <c r="AF4623">
        <v>35</v>
      </c>
      <c r="AG4623">
        <v>1</v>
      </c>
      <c r="AH4623">
        <v>0</v>
      </c>
      <c r="AI4623">
        <v>2</v>
      </c>
      <c r="AJ4623">
        <v>1125</v>
      </c>
      <c r="AK4623" s="11" t="s">
        <v>168</v>
      </c>
      <c r="AL4623" s="11" t="s">
        <v>154</v>
      </c>
      <c r="AM4623">
        <v>1</v>
      </c>
      <c r="AN4623">
        <v>3</v>
      </c>
      <c r="AO4623">
        <v>22</v>
      </c>
      <c r="AP4623">
        <v>22</v>
      </c>
      <c r="AQ4623" s="12">
        <v>42827</v>
      </c>
      <c r="AR4623">
        <v>1</v>
      </c>
      <c r="AS4623" s="12">
        <v>42722</v>
      </c>
      <c r="AT4623" s="12">
        <v>42805</v>
      </c>
      <c r="AU4623">
        <v>100</v>
      </c>
      <c r="AV4623">
        <v>10</v>
      </c>
      <c r="AW4623">
        <v>10</v>
      </c>
      <c r="AX4623">
        <v>10</v>
      </c>
      <c r="AY4623">
        <v>10</v>
      </c>
      <c r="AZ4623">
        <v>10</v>
      </c>
      <c r="BA4623">
        <v>10</v>
      </c>
      <c r="BB4623" s="11" t="s">
        <v>154</v>
      </c>
      <c r="BC4623" s="11" t="s">
        <v>159</v>
      </c>
      <c r="BD4623" s="11" t="s">
        <v>199</v>
      </c>
      <c r="BE4623">
        <v>1</v>
      </c>
      <c r="BF4623">
        <v>0.28000000000000003</v>
      </c>
      <c r="BG4623" s="11" t="s">
        <v>11864</v>
      </c>
      <c r="BH4623" s="11" t="s">
        <v>187</v>
      </c>
    </row>
    <row r="4624" spans="1:60" x14ac:dyDescent="0.3">
      <c r="A4624" s="12">
        <v>42814</v>
      </c>
      <c r="B4624" s="11" t="s">
        <v>188</v>
      </c>
      <c r="C4624" s="11" t="s">
        <v>156</v>
      </c>
      <c r="D4624">
        <v>100</v>
      </c>
      <c r="E4624" s="11" t="s">
        <v>154</v>
      </c>
      <c r="F4624">
        <v>1</v>
      </c>
      <c r="G4624">
        <v>1</v>
      </c>
      <c r="H4624" s="11" t="s">
        <v>154</v>
      </c>
      <c r="I4624" s="11" t="s">
        <v>310</v>
      </c>
      <c r="J4624" s="11" t="s">
        <v>159</v>
      </c>
      <c r="K4624" s="11" t="s">
        <v>160</v>
      </c>
      <c r="L4624" s="11" t="s">
        <v>405</v>
      </c>
      <c r="M4624" s="11" t="s">
        <v>159</v>
      </c>
      <c r="N4624" s="11" t="s">
        <v>162</v>
      </c>
      <c r="O4624" s="11" t="s">
        <v>163</v>
      </c>
      <c r="P4624" s="11" t="s">
        <v>155</v>
      </c>
      <c r="Q4624">
        <v>52.350712661468719</v>
      </c>
      <c r="R4624">
        <v>4.9098737322786059</v>
      </c>
      <c r="S4624" s="11" t="s">
        <v>296</v>
      </c>
      <c r="T4624" s="11" t="s">
        <v>177</v>
      </c>
      <c r="U4624">
        <v>4</v>
      </c>
      <c r="V4624">
        <v>3</v>
      </c>
      <c r="W4624">
        <v>3</v>
      </c>
      <c r="X4624">
        <v>5</v>
      </c>
      <c r="Y4624" s="11" t="s">
        <v>166</v>
      </c>
      <c r="Z4624" s="11" t="s">
        <v>11865</v>
      </c>
      <c r="AB4624">
        <v>350</v>
      </c>
      <c r="AG4624">
        <v>4</v>
      </c>
      <c r="AH4624">
        <v>0</v>
      </c>
      <c r="AI4624">
        <v>7</v>
      </c>
      <c r="AJ4624">
        <v>14</v>
      </c>
      <c r="AK4624" s="11" t="s">
        <v>168</v>
      </c>
      <c r="AL4624" s="11" t="s">
        <v>154</v>
      </c>
      <c r="AM4624">
        <v>1</v>
      </c>
      <c r="AN4624">
        <v>14</v>
      </c>
      <c r="AO4624">
        <v>32</v>
      </c>
      <c r="AP4624">
        <v>77</v>
      </c>
      <c r="AQ4624" s="12">
        <v>42827</v>
      </c>
      <c r="AR4624">
        <v>1</v>
      </c>
      <c r="AS4624" s="12">
        <v>42818</v>
      </c>
      <c r="AT4624" s="12">
        <v>42818</v>
      </c>
      <c r="AU4624">
        <v>100</v>
      </c>
      <c r="AV4624">
        <v>10</v>
      </c>
      <c r="AW4624">
        <v>10</v>
      </c>
      <c r="AX4624">
        <v>10</v>
      </c>
      <c r="AY4624">
        <v>10</v>
      </c>
      <c r="AZ4624">
        <v>10</v>
      </c>
      <c r="BA4624">
        <v>10</v>
      </c>
      <c r="BB4624" s="11" t="s">
        <v>154</v>
      </c>
      <c r="BC4624" s="11" t="s">
        <v>159</v>
      </c>
      <c r="BD4624" s="11" t="s">
        <v>180</v>
      </c>
      <c r="BE4624">
        <v>1</v>
      </c>
      <c r="BF4624">
        <v>1</v>
      </c>
      <c r="BG4624" s="11" t="s">
        <v>11866</v>
      </c>
      <c r="BH4624" s="11" t="s">
        <v>279</v>
      </c>
    </row>
    <row r="4625" spans="1:60" x14ac:dyDescent="0.3">
      <c r="A4625" s="12">
        <v>41162</v>
      </c>
      <c r="B4625" s="11" t="s">
        <v>215</v>
      </c>
      <c r="C4625" s="11" t="s">
        <v>189</v>
      </c>
      <c r="D4625">
        <v>100</v>
      </c>
      <c r="E4625" s="11" t="s">
        <v>325</v>
      </c>
      <c r="F4625">
        <v>1</v>
      </c>
      <c r="G4625">
        <v>1</v>
      </c>
      <c r="H4625" s="11" t="s">
        <v>325</v>
      </c>
      <c r="I4625" s="11" t="s">
        <v>310</v>
      </c>
      <c r="J4625" s="11" t="s">
        <v>159</v>
      </c>
      <c r="K4625" s="11" t="s">
        <v>217</v>
      </c>
      <c r="L4625" s="11" t="s">
        <v>11867</v>
      </c>
      <c r="M4625" s="11" t="s">
        <v>159</v>
      </c>
      <c r="N4625" s="11" t="s">
        <v>162</v>
      </c>
      <c r="O4625" s="11" t="s">
        <v>163</v>
      </c>
      <c r="P4625" s="11" t="s">
        <v>155</v>
      </c>
      <c r="Q4625">
        <v>52.356439235633943</v>
      </c>
      <c r="R4625">
        <v>4.8940568324597153</v>
      </c>
      <c r="S4625" s="11" t="s">
        <v>176</v>
      </c>
      <c r="T4625" s="11" t="s">
        <v>177</v>
      </c>
      <c r="U4625">
        <v>2</v>
      </c>
      <c r="V4625">
        <v>1</v>
      </c>
      <c r="W4625">
        <v>1</v>
      </c>
      <c r="X4625">
        <v>1</v>
      </c>
      <c r="Y4625" s="11" t="s">
        <v>166</v>
      </c>
      <c r="Z4625" s="11" t="s">
        <v>11868</v>
      </c>
      <c r="AB4625">
        <v>88</v>
      </c>
      <c r="AE4625">
        <v>100</v>
      </c>
      <c r="AF4625">
        <v>25</v>
      </c>
      <c r="AG4625">
        <v>1</v>
      </c>
      <c r="AH4625">
        <v>0</v>
      </c>
      <c r="AI4625">
        <v>3</v>
      </c>
      <c r="AJ4625">
        <v>1125</v>
      </c>
      <c r="AK4625" s="11" t="s">
        <v>274</v>
      </c>
      <c r="AL4625" s="11" t="s">
        <v>154</v>
      </c>
      <c r="AM4625">
        <v>0</v>
      </c>
      <c r="AN4625">
        <v>1</v>
      </c>
      <c r="AO4625">
        <v>1</v>
      </c>
      <c r="AP4625">
        <v>1</v>
      </c>
      <c r="AQ4625" s="12">
        <v>42827</v>
      </c>
      <c r="AR4625">
        <v>19</v>
      </c>
      <c r="AS4625" s="12">
        <v>41792</v>
      </c>
      <c r="AT4625" s="12">
        <v>42814</v>
      </c>
      <c r="AU4625">
        <v>98</v>
      </c>
      <c r="AV4625">
        <v>10</v>
      </c>
      <c r="AW4625">
        <v>10</v>
      </c>
      <c r="AX4625">
        <v>10</v>
      </c>
      <c r="AY4625">
        <v>10</v>
      </c>
      <c r="AZ4625">
        <v>10</v>
      </c>
      <c r="BA4625">
        <v>10</v>
      </c>
      <c r="BB4625" s="11" t="s">
        <v>154</v>
      </c>
      <c r="BC4625" s="11" t="s">
        <v>159</v>
      </c>
      <c r="BD4625" s="11" t="s">
        <v>180</v>
      </c>
      <c r="BE4625">
        <v>1</v>
      </c>
      <c r="BF4625">
        <v>0.55000000000000004</v>
      </c>
      <c r="BG4625" s="11" t="s">
        <v>11869</v>
      </c>
      <c r="BH4625" s="11" t="s">
        <v>187</v>
      </c>
    </row>
    <row r="4626" spans="1:60" x14ac:dyDescent="0.3">
      <c r="A4626" s="12">
        <v>41480</v>
      </c>
      <c r="B4626" s="11" t="s">
        <v>188</v>
      </c>
      <c r="C4626" s="11" t="s">
        <v>154</v>
      </c>
      <c r="E4626" s="11" t="s">
        <v>154</v>
      </c>
      <c r="F4626">
        <v>1</v>
      </c>
      <c r="G4626">
        <v>1</v>
      </c>
      <c r="H4626" s="11" t="s">
        <v>154</v>
      </c>
      <c r="I4626" s="11" t="s">
        <v>310</v>
      </c>
      <c r="J4626" s="11" t="s">
        <v>159</v>
      </c>
      <c r="K4626" s="11" t="s">
        <v>160</v>
      </c>
      <c r="L4626" s="11" t="s">
        <v>11870</v>
      </c>
      <c r="M4626" s="11" t="s">
        <v>159</v>
      </c>
      <c r="N4626" s="11" t="s">
        <v>162</v>
      </c>
      <c r="O4626" s="11" t="s">
        <v>163</v>
      </c>
      <c r="P4626" s="11" t="s">
        <v>155</v>
      </c>
      <c r="Q4626">
        <v>52.357301514442284</v>
      </c>
      <c r="R4626">
        <v>4.8900440788376933</v>
      </c>
      <c r="S4626" s="11" t="s">
        <v>176</v>
      </c>
      <c r="T4626" s="11" t="s">
        <v>177</v>
      </c>
      <c r="U4626">
        <v>3</v>
      </c>
      <c r="V4626">
        <v>1.5</v>
      </c>
      <c r="W4626">
        <v>2</v>
      </c>
      <c r="X4626">
        <v>2</v>
      </c>
      <c r="Y4626" s="11" t="s">
        <v>166</v>
      </c>
      <c r="Z4626" s="11" t="s">
        <v>4287</v>
      </c>
      <c r="AB4626">
        <v>180</v>
      </c>
      <c r="AE4626">
        <v>200</v>
      </c>
      <c r="AG4626">
        <v>1</v>
      </c>
      <c r="AH4626">
        <v>0</v>
      </c>
      <c r="AI4626">
        <v>2</v>
      </c>
      <c r="AJ4626">
        <v>1125</v>
      </c>
      <c r="AK4626" s="11" t="s">
        <v>7589</v>
      </c>
      <c r="AL4626" s="11" t="s">
        <v>154</v>
      </c>
      <c r="AM4626">
        <v>0</v>
      </c>
      <c r="AN4626">
        <v>0</v>
      </c>
      <c r="AO4626">
        <v>0</v>
      </c>
      <c r="AP4626">
        <v>0</v>
      </c>
      <c r="AQ4626" s="12">
        <v>42827</v>
      </c>
      <c r="AR4626">
        <v>1</v>
      </c>
      <c r="AS4626" s="12">
        <v>42007</v>
      </c>
      <c r="AT4626" s="12">
        <v>42007</v>
      </c>
      <c r="AU4626">
        <v>100</v>
      </c>
      <c r="AV4626">
        <v>10</v>
      </c>
      <c r="AW4626">
        <v>10</v>
      </c>
      <c r="AX4626">
        <v>10</v>
      </c>
      <c r="AY4626">
        <v>10</v>
      </c>
      <c r="AZ4626">
        <v>10</v>
      </c>
      <c r="BA4626">
        <v>10</v>
      </c>
      <c r="BB4626" s="11" t="s">
        <v>154</v>
      </c>
      <c r="BC4626" s="11" t="s">
        <v>159</v>
      </c>
      <c r="BD4626" s="11" t="s">
        <v>199</v>
      </c>
      <c r="BE4626">
        <v>1</v>
      </c>
      <c r="BF4626">
        <v>0.04</v>
      </c>
      <c r="BG4626" s="11" t="s">
        <v>11871</v>
      </c>
      <c r="BH4626" s="11" t="s">
        <v>193</v>
      </c>
    </row>
    <row r="4627" spans="1:60" x14ac:dyDescent="0.3">
      <c r="A4627" s="12">
        <v>42055</v>
      </c>
      <c r="B4627" s="11" t="s">
        <v>188</v>
      </c>
      <c r="C4627" s="11" t="s">
        <v>352</v>
      </c>
      <c r="D4627">
        <v>0</v>
      </c>
      <c r="E4627" s="11" t="s">
        <v>154</v>
      </c>
      <c r="F4627">
        <v>1</v>
      </c>
      <c r="G4627">
        <v>1</v>
      </c>
      <c r="H4627" s="11" t="s">
        <v>154</v>
      </c>
      <c r="I4627" s="11" t="s">
        <v>1171</v>
      </c>
      <c r="J4627" s="11" t="s">
        <v>159</v>
      </c>
      <c r="K4627" s="11" t="s">
        <v>160</v>
      </c>
      <c r="L4627" s="11" t="s">
        <v>11872</v>
      </c>
      <c r="M4627" s="11" t="s">
        <v>159</v>
      </c>
      <c r="N4627" s="11" t="s">
        <v>162</v>
      </c>
      <c r="O4627" s="11" t="s">
        <v>163</v>
      </c>
      <c r="P4627" s="11" t="s">
        <v>155</v>
      </c>
      <c r="Q4627">
        <v>52.35502851858606</v>
      </c>
      <c r="R4627">
        <v>4.9251973989985132</v>
      </c>
      <c r="S4627" s="11" t="s">
        <v>239</v>
      </c>
      <c r="T4627" s="11" t="s">
        <v>177</v>
      </c>
      <c r="U4627">
        <v>4</v>
      </c>
      <c r="V4627">
        <v>1</v>
      </c>
      <c r="W4627">
        <v>2</v>
      </c>
      <c r="X4627">
        <v>4</v>
      </c>
      <c r="Y4627" s="11" t="s">
        <v>166</v>
      </c>
      <c r="Z4627" s="11" t="s">
        <v>11873</v>
      </c>
      <c r="AB4627">
        <v>170</v>
      </c>
      <c r="AF4627">
        <v>40</v>
      </c>
      <c r="AG4627">
        <v>1</v>
      </c>
      <c r="AH4627">
        <v>0</v>
      </c>
      <c r="AI4627">
        <v>5</v>
      </c>
      <c r="AJ4627">
        <v>1125</v>
      </c>
      <c r="AK4627" s="11" t="s">
        <v>313</v>
      </c>
      <c r="AL4627" s="11" t="s">
        <v>154</v>
      </c>
      <c r="AM4627">
        <v>0</v>
      </c>
      <c r="AN4627">
        <v>0</v>
      </c>
      <c r="AO4627">
        <v>0</v>
      </c>
      <c r="AP4627">
        <v>0</v>
      </c>
      <c r="AQ4627" s="12">
        <v>42827</v>
      </c>
      <c r="AR4627">
        <v>1</v>
      </c>
      <c r="AS4627" s="12">
        <v>42583</v>
      </c>
      <c r="AT4627" s="12">
        <v>42583</v>
      </c>
      <c r="AU4627">
        <v>100</v>
      </c>
      <c r="AV4627">
        <v>10</v>
      </c>
      <c r="AW4627">
        <v>10</v>
      </c>
      <c r="AX4627">
        <v>10</v>
      </c>
      <c r="AY4627">
        <v>10</v>
      </c>
      <c r="AZ4627">
        <v>10</v>
      </c>
      <c r="BA4627">
        <v>10</v>
      </c>
      <c r="BB4627" s="11" t="s">
        <v>154</v>
      </c>
      <c r="BC4627" s="11" t="s">
        <v>159</v>
      </c>
      <c r="BD4627" s="11" t="s">
        <v>199</v>
      </c>
      <c r="BE4627">
        <v>1</v>
      </c>
      <c r="BF4627">
        <v>0.12</v>
      </c>
      <c r="BG4627" s="11" t="s">
        <v>11874</v>
      </c>
      <c r="BH4627" s="11" t="s">
        <v>193</v>
      </c>
    </row>
    <row r="4628" spans="1:60" x14ac:dyDescent="0.3">
      <c r="A4628" s="12">
        <v>42331</v>
      </c>
      <c r="B4628" s="11" t="s">
        <v>188</v>
      </c>
      <c r="C4628" s="11" t="s">
        <v>189</v>
      </c>
      <c r="D4628">
        <v>100</v>
      </c>
      <c r="E4628" s="11" t="s">
        <v>154</v>
      </c>
      <c r="F4628">
        <v>2</v>
      </c>
      <c r="G4628">
        <v>2</v>
      </c>
      <c r="H4628" s="11" t="s">
        <v>154</v>
      </c>
      <c r="I4628" s="11" t="s">
        <v>1171</v>
      </c>
      <c r="J4628" s="11" t="s">
        <v>159</v>
      </c>
      <c r="K4628" s="11" t="s">
        <v>160</v>
      </c>
      <c r="L4628" s="11" t="s">
        <v>2469</v>
      </c>
      <c r="M4628" s="11" t="s">
        <v>159</v>
      </c>
      <c r="N4628" s="11" t="s">
        <v>162</v>
      </c>
      <c r="O4628" s="11" t="s">
        <v>163</v>
      </c>
      <c r="P4628" s="11" t="s">
        <v>155</v>
      </c>
      <c r="Q4628">
        <v>52.359159107964445</v>
      </c>
      <c r="R4628">
        <v>4.9126262526963913</v>
      </c>
      <c r="S4628" s="11" t="s">
        <v>176</v>
      </c>
      <c r="T4628" s="11" t="s">
        <v>177</v>
      </c>
      <c r="U4628">
        <v>4</v>
      </c>
      <c r="V4628">
        <v>1</v>
      </c>
      <c r="W4628">
        <v>2</v>
      </c>
      <c r="X4628">
        <v>2</v>
      </c>
      <c r="Y4628" s="11" t="s">
        <v>166</v>
      </c>
      <c r="Z4628" s="11" t="s">
        <v>3742</v>
      </c>
      <c r="AB4628">
        <v>149</v>
      </c>
      <c r="AF4628">
        <v>45</v>
      </c>
      <c r="AG4628">
        <v>1</v>
      </c>
      <c r="AH4628">
        <v>0</v>
      </c>
      <c r="AI4628">
        <v>3</v>
      </c>
      <c r="AJ4628">
        <v>1125</v>
      </c>
      <c r="AK4628" s="11" t="s">
        <v>232</v>
      </c>
      <c r="AL4628" s="11" t="s">
        <v>154</v>
      </c>
      <c r="AM4628">
        <v>0</v>
      </c>
      <c r="AN4628">
        <v>1</v>
      </c>
      <c r="AO4628">
        <v>4</v>
      </c>
      <c r="AP4628">
        <v>4</v>
      </c>
      <c r="AQ4628" s="12">
        <v>42827</v>
      </c>
      <c r="AR4628">
        <v>17</v>
      </c>
      <c r="AS4628" s="12">
        <v>42361</v>
      </c>
      <c r="AT4628" s="12">
        <v>42799</v>
      </c>
      <c r="AU4628">
        <v>95</v>
      </c>
      <c r="AV4628">
        <v>10</v>
      </c>
      <c r="AW4628">
        <v>9</v>
      </c>
      <c r="AX4628">
        <v>9</v>
      </c>
      <c r="AY4628">
        <v>10</v>
      </c>
      <c r="AZ4628">
        <v>9</v>
      </c>
      <c r="BA4628">
        <v>9</v>
      </c>
      <c r="BB4628" s="11" t="s">
        <v>154</v>
      </c>
      <c r="BC4628" s="11" t="s">
        <v>159</v>
      </c>
      <c r="BD4628" s="11" t="s">
        <v>180</v>
      </c>
      <c r="BE4628">
        <v>2</v>
      </c>
      <c r="BF4628">
        <v>1.0900000000000001</v>
      </c>
      <c r="BG4628" s="11" t="s">
        <v>11875</v>
      </c>
      <c r="BH4628" s="11" t="s">
        <v>223</v>
      </c>
    </row>
    <row r="4629" spans="1:60" x14ac:dyDescent="0.3">
      <c r="A4629" s="12">
        <v>42358</v>
      </c>
      <c r="B4629" s="11" t="s">
        <v>188</v>
      </c>
      <c r="C4629" s="11" t="s">
        <v>154</v>
      </c>
      <c r="E4629" s="11" t="s">
        <v>1170</v>
      </c>
      <c r="F4629">
        <v>1</v>
      </c>
      <c r="G4629">
        <v>1</v>
      </c>
      <c r="H4629" s="11" t="s">
        <v>1170</v>
      </c>
      <c r="I4629" s="11" t="s">
        <v>1171</v>
      </c>
      <c r="J4629" s="11" t="s">
        <v>159</v>
      </c>
      <c r="K4629" s="11" t="s">
        <v>160</v>
      </c>
      <c r="L4629" s="11" t="s">
        <v>2469</v>
      </c>
      <c r="M4629" s="11" t="s">
        <v>159</v>
      </c>
      <c r="N4629" s="11" t="s">
        <v>162</v>
      </c>
      <c r="O4629" s="11" t="s">
        <v>163</v>
      </c>
      <c r="P4629" s="11" t="s">
        <v>155</v>
      </c>
      <c r="Q4629">
        <v>52.358900478965779</v>
      </c>
      <c r="R4629">
        <v>4.9081027436255598</v>
      </c>
      <c r="S4629" s="11" t="s">
        <v>176</v>
      </c>
      <c r="T4629" s="11" t="s">
        <v>177</v>
      </c>
      <c r="U4629">
        <v>2</v>
      </c>
      <c r="V4629">
        <v>1</v>
      </c>
      <c r="W4629">
        <v>1</v>
      </c>
      <c r="X4629">
        <v>1</v>
      </c>
      <c r="Y4629" s="11" t="s">
        <v>166</v>
      </c>
      <c r="Z4629" s="11" t="s">
        <v>9213</v>
      </c>
      <c r="AB4629">
        <v>125</v>
      </c>
      <c r="AE4629">
        <v>400</v>
      </c>
      <c r="AF4629">
        <v>50</v>
      </c>
      <c r="AG4629">
        <v>1</v>
      </c>
      <c r="AH4629">
        <v>0</v>
      </c>
      <c r="AI4629">
        <v>2</v>
      </c>
      <c r="AJ4629">
        <v>1125</v>
      </c>
      <c r="AK4629" s="11" t="s">
        <v>669</v>
      </c>
      <c r="AL4629" s="11" t="s">
        <v>154</v>
      </c>
      <c r="AM4629">
        <v>0</v>
      </c>
      <c r="AN4629">
        <v>0</v>
      </c>
      <c r="AO4629">
        <v>0</v>
      </c>
      <c r="AP4629">
        <v>0</v>
      </c>
      <c r="AQ4629" s="12">
        <v>42827</v>
      </c>
      <c r="AR4629">
        <v>2</v>
      </c>
      <c r="AS4629" s="12">
        <v>42372</v>
      </c>
      <c r="AT4629" s="12">
        <v>42498</v>
      </c>
      <c r="AU4629">
        <v>90</v>
      </c>
      <c r="AV4629">
        <v>8</v>
      </c>
      <c r="AW4629">
        <v>10</v>
      </c>
      <c r="AX4629">
        <v>9</v>
      </c>
      <c r="AY4629">
        <v>10</v>
      </c>
      <c r="AZ4629">
        <v>8</v>
      </c>
      <c r="BA4629">
        <v>9</v>
      </c>
      <c r="BB4629" s="11" t="s">
        <v>154</v>
      </c>
      <c r="BC4629" s="11" t="s">
        <v>159</v>
      </c>
      <c r="BD4629" s="11" t="s">
        <v>169</v>
      </c>
      <c r="BE4629">
        <v>1</v>
      </c>
      <c r="BF4629">
        <v>0.13</v>
      </c>
      <c r="BG4629" s="11" t="s">
        <v>11876</v>
      </c>
      <c r="BH4629" s="11" t="s">
        <v>193</v>
      </c>
    </row>
    <row r="4630" spans="1:60" x14ac:dyDescent="0.3">
      <c r="A4630" s="12">
        <v>41765</v>
      </c>
      <c r="B4630" s="11" t="s">
        <v>172</v>
      </c>
      <c r="C4630" s="11" t="s">
        <v>156</v>
      </c>
      <c r="D4630">
        <v>100</v>
      </c>
      <c r="E4630" s="11" t="s">
        <v>154</v>
      </c>
      <c r="F4630">
        <v>1</v>
      </c>
      <c r="G4630">
        <v>1</v>
      </c>
      <c r="H4630" s="11" t="s">
        <v>154</v>
      </c>
      <c r="I4630" s="11" t="s">
        <v>1171</v>
      </c>
      <c r="J4630" s="11" t="s">
        <v>159</v>
      </c>
      <c r="K4630" s="11" t="s">
        <v>160</v>
      </c>
      <c r="L4630" s="11" t="s">
        <v>154</v>
      </c>
      <c r="M4630" s="11" t="s">
        <v>159</v>
      </c>
      <c r="N4630" s="11" t="s">
        <v>162</v>
      </c>
      <c r="O4630" s="11" t="s">
        <v>163</v>
      </c>
      <c r="P4630" s="11" t="s">
        <v>155</v>
      </c>
      <c r="Q4630">
        <v>52.355110052727831</v>
      </c>
      <c r="R4630">
        <v>4.9268391103725566</v>
      </c>
      <c r="S4630" s="11" t="s">
        <v>176</v>
      </c>
      <c r="T4630" s="11" t="s">
        <v>177</v>
      </c>
      <c r="U4630">
        <v>2</v>
      </c>
      <c r="V4630">
        <v>1.5</v>
      </c>
      <c r="W4630">
        <v>2</v>
      </c>
      <c r="X4630">
        <v>2</v>
      </c>
      <c r="Y4630" s="11" t="s">
        <v>166</v>
      </c>
      <c r="Z4630" s="11" t="s">
        <v>11877</v>
      </c>
      <c r="AB4630">
        <v>155</v>
      </c>
      <c r="AF4630">
        <v>25</v>
      </c>
      <c r="AG4630">
        <v>1</v>
      </c>
      <c r="AH4630">
        <v>0</v>
      </c>
      <c r="AI4630">
        <v>1</v>
      </c>
      <c r="AJ4630">
        <v>7</v>
      </c>
      <c r="AK4630" s="11" t="s">
        <v>274</v>
      </c>
      <c r="AL4630" s="11" t="s">
        <v>154</v>
      </c>
      <c r="AM4630">
        <v>0</v>
      </c>
      <c r="AN4630">
        <v>0</v>
      </c>
      <c r="AO4630">
        <v>20</v>
      </c>
      <c r="AP4630">
        <v>20</v>
      </c>
      <c r="AQ4630" s="12">
        <v>42827</v>
      </c>
      <c r="AR4630">
        <v>0</v>
      </c>
      <c r="AS4630" s="12"/>
      <c r="AT4630" s="12"/>
      <c r="BB4630" s="11" t="s">
        <v>154</v>
      </c>
      <c r="BC4630" s="11" t="s">
        <v>159</v>
      </c>
      <c r="BD4630" s="11" t="s">
        <v>199</v>
      </c>
      <c r="BE4630">
        <v>1</v>
      </c>
      <c r="BG4630" s="11" t="s">
        <v>11878</v>
      </c>
      <c r="BH4630" s="11" t="s">
        <v>223</v>
      </c>
    </row>
    <row r="4631" spans="1:60" x14ac:dyDescent="0.3">
      <c r="A4631" s="12">
        <v>42538</v>
      </c>
      <c r="B4631" s="11" t="s">
        <v>188</v>
      </c>
      <c r="C4631" s="11" t="s">
        <v>156</v>
      </c>
      <c r="D4631">
        <v>100</v>
      </c>
      <c r="E4631" s="11" t="s">
        <v>154</v>
      </c>
      <c r="F4631">
        <v>1</v>
      </c>
      <c r="G4631">
        <v>1</v>
      </c>
      <c r="H4631" s="11" t="s">
        <v>154</v>
      </c>
      <c r="I4631" s="11" t="s">
        <v>1171</v>
      </c>
      <c r="J4631" s="11" t="s">
        <v>159</v>
      </c>
      <c r="K4631" s="11" t="s">
        <v>160</v>
      </c>
      <c r="L4631" s="11" t="s">
        <v>2469</v>
      </c>
      <c r="M4631" s="11" t="s">
        <v>159</v>
      </c>
      <c r="N4631" s="11" t="s">
        <v>162</v>
      </c>
      <c r="O4631" s="11" t="s">
        <v>163</v>
      </c>
      <c r="P4631" s="11" t="s">
        <v>155</v>
      </c>
      <c r="Q4631">
        <v>52.357551384357642</v>
      </c>
      <c r="R4631">
        <v>4.9072445593152443</v>
      </c>
      <c r="S4631" s="11" t="s">
        <v>176</v>
      </c>
      <c r="T4631" s="11" t="s">
        <v>177</v>
      </c>
      <c r="U4631">
        <v>4</v>
      </c>
      <c r="V4631">
        <v>1</v>
      </c>
      <c r="W4631">
        <v>1</v>
      </c>
      <c r="X4631">
        <v>2</v>
      </c>
      <c r="Y4631" s="11" t="s">
        <v>166</v>
      </c>
      <c r="Z4631" s="11" t="s">
        <v>11879</v>
      </c>
      <c r="AB4631">
        <v>99</v>
      </c>
      <c r="AE4631">
        <v>300</v>
      </c>
      <c r="AF4631">
        <v>55</v>
      </c>
      <c r="AG4631">
        <v>2</v>
      </c>
      <c r="AH4631">
        <v>0</v>
      </c>
      <c r="AI4631">
        <v>7</v>
      </c>
      <c r="AJ4631">
        <v>1125</v>
      </c>
      <c r="AK4631" s="11" t="s">
        <v>244</v>
      </c>
      <c r="AL4631" s="11" t="s">
        <v>154</v>
      </c>
      <c r="AM4631">
        <v>14</v>
      </c>
      <c r="AN4631">
        <v>42</v>
      </c>
      <c r="AO4631">
        <v>42</v>
      </c>
      <c r="AP4631">
        <v>42</v>
      </c>
      <c r="AQ4631" s="12">
        <v>42827</v>
      </c>
      <c r="AR4631">
        <v>11</v>
      </c>
      <c r="AS4631" s="12">
        <v>42558</v>
      </c>
      <c r="AT4631" s="12">
        <v>42777</v>
      </c>
      <c r="AU4631">
        <v>95</v>
      </c>
      <c r="AV4631">
        <v>10</v>
      </c>
      <c r="AW4631">
        <v>10</v>
      </c>
      <c r="AX4631">
        <v>9</v>
      </c>
      <c r="AY4631">
        <v>10</v>
      </c>
      <c r="AZ4631">
        <v>9</v>
      </c>
      <c r="BA4631">
        <v>9</v>
      </c>
      <c r="BB4631" s="11" t="s">
        <v>154</v>
      </c>
      <c r="BC4631" s="11" t="s">
        <v>159</v>
      </c>
      <c r="BD4631" s="11" t="s">
        <v>169</v>
      </c>
      <c r="BE4631">
        <v>1</v>
      </c>
      <c r="BF4631">
        <v>1.22</v>
      </c>
      <c r="BG4631" s="11" t="s">
        <v>11880</v>
      </c>
      <c r="BH4631" s="11" t="s">
        <v>223</v>
      </c>
    </row>
    <row r="4632" spans="1:60" x14ac:dyDescent="0.3">
      <c r="A4632" s="12">
        <v>42102</v>
      </c>
      <c r="B4632" s="11" t="s">
        <v>188</v>
      </c>
      <c r="C4632" s="11" t="s">
        <v>156</v>
      </c>
      <c r="D4632">
        <v>100</v>
      </c>
      <c r="E4632" s="11" t="s">
        <v>1170</v>
      </c>
      <c r="F4632">
        <v>1</v>
      </c>
      <c r="G4632">
        <v>1</v>
      </c>
      <c r="H4632" s="11" t="s">
        <v>1170</v>
      </c>
      <c r="I4632" s="11" t="s">
        <v>1171</v>
      </c>
      <c r="J4632" s="11" t="s">
        <v>159</v>
      </c>
      <c r="K4632" s="11" t="s">
        <v>160</v>
      </c>
      <c r="L4632" s="11" t="s">
        <v>11881</v>
      </c>
      <c r="M4632" s="11" t="s">
        <v>159</v>
      </c>
      <c r="N4632" s="11" t="s">
        <v>162</v>
      </c>
      <c r="O4632" s="11" t="s">
        <v>163</v>
      </c>
      <c r="P4632" s="11" t="s">
        <v>155</v>
      </c>
      <c r="Q4632">
        <v>52.356311718856269</v>
      </c>
      <c r="R4632">
        <v>4.915956561533398</v>
      </c>
      <c r="S4632" s="11" t="s">
        <v>176</v>
      </c>
      <c r="T4632" s="11" t="s">
        <v>177</v>
      </c>
      <c r="U4632">
        <v>3</v>
      </c>
      <c r="V4632">
        <v>1</v>
      </c>
      <c r="W4632">
        <v>2</v>
      </c>
      <c r="X4632">
        <v>2</v>
      </c>
      <c r="Y4632" s="11" t="s">
        <v>166</v>
      </c>
      <c r="Z4632" s="11" t="s">
        <v>11882</v>
      </c>
      <c r="AB4632">
        <v>175</v>
      </c>
      <c r="AC4632">
        <v>985</v>
      </c>
      <c r="AD4632">
        <v>2500</v>
      </c>
      <c r="AF4632">
        <v>50</v>
      </c>
      <c r="AG4632">
        <v>2</v>
      </c>
      <c r="AH4632">
        <v>40</v>
      </c>
      <c r="AI4632">
        <v>2</v>
      </c>
      <c r="AJ4632">
        <v>1125</v>
      </c>
      <c r="AK4632" s="11" t="s">
        <v>179</v>
      </c>
      <c r="AL4632" s="11" t="s">
        <v>154</v>
      </c>
      <c r="AM4632">
        <v>4</v>
      </c>
      <c r="AN4632">
        <v>17</v>
      </c>
      <c r="AO4632">
        <v>17</v>
      </c>
      <c r="AP4632">
        <v>17</v>
      </c>
      <c r="AQ4632" s="12">
        <v>42827</v>
      </c>
      <c r="AR4632">
        <v>6</v>
      </c>
      <c r="AS4632" s="12">
        <v>42208</v>
      </c>
      <c r="AT4632" s="12">
        <v>42816</v>
      </c>
      <c r="AU4632">
        <v>87</v>
      </c>
      <c r="AV4632">
        <v>10</v>
      </c>
      <c r="AW4632">
        <v>7</v>
      </c>
      <c r="AX4632">
        <v>9</v>
      </c>
      <c r="AY4632">
        <v>10</v>
      </c>
      <c r="AZ4632">
        <v>9</v>
      </c>
      <c r="BA4632">
        <v>9</v>
      </c>
      <c r="BB4632" s="11" t="s">
        <v>154</v>
      </c>
      <c r="BC4632" s="11" t="s">
        <v>159</v>
      </c>
      <c r="BD4632" s="11" t="s">
        <v>180</v>
      </c>
      <c r="BE4632">
        <v>1</v>
      </c>
      <c r="BF4632">
        <v>0.28999999999999998</v>
      </c>
      <c r="BG4632" s="11" t="s">
        <v>11883</v>
      </c>
      <c r="BH4632" s="11" t="s">
        <v>210</v>
      </c>
    </row>
    <row r="4633" spans="1:60" x14ac:dyDescent="0.3">
      <c r="A4633" s="12">
        <v>40879</v>
      </c>
      <c r="B4633" s="11" t="s">
        <v>172</v>
      </c>
      <c r="C4633" s="11" t="s">
        <v>156</v>
      </c>
      <c r="D4633">
        <v>100</v>
      </c>
      <c r="E4633" s="11" t="s">
        <v>692</v>
      </c>
      <c r="F4633">
        <v>43</v>
      </c>
      <c r="G4633">
        <v>43</v>
      </c>
      <c r="H4633" s="11" t="s">
        <v>154</v>
      </c>
      <c r="I4633" s="11" t="s">
        <v>206</v>
      </c>
      <c r="J4633" s="11" t="s">
        <v>159</v>
      </c>
      <c r="K4633" s="11" t="s">
        <v>160</v>
      </c>
      <c r="L4633" s="11" t="s">
        <v>2563</v>
      </c>
      <c r="M4633" s="11" t="s">
        <v>159</v>
      </c>
      <c r="N4633" s="11" t="s">
        <v>162</v>
      </c>
      <c r="O4633" s="11" t="s">
        <v>163</v>
      </c>
      <c r="P4633" s="11" t="s">
        <v>155</v>
      </c>
      <c r="Q4633">
        <v>52.358174792094374</v>
      </c>
      <c r="R4633">
        <v>4.9425548026528876</v>
      </c>
      <c r="S4633" s="11" t="s">
        <v>176</v>
      </c>
      <c r="T4633" s="11" t="s">
        <v>177</v>
      </c>
      <c r="U4633">
        <v>4</v>
      </c>
      <c r="V4633">
        <v>1</v>
      </c>
      <c r="W4633">
        <v>1</v>
      </c>
      <c r="X4633">
        <v>2</v>
      </c>
      <c r="Y4633" s="11" t="s">
        <v>166</v>
      </c>
      <c r="Z4633" s="11" t="s">
        <v>11884</v>
      </c>
      <c r="AB4633">
        <v>109</v>
      </c>
      <c r="AE4633">
        <v>100</v>
      </c>
      <c r="AF4633">
        <v>40</v>
      </c>
      <c r="AG4633">
        <v>1</v>
      </c>
      <c r="AH4633">
        <v>8</v>
      </c>
      <c r="AI4633">
        <v>3</v>
      </c>
      <c r="AJ4633">
        <v>1125</v>
      </c>
      <c r="AK4633" s="11" t="s">
        <v>168</v>
      </c>
      <c r="AL4633" s="11" t="s">
        <v>154</v>
      </c>
      <c r="AM4633">
        <v>0</v>
      </c>
      <c r="AN4633">
        <v>9</v>
      </c>
      <c r="AO4633">
        <v>21</v>
      </c>
      <c r="AP4633">
        <v>26</v>
      </c>
      <c r="AQ4633" s="12">
        <v>42827</v>
      </c>
      <c r="AR4633">
        <v>9</v>
      </c>
      <c r="AS4633" s="12">
        <v>42508</v>
      </c>
      <c r="AT4633" s="12">
        <v>42824</v>
      </c>
      <c r="AU4633">
        <v>98</v>
      </c>
      <c r="AV4633">
        <v>10</v>
      </c>
      <c r="AW4633">
        <v>10</v>
      </c>
      <c r="AX4633">
        <v>10</v>
      </c>
      <c r="AY4633">
        <v>10</v>
      </c>
      <c r="AZ4633">
        <v>9</v>
      </c>
      <c r="BA4633">
        <v>10</v>
      </c>
      <c r="BB4633" s="11" t="s">
        <v>154</v>
      </c>
      <c r="BC4633" s="11" t="s">
        <v>159</v>
      </c>
      <c r="BD4633" s="11" t="s">
        <v>180</v>
      </c>
      <c r="BE4633">
        <v>38</v>
      </c>
      <c r="BF4633">
        <v>0.84</v>
      </c>
      <c r="BG4633" s="11" t="s">
        <v>11885</v>
      </c>
      <c r="BH4633" s="11" t="s">
        <v>223</v>
      </c>
    </row>
    <row r="4634" spans="1:60" x14ac:dyDescent="0.3">
      <c r="A4634" s="12">
        <v>42625</v>
      </c>
      <c r="B4634" s="11" t="s">
        <v>188</v>
      </c>
      <c r="C4634" s="11" t="s">
        <v>201</v>
      </c>
      <c r="D4634">
        <v>100</v>
      </c>
      <c r="E4634" s="11" t="s">
        <v>206</v>
      </c>
      <c r="F4634">
        <v>1</v>
      </c>
      <c r="G4634">
        <v>1</v>
      </c>
      <c r="H4634" s="11" t="s">
        <v>206</v>
      </c>
      <c r="I4634" s="11" t="s">
        <v>206</v>
      </c>
      <c r="J4634" s="11" t="s">
        <v>159</v>
      </c>
      <c r="K4634" s="11" t="s">
        <v>160</v>
      </c>
      <c r="L4634" s="11" t="s">
        <v>11886</v>
      </c>
      <c r="M4634" s="11" t="s">
        <v>159</v>
      </c>
      <c r="N4634" s="11" t="s">
        <v>162</v>
      </c>
      <c r="O4634" s="11" t="s">
        <v>163</v>
      </c>
      <c r="P4634" s="11" t="s">
        <v>155</v>
      </c>
      <c r="Q4634">
        <v>52.342737252225788</v>
      </c>
      <c r="R4634">
        <v>4.9171230948481401</v>
      </c>
      <c r="S4634" s="11" t="s">
        <v>296</v>
      </c>
      <c r="T4634" s="11" t="s">
        <v>177</v>
      </c>
      <c r="U4634">
        <v>5</v>
      </c>
      <c r="V4634">
        <v>2</v>
      </c>
      <c r="W4634">
        <v>4</v>
      </c>
      <c r="X4634">
        <v>3</v>
      </c>
      <c r="Y4634" s="11" t="s">
        <v>166</v>
      </c>
      <c r="Z4634" s="11" t="s">
        <v>11887</v>
      </c>
      <c r="AB4634">
        <v>550</v>
      </c>
      <c r="AE4634">
        <v>500</v>
      </c>
      <c r="AF4634">
        <v>75</v>
      </c>
      <c r="AG4634">
        <v>1</v>
      </c>
      <c r="AH4634">
        <v>0</v>
      </c>
      <c r="AI4634">
        <v>3</v>
      </c>
      <c r="AJ4634">
        <v>21</v>
      </c>
      <c r="AK4634" s="11" t="s">
        <v>213</v>
      </c>
      <c r="AL4634" s="11" t="s">
        <v>154</v>
      </c>
      <c r="AM4634">
        <v>0</v>
      </c>
      <c r="AN4634">
        <v>0</v>
      </c>
      <c r="AO4634">
        <v>0</v>
      </c>
      <c r="AP4634">
        <v>26</v>
      </c>
      <c r="AQ4634" s="12">
        <v>42827</v>
      </c>
      <c r="AR4634">
        <v>2</v>
      </c>
      <c r="AS4634" s="12">
        <v>42733</v>
      </c>
      <c r="AT4634" s="12">
        <v>42737</v>
      </c>
      <c r="AU4634">
        <v>90</v>
      </c>
      <c r="AV4634">
        <v>10</v>
      </c>
      <c r="AW4634">
        <v>10</v>
      </c>
      <c r="AX4634">
        <v>9</v>
      </c>
      <c r="AY4634">
        <v>10</v>
      </c>
      <c r="AZ4634">
        <v>8</v>
      </c>
      <c r="BA4634">
        <v>9</v>
      </c>
      <c r="BB4634" s="11" t="s">
        <v>154</v>
      </c>
      <c r="BC4634" s="11" t="s">
        <v>159</v>
      </c>
      <c r="BD4634" s="11" t="s">
        <v>180</v>
      </c>
      <c r="BE4634">
        <v>1</v>
      </c>
      <c r="BF4634">
        <v>0.63</v>
      </c>
      <c r="BG4634" s="11" t="s">
        <v>11888</v>
      </c>
      <c r="BH4634" s="11" t="s">
        <v>187</v>
      </c>
    </row>
    <row r="4635" spans="1:60" x14ac:dyDescent="0.3">
      <c r="A4635" s="12">
        <v>41769</v>
      </c>
      <c r="B4635" s="11" t="s">
        <v>11889</v>
      </c>
      <c r="C4635" s="11" t="s">
        <v>154</v>
      </c>
      <c r="E4635" s="11" t="s">
        <v>206</v>
      </c>
      <c r="F4635">
        <v>1</v>
      </c>
      <c r="G4635">
        <v>1</v>
      </c>
      <c r="H4635" s="11" t="s">
        <v>206</v>
      </c>
      <c r="I4635" s="11" t="s">
        <v>206</v>
      </c>
      <c r="J4635" s="11" t="s">
        <v>159</v>
      </c>
      <c r="K4635" s="11" t="s">
        <v>160</v>
      </c>
      <c r="L4635" s="11" t="s">
        <v>11890</v>
      </c>
      <c r="M4635" s="11" t="s">
        <v>159</v>
      </c>
      <c r="N4635" s="11" t="s">
        <v>162</v>
      </c>
      <c r="O4635" s="11" t="s">
        <v>163</v>
      </c>
      <c r="P4635" s="11" t="s">
        <v>155</v>
      </c>
      <c r="Q4635">
        <v>52.34990405910164</v>
      </c>
      <c r="R4635">
        <v>4.9423835629187671</v>
      </c>
      <c r="S4635" s="11" t="s">
        <v>176</v>
      </c>
      <c r="T4635" s="11" t="s">
        <v>177</v>
      </c>
      <c r="U4635">
        <v>4</v>
      </c>
      <c r="V4635">
        <v>1</v>
      </c>
      <c r="W4635">
        <v>2</v>
      </c>
      <c r="X4635">
        <v>2</v>
      </c>
      <c r="Y4635" s="11" t="s">
        <v>166</v>
      </c>
      <c r="Z4635" s="11" t="s">
        <v>11891</v>
      </c>
      <c r="AB4635">
        <v>130</v>
      </c>
      <c r="AC4635">
        <v>850</v>
      </c>
      <c r="AF4635">
        <v>40</v>
      </c>
      <c r="AG4635">
        <v>3</v>
      </c>
      <c r="AH4635">
        <v>40</v>
      </c>
      <c r="AI4635">
        <v>4</v>
      </c>
      <c r="AJ4635">
        <v>1125</v>
      </c>
      <c r="AK4635" s="11" t="s">
        <v>657</v>
      </c>
      <c r="AL4635" s="11" t="s">
        <v>154</v>
      </c>
      <c r="AM4635">
        <v>0</v>
      </c>
      <c r="AN4635">
        <v>0</v>
      </c>
      <c r="AO4635">
        <v>0</v>
      </c>
      <c r="AP4635">
        <v>0</v>
      </c>
      <c r="AQ4635" s="12">
        <v>42827</v>
      </c>
      <c r="AR4635">
        <v>2</v>
      </c>
      <c r="AS4635" s="12">
        <v>42166</v>
      </c>
      <c r="AT4635" s="12">
        <v>42573</v>
      </c>
      <c r="AU4635">
        <v>100</v>
      </c>
      <c r="AV4635">
        <v>10</v>
      </c>
      <c r="AW4635">
        <v>10</v>
      </c>
      <c r="AX4635">
        <v>10</v>
      </c>
      <c r="AY4635">
        <v>10</v>
      </c>
      <c r="AZ4635">
        <v>10</v>
      </c>
      <c r="BA4635">
        <v>10</v>
      </c>
      <c r="BB4635" s="11" t="s">
        <v>154</v>
      </c>
      <c r="BC4635" s="11" t="s">
        <v>159</v>
      </c>
      <c r="BD4635" s="11" t="s">
        <v>169</v>
      </c>
      <c r="BE4635">
        <v>1</v>
      </c>
      <c r="BF4635">
        <v>0.09</v>
      </c>
      <c r="BG4635" s="11" t="s">
        <v>11892</v>
      </c>
      <c r="BH4635" s="11" t="s">
        <v>187</v>
      </c>
    </row>
    <row r="4636" spans="1:60" x14ac:dyDescent="0.3">
      <c r="A4636" s="12">
        <v>41102</v>
      </c>
      <c r="B4636" s="11" t="s">
        <v>163</v>
      </c>
      <c r="C4636" s="11" t="s">
        <v>156</v>
      </c>
      <c r="D4636">
        <v>89</v>
      </c>
      <c r="E4636" s="11" t="s">
        <v>154</v>
      </c>
      <c r="F4636">
        <v>4</v>
      </c>
      <c r="G4636">
        <v>4</v>
      </c>
      <c r="H4636" s="11" t="s">
        <v>154</v>
      </c>
      <c r="I4636" s="11" t="s">
        <v>206</v>
      </c>
      <c r="J4636" s="11" t="s">
        <v>159</v>
      </c>
      <c r="K4636" s="11" t="s">
        <v>160</v>
      </c>
      <c r="L4636" s="11" t="s">
        <v>2452</v>
      </c>
      <c r="M4636" s="11" t="s">
        <v>159</v>
      </c>
      <c r="N4636" s="11" t="s">
        <v>162</v>
      </c>
      <c r="O4636" s="11" t="s">
        <v>163</v>
      </c>
      <c r="P4636" s="11" t="s">
        <v>155</v>
      </c>
      <c r="Q4636">
        <v>52.35127274275392</v>
      </c>
      <c r="R4636">
        <v>4.9230397559199446</v>
      </c>
      <c r="S4636" s="11" t="s">
        <v>176</v>
      </c>
      <c r="T4636" s="11" t="s">
        <v>177</v>
      </c>
      <c r="U4636">
        <v>3</v>
      </c>
      <c r="V4636">
        <v>1</v>
      </c>
      <c r="W4636">
        <v>0</v>
      </c>
      <c r="X4636">
        <v>1</v>
      </c>
      <c r="Y4636" s="11" t="s">
        <v>166</v>
      </c>
      <c r="Z4636" s="11" t="s">
        <v>11893</v>
      </c>
      <c r="AB4636">
        <v>90</v>
      </c>
      <c r="AG4636">
        <v>1</v>
      </c>
      <c r="AH4636">
        <v>0</v>
      </c>
      <c r="AI4636">
        <v>4</v>
      </c>
      <c r="AJ4636">
        <v>1125</v>
      </c>
      <c r="AK4636" s="11" t="s">
        <v>213</v>
      </c>
      <c r="AL4636" s="11" t="s">
        <v>154</v>
      </c>
      <c r="AM4636">
        <v>0</v>
      </c>
      <c r="AN4636">
        <v>0</v>
      </c>
      <c r="AO4636">
        <v>0</v>
      </c>
      <c r="AP4636">
        <v>75</v>
      </c>
      <c r="AQ4636" s="12">
        <v>42827</v>
      </c>
      <c r="AR4636">
        <v>0</v>
      </c>
      <c r="AS4636" s="12"/>
      <c r="AT4636" s="12"/>
      <c r="BB4636" s="11" t="s">
        <v>154</v>
      </c>
      <c r="BC4636" s="11" t="s">
        <v>159</v>
      </c>
      <c r="BD4636" s="11" t="s">
        <v>199</v>
      </c>
      <c r="BE4636">
        <v>4</v>
      </c>
      <c r="BG4636" s="11" t="s">
        <v>11894</v>
      </c>
      <c r="BH4636" s="11" t="s">
        <v>520</v>
      </c>
    </row>
    <row r="4637" spans="1:60" x14ac:dyDescent="0.3">
      <c r="A4637" s="12">
        <v>41233</v>
      </c>
      <c r="B4637" s="11" t="s">
        <v>215</v>
      </c>
      <c r="C4637" s="11" t="s">
        <v>201</v>
      </c>
      <c r="D4637">
        <v>100</v>
      </c>
      <c r="E4637" s="11" t="s">
        <v>154</v>
      </c>
      <c r="F4637">
        <v>1</v>
      </c>
      <c r="G4637">
        <v>1</v>
      </c>
      <c r="H4637" s="11" t="s">
        <v>154</v>
      </c>
      <c r="I4637" s="11" t="s">
        <v>1171</v>
      </c>
      <c r="J4637" s="11" t="s">
        <v>159</v>
      </c>
      <c r="K4637" s="11" t="s">
        <v>160</v>
      </c>
      <c r="L4637" s="11" t="s">
        <v>154</v>
      </c>
      <c r="M4637" s="11" t="s">
        <v>159</v>
      </c>
      <c r="N4637" s="11" t="s">
        <v>162</v>
      </c>
      <c r="O4637" s="11" t="s">
        <v>163</v>
      </c>
      <c r="P4637" s="11" t="s">
        <v>155</v>
      </c>
      <c r="Q4637">
        <v>52.35761303146171</v>
      </c>
      <c r="R4637">
        <v>4.9217635029234383</v>
      </c>
      <c r="S4637" s="11" t="s">
        <v>176</v>
      </c>
      <c r="T4637" s="11" t="s">
        <v>177</v>
      </c>
      <c r="U4637">
        <v>3</v>
      </c>
      <c r="V4637">
        <v>1</v>
      </c>
      <c r="W4637">
        <v>2</v>
      </c>
      <c r="X4637">
        <v>1</v>
      </c>
      <c r="Y4637" s="11" t="s">
        <v>166</v>
      </c>
      <c r="Z4637" s="11" t="s">
        <v>11895</v>
      </c>
      <c r="AB4637">
        <v>138</v>
      </c>
      <c r="AG4637">
        <v>2</v>
      </c>
      <c r="AH4637">
        <v>30</v>
      </c>
      <c r="AI4637">
        <v>2</v>
      </c>
      <c r="AJ4637">
        <v>1125</v>
      </c>
      <c r="AK4637" s="11" t="s">
        <v>244</v>
      </c>
      <c r="AL4637" s="11" t="s">
        <v>154</v>
      </c>
      <c r="AM4637">
        <v>12</v>
      </c>
      <c r="AN4637">
        <v>40</v>
      </c>
      <c r="AO4637">
        <v>70</v>
      </c>
      <c r="AP4637">
        <v>345</v>
      </c>
      <c r="AQ4637" s="12">
        <v>42827</v>
      </c>
      <c r="AR4637">
        <v>2</v>
      </c>
      <c r="AS4637" s="12">
        <v>42625</v>
      </c>
      <c r="AT4637" s="12">
        <v>42736</v>
      </c>
      <c r="AU4637">
        <v>100</v>
      </c>
      <c r="AV4637">
        <v>10</v>
      </c>
      <c r="AW4637">
        <v>10</v>
      </c>
      <c r="AX4637">
        <v>10</v>
      </c>
      <c r="AY4637">
        <v>10</v>
      </c>
      <c r="AZ4637">
        <v>9</v>
      </c>
      <c r="BA4637">
        <v>9</v>
      </c>
      <c r="BB4637" s="11" t="s">
        <v>154</v>
      </c>
      <c r="BC4637" s="11" t="s">
        <v>154</v>
      </c>
      <c r="BD4637" s="11" t="s">
        <v>180</v>
      </c>
      <c r="BE4637">
        <v>1</v>
      </c>
      <c r="BF4637">
        <v>0.3</v>
      </c>
      <c r="BG4637" s="11" t="s">
        <v>11896</v>
      </c>
      <c r="BH4637" s="11" t="s">
        <v>223</v>
      </c>
    </row>
    <row r="4638" spans="1:60" x14ac:dyDescent="0.3">
      <c r="A4638" s="12">
        <v>40814</v>
      </c>
      <c r="B4638" s="11" t="s">
        <v>215</v>
      </c>
      <c r="C4638" s="11" t="s">
        <v>154</v>
      </c>
      <c r="E4638" s="11" t="s">
        <v>1170</v>
      </c>
      <c r="F4638">
        <v>1</v>
      </c>
      <c r="G4638">
        <v>1</v>
      </c>
      <c r="H4638" s="11" t="s">
        <v>1170</v>
      </c>
      <c r="I4638" s="11" t="s">
        <v>1171</v>
      </c>
      <c r="J4638" s="11" t="s">
        <v>159</v>
      </c>
      <c r="K4638" s="11" t="s">
        <v>160</v>
      </c>
      <c r="L4638" s="11" t="s">
        <v>11897</v>
      </c>
      <c r="M4638" s="11" t="s">
        <v>159</v>
      </c>
      <c r="N4638" s="11" t="s">
        <v>162</v>
      </c>
      <c r="O4638" s="11" t="s">
        <v>163</v>
      </c>
      <c r="P4638" s="11" t="s">
        <v>155</v>
      </c>
      <c r="Q4638">
        <v>52.350920377833113</v>
      </c>
      <c r="R4638">
        <v>4.9151455431864894</v>
      </c>
      <c r="S4638" s="11" t="s">
        <v>176</v>
      </c>
      <c r="T4638" s="11" t="s">
        <v>177</v>
      </c>
      <c r="U4638">
        <v>2</v>
      </c>
      <c r="V4638">
        <v>1</v>
      </c>
      <c r="W4638">
        <v>1</v>
      </c>
      <c r="X4638">
        <v>1</v>
      </c>
      <c r="Y4638" s="11" t="s">
        <v>166</v>
      </c>
      <c r="Z4638" s="11" t="s">
        <v>11898</v>
      </c>
      <c r="AB4638">
        <v>150</v>
      </c>
      <c r="AE4638">
        <v>250</v>
      </c>
      <c r="AG4638">
        <v>1</v>
      </c>
      <c r="AH4638">
        <v>0</v>
      </c>
      <c r="AI4638">
        <v>1</v>
      </c>
      <c r="AJ4638">
        <v>30</v>
      </c>
      <c r="AK4638" s="11" t="s">
        <v>282</v>
      </c>
      <c r="AL4638" s="11" t="s">
        <v>154</v>
      </c>
      <c r="AM4638">
        <v>0</v>
      </c>
      <c r="AN4638">
        <v>0</v>
      </c>
      <c r="AO4638">
        <v>30</v>
      </c>
      <c r="AP4638">
        <v>120</v>
      </c>
      <c r="AQ4638" s="12">
        <v>42827</v>
      </c>
      <c r="AR4638">
        <v>11</v>
      </c>
      <c r="AS4638" s="12">
        <v>42100</v>
      </c>
      <c r="AT4638" s="12">
        <v>42604</v>
      </c>
      <c r="AU4638">
        <v>96</v>
      </c>
      <c r="AV4638">
        <v>10</v>
      </c>
      <c r="AW4638">
        <v>10</v>
      </c>
      <c r="AX4638">
        <v>10</v>
      </c>
      <c r="AY4638">
        <v>10</v>
      </c>
      <c r="AZ4638">
        <v>9</v>
      </c>
      <c r="BA4638">
        <v>10</v>
      </c>
      <c r="BB4638" s="11" t="s">
        <v>154</v>
      </c>
      <c r="BC4638" s="11" t="s">
        <v>159</v>
      </c>
      <c r="BD4638" s="11" t="s">
        <v>169</v>
      </c>
      <c r="BE4638">
        <v>1</v>
      </c>
      <c r="BF4638">
        <v>0.45</v>
      </c>
      <c r="BG4638" s="11" t="s">
        <v>11899</v>
      </c>
      <c r="BH4638" s="11" t="s">
        <v>171</v>
      </c>
    </row>
    <row r="4639" spans="1:60" x14ac:dyDescent="0.3">
      <c r="A4639" s="12">
        <v>41178</v>
      </c>
      <c r="B4639" s="11" t="s">
        <v>188</v>
      </c>
      <c r="C4639" s="11" t="s">
        <v>154</v>
      </c>
      <c r="E4639" s="11" t="s">
        <v>154</v>
      </c>
      <c r="F4639">
        <v>1</v>
      </c>
      <c r="G4639">
        <v>1</v>
      </c>
      <c r="H4639" s="11" t="s">
        <v>154</v>
      </c>
      <c r="I4639" s="11" t="s">
        <v>1171</v>
      </c>
      <c r="J4639" s="11" t="s">
        <v>159</v>
      </c>
      <c r="K4639" s="11" t="s">
        <v>160</v>
      </c>
      <c r="L4639" s="11" t="s">
        <v>2469</v>
      </c>
      <c r="M4639" s="11" t="s">
        <v>159</v>
      </c>
      <c r="N4639" s="11" t="s">
        <v>162</v>
      </c>
      <c r="O4639" s="11" t="s">
        <v>163</v>
      </c>
      <c r="P4639" s="11" t="s">
        <v>155</v>
      </c>
      <c r="Q4639">
        <v>52.357215114628382</v>
      </c>
      <c r="R4639">
        <v>4.9101766006070502</v>
      </c>
      <c r="S4639" s="11" t="s">
        <v>176</v>
      </c>
      <c r="T4639" s="11" t="s">
        <v>165</v>
      </c>
      <c r="U4639">
        <v>2</v>
      </c>
      <c r="V4639">
        <v>1</v>
      </c>
      <c r="W4639">
        <v>1</v>
      </c>
      <c r="X4639">
        <v>1</v>
      </c>
      <c r="Y4639" s="11" t="s">
        <v>166</v>
      </c>
      <c r="Z4639" s="11" t="s">
        <v>11900</v>
      </c>
      <c r="AB4639">
        <v>80</v>
      </c>
      <c r="AF4639">
        <v>15</v>
      </c>
      <c r="AG4639">
        <v>1</v>
      </c>
      <c r="AH4639">
        <v>0</v>
      </c>
      <c r="AI4639">
        <v>1</v>
      </c>
      <c r="AJ4639">
        <v>5</v>
      </c>
      <c r="AK4639" s="11" t="s">
        <v>390</v>
      </c>
      <c r="AL4639" s="11" t="s">
        <v>154</v>
      </c>
      <c r="AM4639">
        <v>0</v>
      </c>
      <c r="AN4639">
        <v>0</v>
      </c>
      <c r="AO4639">
        <v>0</v>
      </c>
      <c r="AP4639">
        <v>213</v>
      </c>
      <c r="AQ4639" s="12">
        <v>42827</v>
      </c>
      <c r="AR4639">
        <v>0</v>
      </c>
      <c r="AS4639" s="12"/>
      <c r="AT4639" s="12"/>
      <c r="BB4639" s="11" t="s">
        <v>154</v>
      </c>
      <c r="BC4639" s="11" t="s">
        <v>159</v>
      </c>
      <c r="BD4639" s="11" t="s">
        <v>169</v>
      </c>
      <c r="BE4639">
        <v>1</v>
      </c>
      <c r="BG4639" s="11" t="s">
        <v>11901</v>
      </c>
      <c r="BH4639" s="11" t="s">
        <v>193</v>
      </c>
    </row>
    <row r="4640" spans="1:60" x14ac:dyDescent="0.3">
      <c r="A4640" s="12">
        <v>41966</v>
      </c>
      <c r="B4640" s="11" t="s">
        <v>188</v>
      </c>
      <c r="C4640" s="11" t="s">
        <v>154</v>
      </c>
      <c r="E4640" s="11" t="s">
        <v>1170</v>
      </c>
      <c r="F4640">
        <v>1</v>
      </c>
      <c r="G4640">
        <v>1</v>
      </c>
      <c r="H4640" s="11" t="s">
        <v>1170</v>
      </c>
      <c r="I4640" s="11" t="s">
        <v>1171</v>
      </c>
      <c r="J4640" s="11" t="s">
        <v>159</v>
      </c>
      <c r="K4640" s="11" t="s">
        <v>160</v>
      </c>
      <c r="L4640" s="11" t="s">
        <v>3166</v>
      </c>
      <c r="M4640" s="11" t="s">
        <v>159</v>
      </c>
      <c r="N4640" s="11" t="s">
        <v>162</v>
      </c>
      <c r="O4640" s="11" t="s">
        <v>163</v>
      </c>
      <c r="P4640" s="11" t="s">
        <v>155</v>
      </c>
      <c r="Q4640">
        <v>52.355301640468873</v>
      </c>
      <c r="R4640">
        <v>4.9186268706205123</v>
      </c>
      <c r="S4640" s="11" t="s">
        <v>176</v>
      </c>
      <c r="T4640" s="11" t="s">
        <v>165</v>
      </c>
      <c r="U4640">
        <v>1</v>
      </c>
      <c r="V4640">
        <v>1</v>
      </c>
      <c r="W4640">
        <v>1</v>
      </c>
      <c r="X4640">
        <v>1</v>
      </c>
      <c r="Y4640" s="11" t="s">
        <v>166</v>
      </c>
      <c r="Z4640" s="11" t="s">
        <v>11902</v>
      </c>
      <c r="AB4640">
        <v>40</v>
      </c>
      <c r="AF4640">
        <v>10</v>
      </c>
      <c r="AG4640">
        <v>2</v>
      </c>
      <c r="AH4640">
        <v>0</v>
      </c>
      <c r="AI4640">
        <v>3</v>
      </c>
      <c r="AJ4640">
        <v>1125</v>
      </c>
      <c r="AK4640" s="11" t="s">
        <v>321</v>
      </c>
      <c r="AL4640" s="11" t="s">
        <v>154</v>
      </c>
      <c r="AM4640">
        <v>0</v>
      </c>
      <c r="AN4640">
        <v>0</v>
      </c>
      <c r="AO4640">
        <v>0</v>
      </c>
      <c r="AP4640">
        <v>122</v>
      </c>
      <c r="AQ4640" s="12">
        <v>42827</v>
      </c>
      <c r="AR4640">
        <v>6</v>
      </c>
      <c r="AS4640" s="12">
        <v>42000</v>
      </c>
      <c r="AT4640" s="12">
        <v>42604</v>
      </c>
      <c r="AU4640">
        <v>97</v>
      </c>
      <c r="AV4640">
        <v>9</v>
      </c>
      <c r="AW4640">
        <v>8</v>
      </c>
      <c r="AX4640">
        <v>9</v>
      </c>
      <c r="AY4640">
        <v>9</v>
      </c>
      <c r="AZ4640">
        <v>8</v>
      </c>
      <c r="BA4640">
        <v>10</v>
      </c>
      <c r="BB4640" s="11" t="s">
        <v>154</v>
      </c>
      <c r="BC4640" s="11" t="s">
        <v>159</v>
      </c>
      <c r="BD4640" s="11" t="s">
        <v>199</v>
      </c>
      <c r="BE4640">
        <v>1</v>
      </c>
      <c r="BF4640">
        <v>0.22</v>
      </c>
      <c r="BG4640" s="11" t="s">
        <v>11903</v>
      </c>
      <c r="BH4640" s="11" t="s">
        <v>187</v>
      </c>
    </row>
    <row r="4641" spans="1:60" x14ac:dyDescent="0.3">
      <c r="A4641" s="12">
        <v>42509</v>
      </c>
      <c r="B4641" s="11" t="s">
        <v>188</v>
      </c>
      <c r="C4641" s="11" t="s">
        <v>154</v>
      </c>
      <c r="E4641" s="11" t="s">
        <v>1170</v>
      </c>
      <c r="F4641">
        <v>1</v>
      </c>
      <c r="G4641">
        <v>1</v>
      </c>
      <c r="H4641" s="11" t="s">
        <v>1170</v>
      </c>
      <c r="I4641" s="11" t="s">
        <v>1171</v>
      </c>
      <c r="J4641" s="11" t="s">
        <v>159</v>
      </c>
      <c r="K4641" s="11" t="s">
        <v>160</v>
      </c>
      <c r="L4641" s="11" t="s">
        <v>11904</v>
      </c>
      <c r="M4641" s="11" t="s">
        <v>159</v>
      </c>
      <c r="N4641" s="11" t="s">
        <v>162</v>
      </c>
      <c r="O4641" s="11" t="s">
        <v>163</v>
      </c>
      <c r="P4641" s="11" t="s">
        <v>155</v>
      </c>
      <c r="Q4641">
        <v>52.356265691616457</v>
      </c>
      <c r="R4641">
        <v>4.9155720910405369</v>
      </c>
      <c r="S4641" s="11" t="s">
        <v>176</v>
      </c>
      <c r="T4641" s="11" t="s">
        <v>165</v>
      </c>
      <c r="U4641">
        <v>2</v>
      </c>
      <c r="V4641">
        <v>1.5</v>
      </c>
      <c r="W4641">
        <v>1</v>
      </c>
      <c r="X4641">
        <v>1</v>
      </c>
      <c r="Y4641" s="11" t="s">
        <v>166</v>
      </c>
      <c r="Z4641" s="11" t="s">
        <v>8827</v>
      </c>
      <c r="AB4641">
        <v>53</v>
      </c>
      <c r="AG4641">
        <v>1</v>
      </c>
      <c r="AH4641">
        <v>7</v>
      </c>
      <c r="AI4641">
        <v>21</v>
      </c>
      <c r="AJ4641">
        <v>1125</v>
      </c>
      <c r="AK4641" s="11" t="s">
        <v>657</v>
      </c>
      <c r="AL4641" s="11" t="s">
        <v>154</v>
      </c>
      <c r="AM4641">
        <v>0</v>
      </c>
      <c r="AN4641">
        <v>0</v>
      </c>
      <c r="AO4641">
        <v>0</v>
      </c>
      <c r="AP4641">
        <v>0</v>
      </c>
      <c r="AQ4641" s="12">
        <v>42827</v>
      </c>
      <c r="AR4641">
        <v>1</v>
      </c>
      <c r="AS4641" s="12">
        <v>42615</v>
      </c>
      <c r="AT4641" s="12">
        <v>42615</v>
      </c>
      <c r="AU4641">
        <v>40</v>
      </c>
      <c r="AV4641">
        <v>2</v>
      </c>
      <c r="AW4641">
        <v>2</v>
      </c>
      <c r="AX4641">
        <v>8</v>
      </c>
      <c r="AY4641">
        <v>8</v>
      </c>
      <c r="AZ4641">
        <v>8</v>
      </c>
      <c r="BA4641">
        <v>4</v>
      </c>
      <c r="BB4641" s="11" t="s">
        <v>154</v>
      </c>
      <c r="BC4641" s="11" t="s">
        <v>159</v>
      </c>
      <c r="BD4641" s="11" t="s">
        <v>199</v>
      </c>
      <c r="BE4641">
        <v>1</v>
      </c>
      <c r="BF4641">
        <v>0.14000000000000001</v>
      </c>
      <c r="BG4641" s="11" t="s">
        <v>11905</v>
      </c>
      <c r="BH4641" s="11" t="s">
        <v>279</v>
      </c>
    </row>
    <row r="4642" spans="1:60" x14ac:dyDescent="0.3">
      <c r="A4642" s="12">
        <v>41338</v>
      </c>
      <c r="B4642" s="11" t="s">
        <v>188</v>
      </c>
      <c r="C4642" s="11" t="s">
        <v>154</v>
      </c>
      <c r="E4642" s="11" t="s">
        <v>154</v>
      </c>
      <c r="F4642">
        <v>1</v>
      </c>
      <c r="G4642">
        <v>1</v>
      </c>
      <c r="H4642" s="11" t="s">
        <v>154</v>
      </c>
      <c r="I4642" s="11" t="s">
        <v>1171</v>
      </c>
      <c r="J4642" s="11" t="s">
        <v>159</v>
      </c>
      <c r="K4642" s="11" t="s">
        <v>160</v>
      </c>
      <c r="L4642" s="11" t="s">
        <v>2469</v>
      </c>
      <c r="M4642" s="11" t="s">
        <v>159</v>
      </c>
      <c r="N4642" s="11" t="s">
        <v>162</v>
      </c>
      <c r="O4642" s="11" t="s">
        <v>163</v>
      </c>
      <c r="P4642" s="11" t="s">
        <v>155</v>
      </c>
      <c r="Q4642">
        <v>52.357037158392174</v>
      </c>
      <c r="R4642">
        <v>4.9120935291516448</v>
      </c>
      <c r="S4642" s="11" t="s">
        <v>176</v>
      </c>
      <c r="T4642" s="11" t="s">
        <v>177</v>
      </c>
      <c r="U4642">
        <v>2</v>
      </c>
      <c r="V4642">
        <v>1</v>
      </c>
      <c r="W4642">
        <v>1</v>
      </c>
      <c r="X4642">
        <v>1</v>
      </c>
      <c r="Y4642" s="11" t="s">
        <v>166</v>
      </c>
      <c r="Z4642" s="11" t="s">
        <v>11906</v>
      </c>
      <c r="AB4642">
        <v>150</v>
      </c>
      <c r="AF4642">
        <v>40</v>
      </c>
      <c r="AG4642">
        <v>1</v>
      </c>
      <c r="AH4642">
        <v>0</v>
      </c>
      <c r="AI4642">
        <v>1</v>
      </c>
      <c r="AJ4642">
        <v>1125</v>
      </c>
      <c r="AK4642" s="11" t="s">
        <v>185</v>
      </c>
      <c r="AL4642" s="11" t="s">
        <v>154</v>
      </c>
      <c r="AM4642">
        <v>0</v>
      </c>
      <c r="AN4642">
        <v>0</v>
      </c>
      <c r="AO4642">
        <v>0</v>
      </c>
      <c r="AP4642">
        <v>0</v>
      </c>
      <c r="AQ4642" s="12">
        <v>42827</v>
      </c>
      <c r="AR4642">
        <v>0</v>
      </c>
      <c r="AS4642" s="12"/>
      <c r="AT4642" s="12"/>
      <c r="BB4642" s="11" t="s">
        <v>154</v>
      </c>
      <c r="BC4642" s="11" t="s">
        <v>159</v>
      </c>
      <c r="BD4642" s="11" t="s">
        <v>199</v>
      </c>
      <c r="BE4642">
        <v>1</v>
      </c>
      <c r="BG4642" s="11" t="s">
        <v>11907</v>
      </c>
      <c r="BH4642" s="11" t="s">
        <v>223</v>
      </c>
    </row>
    <row r="4643" spans="1:60" x14ac:dyDescent="0.3">
      <c r="A4643" s="12">
        <v>40994</v>
      </c>
      <c r="B4643" s="11" t="s">
        <v>215</v>
      </c>
      <c r="C4643" s="11" t="s">
        <v>156</v>
      </c>
      <c r="D4643">
        <v>100</v>
      </c>
      <c r="E4643" s="11" t="s">
        <v>1170</v>
      </c>
      <c r="F4643">
        <v>1</v>
      </c>
      <c r="G4643">
        <v>1</v>
      </c>
      <c r="H4643" s="11" t="s">
        <v>1170</v>
      </c>
      <c r="I4643" s="11" t="s">
        <v>1171</v>
      </c>
      <c r="J4643" s="11" t="s">
        <v>159</v>
      </c>
      <c r="K4643" s="11" t="s">
        <v>160</v>
      </c>
      <c r="L4643" s="11" t="s">
        <v>11908</v>
      </c>
      <c r="M4643" s="11" t="s">
        <v>159</v>
      </c>
      <c r="N4643" s="11" t="s">
        <v>162</v>
      </c>
      <c r="O4643" s="11" t="s">
        <v>163</v>
      </c>
      <c r="P4643" s="11" t="s">
        <v>155</v>
      </c>
      <c r="Q4643">
        <v>52.353595383252191</v>
      </c>
      <c r="R4643">
        <v>4.9202463736165978</v>
      </c>
      <c r="S4643" s="11" t="s">
        <v>176</v>
      </c>
      <c r="T4643" s="11" t="s">
        <v>177</v>
      </c>
      <c r="U4643">
        <v>2</v>
      </c>
      <c r="V4643">
        <v>1.5</v>
      </c>
      <c r="W4643">
        <v>2</v>
      </c>
      <c r="X4643">
        <v>2</v>
      </c>
      <c r="Y4643" s="11" t="s">
        <v>166</v>
      </c>
      <c r="Z4643" s="11" t="s">
        <v>11909</v>
      </c>
      <c r="AB4643">
        <v>100</v>
      </c>
      <c r="AC4643">
        <v>600</v>
      </c>
      <c r="AD4643">
        <v>2100</v>
      </c>
      <c r="AF4643">
        <v>35</v>
      </c>
      <c r="AG4643">
        <v>1</v>
      </c>
      <c r="AH4643">
        <v>0</v>
      </c>
      <c r="AI4643">
        <v>3</v>
      </c>
      <c r="AJ4643">
        <v>1125</v>
      </c>
      <c r="AK4643" s="11" t="s">
        <v>274</v>
      </c>
      <c r="AL4643" s="11" t="s">
        <v>154</v>
      </c>
      <c r="AM4643">
        <v>1</v>
      </c>
      <c r="AN4643">
        <v>3</v>
      </c>
      <c r="AO4643">
        <v>21</v>
      </c>
      <c r="AP4643">
        <v>21</v>
      </c>
      <c r="AQ4643" s="12">
        <v>42827</v>
      </c>
      <c r="AR4643">
        <v>9</v>
      </c>
      <c r="AS4643" s="12">
        <v>42160</v>
      </c>
      <c r="AT4643" s="12">
        <v>42757</v>
      </c>
      <c r="AU4643">
        <v>96</v>
      </c>
      <c r="AV4643">
        <v>10</v>
      </c>
      <c r="AW4643">
        <v>10</v>
      </c>
      <c r="AX4643">
        <v>10</v>
      </c>
      <c r="AY4643">
        <v>10</v>
      </c>
      <c r="AZ4643">
        <v>9</v>
      </c>
      <c r="BA4643">
        <v>10</v>
      </c>
      <c r="BB4643" s="11" t="s">
        <v>154</v>
      </c>
      <c r="BC4643" s="11" t="s">
        <v>159</v>
      </c>
      <c r="BD4643" s="11" t="s">
        <v>169</v>
      </c>
      <c r="BE4643">
        <v>1</v>
      </c>
      <c r="BF4643">
        <v>0.4</v>
      </c>
      <c r="BG4643" s="11" t="s">
        <v>11910</v>
      </c>
      <c r="BH4643" s="11" t="s">
        <v>171</v>
      </c>
    </row>
    <row r="4644" spans="1:60" x14ac:dyDescent="0.3">
      <c r="A4644" s="12">
        <v>41010</v>
      </c>
      <c r="B4644" s="11" t="s">
        <v>11911</v>
      </c>
      <c r="C4644" s="11" t="s">
        <v>154</v>
      </c>
      <c r="E4644" s="11" t="s">
        <v>1170</v>
      </c>
      <c r="F4644">
        <v>2</v>
      </c>
      <c r="G4644">
        <v>2</v>
      </c>
      <c r="H4644" s="11" t="s">
        <v>1170</v>
      </c>
      <c r="I4644" s="11" t="s">
        <v>1171</v>
      </c>
      <c r="J4644" s="11" t="s">
        <v>159</v>
      </c>
      <c r="K4644" s="11" t="s">
        <v>217</v>
      </c>
      <c r="L4644" s="11" t="s">
        <v>8483</v>
      </c>
      <c r="M4644" s="11" t="s">
        <v>159</v>
      </c>
      <c r="N4644" s="11" t="s">
        <v>162</v>
      </c>
      <c r="O4644" s="11" t="s">
        <v>163</v>
      </c>
      <c r="P4644" s="11" t="s">
        <v>155</v>
      </c>
      <c r="Q4644">
        <v>52.359272825271958</v>
      </c>
      <c r="R4644">
        <v>4.9177815805823926</v>
      </c>
      <c r="S4644" s="11" t="s">
        <v>176</v>
      </c>
      <c r="T4644" s="11" t="s">
        <v>177</v>
      </c>
      <c r="U4644">
        <v>4</v>
      </c>
      <c r="V4644">
        <v>1</v>
      </c>
      <c r="W4644">
        <v>2</v>
      </c>
      <c r="X4644">
        <v>2</v>
      </c>
      <c r="Y4644" s="11" t="s">
        <v>166</v>
      </c>
      <c r="Z4644" s="11" t="s">
        <v>11912</v>
      </c>
      <c r="AB4644">
        <v>110</v>
      </c>
      <c r="AC4644">
        <v>770</v>
      </c>
      <c r="AD4644">
        <v>3100</v>
      </c>
      <c r="AG4644">
        <v>2</v>
      </c>
      <c r="AH4644">
        <v>20</v>
      </c>
      <c r="AI4644">
        <v>2</v>
      </c>
      <c r="AJ4644">
        <v>365</v>
      </c>
      <c r="AK4644" s="11" t="s">
        <v>2138</v>
      </c>
      <c r="AL4644" s="11" t="s">
        <v>154</v>
      </c>
      <c r="AM4644">
        <v>0</v>
      </c>
      <c r="AN4644">
        <v>0</v>
      </c>
      <c r="AO4644">
        <v>0</v>
      </c>
      <c r="AP4644">
        <v>0</v>
      </c>
      <c r="AQ4644" s="12">
        <v>42827</v>
      </c>
      <c r="AR4644">
        <v>7</v>
      </c>
      <c r="AS4644" s="12">
        <v>41637</v>
      </c>
      <c r="AT4644" s="12">
        <v>41833</v>
      </c>
      <c r="AU4644">
        <v>100</v>
      </c>
      <c r="AV4644">
        <v>10</v>
      </c>
      <c r="AW4644">
        <v>10</v>
      </c>
      <c r="AX4644">
        <v>10</v>
      </c>
      <c r="AY4644">
        <v>10</v>
      </c>
      <c r="AZ4644">
        <v>9</v>
      </c>
      <c r="BA4644">
        <v>9</v>
      </c>
      <c r="BB4644" s="11" t="s">
        <v>154</v>
      </c>
      <c r="BC4644" s="11" t="s">
        <v>159</v>
      </c>
      <c r="BD4644" s="11" t="s">
        <v>169</v>
      </c>
      <c r="BE4644">
        <v>2</v>
      </c>
      <c r="BF4644">
        <v>0.18</v>
      </c>
      <c r="BG4644" s="11" t="s">
        <v>11913</v>
      </c>
      <c r="BH4644" s="11" t="s">
        <v>171</v>
      </c>
    </row>
    <row r="4645" spans="1:60" x14ac:dyDescent="0.3">
      <c r="A4645" s="12">
        <v>42189</v>
      </c>
      <c r="B4645" s="11" t="s">
        <v>188</v>
      </c>
      <c r="C4645" s="11" t="s">
        <v>201</v>
      </c>
      <c r="D4645">
        <v>100</v>
      </c>
      <c r="E4645" s="11" t="s">
        <v>216</v>
      </c>
      <c r="F4645">
        <v>1</v>
      </c>
      <c r="G4645">
        <v>1</v>
      </c>
      <c r="H4645" s="11" t="s">
        <v>216</v>
      </c>
      <c r="I4645" s="11" t="s">
        <v>158</v>
      </c>
      <c r="J4645" s="11" t="s">
        <v>159</v>
      </c>
      <c r="K4645" s="11" t="s">
        <v>160</v>
      </c>
      <c r="L4645" s="11" t="s">
        <v>218</v>
      </c>
      <c r="M4645" s="11" t="s">
        <v>159</v>
      </c>
      <c r="N4645" s="11" t="s">
        <v>162</v>
      </c>
      <c r="O4645" s="11" t="s">
        <v>163</v>
      </c>
      <c r="P4645" s="11" t="s">
        <v>155</v>
      </c>
      <c r="Q4645">
        <v>52.350661271265679</v>
      </c>
      <c r="R4645">
        <v>4.8466636214978598</v>
      </c>
      <c r="S4645" s="11" t="s">
        <v>176</v>
      </c>
      <c r="T4645" s="11" t="s">
        <v>177</v>
      </c>
      <c r="U4645">
        <v>2</v>
      </c>
      <c r="V4645">
        <v>1</v>
      </c>
      <c r="W4645">
        <v>1</v>
      </c>
      <c r="X4645">
        <v>1</v>
      </c>
      <c r="Y4645" s="11" t="s">
        <v>166</v>
      </c>
      <c r="Z4645" s="11" t="s">
        <v>11914</v>
      </c>
      <c r="AB4645">
        <v>85</v>
      </c>
      <c r="AF4645">
        <v>59</v>
      </c>
      <c r="AG4645">
        <v>1</v>
      </c>
      <c r="AH4645">
        <v>0</v>
      </c>
      <c r="AI4645">
        <v>3</v>
      </c>
      <c r="AJ4645">
        <v>7</v>
      </c>
      <c r="AK4645" s="11" t="s">
        <v>204</v>
      </c>
      <c r="AL4645" s="11" t="s">
        <v>154</v>
      </c>
      <c r="AM4645">
        <v>0</v>
      </c>
      <c r="AN4645">
        <v>0</v>
      </c>
      <c r="AO4645">
        <v>7</v>
      </c>
      <c r="AP4645">
        <v>97</v>
      </c>
      <c r="AQ4645" s="12">
        <v>42827</v>
      </c>
      <c r="AR4645">
        <v>0</v>
      </c>
      <c r="AS4645" s="12"/>
      <c r="AT4645" s="12"/>
      <c r="BB4645" s="11" t="s">
        <v>154</v>
      </c>
      <c r="BC4645" s="11" t="s">
        <v>159</v>
      </c>
      <c r="BD4645" s="11" t="s">
        <v>199</v>
      </c>
      <c r="BE4645">
        <v>1</v>
      </c>
      <c r="BG4645" s="11" t="s">
        <v>11915</v>
      </c>
      <c r="BH4645" s="11" t="s">
        <v>171</v>
      </c>
    </row>
    <row r="4646" spans="1:60" x14ac:dyDescent="0.3">
      <c r="A4646" s="12">
        <v>41682</v>
      </c>
      <c r="B4646" s="11" t="s">
        <v>172</v>
      </c>
      <c r="C4646" s="11" t="s">
        <v>189</v>
      </c>
      <c r="D4646">
        <v>89</v>
      </c>
      <c r="E4646" s="11" t="s">
        <v>157</v>
      </c>
      <c r="F4646">
        <v>2</v>
      </c>
      <c r="G4646">
        <v>2</v>
      </c>
      <c r="H4646" s="11" t="s">
        <v>157</v>
      </c>
      <c r="I4646" s="11" t="s">
        <v>158</v>
      </c>
      <c r="J4646" s="11" t="s">
        <v>159</v>
      </c>
      <c r="K4646" s="11" t="s">
        <v>217</v>
      </c>
      <c r="L4646" s="11" t="s">
        <v>11916</v>
      </c>
      <c r="M4646" s="11" t="s">
        <v>159</v>
      </c>
      <c r="N4646" s="11" t="s">
        <v>162</v>
      </c>
      <c r="O4646" s="11" t="s">
        <v>163</v>
      </c>
      <c r="P4646" s="11" t="s">
        <v>155</v>
      </c>
      <c r="Q4646">
        <v>52.356649394734006</v>
      </c>
      <c r="R4646">
        <v>4.8774421665060128</v>
      </c>
      <c r="S4646" s="11" t="s">
        <v>176</v>
      </c>
      <c r="T4646" s="11" t="s">
        <v>177</v>
      </c>
      <c r="U4646">
        <v>4</v>
      </c>
      <c r="V4646">
        <v>1</v>
      </c>
      <c r="W4646">
        <v>2</v>
      </c>
      <c r="X4646">
        <v>2</v>
      </c>
      <c r="Y4646" s="11" t="s">
        <v>166</v>
      </c>
      <c r="Z4646" s="11" t="s">
        <v>6002</v>
      </c>
      <c r="AB4646">
        <v>300</v>
      </c>
      <c r="AD4646">
        <v>5000</v>
      </c>
      <c r="AE4646">
        <v>100</v>
      </c>
      <c r="AF4646">
        <v>100</v>
      </c>
      <c r="AG4646">
        <v>1</v>
      </c>
      <c r="AH4646">
        <v>0</v>
      </c>
      <c r="AI4646">
        <v>3</v>
      </c>
      <c r="AJ4646">
        <v>30</v>
      </c>
      <c r="AK4646" s="11" t="s">
        <v>262</v>
      </c>
      <c r="AL4646" s="11" t="s">
        <v>154</v>
      </c>
      <c r="AM4646">
        <v>8</v>
      </c>
      <c r="AN4646">
        <v>37</v>
      </c>
      <c r="AO4646">
        <v>63</v>
      </c>
      <c r="AP4646">
        <v>338</v>
      </c>
      <c r="AQ4646" s="12">
        <v>42827</v>
      </c>
      <c r="AR4646">
        <v>16</v>
      </c>
      <c r="AS4646" s="12">
        <v>42100</v>
      </c>
      <c r="AT4646" s="12">
        <v>42627</v>
      </c>
      <c r="AU4646">
        <v>91</v>
      </c>
      <c r="AV4646">
        <v>10</v>
      </c>
      <c r="AW4646">
        <v>9</v>
      </c>
      <c r="AX4646">
        <v>10</v>
      </c>
      <c r="AY4646">
        <v>10</v>
      </c>
      <c r="AZ4646">
        <v>10</v>
      </c>
      <c r="BA4646">
        <v>9</v>
      </c>
      <c r="BB4646" s="11" t="s">
        <v>154</v>
      </c>
      <c r="BC4646" s="11" t="s">
        <v>159</v>
      </c>
      <c r="BD4646" s="11" t="s">
        <v>180</v>
      </c>
      <c r="BE4646">
        <v>1</v>
      </c>
      <c r="BF4646">
        <v>0.66</v>
      </c>
      <c r="BG4646" s="11" t="s">
        <v>11917</v>
      </c>
      <c r="BH4646" s="11" t="s">
        <v>171</v>
      </c>
    </row>
    <row r="4647" spans="1:60" x14ac:dyDescent="0.3">
      <c r="A4647" s="12">
        <v>42725</v>
      </c>
      <c r="B4647" s="11" t="s">
        <v>163</v>
      </c>
      <c r="C4647" s="11" t="s">
        <v>189</v>
      </c>
      <c r="D4647">
        <v>100</v>
      </c>
      <c r="E4647" s="11" t="s">
        <v>154</v>
      </c>
      <c r="F4647">
        <v>1</v>
      </c>
      <c r="G4647">
        <v>1</v>
      </c>
      <c r="H4647" s="11" t="s">
        <v>154</v>
      </c>
      <c r="I4647" s="11" t="s">
        <v>158</v>
      </c>
      <c r="J4647" s="11" t="s">
        <v>159</v>
      </c>
      <c r="K4647" s="11" t="s">
        <v>217</v>
      </c>
      <c r="L4647" s="11" t="s">
        <v>11918</v>
      </c>
      <c r="M4647" s="11" t="s">
        <v>159</v>
      </c>
      <c r="N4647" s="11" t="s">
        <v>162</v>
      </c>
      <c r="O4647" s="11" t="s">
        <v>163</v>
      </c>
      <c r="P4647" s="11" t="s">
        <v>155</v>
      </c>
      <c r="Q4647">
        <v>52.351410897610329</v>
      </c>
      <c r="R4647">
        <v>4.8543327839181432</v>
      </c>
      <c r="S4647" s="11" t="s">
        <v>176</v>
      </c>
      <c r="T4647" s="11" t="s">
        <v>177</v>
      </c>
      <c r="U4647">
        <v>2</v>
      </c>
      <c r="V4647">
        <v>1</v>
      </c>
      <c r="W4647">
        <v>1</v>
      </c>
      <c r="X4647">
        <v>1</v>
      </c>
      <c r="Y4647" s="11" t="s">
        <v>166</v>
      </c>
      <c r="Z4647" s="11" t="s">
        <v>11919</v>
      </c>
      <c r="AB4647">
        <v>179</v>
      </c>
      <c r="AE4647">
        <v>100</v>
      </c>
      <c r="AF4647">
        <v>35</v>
      </c>
      <c r="AG4647">
        <v>1</v>
      </c>
      <c r="AH4647">
        <v>0</v>
      </c>
      <c r="AI4647">
        <v>2</v>
      </c>
      <c r="AJ4647">
        <v>1125</v>
      </c>
      <c r="AK4647" s="11" t="s">
        <v>168</v>
      </c>
      <c r="AL4647" s="11" t="s">
        <v>154</v>
      </c>
      <c r="AM4647">
        <v>1</v>
      </c>
      <c r="AN4647">
        <v>17</v>
      </c>
      <c r="AO4647">
        <v>17</v>
      </c>
      <c r="AP4647">
        <v>17</v>
      </c>
      <c r="AQ4647" s="12">
        <v>42827</v>
      </c>
      <c r="AR4647">
        <v>0</v>
      </c>
      <c r="AS4647" s="12"/>
      <c r="AT4647" s="12"/>
      <c r="BB4647" s="11" t="s">
        <v>154</v>
      </c>
      <c r="BC4647" s="11" t="s">
        <v>159</v>
      </c>
      <c r="BD4647" s="11" t="s">
        <v>180</v>
      </c>
      <c r="BE4647">
        <v>1</v>
      </c>
      <c r="BG4647" s="11" t="s">
        <v>11920</v>
      </c>
      <c r="BH4647" s="11" t="s">
        <v>193</v>
      </c>
    </row>
    <row r="4648" spans="1:60" x14ac:dyDescent="0.3">
      <c r="A4648" s="12">
        <v>41835</v>
      </c>
      <c r="B4648" s="11" t="s">
        <v>172</v>
      </c>
      <c r="C4648" s="11" t="s">
        <v>154</v>
      </c>
      <c r="E4648" s="11" t="s">
        <v>216</v>
      </c>
      <c r="F4648">
        <v>1</v>
      </c>
      <c r="G4648">
        <v>1</v>
      </c>
      <c r="H4648" s="11" t="s">
        <v>216</v>
      </c>
      <c r="I4648" s="11" t="s">
        <v>158</v>
      </c>
      <c r="J4648" s="11" t="s">
        <v>159</v>
      </c>
      <c r="K4648" s="11" t="s">
        <v>160</v>
      </c>
      <c r="L4648" s="11" t="s">
        <v>11921</v>
      </c>
      <c r="M4648" s="11" t="s">
        <v>159</v>
      </c>
      <c r="N4648" s="11" t="s">
        <v>162</v>
      </c>
      <c r="O4648" s="11" t="s">
        <v>163</v>
      </c>
      <c r="P4648" s="11" t="s">
        <v>155</v>
      </c>
      <c r="Q4648">
        <v>52.351818148090381</v>
      </c>
      <c r="R4648">
        <v>4.8506977492637118</v>
      </c>
      <c r="S4648" s="11" t="s">
        <v>176</v>
      </c>
      <c r="T4648" s="11" t="s">
        <v>177</v>
      </c>
      <c r="U4648">
        <v>2</v>
      </c>
      <c r="V4648">
        <v>1</v>
      </c>
      <c r="W4648">
        <v>1</v>
      </c>
      <c r="X4648">
        <v>1</v>
      </c>
      <c r="Y4648" s="11" t="s">
        <v>166</v>
      </c>
      <c r="Z4648" s="11" t="s">
        <v>4932</v>
      </c>
      <c r="AB4648">
        <v>95</v>
      </c>
      <c r="AE4648">
        <v>500</v>
      </c>
      <c r="AF4648">
        <v>30</v>
      </c>
      <c r="AG4648">
        <v>1</v>
      </c>
      <c r="AH4648">
        <v>0</v>
      </c>
      <c r="AI4648">
        <v>1</v>
      </c>
      <c r="AJ4648">
        <v>11</v>
      </c>
      <c r="AK4648" s="11" t="s">
        <v>321</v>
      </c>
      <c r="AL4648" s="11" t="s">
        <v>154</v>
      </c>
      <c r="AM4648">
        <v>0</v>
      </c>
      <c r="AN4648">
        <v>0</v>
      </c>
      <c r="AO4648">
        <v>0</v>
      </c>
      <c r="AP4648">
        <v>0</v>
      </c>
      <c r="AQ4648" s="12">
        <v>42827</v>
      </c>
      <c r="AR4648">
        <v>5</v>
      </c>
      <c r="AS4648" s="12">
        <v>42374</v>
      </c>
      <c r="AT4648" s="12">
        <v>42623</v>
      </c>
      <c r="AU4648">
        <v>92</v>
      </c>
      <c r="AV4648">
        <v>10</v>
      </c>
      <c r="AW4648">
        <v>9</v>
      </c>
      <c r="AX4648">
        <v>10</v>
      </c>
      <c r="AY4648">
        <v>10</v>
      </c>
      <c r="AZ4648">
        <v>9</v>
      </c>
      <c r="BA4648">
        <v>9</v>
      </c>
      <c r="BB4648" s="11" t="s">
        <v>154</v>
      </c>
      <c r="BC4648" s="11" t="s">
        <v>159</v>
      </c>
      <c r="BD4648" s="11" t="s">
        <v>180</v>
      </c>
      <c r="BE4648">
        <v>1</v>
      </c>
      <c r="BF4648">
        <v>0.33</v>
      </c>
      <c r="BG4648" s="11" t="s">
        <v>11922</v>
      </c>
      <c r="BH4648" s="11" t="s">
        <v>171</v>
      </c>
    </row>
    <row r="4649" spans="1:60" x14ac:dyDescent="0.3">
      <c r="A4649" s="12">
        <v>42178</v>
      </c>
      <c r="B4649" s="11" t="s">
        <v>376</v>
      </c>
      <c r="C4649" s="11" t="s">
        <v>352</v>
      </c>
      <c r="D4649">
        <v>29</v>
      </c>
      <c r="E4649" s="11" t="s">
        <v>598</v>
      </c>
      <c r="F4649">
        <v>2</v>
      </c>
      <c r="G4649">
        <v>2</v>
      </c>
      <c r="H4649" s="11" t="s">
        <v>173</v>
      </c>
      <c r="I4649" s="11" t="s">
        <v>158</v>
      </c>
      <c r="J4649" s="11" t="s">
        <v>159</v>
      </c>
      <c r="K4649" s="11" t="s">
        <v>160</v>
      </c>
      <c r="L4649" s="11" t="s">
        <v>11923</v>
      </c>
      <c r="M4649" s="11" t="s">
        <v>159</v>
      </c>
      <c r="N4649" s="11" t="s">
        <v>162</v>
      </c>
      <c r="O4649" s="11" t="s">
        <v>163</v>
      </c>
      <c r="P4649" s="11" t="s">
        <v>155</v>
      </c>
      <c r="Q4649">
        <v>52.345511878090761</v>
      </c>
      <c r="R4649">
        <v>4.876811963052643</v>
      </c>
      <c r="S4649" s="11" t="s">
        <v>176</v>
      </c>
      <c r="T4649" s="11" t="s">
        <v>177</v>
      </c>
      <c r="U4649">
        <v>3</v>
      </c>
      <c r="V4649">
        <v>1</v>
      </c>
      <c r="W4649">
        <v>0</v>
      </c>
      <c r="X4649">
        <v>1</v>
      </c>
      <c r="Y4649" s="11" t="s">
        <v>166</v>
      </c>
      <c r="Z4649" s="11" t="s">
        <v>11924</v>
      </c>
      <c r="AB4649">
        <v>59</v>
      </c>
      <c r="AG4649">
        <v>1</v>
      </c>
      <c r="AH4649">
        <v>33</v>
      </c>
      <c r="AI4649">
        <v>2</v>
      </c>
      <c r="AJ4649">
        <v>1125</v>
      </c>
      <c r="AK4649" s="11" t="s">
        <v>221</v>
      </c>
      <c r="AL4649" s="11" t="s">
        <v>154</v>
      </c>
      <c r="AM4649">
        <v>0</v>
      </c>
      <c r="AN4649">
        <v>0</v>
      </c>
      <c r="AO4649">
        <v>0</v>
      </c>
      <c r="AP4649">
        <v>0</v>
      </c>
      <c r="AQ4649" s="12">
        <v>42827</v>
      </c>
      <c r="AR4649">
        <v>0</v>
      </c>
      <c r="AS4649" s="12"/>
      <c r="AT4649" s="12"/>
      <c r="BB4649" s="11" t="s">
        <v>154</v>
      </c>
      <c r="BC4649" s="11" t="s">
        <v>159</v>
      </c>
      <c r="BD4649" s="11" t="s">
        <v>199</v>
      </c>
      <c r="BE4649">
        <v>2</v>
      </c>
      <c r="BG4649" s="11" t="s">
        <v>11925</v>
      </c>
      <c r="BH4649" s="11" t="s">
        <v>171</v>
      </c>
    </row>
    <row r="4650" spans="1:60" x14ac:dyDescent="0.3">
      <c r="A4650" s="12">
        <v>41702</v>
      </c>
      <c r="B4650" s="11" t="s">
        <v>172</v>
      </c>
      <c r="C4650" s="11" t="s">
        <v>156</v>
      </c>
      <c r="D4650">
        <v>100</v>
      </c>
      <c r="E4650" s="11" t="s">
        <v>157</v>
      </c>
      <c r="F4650">
        <v>1</v>
      </c>
      <c r="G4650">
        <v>1</v>
      </c>
      <c r="H4650" s="11" t="s">
        <v>157</v>
      </c>
      <c r="I4650" s="11" t="s">
        <v>158</v>
      </c>
      <c r="J4650" s="11" t="s">
        <v>159</v>
      </c>
      <c r="K4650" s="11" t="s">
        <v>217</v>
      </c>
      <c r="L4650" s="11" t="s">
        <v>353</v>
      </c>
      <c r="M4650" s="11" t="s">
        <v>159</v>
      </c>
      <c r="N4650" s="11" t="s">
        <v>162</v>
      </c>
      <c r="O4650" s="11" t="s">
        <v>163</v>
      </c>
      <c r="P4650" s="11" t="s">
        <v>155</v>
      </c>
      <c r="Q4650">
        <v>52.35855079045966</v>
      </c>
      <c r="R4650">
        <v>4.8810314613846195</v>
      </c>
      <c r="S4650" s="11" t="s">
        <v>176</v>
      </c>
      <c r="T4650" s="11" t="s">
        <v>165</v>
      </c>
      <c r="U4650">
        <v>4</v>
      </c>
      <c r="V4650">
        <v>1</v>
      </c>
      <c r="W4650">
        <v>1</v>
      </c>
      <c r="X4650">
        <v>2</v>
      </c>
      <c r="Y4650" s="11" t="s">
        <v>166</v>
      </c>
      <c r="Z4650" s="11" t="s">
        <v>11926</v>
      </c>
      <c r="AB4650">
        <v>94</v>
      </c>
      <c r="AC4650">
        <v>700</v>
      </c>
      <c r="AD4650">
        <v>2800</v>
      </c>
      <c r="AF4650">
        <v>20</v>
      </c>
      <c r="AG4650">
        <v>2</v>
      </c>
      <c r="AH4650">
        <v>20</v>
      </c>
      <c r="AI4650">
        <v>1</v>
      </c>
      <c r="AJ4650">
        <v>1125</v>
      </c>
      <c r="AK4650" s="11" t="s">
        <v>244</v>
      </c>
      <c r="AL4650" s="11" t="s">
        <v>154</v>
      </c>
      <c r="AM4650">
        <v>0</v>
      </c>
      <c r="AN4650">
        <v>5</v>
      </c>
      <c r="AO4650">
        <v>9</v>
      </c>
      <c r="AP4650">
        <v>231</v>
      </c>
      <c r="AQ4650" s="12">
        <v>42827</v>
      </c>
      <c r="AR4650">
        <v>262</v>
      </c>
      <c r="AS4650" s="12">
        <v>41728</v>
      </c>
      <c r="AT4650" s="12">
        <v>42822</v>
      </c>
      <c r="AU4650">
        <v>88</v>
      </c>
      <c r="AV4650">
        <v>9</v>
      </c>
      <c r="AW4650">
        <v>9</v>
      </c>
      <c r="AX4650">
        <v>9</v>
      </c>
      <c r="AY4650">
        <v>10</v>
      </c>
      <c r="AZ4650">
        <v>10</v>
      </c>
      <c r="BA4650">
        <v>9</v>
      </c>
      <c r="BB4650" s="11" t="s">
        <v>154</v>
      </c>
      <c r="BC4650" s="11" t="s">
        <v>159</v>
      </c>
      <c r="BD4650" s="11" t="s">
        <v>180</v>
      </c>
      <c r="BE4650">
        <v>1</v>
      </c>
      <c r="BF4650">
        <v>7.15</v>
      </c>
      <c r="BG4650" s="11" t="s">
        <v>11927</v>
      </c>
      <c r="BH4650" s="11" t="s">
        <v>171</v>
      </c>
    </row>
    <row r="4651" spans="1:60" x14ac:dyDescent="0.3">
      <c r="A4651" s="12">
        <v>42461</v>
      </c>
      <c r="B4651" s="11" t="s">
        <v>188</v>
      </c>
      <c r="C4651" s="11" t="s">
        <v>189</v>
      </c>
      <c r="D4651">
        <v>100</v>
      </c>
      <c r="E4651" s="11" t="s">
        <v>194</v>
      </c>
      <c r="F4651">
        <v>1</v>
      </c>
      <c r="G4651">
        <v>1</v>
      </c>
      <c r="H4651" s="11" t="s">
        <v>194</v>
      </c>
      <c r="I4651" s="11" t="s">
        <v>158</v>
      </c>
      <c r="J4651" s="11" t="s">
        <v>159</v>
      </c>
      <c r="K4651" s="11" t="s">
        <v>160</v>
      </c>
      <c r="L4651" s="11" t="s">
        <v>11928</v>
      </c>
      <c r="M4651" s="11" t="s">
        <v>159</v>
      </c>
      <c r="N4651" s="11" t="s">
        <v>162</v>
      </c>
      <c r="O4651" s="11" t="s">
        <v>163</v>
      </c>
      <c r="P4651" s="11" t="s">
        <v>155</v>
      </c>
      <c r="Q4651">
        <v>52.350161246976064</v>
      </c>
      <c r="R4651">
        <v>4.8615120506115428</v>
      </c>
      <c r="S4651" s="11" t="s">
        <v>176</v>
      </c>
      <c r="T4651" s="11" t="s">
        <v>177</v>
      </c>
      <c r="U4651">
        <v>2</v>
      </c>
      <c r="V4651">
        <v>1.5</v>
      </c>
      <c r="W4651">
        <v>1</v>
      </c>
      <c r="X4651">
        <v>1</v>
      </c>
      <c r="Y4651" s="11" t="s">
        <v>166</v>
      </c>
      <c r="Z4651" s="11" t="s">
        <v>11929</v>
      </c>
      <c r="AB4651">
        <v>130</v>
      </c>
      <c r="AE4651">
        <v>300</v>
      </c>
      <c r="AF4651">
        <v>50</v>
      </c>
      <c r="AG4651">
        <v>1</v>
      </c>
      <c r="AH4651">
        <v>0</v>
      </c>
      <c r="AI4651">
        <v>3</v>
      </c>
      <c r="AJ4651">
        <v>1125</v>
      </c>
      <c r="AK4651" s="11" t="s">
        <v>198</v>
      </c>
      <c r="AL4651" s="11" t="s">
        <v>154</v>
      </c>
      <c r="AM4651">
        <v>7</v>
      </c>
      <c r="AN4651">
        <v>14</v>
      </c>
      <c r="AO4651">
        <v>14</v>
      </c>
      <c r="AP4651">
        <v>14</v>
      </c>
      <c r="AQ4651" s="12">
        <v>42827</v>
      </c>
      <c r="AR4651">
        <v>3</v>
      </c>
      <c r="AS4651" s="12">
        <v>42490</v>
      </c>
      <c r="AT4651" s="12">
        <v>42596</v>
      </c>
      <c r="AU4651">
        <v>93</v>
      </c>
      <c r="AV4651">
        <v>10</v>
      </c>
      <c r="AW4651">
        <v>9</v>
      </c>
      <c r="AX4651">
        <v>9</v>
      </c>
      <c r="AY4651">
        <v>10</v>
      </c>
      <c r="AZ4651">
        <v>9</v>
      </c>
      <c r="BA4651">
        <v>10</v>
      </c>
      <c r="BB4651" s="11" t="s">
        <v>154</v>
      </c>
      <c r="BC4651" s="11" t="s">
        <v>159</v>
      </c>
      <c r="BD4651" s="11" t="s">
        <v>169</v>
      </c>
      <c r="BE4651">
        <v>1</v>
      </c>
      <c r="BF4651">
        <v>0.27</v>
      </c>
      <c r="BG4651" s="11" t="s">
        <v>11930</v>
      </c>
      <c r="BH4651" s="11" t="s">
        <v>171</v>
      </c>
    </row>
    <row r="4652" spans="1:60" x14ac:dyDescent="0.3">
      <c r="A4652" s="12">
        <v>42007</v>
      </c>
      <c r="B4652" s="11" t="s">
        <v>188</v>
      </c>
      <c r="C4652" s="11" t="s">
        <v>201</v>
      </c>
      <c r="D4652">
        <v>63</v>
      </c>
      <c r="E4652" s="11" t="s">
        <v>157</v>
      </c>
      <c r="F4652">
        <v>2</v>
      </c>
      <c r="G4652">
        <v>2</v>
      </c>
      <c r="H4652" s="11" t="s">
        <v>157</v>
      </c>
      <c r="I4652" s="11" t="s">
        <v>158</v>
      </c>
      <c r="J4652" s="11" t="s">
        <v>159</v>
      </c>
      <c r="K4652" s="11" t="s">
        <v>160</v>
      </c>
      <c r="L4652" s="11" t="s">
        <v>3243</v>
      </c>
      <c r="M4652" s="11" t="s">
        <v>159</v>
      </c>
      <c r="N4652" s="11" t="s">
        <v>162</v>
      </c>
      <c r="O4652" s="11" t="s">
        <v>163</v>
      </c>
      <c r="P4652" s="11" t="s">
        <v>155</v>
      </c>
      <c r="Q4652">
        <v>52.352574459831217</v>
      </c>
      <c r="R4652">
        <v>4.8851776880500486</v>
      </c>
      <c r="S4652" s="11" t="s">
        <v>176</v>
      </c>
      <c r="T4652" s="11" t="s">
        <v>165</v>
      </c>
      <c r="U4652">
        <v>2</v>
      </c>
      <c r="V4652">
        <v>1</v>
      </c>
      <c r="W4652">
        <v>1</v>
      </c>
      <c r="X4652">
        <v>1</v>
      </c>
      <c r="Y4652" s="11" t="s">
        <v>166</v>
      </c>
      <c r="Z4652" s="11" t="s">
        <v>11931</v>
      </c>
      <c r="AB4652">
        <v>200</v>
      </c>
      <c r="AF4652">
        <v>24</v>
      </c>
      <c r="AG4652">
        <v>2</v>
      </c>
      <c r="AH4652">
        <v>20</v>
      </c>
      <c r="AI4652">
        <v>1</v>
      </c>
      <c r="AJ4652">
        <v>1125</v>
      </c>
      <c r="AK4652" s="11" t="s">
        <v>185</v>
      </c>
      <c r="AL4652" s="11" t="s">
        <v>154</v>
      </c>
      <c r="AM4652">
        <v>30</v>
      </c>
      <c r="AN4652">
        <v>60</v>
      </c>
      <c r="AO4652">
        <v>90</v>
      </c>
      <c r="AP4652">
        <v>365</v>
      </c>
      <c r="AQ4652" s="12">
        <v>42827</v>
      </c>
      <c r="AR4652">
        <v>4</v>
      </c>
      <c r="AS4652" s="12">
        <v>42216</v>
      </c>
      <c r="AT4652" s="12">
        <v>42371</v>
      </c>
      <c r="AU4652">
        <v>90</v>
      </c>
      <c r="AV4652">
        <v>9</v>
      </c>
      <c r="AW4652">
        <v>7</v>
      </c>
      <c r="AX4652">
        <v>8</v>
      </c>
      <c r="AY4652">
        <v>8</v>
      </c>
      <c r="AZ4652">
        <v>9</v>
      </c>
      <c r="BA4652">
        <v>7</v>
      </c>
      <c r="BB4652" s="11" t="s">
        <v>154</v>
      </c>
      <c r="BC4652" s="11" t="s">
        <v>159</v>
      </c>
      <c r="BD4652" s="11" t="s">
        <v>180</v>
      </c>
      <c r="BE4652">
        <v>2</v>
      </c>
      <c r="BF4652">
        <v>0.2</v>
      </c>
      <c r="BG4652" s="11" t="s">
        <v>11932</v>
      </c>
      <c r="BH4652" s="11" t="s">
        <v>187</v>
      </c>
    </row>
    <row r="4653" spans="1:60" x14ac:dyDescent="0.3">
      <c r="A4653" s="12">
        <v>42590</v>
      </c>
      <c r="B4653" s="11" t="s">
        <v>188</v>
      </c>
      <c r="C4653" s="11" t="s">
        <v>189</v>
      </c>
      <c r="D4653">
        <v>100</v>
      </c>
      <c r="E4653" s="11" t="s">
        <v>157</v>
      </c>
      <c r="F4653">
        <v>1</v>
      </c>
      <c r="G4653">
        <v>1</v>
      </c>
      <c r="H4653" s="11" t="s">
        <v>157</v>
      </c>
      <c r="I4653" s="11" t="s">
        <v>158</v>
      </c>
      <c r="J4653" s="11" t="s">
        <v>159</v>
      </c>
      <c r="K4653" s="11" t="s">
        <v>160</v>
      </c>
      <c r="L4653" s="11" t="s">
        <v>207</v>
      </c>
      <c r="M4653" s="11" t="s">
        <v>159</v>
      </c>
      <c r="N4653" s="11" t="s">
        <v>162</v>
      </c>
      <c r="O4653" s="11" t="s">
        <v>163</v>
      </c>
      <c r="P4653" s="11" t="s">
        <v>155</v>
      </c>
      <c r="Q4653">
        <v>52.357047342932795</v>
      </c>
      <c r="R4653">
        <v>4.8773812207583358</v>
      </c>
      <c r="S4653" s="11" t="s">
        <v>176</v>
      </c>
      <c r="T4653" s="11" t="s">
        <v>165</v>
      </c>
      <c r="U4653">
        <v>2</v>
      </c>
      <c r="V4653">
        <v>1.5</v>
      </c>
      <c r="W4653">
        <v>1</v>
      </c>
      <c r="X4653">
        <v>1</v>
      </c>
      <c r="Y4653" s="11" t="s">
        <v>166</v>
      </c>
      <c r="Z4653" s="11" t="s">
        <v>11933</v>
      </c>
      <c r="AB4653">
        <v>117</v>
      </c>
      <c r="AE4653">
        <v>100</v>
      </c>
      <c r="AF4653">
        <v>24</v>
      </c>
      <c r="AG4653">
        <v>1</v>
      </c>
      <c r="AH4653">
        <v>17</v>
      </c>
      <c r="AI4653">
        <v>1</v>
      </c>
      <c r="AJ4653">
        <v>1125</v>
      </c>
      <c r="AK4653" s="11" t="s">
        <v>179</v>
      </c>
      <c r="AL4653" s="11" t="s">
        <v>154</v>
      </c>
      <c r="AM4653">
        <v>11</v>
      </c>
      <c r="AN4653">
        <v>31</v>
      </c>
      <c r="AO4653">
        <v>31</v>
      </c>
      <c r="AP4653">
        <v>122</v>
      </c>
      <c r="AQ4653" s="12">
        <v>42827</v>
      </c>
      <c r="AR4653">
        <v>29</v>
      </c>
      <c r="AS4653" s="12">
        <v>42619</v>
      </c>
      <c r="AT4653" s="12">
        <v>42818</v>
      </c>
      <c r="AU4653">
        <v>97</v>
      </c>
      <c r="AV4653">
        <v>10</v>
      </c>
      <c r="AW4653">
        <v>10</v>
      </c>
      <c r="AX4653">
        <v>10</v>
      </c>
      <c r="AY4653">
        <v>10</v>
      </c>
      <c r="AZ4653">
        <v>10</v>
      </c>
      <c r="BA4653">
        <v>9</v>
      </c>
      <c r="BB4653" s="11" t="s">
        <v>154</v>
      </c>
      <c r="BC4653" s="11" t="s">
        <v>159</v>
      </c>
      <c r="BD4653" s="11" t="s">
        <v>180</v>
      </c>
      <c r="BE4653">
        <v>1</v>
      </c>
      <c r="BF4653">
        <v>4.16</v>
      </c>
      <c r="BG4653" s="11" t="s">
        <v>11934</v>
      </c>
      <c r="BH4653" s="11" t="s">
        <v>250</v>
      </c>
    </row>
    <row r="4654" spans="1:60" x14ac:dyDescent="0.3">
      <c r="A4654" s="12">
        <v>41724</v>
      </c>
      <c r="B4654" s="11" t="s">
        <v>188</v>
      </c>
      <c r="C4654" s="11" t="s">
        <v>154</v>
      </c>
      <c r="E4654" s="11" t="s">
        <v>173</v>
      </c>
      <c r="F4654">
        <v>1</v>
      </c>
      <c r="G4654">
        <v>1</v>
      </c>
      <c r="H4654" s="11" t="s">
        <v>173</v>
      </c>
      <c r="I4654" s="11" t="s">
        <v>158</v>
      </c>
      <c r="J4654" s="11" t="s">
        <v>159</v>
      </c>
      <c r="K4654" s="11" t="s">
        <v>160</v>
      </c>
      <c r="L4654" s="11" t="s">
        <v>2879</v>
      </c>
      <c r="M4654" s="11" t="s">
        <v>159</v>
      </c>
      <c r="N4654" s="11" t="s">
        <v>162</v>
      </c>
      <c r="O4654" s="11" t="s">
        <v>163</v>
      </c>
      <c r="P4654" s="11" t="s">
        <v>155</v>
      </c>
      <c r="Q4654">
        <v>52.348592451929932</v>
      </c>
      <c r="R4654">
        <v>4.8608695268112561</v>
      </c>
      <c r="S4654" s="11" t="s">
        <v>176</v>
      </c>
      <c r="T4654" s="11" t="s">
        <v>177</v>
      </c>
      <c r="U4654">
        <v>2</v>
      </c>
      <c r="V4654">
        <v>1</v>
      </c>
      <c r="W4654">
        <v>2</v>
      </c>
      <c r="X4654">
        <v>2</v>
      </c>
      <c r="Y4654" s="11" t="s">
        <v>166</v>
      </c>
      <c r="Z4654" s="11" t="s">
        <v>11935</v>
      </c>
      <c r="AB4654">
        <v>105</v>
      </c>
      <c r="AE4654">
        <v>250</v>
      </c>
      <c r="AF4654">
        <v>25</v>
      </c>
      <c r="AG4654">
        <v>1</v>
      </c>
      <c r="AH4654">
        <v>0</v>
      </c>
      <c r="AI4654">
        <v>3</v>
      </c>
      <c r="AJ4654">
        <v>5</v>
      </c>
      <c r="AK4654" s="11" t="s">
        <v>390</v>
      </c>
      <c r="AL4654" s="11" t="s">
        <v>154</v>
      </c>
      <c r="AM4654">
        <v>0</v>
      </c>
      <c r="AN4654">
        <v>0</v>
      </c>
      <c r="AO4654">
        <v>0</v>
      </c>
      <c r="AP4654">
        <v>0</v>
      </c>
      <c r="AQ4654" s="12">
        <v>42827</v>
      </c>
      <c r="AR4654">
        <v>0</v>
      </c>
      <c r="AS4654" s="12"/>
      <c r="AT4654" s="12"/>
      <c r="BB4654" s="11" t="s">
        <v>154</v>
      </c>
      <c r="BC4654" s="11" t="s">
        <v>159</v>
      </c>
      <c r="BD4654" s="11" t="s">
        <v>169</v>
      </c>
      <c r="BE4654">
        <v>1</v>
      </c>
      <c r="BG4654" s="11" t="s">
        <v>11936</v>
      </c>
      <c r="BH4654" s="11" t="s">
        <v>187</v>
      </c>
    </row>
    <row r="4655" spans="1:60" x14ac:dyDescent="0.3">
      <c r="A4655" s="12">
        <v>41518</v>
      </c>
      <c r="B4655" s="11" t="s">
        <v>172</v>
      </c>
      <c r="C4655" s="11" t="s">
        <v>156</v>
      </c>
      <c r="D4655">
        <v>100</v>
      </c>
      <c r="E4655" s="11" t="s">
        <v>462</v>
      </c>
      <c r="F4655">
        <v>27</v>
      </c>
      <c r="G4655">
        <v>27</v>
      </c>
      <c r="H4655" s="11" t="s">
        <v>194</v>
      </c>
      <c r="I4655" s="11" t="s">
        <v>158</v>
      </c>
      <c r="J4655" s="11" t="s">
        <v>159</v>
      </c>
      <c r="K4655" s="11" t="s">
        <v>160</v>
      </c>
      <c r="L4655" s="11" t="s">
        <v>190</v>
      </c>
      <c r="M4655" s="11" t="s">
        <v>159</v>
      </c>
      <c r="N4655" s="11" t="s">
        <v>162</v>
      </c>
      <c r="O4655" s="11" t="s">
        <v>163</v>
      </c>
      <c r="P4655" s="11" t="s">
        <v>155</v>
      </c>
      <c r="Q4655">
        <v>52.352795835389749</v>
      </c>
      <c r="R4655">
        <v>4.8572091666640578</v>
      </c>
      <c r="S4655" s="11" t="s">
        <v>176</v>
      </c>
      <c r="T4655" s="11" t="s">
        <v>177</v>
      </c>
      <c r="U4655">
        <v>8</v>
      </c>
      <c r="V4655">
        <v>3.5</v>
      </c>
      <c r="W4655">
        <v>6</v>
      </c>
      <c r="X4655">
        <v>8</v>
      </c>
      <c r="Y4655" s="11" t="s">
        <v>166</v>
      </c>
      <c r="Z4655" s="11" t="s">
        <v>11937</v>
      </c>
      <c r="AB4655">
        <v>488</v>
      </c>
      <c r="AE4655">
        <v>450</v>
      </c>
      <c r="AG4655">
        <v>4</v>
      </c>
      <c r="AH4655">
        <v>25</v>
      </c>
      <c r="AI4655">
        <v>2</v>
      </c>
      <c r="AJ4655">
        <v>100</v>
      </c>
      <c r="AK4655" s="11" t="s">
        <v>168</v>
      </c>
      <c r="AL4655" s="11" t="s">
        <v>154</v>
      </c>
      <c r="AM4655">
        <v>10</v>
      </c>
      <c r="AN4655">
        <v>21</v>
      </c>
      <c r="AO4655">
        <v>37</v>
      </c>
      <c r="AP4655">
        <v>277</v>
      </c>
      <c r="AQ4655" s="12">
        <v>42827</v>
      </c>
      <c r="AR4655">
        <v>9</v>
      </c>
      <c r="AS4655" s="12">
        <v>42484</v>
      </c>
      <c r="AT4655" s="12">
        <v>42777</v>
      </c>
      <c r="AU4655">
        <v>82</v>
      </c>
      <c r="AV4655">
        <v>9</v>
      </c>
      <c r="AW4655">
        <v>9</v>
      </c>
      <c r="AX4655">
        <v>9</v>
      </c>
      <c r="AY4655">
        <v>9</v>
      </c>
      <c r="AZ4655">
        <v>9</v>
      </c>
      <c r="BA4655">
        <v>8</v>
      </c>
      <c r="BB4655" s="11" t="s">
        <v>154</v>
      </c>
      <c r="BC4655" s="11" t="s">
        <v>159</v>
      </c>
      <c r="BD4655" s="11" t="s">
        <v>180</v>
      </c>
      <c r="BE4655">
        <v>25</v>
      </c>
      <c r="BF4655">
        <v>0.78</v>
      </c>
      <c r="BG4655" s="11" t="s">
        <v>11938</v>
      </c>
      <c r="BH4655" s="11" t="s">
        <v>210</v>
      </c>
    </row>
    <row r="4656" spans="1:60" x14ac:dyDescent="0.3">
      <c r="A4656" s="12">
        <v>42595</v>
      </c>
      <c r="B4656" s="11" t="s">
        <v>188</v>
      </c>
      <c r="C4656" s="11" t="s">
        <v>154</v>
      </c>
      <c r="E4656" s="11" t="s">
        <v>154</v>
      </c>
      <c r="F4656">
        <v>1</v>
      </c>
      <c r="G4656">
        <v>1</v>
      </c>
      <c r="H4656" s="11" t="s">
        <v>154</v>
      </c>
      <c r="I4656" s="11" t="s">
        <v>158</v>
      </c>
      <c r="J4656" s="11" t="s">
        <v>159</v>
      </c>
      <c r="K4656" s="11" t="s">
        <v>160</v>
      </c>
      <c r="L4656" s="11" t="s">
        <v>2879</v>
      </c>
      <c r="M4656" s="11" t="s">
        <v>159</v>
      </c>
      <c r="N4656" s="11" t="s">
        <v>162</v>
      </c>
      <c r="O4656" s="11" t="s">
        <v>163</v>
      </c>
      <c r="P4656" s="11" t="s">
        <v>155</v>
      </c>
      <c r="Q4656">
        <v>52.347730745658069</v>
      </c>
      <c r="R4656">
        <v>4.8636621445161756</v>
      </c>
      <c r="S4656" s="11" t="s">
        <v>176</v>
      </c>
      <c r="T4656" s="11" t="s">
        <v>177</v>
      </c>
      <c r="U4656">
        <v>2</v>
      </c>
      <c r="V4656">
        <v>1</v>
      </c>
      <c r="W4656">
        <v>1</v>
      </c>
      <c r="X4656">
        <v>1</v>
      </c>
      <c r="Y4656" s="11" t="s">
        <v>166</v>
      </c>
      <c r="Z4656" s="11" t="s">
        <v>11939</v>
      </c>
      <c r="AB4656">
        <v>85</v>
      </c>
      <c r="AE4656">
        <v>85</v>
      </c>
      <c r="AF4656">
        <v>30</v>
      </c>
      <c r="AG4656">
        <v>1</v>
      </c>
      <c r="AH4656">
        <v>0</v>
      </c>
      <c r="AI4656">
        <v>1</v>
      </c>
      <c r="AJ4656">
        <v>30</v>
      </c>
      <c r="AK4656" s="11" t="s">
        <v>262</v>
      </c>
      <c r="AL4656" s="11" t="s">
        <v>154</v>
      </c>
      <c r="AM4656">
        <v>0</v>
      </c>
      <c r="AN4656">
        <v>0</v>
      </c>
      <c r="AO4656">
        <v>0</v>
      </c>
      <c r="AP4656">
        <v>0</v>
      </c>
      <c r="AQ4656" s="12">
        <v>42827</v>
      </c>
      <c r="AR4656">
        <v>1</v>
      </c>
      <c r="AS4656" s="12">
        <v>42645</v>
      </c>
      <c r="AT4656" s="12">
        <v>42645</v>
      </c>
      <c r="AU4656">
        <v>100</v>
      </c>
      <c r="AV4656">
        <v>8</v>
      </c>
      <c r="AW4656">
        <v>10</v>
      </c>
      <c r="AX4656">
        <v>10</v>
      </c>
      <c r="AY4656">
        <v>10</v>
      </c>
      <c r="AZ4656">
        <v>10</v>
      </c>
      <c r="BA4656">
        <v>8</v>
      </c>
      <c r="BB4656" s="11" t="s">
        <v>154</v>
      </c>
      <c r="BC4656" s="11" t="s">
        <v>159</v>
      </c>
      <c r="BD4656" s="11" t="s">
        <v>169</v>
      </c>
      <c r="BE4656">
        <v>1</v>
      </c>
      <c r="BF4656">
        <v>0.16</v>
      </c>
      <c r="BG4656" s="11" t="s">
        <v>11940</v>
      </c>
      <c r="BH4656" s="11" t="s">
        <v>223</v>
      </c>
    </row>
    <row r="4657" spans="1:60" x14ac:dyDescent="0.3">
      <c r="A4657" s="12">
        <v>41512</v>
      </c>
      <c r="B4657" s="11" t="s">
        <v>172</v>
      </c>
      <c r="C4657" s="11" t="s">
        <v>189</v>
      </c>
      <c r="D4657">
        <v>100</v>
      </c>
      <c r="E4657" s="11" t="s">
        <v>216</v>
      </c>
      <c r="F4657">
        <v>1</v>
      </c>
      <c r="G4657">
        <v>1</v>
      </c>
      <c r="H4657" s="11" t="s">
        <v>216</v>
      </c>
      <c r="I4657" s="11" t="s">
        <v>158</v>
      </c>
      <c r="J4657" s="11" t="s">
        <v>159</v>
      </c>
      <c r="K4657" s="11" t="s">
        <v>160</v>
      </c>
      <c r="L4657" s="11" t="s">
        <v>230</v>
      </c>
      <c r="M4657" s="11" t="s">
        <v>159</v>
      </c>
      <c r="N4657" s="11" t="s">
        <v>162</v>
      </c>
      <c r="O4657" s="11" t="s">
        <v>163</v>
      </c>
      <c r="P4657" s="11" t="s">
        <v>155</v>
      </c>
      <c r="Q4657">
        <v>52.346352646783124</v>
      </c>
      <c r="R4657">
        <v>4.8482219412699203</v>
      </c>
      <c r="S4657" s="11" t="s">
        <v>176</v>
      </c>
      <c r="T4657" s="11" t="s">
        <v>177</v>
      </c>
      <c r="U4657">
        <v>4</v>
      </c>
      <c r="V4657">
        <v>1</v>
      </c>
      <c r="W4657">
        <v>2</v>
      </c>
      <c r="X4657">
        <v>2</v>
      </c>
      <c r="Y4657" s="11" t="s">
        <v>166</v>
      </c>
      <c r="Z4657" s="11" t="s">
        <v>11941</v>
      </c>
      <c r="AB4657">
        <v>90</v>
      </c>
      <c r="AC4657">
        <v>600</v>
      </c>
      <c r="AF4657">
        <v>20</v>
      </c>
      <c r="AG4657">
        <v>2</v>
      </c>
      <c r="AH4657">
        <v>30</v>
      </c>
      <c r="AI4657">
        <v>2</v>
      </c>
      <c r="AJ4657">
        <v>1125</v>
      </c>
      <c r="AK4657" s="11" t="s">
        <v>221</v>
      </c>
      <c r="AL4657" s="11" t="s">
        <v>154</v>
      </c>
      <c r="AM4657">
        <v>1</v>
      </c>
      <c r="AN4657">
        <v>1</v>
      </c>
      <c r="AO4657">
        <v>1</v>
      </c>
      <c r="AP4657">
        <v>92</v>
      </c>
      <c r="AQ4657" s="12">
        <v>42827</v>
      </c>
      <c r="AR4657">
        <v>21</v>
      </c>
      <c r="AS4657" s="12">
        <v>42122</v>
      </c>
      <c r="AT4657" s="12">
        <v>42737</v>
      </c>
      <c r="AU4657">
        <v>93</v>
      </c>
      <c r="AV4657">
        <v>10</v>
      </c>
      <c r="AW4657">
        <v>9</v>
      </c>
      <c r="AX4657">
        <v>10</v>
      </c>
      <c r="AY4657">
        <v>10</v>
      </c>
      <c r="AZ4657">
        <v>9</v>
      </c>
      <c r="BA4657">
        <v>9</v>
      </c>
      <c r="BB4657" s="11" t="s">
        <v>154</v>
      </c>
      <c r="BC4657" s="11" t="s">
        <v>159</v>
      </c>
      <c r="BD4657" s="11" t="s">
        <v>180</v>
      </c>
      <c r="BE4657">
        <v>1</v>
      </c>
      <c r="BF4657">
        <v>0.89</v>
      </c>
      <c r="BG4657" s="11" t="s">
        <v>11942</v>
      </c>
      <c r="BH4657" s="11" t="s">
        <v>171</v>
      </c>
    </row>
    <row r="4658" spans="1:60" x14ac:dyDescent="0.3">
      <c r="A4658" s="12">
        <v>42772</v>
      </c>
      <c r="B4658" s="11" t="s">
        <v>163</v>
      </c>
      <c r="C4658" s="11" t="s">
        <v>189</v>
      </c>
      <c r="D4658">
        <v>100</v>
      </c>
      <c r="E4658" s="11" t="s">
        <v>917</v>
      </c>
      <c r="F4658">
        <v>1</v>
      </c>
      <c r="G4658">
        <v>1</v>
      </c>
      <c r="H4658" s="11" t="s">
        <v>917</v>
      </c>
      <c r="I4658" s="11" t="s">
        <v>418</v>
      </c>
      <c r="J4658" s="11" t="s">
        <v>159</v>
      </c>
      <c r="K4658" s="11" t="s">
        <v>160</v>
      </c>
      <c r="L4658" s="11" t="s">
        <v>11943</v>
      </c>
      <c r="M4658" s="11" t="s">
        <v>159</v>
      </c>
      <c r="N4658" s="11" t="s">
        <v>162</v>
      </c>
      <c r="O4658" s="11" t="s">
        <v>163</v>
      </c>
      <c r="P4658" s="11" t="s">
        <v>155</v>
      </c>
      <c r="Q4658">
        <v>52.330147894702279</v>
      </c>
      <c r="R4658">
        <v>4.8689817914719073</v>
      </c>
      <c r="S4658" s="11" t="s">
        <v>176</v>
      </c>
      <c r="T4658" s="11" t="s">
        <v>177</v>
      </c>
      <c r="U4658">
        <v>4</v>
      </c>
      <c r="V4658">
        <v>1</v>
      </c>
      <c r="W4658">
        <v>1</v>
      </c>
      <c r="X4658">
        <v>2</v>
      </c>
      <c r="Y4658" s="11" t="s">
        <v>166</v>
      </c>
      <c r="Z4658" s="11" t="s">
        <v>11944</v>
      </c>
      <c r="AB4658">
        <v>73</v>
      </c>
      <c r="AE4658">
        <v>800</v>
      </c>
      <c r="AF4658">
        <v>45</v>
      </c>
      <c r="AG4658">
        <v>2</v>
      </c>
      <c r="AH4658">
        <v>15</v>
      </c>
      <c r="AI4658">
        <v>3</v>
      </c>
      <c r="AJ4658">
        <v>22</v>
      </c>
      <c r="AK4658" s="11" t="s">
        <v>282</v>
      </c>
      <c r="AL4658" s="11" t="s">
        <v>154</v>
      </c>
      <c r="AM4658">
        <v>0</v>
      </c>
      <c r="AN4658">
        <v>0</v>
      </c>
      <c r="AO4658">
        <v>0</v>
      </c>
      <c r="AP4658">
        <v>0</v>
      </c>
      <c r="AQ4658" s="12">
        <v>42827</v>
      </c>
      <c r="AR4658">
        <v>1</v>
      </c>
      <c r="AS4658" s="12">
        <v>42793</v>
      </c>
      <c r="AT4658" s="12">
        <v>42793</v>
      </c>
      <c r="AU4658">
        <v>100</v>
      </c>
      <c r="AV4658">
        <v>10</v>
      </c>
      <c r="AW4658">
        <v>10</v>
      </c>
      <c r="AX4658">
        <v>10</v>
      </c>
      <c r="AY4658">
        <v>10</v>
      </c>
      <c r="AZ4658">
        <v>10</v>
      </c>
      <c r="BA4658">
        <v>10</v>
      </c>
      <c r="BB4658" s="11" t="s">
        <v>154</v>
      </c>
      <c r="BC4658" s="11" t="s">
        <v>159</v>
      </c>
      <c r="BD4658" s="11" t="s">
        <v>180</v>
      </c>
      <c r="BE4658">
        <v>1</v>
      </c>
      <c r="BF4658">
        <v>0.86</v>
      </c>
      <c r="BG4658" s="11" t="s">
        <v>11945</v>
      </c>
      <c r="BH4658" s="11" t="s">
        <v>187</v>
      </c>
    </row>
    <row r="4659" spans="1:60" x14ac:dyDescent="0.3">
      <c r="A4659" s="12">
        <v>42593</v>
      </c>
      <c r="B4659" s="11" t="s">
        <v>163</v>
      </c>
      <c r="C4659" s="11" t="s">
        <v>201</v>
      </c>
      <c r="D4659">
        <v>100</v>
      </c>
      <c r="E4659" s="11" t="s">
        <v>325</v>
      </c>
      <c r="F4659">
        <v>4</v>
      </c>
      <c r="G4659">
        <v>4</v>
      </c>
      <c r="H4659" s="11" t="s">
        <v>154</v>
      </c>
      <c r="I4659" s="11" t="s">
        <v>418</v>
      </c>
      <c r="J4659" s="11" t="s">
        <v>159</v>
      </c>
      <c r="K4659" s="11" t="s">
        <v>160</v>
      </c>
      <c r="L4659" s="11" t="s">
        <v>154</v>
      </c>
      <c r="M4659" s="11" t="s">
        <v>159</v>
      </c>
      <c r="N4659" s="11" t="s">
        <v>162</v>
      </c>
      <c r="O4659" s="11" t="s">
        <v>163</v>
      </c>
      <c r="P4659" s="11" t="s">
        <v>155</v>
      </c>
      <c r="Q4659">
        <v>52.333467625599674</v>
      </c>
      <c r="R4659">
        <v>4.8831298791681768</v>
      </c>
      <c r="S4659" s="11" t="s">
        <v>176</v>
      </c>
      <c r="T4659" s="11" t="s">
        <v>177</v>
      </c>
      <c r="U4659">
        <v>4</v>
      </c>
      <c r="V4659">
        <v>1.5</v>
      </c>
      <c r="W4659">
        <v>2</v>
      </c>
      <c r="X4659">
        <v>3</v>
      </c>
      <c r="Y4659" s="11" t="s">
        <v>166</v>
      </c>
      <c r="Z4659" s="11" t="s">
        <v>11946</v>
      </c>
      <c r="AB4659">
        <v>105</v>
      </c>
      <c r="AF4659">
        <v>30</v>
      </c>
      <c r="AG4659">
        <v>1</v>
      </c>
      <c r="AH4659">
        <v>15</v>
      </c>
      <c r="AI4659">
        <v>3</v>
      </c>
      <c r="AJ4659">
        <v>1125</v>
      </c>
      <c r="AK4659" s="11" t="s">
        <v>213</v>
      </c>
      <c r="AL4659" s="11" t="s">
        <v>154</v>
      </c>
      <c r="AM4659">
        <v>2</v>
      </c>
      <c r="AN4659">
        <v>28</v>
      </c>
      <c r="AO4659">
        <v>58</v>
      </c>
      <c r="AP4659">
        <v>58</v>
      </c>
      <c r="AQ4659" s="12">
        <v>42827</v>
      </c>
      <c r="AR4659">
        <v>0</v>
      </c>
      <c r="AS4659" s="12"/>
      <c r="AT4659" s="12"/>
      <c r="BB4659" s="11" t="s">
        <v>154</v>
      </c>
      <c r="BC4659" s="11" t="s">
        <v>159</v>
      </c>
      <c r="BD4659" s="11" t="s">
        <v>199</v>
      </c>
      <c r="BE4659">
        <v>2</v>
      </c>
      <c r="BG4659" s="11" t="s">
        <v>11947</v>
      </c>
      <c r="BH4659" s="11" t="s">
        <v>935</v>
      </c>
    </row>
    <row r="4660" spans="1:60" x14ac:dyDescent="0.3">
      <c r="A4660" s="12">
        <v>41365</v>
      </c>
      <c r="B4660" s="11" t="s">
        <v>188</v>
      </c>
      <c r="C4660" s="11" t="s">
        <v>156</v>
      </c>
      <c r="D4660">
        <v>90</v>
      </c>
      <c r="E4660" s="11" t="s">
        <v>268</v>
      </c>
      <c r="F4660">
        <v>2</v>
      </c>
      <c r="G4660">
        <v>2</v>
      </c>
      <c r="H4660" s="11" t="s">
        <v>917</v>
      </c>
      <c r="I4660" s="11" t="s">
        <v>418</v>
      </c>
      <c r="J4660" s="11" t="s">
        <v>159</v>
      </c>
      <c r="K4660" s="11" t="s">
        <v>160</v>
      </c>
      <c r="L4660" s="11" t="s">
        <v>11948</v>
      </c>
      <c r="M4660" s="11" t="s">
        <v>159</v>
      </c>
      <c r="N4660" s="11" t="s">
        <v>162</v>
      </c>
      <c r="O4660" s="11" t="s">
        <v>163</v>
      </c>
      <c r="P4660" s="11" t="s">
        <v>155</v>
      </c>
      <c r="Q4660">
        <v>52.335447811450649</v>
      </c>
      <c r="R4660">
        <v>4.8693415736105106</v>
      </c>
      <c r="S4660" s="11" t="s">
        <v>176</v>
      </c>
      <c r="T4660" s="11" t="s">
        <v>177</v>
      </c>
      <c r="U4660">
        <v>4</v>
      </c>
      <c r="V4660">
        <v>1</v>
      </c>
      <c r="W4660">
        <v>2</v>
      </c>
      <c r="X4660">
        <v>2</v>
      </c>
      <c r="Y4660" s="11" t="s">
        <v>166</v>
      </c>
      <c r="Z4660" s="11" t="s">
        <v>11949</v>
      </c>
      <c r="AB4660">
        <v>180</v>
      </c>
      <c r="AG4660">
        <v>1</v>
      </c>
      <c r="AH4660">
        <v>0</v>
      </c>
      <c r="AI4660">
        <v>3</v>
      </c>
      <c r="AJ4660">
        <v>18</v>
      </c>
      <c r="AK4660" s="11" t="s">
        <v>179</v>
      </c>
      <c r="AL4660" s="11" t="s">
        <v>154</v>
      </c>
      <c r="AM4660">
        <v>0</v>
      </c>
      <c r="AN4660">
        <v>3</v>
      </c>
      <c r="AO4660">
        <v>3</v>
      </c>
      <c r="AP4660">
        <v>3</v>
      </c>
      <c r="AQ4660" s="12">
        <v>42827</v>
      </c>
      <c r="AR4660">
        <v>2</v>
      </c>
      <c r="AS4660" s="12">
        <v>42722</v>
      </c>
      <c r="AT4660" s="12">
        <v>42778</v>
      </c>
      <c r="AU4660">
        <v>100</v>
      </c>
      <c r="AV4660">
        <v>9</v>
      </c>
      <c r="AW4660">
        <v>9</v>
      </c>
      <c r="AX4660">
        <v>10</v>
      </c>
      <c r="AY4660">
        <v>10</v>
      </c>
      <c r="AZ4660">
        <v>10</v>
      </c>
      <c r="BA4660">
        <v>10</v>
      </c>
      <c r="BB4660" s="11" t="s">
        <v>154</v>
      </c>
      <c r="BC4660" s="11" t="s">
        <v>159</v>
      </c>
      <c r="BD4660" s="11" t="s">
        <v>169</v>
      </c>
      <c r="BE4660">
        <v>2</v>
      </c>
      <c r="BF4660">
        <v>0.56999999999999995</v>
      </c>
      <c r="BG4660" s="11" t="s">
        <v>11950</v>
      </c>
      <c r="BH4660" s="11" t="s">
        <v>279</v>
      </c>
    </row>
    <row r="4661" spans="1:60" x14ac:dyDescent="0.3">
      <c r="A4661" s="12">
        <v>42178</v>
      </c>
      <c r="B4661" s="11" t="s">
        <v>188</v>
      </c>
      <c r="C4661" s="11" t="s">
        <v>156</v>
      </c>
      <c r="D4661">
        <v>100</v>
      </c>
      <c r="E4661" s="11" t="s">
        <v>216</v>
      </c>
      <c r="F4661">
        <v>1</v>
      </c>
      <c r="G4661">
        <v>1</v>
      </c>
      <c r="H4661" s="11" t="s">
        <v>216</v>
      </c>
      <c r="I4661" s="11" t="s">
        <v>158</v>
      </c>
      <c r="J4661" s="11" t="s">
        <v>159</v>
      </c>
      <c r="K4661" s="11" t="s">
        <v>160</v>
      </c>
      <c r="L4661" s="11" t="s">
        <v>11951</v>
      </c>
      <c r="M4661" s="11" t="s">
        <v>159</v>
      </c>
      <c r="N4661" s="11" t="s">
        <v>162</v>
      </c>
      <c r="O4661" s="11" t="s">
        <v>163</v>
      </c>
      <c r="P4661" s="11" t="s">
        <v>155</v>
      </c>
      <c r="Q4661">
        <v>52.346490374264391</v>
      </c>
      <c r="R4661">
        <v>4.8469572197571118</v>
      </c>
      <c r="S4661" s="11" t="s">
        <v>176</v>
      </c>
      <c r="T4661" s="11" t="s">
        <v>177</v>
      </c>
      <c r="U4661">
        <v>2</v>
      </c>
      <c r="V4661">
        <v>1</v>
      </c>
      <c r="W4661">
        <v>1</v>
      </c>
      <c r="X4661">
        <v>1</v>
      </c>
      <c r="Y4661" s="11" t="s">
        <v>166</v>
      </c>
      <c r="Z4661" s="11" t="s">
        <v>7973</v>
      </c>
      <c r="AB4661">
        <v>99</v>
      </c>
      <c r="AC4661">
        <v>534</v>
      </c>
      <c r="AG4661">
        <v>1</v>
      </c>
      <c r="AH4661">
        <v>0</v>
      </c>
      <c r="AI4661">
        <v>2</v>
      </c>
      <c r="AJ4661">
        <v>1125</v>
      </c>
      <c r="AK4661" s="11" t="s">
        <v>221</v>
      </c>
      <c r="AL4661" s="11" t="s">
        <v>154</v>
      </c>
      <c r="AM4661">
        <v>0</v>
      </c>
      <c r="AN4661">
        <v>0</v>
      </c>
      <c r="AO4661">
        <v>0</v>
      </c>
      <c r="AP4661">
        <v>213</v>
      </c>
      <c r="AQ4661" s="12">
        <v>42827</v>
      </c>
      <c r="AR4661">
        <v>4</v>
      </c>
      <c r="AS4661" s="12">
        <v>42296</v>
      </c>
      <c r="AT4661" s="12">
        <v>42709</v>
      </c>
      <c r="AU4661">
        <v>85</v>
      </c>
      <c r="AV4661">
        <v>9</v>
      </c>
      <c r="AW4661">
        <v>9</v>
      </c>
      <c r="AX4661">
        <v>10</v>
      </c>
      <c r="AY4661">
        <v>10</v>
      </c>
      <c r="AZ4661">
        <v>9</v>
      </c>
      <c r="BA4661">
        <v>9</v>
      </c>
      <c r="BB4661" s="11" t="s">
        <v>154</v>
      </c>
      <c r="BC4661" s="11" t="s">
        <v>159</v>
      </c>
      <c r="BD4661" s="11" t="s">
        <v>199</v>
      </c>
      <c r="BE4661">
        <v>1</v>
      </c>
      <c r="BF4661">
        <v>0.23</v>
      </c>
      <c r="BG4661" s="11" t="s">
        <v>11952</v>
      </c>
      <c r="BH4661" s="11" t="s">
        <v>171</v>
      </c>
    </row>
    <row r="4662" spans="1:60" x14ac:dyDescent="0.3">
      <c r="A4662" s="12">
        <v>42257</v>
      </c>
      <c r="B4662" s="11" t="s">
        <v>163</v>
      </c>
      <c r="C4662" s="11" t="s">
        <v>154</v>
      </c>
      <c r="E4662" s="11" t="s">
        <v>154</v>
      </c>
      <c r="F4662">
        <v>1</v>
      </c>
      <c r="G4662">
        <v>1</v>
      </c>
      <c r="H4662" s="11" t="s">
        <v>154</v>
      </c>
      <c r="I4662" s="11" t="s">
        <v>158</v>
      </c>
      <c r="J4662" s="11" t="s">
        <v>159</v>
      </c>
      <c r="K4662" s="11" t="s">
        <v>160</v>
      </c>
      <c r="L4662" s="11" t="s">
        <v>251</v>
      </c>
      <c r="M4662" s="11" t="s">
        <v>159</v>
      </c>
      <c r="N4662" s="11" t="s">
        <v>162</v>
      </c>
      <c r="O4662" s="11" t="s">
        <v>163</v>
      </c>
      <c r="P4662" s="11" t="s">
        <v>155</v>
      </c>
      <c r="Q4662">
        <v>52.349699794784541</v>
      </c>
      <c r="R4662">
        <v>4.875377159888548</v>
      </c>
      <c r="S4662" s="11" t="s">
        <v>176</v>
      </c>
      <c r="T4662" s="11" t="s">
        <v>177</v>
      </c>
      <c r="U4662">
        <v>4</v>
      </c>
      <c r="V4662">
        <v>1</v>
      </c>
      <c r="W4662">
        <v>3</v>
      </c>
      <c r="X4662">
        <v>6</v>
      </c>
      <c r="Y4662" s="11" t="s">
        <v>166</v>
      </c>
      <c r="Z4662" s="11" t="s">
        <v>11953</v>
      </c>
      <c r="AB4662">
        <v>300</v>
      </c>
      <c r="AG4662">
        <v>1</v>
      </c>
      <c r="AH4662">
        <v>0</v>
      </c>
      <c r="AI4662">
        <v>3</v>
      </c>
      <c r="AJ4662">
        <v>10</v>
      </c>
      <c r="AK4662" s="11" t="s">
        <v>758</v>
      </c>
      <c r="AL4662" s="11" t="s">
        <v>154</v>
      </c>
      <c r="AM4662">
        <v>0</v>
      </c>
      <c r="AN4662">
        <v>0</v>
      </c>
      <c r="AO4662">
        <v>0</v>
      </c>
      <c r="AP4662">
        <v>0</v>
      </c>
      <c r="AQ4662" s="12">
        <v>42827</v>
      </c>
      <c r="AR4662">
        <v>0</v>
      </c>
      <c r="AS4662" s="12"/>
      <c r="AT4662" s="12"/>
      <c r="BB4662" s="11" t="s">
        <v>154</v>
      </c>
      <c r="BC4662" s="11" t="s">
        <v>159</v>
      </c>
      <c r="BD4662" s="11" t="s">
        <v>199</v>
      </c>
      <c r="BE4662">
        <v>1</v>
      </c>
      <c r="BG4662" s="11" t="s">
        <v>11954</v>
      </c>
      <c r="BH4662" s="11" t="s">
        <v>193</v>
      </c>
    </row>
    <row r="4663" spans="1:60" x14ac:dyDescent="0.3">
      <c r="A4663" s="12">
        <v>42023</v>
      </c>
      <c r="B4663" s="11" t="s">
        <v>188</v>
      </c>
      <c r="C4663" s="11" t="s">
        <v>189</v>
      </c>
      <c r="D4663">
        <v>100</v>
      </c>
      <c r="E4663" s="11" t="s">
        <v>157</v>
      </c>
      <c r="F4663">
        <v>1</v>
      </c>
      <c r="G4663">
        <v>1</v>
      </c>
      <c r="H4663" s="11" t="s">
        <v>157</v>
      </c>
      <c r="I4663" s="11" t="s">
        <v>158</v>
      </c>
      <c r="J4663" s="11" t="s">
        <v>159</v>
      </c>
      <c r="K4663" s="11" t="s">
        <v>160</v>
      </c>
      <c r="L4663" s="11" t="s">
        <v>11955</v>
      </c>
      <c r="M4663" s="11" t="s">
        <v>159</v>
      </c>
      <c r="N4663" s="11" t="s">
        <v>162</v>
      </c>
      <c r="O4663" s="11" t="s">
        <v>163</v>
      </c>
      <c r="P4663" s="11" t="s">
        <v>155</v>
      </c>
      <c r="Q4663">
        <v>52.353539525925235</v>
      </c>
      <c r="R4663">
        <v>4.8815808326115109</v>
      </c>
      <c r="S4663" s="11" t="s">
        <v>176</v>
      </c>
      <c r="T4663" s="11" t="s">
        <v>177</v>
      </c>
      <c r="U4663">
        <v>3</v>
      </c>
      <c r="V4663">
        <v>1</v>
      </c>
      <c r="W4663">
        <v>0</v>
      </c>
      <c r="X4663">
        <v>2</v>
      </c>
      <c r="Y4663" s="11" t="s">
        <v>166</v>
      </c>
      <c r="Z4663" s="11" t="s">
        <v>11956</v>
      </c>
      <c r="AB4663">
        <v>135</v>
      </c>
      <c r="AC4663">
        <v>700</v>
      </c>
      <c r="AD4663">
        <v>2500</v>
      </c>
      <c r="AE4663">
        <v>150</v>
      </c>
      <c r="AF4663">
        <v>25</v>
      </c>
      <c r="AG4663">
        <v>1</v>
      </c>
      <c r="AH4663">
        <v>0</v>
      </c>
      <c r="AI4663">
        <v>3</v>
      </c>
      <c r="AJ4663">
        <v>1125</v>
      </c>
      <c r="AK4663" s="11" t="s">
        <v>168</v>
      </c>
      <c r="AL4663" s="11" t="s">
        <v>154</v>
      </c>
      <c r="AM4663">
        <v>5</v>
      </c>
      <c r="AN4663">
        <v>18</v>
      </c>
      <c r="AO4663">
        <v>37</v>
      </c>
      <c r="AP4663">
        <v>309</v>
      </c>
      <c r="AQ4663" s="12">
        <v>42827</v>
      </c>
      <c r="AR4663">
        <v>39</v>
      </c>
      <c r="AS4663" s="12">
        <v>42100</v>
      </c>
      <c r="AT4663" s="12">
        <v>42637</v>
      </c>
      <c r="AU4663">
        <v>94</v>
      </c>
      <c r="AV4663">
        <v>10</v>
      </c>
      <c r="AW4663">
        <v>10</v>
      </c>
      <c r="AX4663">
        <v>10</v>
      </c>
      <c r="AY4663">
        <v>10</v>
      </c>
      <c r="AZ4663">
        <v>10</v>
      </c>
      <c r="BA4663">
        <v>9</v>
      </c>
      <c r="BB4663" s="11" t="s">
        <v>154</v>
      </c>
      <c r="BC4663" s="11" t="s">
        <v>159</v>
      </c>
      <c r="BD4663" s="11" t="s">
        <v>199</v>
      </c>
      <c r="BE4663">
        <v>1</v>
      </c>
      <c r="BF4663">
        <v>1.61</v>
      </c>
      <c r="BG4663" s="11" t="s">
        <v>11957</v>
      </c>
      <c r="BH4663" s="11" t="s">
        <v>223</v>
      </c>
    </row>
    <row r="4664" spans="1:60" x14ac:dyDescent="0.3">
      <c r="A4664" s="12">
        <v>42815</v>
      </c>
      <c r="B4664" s="11" t="s">
        <v>188</v>
      </c>
      <c r="C4664" s="11" t="s">
        <v>156</v>
      </c>
      <c r="D4664">
        <v>100</v>
      </c>
      <c r="E4664" s="11" t="s">
        <v>154</v>
      </c>
      <c r="F4664">
        <v>1</v>
      </c>
      <c r="G4664">
        <v>1</v>
      </c>
      <c r="H4664" s="11" t="s">
        <v>154</v>
      </c>
      <c r="I4664" s="11" t="s">
        <v>158</v>
      </c>
      <c r="J4664" s="11" t="s">
        <v>159</v>
      </c>
      <c r="K4664" s="11" t="s">
        <v>217</v>
      </c>
      <c r="L4664" s="11" t="s">
        <v>154</v>
      </c>
      <c r="M4664" s="11" t="s">
        <v>159</v>
      </c>
      <c r="N4664" s="11" t="s">
        <v>162</v>
      </c>
      <c r="O4664" s="11" t="s">
        <v>163</v>
      </c>
      <c r="P4664" s="11" t="s">
        <v>155</v>
      </c>
      <c r="Q4664">
        <v>52.361278605069927</v>
      </c>
      <c r="R4664">
        <v>4.8825608771018612</v>
      </c>
      <c r="S4664" s="11" t="s">
        <v>176</v>
      </c>
      <c r="T4664" s="11" t="s">
        <v>165</v>
      </c>
      <c r="U4664">
        <v>2</v>
      </c>
      <c r="V4664">
        <v>1</v>
      </c>
      <c r="Y4664" s="11" t="s">
        <v>166</v>
      </c>
      <c r="Z4664" s="11" t="s">
        <v>11958</v>
      </c>
      <c r="AB4664">
        <v>81</v>
      </c>
      <c r="AF4664">
        <v>15</v>
      </c>
      <c r="AG4664">
        <v>1</v>
      </c>
      <c r="AH4664">
        <v>15</v>
      </c>
      <c r="AI4664">
        <v>3</v>
      </c>
      <c r="AJ4664">
        <v>1125</v>
      </c>
      <c r="AK4664" s="11" t="s">
        <v>213</v>
      </c>
      <c r="AL4664" s="11" t="s">
        <v>154</v>
      </c>
      <c r="AM4664">
        <v>2</v>
      </c>
      <c r="AN4664">
        <v>13</v>
      </c>
      <c r="AO4664">
        <v>23</v>
      </c>
      <c r="AP4664">
        <v>49</v>
      </c>
      <c r="AQ4664" s="12">
        <v>42827</v>
      </c>
      <c r="AR4664">
        <v>0</v>
      </c>
      <c r="AS4664" s="12"/>
      <c r="AT4664" s="12"/>
      <c r="BB4664" s="11" t="s">
        <v>154</v>
      </c>
      <c r="BC4664" s="11" t="s">
        <v>154</v>
      </c>
      <c r="BD4664" s="11" t="s">
        <v>180</v>
      </c>
      <c r="BE4664">
        <v>1</v>
      </c>
      <c r="BG4664" s="11" t="s">
        <v>11959</v>
      </c>
      <c r="BH4664" s="11" t="s">
        <v>520</v>
      </c>
    </row>
    <row r="4665" spans="1:60" x14ac:dyDescent="0.3">
      <c r="A4665" s="12">
        <v>41310</v>
      </c>
      <c r="B4665" s="11" t="s">
        <v>172</v>
      </c>
      <c r="C4665" s="11" t="s">
        <v>189</v>
      </c>
      <c r="D4665">
        <v>100</v>
      </c>
      <c r="E4665" s="11" t="s">
        <v>268</v>
      </c>
      <c r="F4665">
        <v>43</v>
      </c>
      <c r="G4665">
        <v>43</v>
      </c>
      <c r="H4665" s="11" t="s">
        <v>173</v>
      </c>
      <c r="I4665" s="11" t="s">
        <v>158</v>
      </c>
      <c r="J4665" s="11" t="s">
        <v>159</v>
      </c>
      <c r="K4665" s="11" t="s">
        <v>160</v>
      </c>
      <c r="L4665" s="11" t="s">
        <v>2879</v>
      </c>
      <c r="M4665" s="11" t="s">
        <v>159</v>
      </c>
      <c r="N4665" s="11" t="s">
        <v>162</v>
      </c>
      <c r="O4665" s="11" t="s">
        <v>163</v>
      </c>
      <c r="P4665" s="11" t="s">
        <v>155</v>
      </c>
      <c r="Q4665">
        <v>52.343969444650995</v>
      </c>
      <c r="R4665">
        <v>4.8614252737486936</v>
      </c>
      <c r="S4665" s="11" t="s">
        <v>176</v>
      </c>
      <c r="T4665" s="11" t="s">
        <v>177</v>
      </c>
      <c r="U4665">
        <v>2</v>
      </c>
      <c r="V4665">
        <v>1.5</v>
      </c>
      <c r="W4665">
        <v>1</v>
      </c>
      <c r="X4665">
        <v>1</v>
      </c>
      <c r="Y4665" s="11" t="s">
        <v>166</v>
      </c>
      <c r="Z4665" s="11" t="s">
        <v>11960</v>
      </c>
      <c r="AB4665">
        <v>99</v>
      </c>
      <c r="AF4665">
        <v>35</v>
      </c>
      <c r="AG4665">
        <v>1</v>
      </c>
      <c r="AH4665">
        <v>0</v>
      </c>
      <c r="AI4665">
        <v>2</v>
      </c>
      <c r="AJ4665">
        <v>1125</v>
      </c>
      <c r="AK4665" s="11" t="s">
        <v>168</v>
      </c>
      <c r="AL4665" s="11" t="s">
        <v>154</v>
      </c>
      <c r="AM4665">
        <v>0</v>
      </c>
      <c r="AN4665">
        <v>0</v>
      </c>
      <c r="AO4665">
        <v>0</v>
      </c>
      <c r="AP4665">
        <v>0</v>
      </c>
      <c r="AQ4665" s="12">
        <v>42827</v>
      </c>
      <c r="AR4665">
        <v>14</v>
      </c>
      <c r="AS4665" s="12">
        <v>42141</v>
      </c>
      <c r="AT4665" s="12">
        <v>42708</v>
      </c>
      <c r="AU4665">
        <v>91</v>
      </c>
      <c r="AV4665">
        <v>9</v>
      </c>
      <c r="AW4665">
        <v>10</v>
      </c>
      <c r="AX4665">
        <v>9</v>
      </c>
      <c r="AY4665">
        <v>9</v>
      </c>
      <c r="AZ4665">
        <v>9</v>
      </c>
      <c r="BA4665">
        <v>9</v>
      </c>
      <c r="BB4665" s="11" t="s">
        <v>154</v>
      </c>
      <c r="BC4665" s="11" t="s">
        <v>159</v>
      </c>
      <c r="BD4665" s="11" t="s">
        <v>169</v>
      </c>
      <c r="BE4665">
        <v>42</v>
      </c>
      <c r="BF4665">
        <v>0.61</v>
      </c>
      <c r="BG4665" s="11" t="s">
        <v>11961</v>
      </c>
      <c r="BH4665" s="11" t="s">
        <v>1147</v>
      </c>
    </row>
    <row r="4666" spans="1:60" x14ac:dyDescent="0.3">
      <c r="A4666" s="12">
        <v>42137</v>
      </c>
      <c r="B4666" s="11" t="s">
        <v>188</v>
      </c>
      <c r="C4666" s="11" t="s">
        <v>154</v>
      </c>
      <c r="E4666" s="11" t="s">
        <v>173</v>
      </c>
      <c r="F4666">
        <v>1</v>
      </c>
      <c r="G4666">
        <v>1</v>
      </c>
      <c r="H4666" s="11" t="s">
        <v>173</v>
      </c>
      <c r="I4666" s="11" t="s">
        <v>158</v>
      </c>
      <c r="J4666" s="11" t="s">
        <v>159</v>
      </c>
      <c r="K4666" s="11" t="s">
        <v>160</v>
      </c>
      <c r="L4666" s="11" t="s">
        <v>11962</v>
      </c>
      <c r="M4666" s="11" t="s">
        <v>159</v>
      </c>
      <c r="N4666" s="11" t="s">
        <v>162</v>
      </c>
      <c r="O4666" s="11" t="s">
        <v>163</v>
      </c>
      <c r="P4666" s="11" t="s">
        <v>155</v>
      </c>
      <c r="Q4666">
        <v>52.347937503244303</v>
      </c>
      <c r="R4666">
        <v>4.8740900017124034</v>
      </c>
      <c r="S4666" s="11" t="s">
        <v>239</v>
      </c>
      <c r="T4666" s="11" t="s">
        <v>177</v>
      </c>
      <c r="U4666">
        <v>7</v>
      </c>
      <c r="V4666">
        <v>1</v>
      </c>
      <c r="W4666">
        <v>4</v>
      </c>
      <c r="X4666">
        <v>7</v>
      </c>
      <c r="Y4666" s="11" t="s">
        <v>166</v>
      </c>
      <c r="Z4666" s="11" t="s">
        <v>11963</v>
      </c>
      <c r="AB4666">
        <v>299</v>
      </c>
      <c r="AE4666">
        <v>500</v>
      </c>
      <c r="AF4666">
        <v>100</v>
      </c>
      <c r="AG4666">
        <v>1</v>
      </c>
      <c r="AH4666">
        <v>0</v>
      </c>
      <c r="AI4666">
        <v>7</v>
      </c>
      <c r="AJ4666">
        <v>15</v>
      </c>
      <c r="AK4666" s="11" t="s">
        <v>657</v>
      </c>
      <c r="AL4666" s="11" t="s">
        <v>154</v>
      </c>
      <c r="AM4666">
        <v>0</v>
      </c>
      <c r="AN4666">
        <v>0</v>
      </c>
      <c r="AO4666">
        <v>0</v>
      </c>
      <c r="AP4666">
        <v>0</v>
      </c>
      <c r="AQ4666" s="12">
        <v>42827</v>
      </c>
      <c r="AR4666">
        <v>0</v>
      </c>
      <c r="AS4666" s="12"/>
      <c r="AT4666" s="12"/>
      <c r="BB4666" s="11" t="s">
        <v>154</v>
      </c>
      <c r="BC4666" s="11" t="s">
        <v>159</v>
      </c>
      <c r="BD4666" s="11" t="s">
        <v>180</v>
      </c>
      <c r="BE4666">
        <v>1</v>
      </c>
      <c r="BG4666" s="11" t="s">
        <v>11964</v>
      </c>
      <c r="BH4666" s="11" t="s">
        <v>187</v>
      </c>
    </row>
    <row r="4667" spans="1:60" x14ac:dyDescent="0.3">
      <c r="A4667" s="12">
        <v>40941</v>
      </c>
      <c r="B4667" s="11" t="s">
        <v>1136</v>
      </c>
      <c r="C4667" s="11" t="s">
        <v>154</v>
      </c>
      <c r="E4667" s="11" t="s">
        <v>154</v>
      </c>
      <c r="F4667">
        <v>1</v>
      </c>
      <c r="G4667">
        <v>1</v>
      </c>
      <c r="H4667" s="11" t="s">
        <v>154</v>
      </c>
      <c r="I4667" s="11" t="s">
        <v>158</v>
      </c>
      <c r="J4667" s="11" t="s">
        <v>159</v>
      </c>
      <c r="K4667" s="11" t="s">
        <v>160</v>
      </c>
      <c r="L4667" s="11" t="s">
        <v>154</v>
      </c>
      <c r="M4667" s="11" t="s">
        <v>159</v>
      </c>
      <c r="N4667" s="11" t="s">
        <v>162</v>
      </c>
      <c r="O4667" s="11" t="s">
        <v>163</v>
      </c>
      <c r="P4667" s="11" t="s">
        <v>155</v>
      </c>
      <c r="Q4667">
        <v>52.355127802075273</v>
      </c>
      <c r="R4667">
        <v>4.8685746288490641</v>
      </c>
      <c r="S4667" s="11" t="s">
        <v>176</v>
      </c>
      <c r="T4667" s="11" t="s">
        <v>1037</v>
      </c>
      <c r="U4667">
        <v>1</v>
      </c>
      <c r="V4667">
        <v>1</v>
      </c>
      <c r="W4667">
        <v>1</v>
      </c>
      <c r="X4667">
        <v>1</v>
      </c>
      <c r="Y4667" s="11" t="s">
        <v>166</v>
      </c>
      <c r="Z4667" s="11" t="s">
        <v>11965</v>
      </c>
      <c r="AB4667">
        <v>75</v>
      </c>
      <c r="AE4667">
        <v>540</v>
      </c>
      <c r="AF4667">
        <v>108</v>
      </c>
      <c r="AG4667">
        <v>1</v>
      </c>
      <c r="AH4667">
        <v>27</v>
      </c>
      <c r="AI4667">
        <v>2</v>
      </c>
      <c r="AJ4667">
        <v>5</v>
      </c>
      <c r="AK4667" s="11" t="s">
        <v>168</v>
      </c>
      <c r="AL4667" s="11" t="s">
        <v>154</v>
      </c>
      <c r="AM4667">
        <v>0</v>
      </c>
      <c r="AN4667">
        <v>0</v>
      </c>
      <c r="AO4667">
        <v>0</v>
      </c>
      <c r="AP4667">
        <v>0</v>
      </c>
      <c r="AQ4667" s="12">
        <v>42827</v>
      </c>
      <c r="AR4667">
        <v>1</v>
      </c>
      <c r="AS4667" s="12">
        <v>42617</v>
      </c>
      <c r="AT4667" s="12">
        <v>42617</v>
      </c>
      <c r="AU4667">
        <v>100</v>
      </c>
      <c r="AV4667">
        <v>10</v>
      </c>
      <c r="AW4667">
        <v>10</v>
      </c>
      <c r="AX4667">
        <v>10</v>
      </c>
      <c r="AY4667">
        <v>10</v>
      </c>
      <c r="AZ4667">
        <v>10</v>
      </c>
      <c r="BA4667">
        <v>10</v>
      </c>
      <c r="BB4667" s="11" t="s">
        <v>154</v>
      </c>
      <c r="BC4667" s="11" t="s">
        <v>154</v>
      </c>
      <c r="BD4667" s="11" t="s">
        <v>180</v>
      </c>
      <c r="BE4667">
        <v>1</v>
      </c>
      <c r="BF4667">
        <v>0.14000000000000001</v>
      </c>
      <c r="BG4667" s="11" t="s">
        <v>11966</v>
      </c>
      <c r="BH4667" s="11" t="s">
        <v>223</v>
      </c>
    </row>
    <row r="4668" spans="1:60" x14ac:dyDescent="0.3">
      <c r="A4668" s="12">
        <v>42535</v>
      </c>
      <c r="B4668" s="11" t="s">
        <v>11967</v>
      </c>
      <c r="C4668" s="11" t="s">
        <v>154</v>
      </c>
      <c r="E4668" s="11" t="s">
        <v>154</v>
      </c>
      <c r="F4668">
        <v>1</v>
      </c>
      <c r="G4668">
        <v>1</v>
      </c>
      <c r="H4668" s="11" t="s">
        <v>154</v>
      </c>
      <c r="I4668" s="11" t="s">
        <v>158</v>
      </c>
      <c r="J4668" s="11" t="s">
        <v>159</v>
      </c>
      <c r="K4668" s="11" t="s">
        <v>160</v>
      </c>
      <c r="L4668" s="11" t="s">
        <v>2879</v>
      </c>
      <c r="M4668" s="11" t="s">
        <v>159</v>
      </c>
      <c r="N4668" s="11" t="s">
        <v>162</v>
      </c>
      <c r="O4668" s="11" t="s">
        <v>163</v>
      </c>
      <c r="P4668" s="11" t="s">
        <v>155</v>
      </c>
      <c r="Q4668">
        <v>52.344720492821537</v>
      </c>
      <c r="R4668">
        <v>4.8548486573476533</v>
      </c>
      <c r="S4668" s="11" t="s">
        <v>176</v>
      </c>
      <c r="T4668" s="11" t="s">
        <v>165</v>
      </c>
      <c r="U4668">
        <v>2</v>
      </c>
      <c r="V4668">
        <v>1.5</v>
      </c>
      <c r="W4668">
        <v>1</v>
      </c>
      <c r="X4668">
        <v>1</v>
      </c>
      <c r="Y4668" s="11" t="s">
        <v>166</v>
      </c>
      <c r="Z4668" s="11" t="s">
        <v>11968</v>
      </c>
      <c r="AB4668">
        <v>49</v>
      </c>
      <c r="AG4668">
        <v>1</v>
      </c>
      <c r="AH4668">
        <v>0</v>
      </c>
      <c r="AI4668">
        <v>1</v>
      </c>
      <c r="AJ4668">
        <v>1125</v>
      </c>
      <c r="AK4668" s="11" t="s">
        <v>390</v>
      </c>
      <c r="AL4668" s="11" t="s">
        <v>154</v>
      </c>
      <c r="AM4668">
        <v>0</v>
      </c>
      <c r="AN4668">
        <v>0</v>
      </c>
      <c r="AO4668">
        <v>0</v>
      </c>
      <c r="AP4668">
        <v>0</v>
      </c>
      <c r="AQ4668" s="12">
        <v>42827</v>
      </c>
      <c r="AR4668">
        <v>0</v>
      </c>
      <c r="AS4668" s="12"/>
      <c r="AT4668" s="12"/>
      <c r="BB4668" s="11" t="s">
        <v>154</v>
      </c>
      <c r="BC4668" s="11" t="s">
        <v>159</v>
      </c>
      <c r="BD4668" s="11" t="s">
        <v>199</v>
      </c>
      <c r="BE4668">
        <v>1</v>
      </c>
      <c r="BG4668" s="11" t="s">
        <v>11969</v>
      </c>
      <c r="BH4668" s="11" t="s">
        <v>193</v>
      </c>
    </row>
    <row r="4669" spans="1:60" x14ac:dyDescent="0.3">
      <c r="A4669" s="12">
        <v>42639</v>
      </c>
      <c r="B4669" s="11" t="s">
        <v>163</v>
      </c>
      <c r="C4669" s="11" t="s">
        <v>201</v>
      </c>
      <c r="D4669">
        <v>88</v>
      </c>
      <c r="E4669" s="11" t="s">
        <v>154</v>
      </c>
      <c r="F4669">
        <v>1</v>
      </c>
      <c r="G4669">
        <v>1</v>
      </c>
      <c r="H4669" s="11" t="s">
        <v>154</v>
      </c>
      <c r="I4669" s="11" t="s">
        <v>158</v>
      </c>
      <c r="J4669" s="11" t="s">
        <v>159</v>
      </c>
      <c r="K4669" s="11" t="s">
        <v>160</v>
      </c>
      <c r="L4669" s="11" t="s">
        <v>218</v>
      </c>
      <c r="M4669" s="11" t="s">
        <v>159</v>
      </c>
      <c r="N4669" s="11" t="s">
        <v>162</v>
      </c>
      <c r="O4669" s="11" t="s">
        <v>163</v>
      </c>
      <c r="P4669" s="11" t="s">
        <v>155</v>
      </c>
      <c r="Q4669">
        <v>52.34962178954931</v>
      </c>
      <c r="R4669">
        <v>4.8480560917922366</v>
      </c>
      <c r="S4669" s="11" t="s">
        <v>176</v>
      </c>
      <c r="T4669" s="11" t="s">
        <v>177</v>
      </c>
      <c r="U4669">
        <v>2</v>
      </c>
      <c r="V4669">
        <v>1</v>
      </c>
      <c r="W4669">
        <v>1</v>
      </c>
      <c r="X4669">
        <v>1</v>
      </c>
      <c r="Y4669" s="11" t="s">
        <v>166</v>
      </c>
      <c r="Z4669" s="11" t="s">
        <v>11970</v>
      </c>
      <c r="AB4669">
        <v>82</v>
      </c>
      <c r="AF4669">
        <v>30</v>
      </c>
      <c r="AG4669">
        <v>1</v>
      </c>
      <c r="AH4669">
        <v>25</v>
      </c>
      <c r="AI4669">
        <v>4</v>
      </c>
      <c r="AJ4669">
        <v>1125</v>
      </c>
      <c r="AK4669" s="11" t="s">
        <v>179</v>
      </c>
      <c r="AL4669" s="11" t="s">
        <v>154</v>
      </c>
      <c r="AM4669">
        <v>15</v>
      </c>
      <c r="AN4669">
        <v>45</v>
      </c>
      <c r="AO4669">
        <v>75</v>
      </c>
      <c r="AP4669">
        <v>166</v>
      </c>
      <c r="AQ4669" s="12">
        <v>42827</v>
      </c>
      <c r="AR4669">
        <v>0</v>
      </c>
      <c r="AS4669" s="12"/>
      <c r="AT4669" s="12"/>
      <c r="BB4669" s="11" t="s">
        <v>154</v>
      </c>
      <c r="BC4669" s="11" t="s">
        <v>159</v>
      </c>
      <c r="BD4669" s="11" t="s">
        <v>199</v>
      </c>
      <c r="BE4669">
        <v>1</v>
      </c>
      <c r="BG4669" s="11" t="s">
        <v>11971</v>
      </c>
      <c r="BH4669" s="11" t="s">
        <v>223</v>
      </c>
    </row>
    <row r="4670" spans="1:60" x14ac:dyDescent="0.3">
      <c r="A4670" s="12">
        <v>42522</v>
      </c>
      <c r="B4670" s="11" t="s">
        <v>188</v>
      </c>
      <c r="C4670" s="11" t="s">
        <v>156</v>
      </c>
      <c r="D4670">
        <v>97</v>
      </c>
      <c r="E4670" s="11" t="s">
        <v>173</v>
      </c>
      <c r="F4670">
        <v>16</v>
      </c>
      <c r="G4670">
        <v>16</v>
      </c>
      <c r="H4670" s="11" t="s">
        <v>173</v>
      </c>
      <c r="I4670" s="11" t="s">
        <v>158</v>
      </c>
      <c r="J4670" s="11" t="s">
        <v>159</v>
      </c>
      <c r="K4670" s="11" t="s">
        <v>160</v>
      </c>
      <c r="L4670" s="11" t="s">
        <v>2879</v>
      </c>
      <c r="M4670" s="11" t="s">
        <v>159</v>
      </c>
      <c r="N4670" s="11" t="s">
        <v>162</v>
      </c>
      <c r="O4670" s="11" t="s">
        <v>163</v>
      </c>
      <c r="P4670" s="11" t="s">
        <v>155</v>
      </c>
      <c r="Q4670">
        <v>52.344635228954886</v>
      </c>
      <c r="R4670">
        <v>4.8584554954650621</v>
      </c>
      <c r="S4670" s="11" t="s">
        <v>176</v>
      </c>
      <c r="T4670" s="11" t="s">
        <v>177</v>
      </c>
      <c r="U4670">
        <v>3</v>
      </c>
      <c r="V4670">
        <v>1</v>
      </c>
      <c r="W4670">
        <v>1</v>
      </c>
      <c r="X4670">
        <v>1</v>
      </c>
      <c r="Y4670" s="11" t="s">
        <v>166</v>
      </c>
      <c r="Z4670" s="11" t="s">
        <v>11972</v>
      </c>
      <c r="AB4670">
        <v>100</v>
      </c>
      <c r="AF4670">
        <v>25</v>
      </c>
      <c r="AG4670">
        <v>1</v>
      </c>
      <c r="AH4670">
        <v>15</v>
      </c>
      <c r="AI4670">
        <v>1</v>
      </c>
      <c r="AJ4670">
        <v>1125</v>
      </c>
      <c r="AK4670" s="11" t="s">
        <v>313</v>
      </c>
      <c r="AL4670" s="11" t="s">
        <v>154</v>
      </c>
      <c r="AM4670">
        <v>0</v>
      </c>
      <c r="AN4670">
        <v>0</v>
      </c>
      <c r="AO4670">
        <v>0</v>
      </c>
      <c r="AP4670">
        <v>0</v>
      </c>
      <c r="AQ4670" s="12">
        <v>42827</v>
      </c>
      <c r="AR4670">
        <v>3</v>
      </c>
      <c r="AS4670" s="12">
        <v>42590</v>
      </c>
      <c r="AT4670" s="12">
        <v>42594</v>
      </c>
      <c r="AU4670">
        <v>100</v>
      </c>
      <c r="AV4670">
        <v>10</v>
      </c>
      <c r="AW4670">
        <v>10</v>
      </c>
      <c r="AX4670">
        <v>10</v>
      </c>
      <c r="AY4670">
        <v>10</v>
      </c>
      <c r="AZ4670">
        <v>9</v>
      </c>
      <c r="BA4670">
        <v>10</v>
      </c>
      <c r="BB4670" s="11" t="s">
        <v>154</v>
      </c>
      <c r="BC4670" s="11" t="s">
        <v>159</v>
      </c>
      <c r="BD4670" s="11" t="s">
        <v>199</v>
      </c>
      <c r="BE4670">
        <v>13</v>
      </c>
      <c r="BF4670">
        <v>0.38</v>
      </c>
      <c r="BG4670" s="11" t="s">
        <v>11973</v>
      </c>
      <c r="BH4670" s="11" t="s">
        <v>187</v>
      </c>
    </row>
    <row r="4671" spans="1:60" x14ac:dyDescent="0.3">
      <c r="A4671" s="12">
        <v>42719</v>
      </c>
      <c r="B4671" s="11" t="s">
        <v>188</v>
      </c>
      <c r="C4671" s="11" t="s">
        <v>156</v>
      </c>
      <c r="D4671">
        <v>100</v>
      </c>
      <c r="E4671" s="11" t="s">
        <v>157</v>
      </c>
      <c r="F4671">
        <v>1</v>
      </c>
      <c r="G4671">
        <v>1</v>
      </c>
      <c r="H4671" s="11" t="s">
        <v>157</v>
      </c>
      <c r="I4671" s="11" t="s">
        <v>158</v>
      </c>
      <c r="J4671" s="11" t="s">
        <v>159</v>
      </c>
      <c r="K4671" s="11" t="s">
        <v>160</v>
      </c>
      <c r="L4671" s="11" t="s">
        <v>207</v>
      </c>
      <c r="M4671" s="11" t="s">
        <v>159</v>
      </c>
      <c r="N4671" s="11" t="s">
        <v>162</v>
      </c>
      <c r="O4671" s="11" t="s">
        <v>163</v>
      </c>
      <c r="P4671" s="11" t="s">
        <v>155</v>
      </c>
      <c r="Q4671">
        <v>52.352042149769638</v>
      </c>
      <c r="R4671">
        <v>4.8804085733555764</v>
      </c>
      <c r="S4671" s="11" t="s">
        <v>176</v>
      </c>
      <c r="T4671" s="11" t="s">
        <v>177</v>
      </c>
      <c r="U4671">
        <v>2</v>
      </c>
      <c r="V4671">
        <v>1</v>
      </c>
      <c r="W4671">
        <v>1</v>
      </c>
      <c r="X4671">
        <v>1</v>
      </c>
      <c r="Y4671" s="11" t="s">
        <v>166</v>
      </c>
      <c r="Z4671" s="11" t="s">
        <v>11974</v>
      </c>
      <c r="AB4671">
        <v>120</v>
      </c>
      <c r="AG4671">
        <v>1</v>
      </c>
      <c r="AH4671">
        <v>0</v>
      </c>
      <c r="AI4671">
        <v>2</v>
      </c>
      <c r="AJ4671">
        <v>10</v>
      </c>
      <c r="AK4671" s="11" t="s">
        <v>274</v>
      </c>
      <c r="AL4671" s="11" t="s">
        <v>154</v>
      </c>
      <c r="AM4671">
        <v>0</v>
      </c>
      <c r="AN4671">
        <v>0</v>
      </c>
      <c r="AO4671">
        <v>0</v>
      </c>
      <c r="AP4671">
        <v>0</v>
      </c>
      <c r="AQ4671" s="12">
        <v>42827</v>
      </c>
      <c r="AR4671">
        <v>2</v>
      </c>
      <c r="AS4671" s="12">
        <v>42807</v>
      </c>
      <c r="AT4671" s="12">
        <v>42813</v>
      </c>
      <c r="AU4671">
        <v>100</v>
      </c>
      <c r="AV4671">
        <v>9</v>
      </c>
      <c r="AW4671">
        <v>10</v>
      </c>
      <c r="AX4671">
        <v>10</v>
      </c>
      <c r="AY4671">
        <v>10</v>
      </c>
      <c r="AZ4671">
        <v>10</v>
      </c>
      <c r="BA4671">
        <v>9</v>
      </c>
      <c r="BB4671" s="11" t="s">
        <v>154</v>
      </c>
      <c r="BC4671" s="11" t="s">
        <v>159</v>
      </c>
      <c r="BD4671" s="11" t="s">
        <v>199</v>
      </c>
      <c r="BE4671">
        <v>1</v>
      </c>
      <c r="BF4671">
        <v>2</v>
      </c>
      <c r="BG4671" s="11" t="s">
        <v>11975</v>
      </c>
      <c r="BH4671" s="11" t="s">
        <v>210</v>
      </c>
    </row>
    <row r="4672" spans="1:60" x14ac:dyDescent="0.3">
      <c r="A4672" s="12">
        <v>42053</v>
      </c>
      <c r="B4672" s="11" t="s">
        <v>376</v>
      </c>
      <c r="C4672" s="11" t="s">
        <v>156</v>
      </c>
      <c r="D4672">
        <v>100</v>
      </c>
      <c r="E4672" s="11" t="s">
        <v>157</v>
      </c>
      <c r="F4672">
        <v>1</v>
      </c>
      <c r="G4672">
        <v>1</v>
      </c>
      <c r="H4672" s="11" t="s">
        <v>157</v>
      </c>
      <c r="I4672" s="11" t="s">
        <v>158</v>
      </c>
      <c r="J4672" s="11" t="s">
        <v>159</v>
      </c>
      <c r="K4672" s="11" t="s">
        <v>160</v>
      </c>
      <c r="L4672" s="11" t="s">
        <v>11976</v>
      </c>
      <c r="M4672" s="11" t="s">
        <v>159</v>
      </c>
      <c r="N4672" s="11" t="s">
        <v>162</v>
      </c>
      <c r="O4672" s="11" t="s">
        <v>163</v>
      </c>
      <c r="P4672" s="11" t="s">
        <v>155</v>
      </c>
      <c r="Q4672">
        <v>52.355097716477744</v>
      </c>
      <c r="R4672">
        <v>4.8707580283670415</v>
      </c>
      <c r="S4672" s="11" t="s">
        <v>176</v>
      </c>
      <c r="T4672" s="11" t="s">
        <v>177</v>
      </c>
      <c r="U4672">
        <v>4</v>
      </c>
      <c r="V4672">
        <v>1</v>
      </c>
      <c r="W4672">
        <v>0</v>
      </c>
      <c r="X4672">
        <v>2</v>
      </c>
      <c r="Y4672" s="11" t="s">
        <v>166</v>
      </c>
      <c r="Z4672" s="11" t="s">
        <v>11977</v>
      </c>
      <c r="AB4672">
        <v>99</v>
      </c>
      <c r="AC4672">
        <v>594</v>
      </c>
      <c r="AE4672">
        <v>100</v>
      </c>
      <c r="AF4672">
        <v>40</v>
      </c>
      <c r="AG4672">
        <v>2</v>
      </c>
      <c r="AH4672">
        <v>55</v>
      </c>
      <c r="AI4672">
        <v>1</v>
      </c>
      <c r="AJ4672">
        <v>1125</v>
      </c>
      <c r="AK4672" s="11" t="s">
        <v>232</v>
      </c>
      <c r="AL4672" s="11" t="s">
        <v>154</v>
      </c>
      <c r="AM4672">
        <v>0</v>
      </c>
      <c r="AN4672">
        <v>0</v>
      </c>
      <c r="AO4672">
        <v>0</v>
      </c>
      <c r="AP4672">
        <v>0</v>
      </c>
      <c r="AQ4672" s="12">
        <v>42827</v>
      </c>
      <c r="AR4672">
        <v>109</v>
      </c>
      <c r="AS4672" s="12">
        <v>42054</v>
      </c>
      <c r="AT4672" s="12">
        <v>42813</v>
      </c>
      <c r="AU4672">
        <v>92</v>
      </c>
      <c r="AV4672">
        <v>10</v>
      </c>
      <c r="AW4672">
        <v>10</v>
      </c>
      <c r="AX4672">
        <v>9</v>
      </c>
      <c r="AY4672">
        <v>9</v>
      </c>
      <c r="AZ4672">
        <v>10</v>
      </c>
      <c r="BA4672">
        <v>9</v>
      </c>
      <c r="BB4672" s="11" t="s">
        <v>154</v>
      </c>
      <c r="BC4672" s="11" t="s">
        <v>159</v>
      </c>
      <c r="BD4672" s="11" t="s">
        <v>180</v>
      </c>
      <c r="BE4672">
        <v>1</v>
      </c>
      <c r="BF4672">
        <v>4.22</v>
      </c>
      <c r="BG4672" s="11" t="s">
        <v>11978</v>
      </c>
      <c r="BH4672" s="11" t="s">
        <v>210</v>
      </c>
    </row>
    <row r="4673" spans="1:60" x14ac:dyDescent="0.3">
      <c r="A4673" s="12">
        <v>41510</v>
      </c>
      <c r="B4673" s="11" t="s">
        <v>172</v>
      </c>
      <c r="C4673" s="11" t="s">
        <v>154</v>
      </c>
      <c r="E4673" s="11" t="s">
        <v>216</v>
      </c>
      <c r="F4673">
        <v>1</v>
      </c>
      <c r="G4673">
        <v>1</v>
      </c>
      <c r="H4673" s="11" t="s">
        <v>216</v>
      </c>
      <c r="I4673" s="11" t="s">
        <v>158</v>
      </c>
      <c r="J4673" s="11" t="s">
        <v>159</v>
      </c>
      <c r="K4673" s="11" t="s">
        <v>160</v>
      </c>
      <c r="L4673" s="11" t="s">
        <v>11979</v>
      </c>
      <c r="M4673" s="11" t="s">
        <v>159</v>
      </c>
      <c r="N4673" s="11" t="s">
        <v>162</v>
      </c>
      <c r="O4673" s="11" t="s">
        <v>163</v>
      </c>
      <c r="P4673" s="11" t="s">
        <v>155</v>
      </c>
      <c r="Q4673">
        <v>52.35614516810945</v>
      </c>
      <c r="R4673">
        <v>4.8535372360664564</v>
      </c>
      <c r="S4673" s="11" t="s">
        <v>239</v>
      </c>
      <c r="T4673" s="11" t="s">
        <v>177</v>
      </c>
      <c r="U4673">
        <v>6</v>
      </c>
      <c r="V4673">
        <v>2</v>
      </c>
      <c r="W4673">
        <v>4</v>
      </c>
      <c r="X4673">
        <v>4</v>
      </c>
      <c r="Y4673" s="11" t="s">
        <v>166</v>
      </c>
      <c r="Z4673" s="11" t="s">
        <v>11980</v>
      </c>
      <c r="AB4673">
        <v>325</v>
      </c>
      <c r="AE4673">
        <v>300</v>
      </c>
      <c r="AG4673">
        <v>1</v>
      </c>
      <c r="AH4673">
        <v>0</v>
      </c>
      <c r="AI4673">
        <v>3</v>
      </c>
      <c r="AJ4673">
        <v>14</v>
      </c>
      <c r="AK4673" s="11" t="s">
        <v>282</v>
      </c>
      <c r="AL4673" s="11" t="s">
        <v>154</v>
      </c>
      <c r="AM4673">
        <v>0</v>
      </c>
      <c r="AN4673">
        <v>0</v>
      </c>
      <c r="AO4673">
        <v>0</v>
      </c>
      <c r="AP4673">
        <v>0</v>
      </c>
      <c r="AQ4673" s="12">
        <v>42827</v>
      </c>
      <c r="AR4673">
        <v>2</v>
      </c>
      <c r="AS4673" s="12">
        <v>42218</v>
      </c>
      <c r="AT4673" s="12">
        <v>42226</v>
      </c>
      <c r="AU4673">
        <v>100</v>
      </c>
      <c r="AV4673">
        <v>10</v>
      </c>
      <c r="AW4673">
        <v>10</v>
      </c>
      <c r="AX4673">
        <v>10</v>
      </c>
      <c r="AY4673">
        <v>10</v>
      </c>
      <c r="AZ4673">
        <v>9</v>
      </c>
      <c r="BA4673">
        <v>9</v>
      </c>
      <c r="BB4673" s="11" t="s">
        <v>154</v>
      </c>
      <c r="BC4673" s="11" t="s">
        <v>159</v>
      </c>
      <c r="BD4673" s="11" t="s">
        <v>180</v>
      </c>
      <c r="BE4673">
        <v>1</v>
      </c>
      <c r="BF4673">
        <v>0.1</v>
      </c>
      <c r="BG4673" s="11" t="s">
        <v>11981</v>
      </c>
      <c r="BH4673" s="11" t="s">
        <v>171</v>
      </c>
    </row>
    <row r="4674" spans="1:60" x14ac:dyDescent="0.3">
      <c r="A4674" s="12">
        <v>41125</v>
      </c>
      <c r="B4674" s="11" t="s">
        <v>172</v>
      </c>
      <c r="C4674" s="11" t="s">
        <v>201</v>
      </c>
      <c r="D4674">
        <v>75</v>
      </c>
      <c r="E4674" s="11" t="s">
        <v>154</v>
      </c>
      <c r="F4674">
        <v>1</v>
      </c>
      <c r="G4674">
        <v>1</v>
      </c>
      <c r="H4674" s="11" t="s">
        <v>154</v>
      </c>
      <c r="I4674" s="11" t="s">
        <v>158</v>
      </c>
      <c r="J4674" s="11" t="s">
        <v>159</v>
      </c>
      <c r="K4674" s="11" t="s">
        <v>217</v>
      </c>
      <c r="L4674" s="11" t="s">
        <v>207</v>
      </c>
      <c r="M4674" s="11" t="s">
        <v>159</v>
      </c>
      <c r="N4674" s="11" t="s">
        <v>162</v>
      </c>
      <c r="O4674" s="11" t="s">
        <v>163</v>
      </c>
      <c r="P4674" s="11" t="s">
        <v>155</v>
      </c>
      <c r="Q4674">
        <v>52.356008414655939</v>
      </c>
      <c r="R4674">
        <v>4.8835733879815342</v>
      </c>
      <c r="S4674" s="11" t="s">
        <v>176</v>
      </c>
      <c r="T4674" s="11" t="s">
        <v>165</v>
      </c>
      <c r="U4674">
        <v>1</v>
      </c>
      <c r="V4674">
        <v>2</v>
      </c>
      <c r="W4674">
        <v>1</v>
      </c>
      <c r="X4674">
        <v>1</v>
      </c>
      <c r="Y4674" s="11" t="s">
        <v>166</v>
      </c>
      <c r="Z4674" s="11" t="s">
        <v>11982</v>
      </c>
      <c r="AB4674">
        <v>50</v>
      </c>
      <c r="AD4674">
        <v>7000</v>
      </c>
      <c r="AF4674">
        <v>15</v>
      </c>
      <c r="AG4674">
        <v>1</v>
      </c>
      <c r="AH4674">
        <v>0</v>
      </c>
      <c r="AI4674">
        <v>3</v>
      </c>
      <c r="AJ4674">
        <v>1125</v>
      </c>
      <c r="AK4674" s="11" t="s">
        <v>168</v>
      </c>
      <c r="AL4674" s="11" t="s">
        <v>154</v>
      </c>
      <c r="AM4674">
        <v>1</v>
      </c>
      <c r="AN4674">
        <v>18</v>
      </c>
      <c r="AO4674">
        <v>45</v>
      </c>
      <c r="AP4674">
        <v>320</v>
      </c>
      <c r="AQ4674" s="12">
        <v>42827</v>
      </c>
      <c r="AR4674">
        <v>11</v>
      </c>
      <c r="AS4674" s="12">
        <v>42289</v>
      </c>
      <c r="AT4674" s="12">
        <v>42799</v>
      </c>
      <c r="AU4674">
        <v>84</v>
      </c>
      <c r="AV4674">
        <v>9</v>
      </c>
      <c r="AW4674">
        <v>8</v>
      </c>
      <c r="AX4674">
        <v>9</v>
      </c>
      <c r="AY4674">
        <v>9</v>
      </c>
      <c r="AZ4674">
        <v>10</v>
      </c>
      <c r="BA4674">
        <v>8</v>
      </c>
      <c r="BB4674" s="11" t="s">
        <v>154</v>
      </c>
      <c r="BC4674" s="11" t="s">
        <v>159</v>
      </c>
      <c r="BD4674" s="11" t="s">
        <v>180</v>
      </c>
      <c r="BE4674">
        <v>1</v>
      </c>
      <c r="BF4674">
        <v>0.61</v>
      </c>
      <c r="BG4674" s="11" t="s">
        <v>11983</v>
      </c>
      <c r="BH4674" s="11" t="s">
        <v>223</v>
      </c>
    </row>
    <row r="4675" spans="1:60" x14ac:dyDescent="0.3">
      <c r="A4675" s="12">
        <v>42542</v>
      </c>
      <c r="B4675" s="11" t="s">
        <v>163</v>
      </c>
      <c r="C4675" s="11" t="s">
        <v>189</v>
      </c>
      <c r="D4675">
        <v>100</v>
      </c>
      <c r="E4675" s="11" t="s">
        <v>157</v>
      </c>
      <c r="F4675">
        <v>1</v>
      </c>
      <c r="G4675">
        <v>1</v>
      </c>
      <c r="H4675" s="11" t="s">
        <v>157</v>
      </c>
      <c r="I4675" s="11" t="s">
        <v>158</v>
      </c>
      <c r="J4675" s="11" t="s">
        <v>159</v>
      </c>
      <c r="K4675" s="11" t="s">
        <v>160</v>
      </c>
      <c r="L4675" s="11" t="s">
        <v>11984</v>
      </c>
      <c r="M4675" s="11" t="s">
        <v>159</v>
      </c>
      <c r="N4675" s="11" t="s">
        <v>162</v>
      </c>
      <c r="O4675" s="11" t="s">
        <v>163</v>
      </c>
      <c r="P4675" s="11" t="s">
        <v>155</v>
      </c>
      <c r="Q4675">
        <v>52.35621926268864</v>
      </c>
      <c r="R4675">
        <v>4.87824069076032</v>
      </c>
      <c r="S4675" s="11" t="s">
        <v>239</v>
      </c>
      <c r="T4675" s="11" t="s">
        <v>177</v>
      </c>
      <c r="U4675">
        <v>4</v>
      </c>
      <c r="V4675">
        <v>2</v>
      </c>
      <c r="W4675">
        <v>4</v>
      </c>
      <c r="X4675">
        <v>4</v>
      </c>
      <c r="Y4675" s="11" t="s">
        <v>166</v>
      </c>
      <c r="Z4675" s="11" t="s">
        <v>11985</v>
      </c>
      <c r="AB4675">
        <v>225</v>
      </c>
      <c r="AE4675">
        <v>250</v>
      </c>
      <c r="AF4675">
        <v>80</v>
      </c>
      <c r="AG4675">
        <v>2</v>
      </c>
      <c r="AH4675">
        <v>35</v>
      </c>
      <c r="AI4675">
        <v>3</v>
      </c>
      <c r="AJ4675">
        <v>1125</v>
      </c>
      <c r="AK4675" s="11" t="s">
        <v>274</v>
      </c>
      <c r="AL4675" s="11" t="s">
        <v>154</v>
      </c>
      <c r="AM4675">
        <v>0</v>
      </c>
      <c r="AN4675">
        <v>0</v>
      </c>
      <c r="AO4675">
        <v>0</v>
      </c>
      <c r="AP4675">
        <v>14</v>
      </c>
      <c r="AQ4675" s="12">
        <v>42827</v>
      </c>
      <c r="AR4675">
        <v>1</v>
      </c>
      <c r="AS4675" s="12">
        <v>42790</v>
      </c>
      <c r="AT4675" s="12">
        <v>42790</v>
      </c>
      <c r="AU4675">
        <v>100</v>
      </c>
      <c r="AV4675">
        <v>10</v>
      </c>
      <c r="AW4675">
        <v>10</v>
      </c>
      <c r="AX4675">
        <v>10</v>
      </c>
      <c r="AY4675">
        <v>10</v>
      </c>
      <c r="AZ4675">
        <v>10</v>
      </c>
      <c r="BA4675">
        <v>10</v>
      </c>
      <c r="BB4675" s="11" t="s">
        <v>154</v>
      </c>
      <c r="BC4675" s="11" t="s">
        <v>159</v>
      </c>
      <c r="BD4675" s="11" t="s">
        <v>169</v>
      </c>
      <c r="BE4675">
        <v>1</v>
      </c>
      <c r="BF4675">
        <v>0.79</v>
      </c>
      <c r="BG4675" s="11" t="s">
        <v>11986</v>
      </c>
      <c r="BH4675" s="11" t="s">
        <v>279</v>
      </c>
    </row>
    <row r="4676" spans="1:60" x14ac:dyDescent="0.3">
      <c r="A4676" s="12">
        <v>41418</v>
      </c>
      <c r="B4676" s="11" t="s">
        <v>172</v>
      </c>
      <c r="C4676" s="11" t="s">
        <v>189</v>
      </c>
      <c r="D4676">
        <v>100</v>
      </c>
      <c r="E4676" s="11" t="s">
        <v>157</v>
      </c>
      <c r="F4676">
        <v>1</v>
      </c>
      <c r="G4676">
        <v>1</v>
      </c>
      <c r="H4676" s="11" t="s">
        <v>157</v>
      </c>
      <c r="I4676" s="11" t="s">
        <v>158</v>
      </c>
      <c r="J4676" s="11" t="s">
        <v>159</v>
      </c>
      <c r="K4676" s="11" t="s">
        <v>217</v>
      </c>
      <c r="L4676" s="11" t="s">
        <v>207</v>
      </c>
      <c r="M4676" s="11" t="s">
        <v>159</v>
      </c>
      <c r="N4676" s="11" t="s">
        <v>162</v>
      </c>
      <c r="O4676" s="11" t="s">
        <v>163</v>
      </c>
      <c r="P4676" s="11" t="s">
        <v>155</v>
      </c>
      <c r="Q4676">
        <v>52.353059448282416</v>
      </c>
      <c r="R4676">
        <v>4.8758674211671948</v>
      </c>
      <c r="S4676" s="11" t="s">
        <v>176</v>
      </c>
      <c r="T4676" s="11" t="s">
        <v>177</v>
      </c>
      <c r="U4676">
        <v>7</v>
      </c>
      <c r="V4676">
        <v>2</v>
      </c>
      <c r="W4676">
        <v>5</v>
      </c>
      <c r="X4676">
        <v>7</v>
      </c>
      <c r="Y4676" s="11" t="s">
        <v>166</v>
      </c>
      <c r="Z4676" s="11" t="s">
        <v>11987</v>
      </c>
      <c r="AB4676">
        <v>400</v>
      </c>
      <c r="AE4676">
        <v>450</v>
      </c>
      <c r="AF4676">
        <v>100</v>
      </c>
      <c r="AG4676">
        <v>4</v>
      </c>
      <c r="AH4676">
        <v>85</v>
      </c>
      <c r="AI4676">
        <v>3</v>
      </c>
      <c r="AJ4676">
        <v>1125</v>
      </c>
      <c r="AK4676" s="11" t="s">
        <v>213</v>
      </c>
      <c r="AL4676" s="11" t="s">
        <v>154</v>
      </c>
      <c r="AM4676">
        <v>5</v>
      </c>
      <c r="AN4676">
        <v>7</v>
      </c>
      <c r="AO4676">
        <v>13</v>
      </c>
      <c r="AP4676">
        <v>229</v>
      </c>
      <c r="AQ4676" s="12">
        <v>42827</v>
      </c>
      <c r="AR4676">
        <v>16</v>
      </c>
      <c r="AS4676" s="12">
        <v>42008</v>
      </c>
      <c r="AT4676" s="12">
        <v>42778</v>
      </c>
      <c r="AU4676">
        <v>96</v>
      </c>
      <c r="AV4676">
        <v>10</v>
      </c>
      <c r="AW4676">
        <v>10</v>
      </c>
      <c r="AX4676">
        <v>10</v>
      </c>
      <c r="AY4676">
        <v>10</v>
      </c>
      <c r="AZ4676">
        <v>10</v>
      </c>
      <c r="BA4676">
        <v>9</v>
      </c>
      <c r="BB4676" s="11" t="s">
        <v>154</v>
      </c>
      <c r="BC4676" s="11" t="s">
        <v>159</v>
      </c>
      <c r="BD4676" s="11" t="s">
        <v>180</v>
      </c>
      <c r="BE4676">
        <v>1</v>
      </c>
      <c r="BF4676">
        <v>0.59</v>
      </c>
      <c r="BG4676" s="11" t="s">
        <v>11988</v>
      </c>
      <c r="BH4676" s="11" t="s">
        <v>171</v>
      </c>
    </row>
    <row r="4677" spans="1:60" x14ac:dyDescent="0.3">
      <c r="A4677" s="12">
        <v>41686</v>
      </c>
      <c r="B4677" s="11" t="s">
        <v>172</v>
      </c>
      <c r="C4677" s="11" t="s">
        <v>189</v>
      </c>
      <c r="D4677">
        <v>90</v>
      </c>
      <c r="E4677" s="11" t="s">
        <v>154</v>
      </c>
      <c r="F4677">
        <v>1</v>
      </c>
      <c r="G4677">
        <v>1</v>
      </c>
      <c r="H4677" s="11" t="s">
        <v>154</v>
      </c>
      <c r="I4677" s="11" t="s">
        <v>310</v>
      </c>
      <c r="J4677" s="11" t="s">
        <v>159</v>
      </c>
      <c r="K4677" s="11" t="s">
        <v>217</v>
      </c>
      <c r="L4677" s="11" t="s">
        <v>11989</v>
      </c>
      <c r="M4677" s="11" t="s">
        <v>159</v>
      </c>
      <c r="N4677" s="11" t="s">
        <v>162</v>
      </c>
      <c r="O4677" s="11" t="s">
        <v>163</v>
      </c>
      <c r="P4677" s="11" t="s">
        <v>155</v>
      </c>
      <c r="Q4677">
        <v>52.358365017375675</v>
      </c>
      <c r="R4677">
        <v>4.9015525516104343</v>
      </c>
      <c r="S4677" s="11" t="s">
        <v>176</v>
      </c>
      <c r="T4677" s="11" t="s">
        <v>177</v>
      </c>
      <c r="U4677">
        <v>2</v>
      </c>
      <c r="V4677">
        <v>1</v>
      </c>
      <c r="W4677">
        <v>1</v>
      </c>
      <c r="X4677">
        <v>1</v>
      </c>
      <c r="Y4677" s="11" t="s">
        <v>166</v>
      </c>
      <c r="Z4677" s="11" t="s">
        <v>11990</v>
      </c>
      <c r="AB4677">
        <v>110</v>
      </c>
      <c r="AE4677">
        <v>90</v>
      </c>
      <c r="AF4677">
        <v>35</v>
      </c>
      <c r="AG4677">
        <v>1</v>
      </c>
      <c r="AH4677">
        <v>0</v>
      </c>
      <c r="AI4677">
        <v>2</v>
      </c>
      <c r="AJ4677">
        <v>7</v>
      </c>
      <c r="AK4677" s="11" t="s">
        <v>204</v>
      </c>
      <c r="AL4677" s="11" t="s">
        <v>154</v>
      </c>
      <c r="AM4677">
        <v>0</v>
      </c>
      <c r="AN4677">
        <v>0</v>
      </c>
      <c r="AO4677">
        <v>0</v>
      </c>
      <c r="AP4677">
        <v>91</v>
      </c>
      <c r="AQ4677" s="12">
        <v>42827</v>
      </c>
      <c r="AR4677">
        <v>15</v>
      </c>
      <c r="AS4677" s="12">
        <v>42000</v>
      </c>
      <c r="AT4677" s="12">
        <v>42739</v>
      </c>
      <c r="AU4677">
        <v>94</v>
      </c>
      <c r="AV4677">
        <v>10</v>
      </c>
      <c r="AW4677">
        <v>10</v>
      </c>
      <c r="AX4677">
        <v>10</v>
      </c>
      <c r="AY4677">
        <v>10</v>
      </c>
      <c r="AZ4677">
        <v>9</v>
      </c>
      <c r="BA4677">
        <v>9</v>
      </c>
      <c r="BB4677" s="11" t="s">
        <v>154</v>
      </c>
      <c r="BC4677" s="11" t="s">
        <v>159</v>
      </c>
      <c r="BD4677" s="11" t="s">
        <v>169</v>
      </c>
      <c r="BE4677">
        <v>1</v>
      </c>
      <c r="BF4677">
        <v>0.54</v>
      </c>
      <c r="BG4677" s="11" t="s">
        <v>11991</v>
      </c>
      <c r="BH4677" s="11" t="s">
        <v>223</v>
      </c>
    </row>
    <row r="4678" spans="1:60" x14ac:dyDescent="0.3">
      <c r="A4678" s="12">
        <v>42551</v>
      </c>
      <c r="B4678" s="11" t="s">
        <v>188</v>
      </c>
      <c r="C4678" s="11" t="s">
        <v>154</v>
      </c>
      <c r="E4678" s="11" t="s">
        <v>325</v>
      </c>
      <c r="F4678">
        <v>1</v>
      </c>
      <c r="G4678">
        <v>1</v>
      </c>
      <c r="H4678" s="11" t="s">
        <v>325</v>
      </c>
      <c r="I4678" s="11" t="s">
        <v>310</v>
      </c>
      <c r="J4678" s="11" t="s">
        <v>159</v>
      </c>
      <c r="K4678" s="11" t="s">
        <v>160</v>
      </c>
      <c r="L4678" s="11" t="s">
        <v>359</v>
      </c>
      <c r="M4678" s="11" t="s">
        <v>159</v>
      </c>
      <c r="N4678" s="11" t="s">
        <v>162</v>
      </c>
      <c r="O4678" s="11" t="s">
        <v>163</v>
      </c>
      <c r="P4678" s="11" t="s">
        <v>155</v>
      </c>
      <c r="Q4678">
        <v>52.354440968246301</v>
      </c>
      <c r="R4678">
        <v>4.8973445155020885</v>
      </c>
      <c r="S4678" s="11" t="s">
        <v>696</v>
      </c>
      <c r="T4678" s="11" t="s">
        <v>177</v>
      </c>
      <c r="U4678">
        <v>2</v>
      </c>
      <c r="V4678">
        <v>1</v>
      </c>
      <c r="W4678">
        <v>3</v>
      </c>
      <c r="X4678">
        <v>5</v>
      </c>
      <c r="Y4678" s="11" t="s">
        <v>166</v>
      </c>
      <c r="Z4678" s="11" t="s">
        <v>11992</v>
      </c>
      <c r="AB4678">
        <v>180</v>
      </c>
      <c r="AF4678">
        <v>50</v>
      </c>
      <c r="AG4678">
        <v>1</v>
      </c>
      <c r="AH4678">
        <v>0</v>
      </c>
      <c r="AI4678">
        <v>1</v>
      </c>
      <c r="AJ4678">
        <v>1125</v>
      </c>
      <c r="AK4678" s="11" t="s">
        <v>657</v>
      </c>
      <c r="AL4678" s="11" t="s">
        <v>154</v>
      </c>
      <c r="AM4678">
        <v>0</v>
      </c>
      <c r="AN4678">
        <v>0</v>
      </c>
      <c r="AO4678">
        <v>0</v>
      </c>
      <c r="AP4678">
        <v>0</v>
      </c>
      <c r="AQ4678" s="12">
        <v>42827</v>
      </c>
      <c r="AR4678">
        <v>0</v>
      </c>
      <c r="AS4678" s="12"/>
      <c r="AT4678" s="12"/>
      <c r="BB4678" s="11" t="s">
        <v>154</v>
      </c>
      <c r="BC4678" s="11" t="s">
        <v>159</v>
      </c>
      <c r="BD4678" s="11" t="s">
        <v>199</v>
      </c>
      <c r="BE4678">
        <v>1</v>
      </c>
      <c r="BG4678" s="11" t="s">
        <v>11993</v>
      </c>
      <c r="BH4678" s="11" t="s">
        <v>279</v>
      </c>
    </row>
    <row r="4679" spans="1:60" x14ac:dyDescent="0.3">
      <c r="A4679" s="12">
        <v>42224</v>
      </c>
      <c r="B4679" s="11" t="s">
        <v>188</v>
      </c>
      <c r="C4679" s="11" t="s">
        <v>154</v>
      </c>
      <c r="E4679" s="11" t="s">
        <v>325</v>
      </c>
      <c r="F4679">
        <v>1</v>
      </c>
      <c r="G4679">
        <v>1</v>
      </c>
      <c r="H4679" s="11" t="s">
        <v>325</v>
      </c>
      <c r="I4679" s="11" t="s">
        <v>310</v>
      </c>
      <c r="J4679" s="11" t="s">
        <v>159</v>
      </c>
      <c r="K4679" s="11" t="s">
        <v>160</v>
      </c>
      <c r="L4679" s="11" t="s">
        <v>11994</v>
      </c>
      <c r="M4679" s="11" t="s">
        <v>159</v>
      </c>
      <c r="N4679" s="11" t="s">
        <v>162</v>
      </c>
      <c r="O4679" s="11" t="s">
        <v>163</v>
      </c>
      <c r="P4679" s="11" t="s">
        <v>155</v>
      </c>
      <c r="Q4679">
        <v>52.349194532597771</v>
      </c>
      <c r="R4679">
        <v>4.8892359877987479</v>
      </c>
      <c r="S4679" s="11" t="s">
        <v>176</v>
      </c>
      <c r="T4679" s="11" t="s">
        <v>177</v>
      </c>
      <c r="U4679">
        <v>2</v>
      </c>
      <c r="V4679">
        <v>1</v>
      </c>
      <c r="W4679">
        <v>1</v>
      </c>
      <c r="X4679">
        <v>1</v>
      </c>
      <c r="Y4679" s="11" t="s">
        <v>166</v>
      </c>
      <c r="Z4679" s="11" t="s">
        <v>11995</v>
      </c>
      <c r="AB4679">
        <v>100</v>
      </c>
      <c r="AC4679">
        <v>650</v>
      </c>
      <c r="AE4679">
        <v>150</v>
      </c>
      <c r="AF4679">
        <v>30</v>
      </c>
      <c r="AG4679">
        <v>1</v>
      </c>
      <c r="AH4679">
        <v>0</v>
      </c>
      <c r="AI4679">
        <v>6</v>
      </c>
      <c r="AJ4679">
        <v>14</v>
      </c>
      <c r="AK4679" s="11" t="s">
        <v>432</v>
      </c>
      <c r="AL4679" s="11" t="s">
        <v>154</v>
      </c>
      <c r="AM4679">
        <v>0</v>
      </c>
      <c r="AN4679">
        <v>0</v>
      </c>
      <c r="AO4679">
        <v>0</v>
      </c>
      <c r="AP4679">
        <v>0</v>
      </c>
      <c r="AQ4679" s="12">
        <v>42827</v>
      </c>
      <c r="AR4679">
        <v>1</v>
      </c>
      <c r="AS4679" s="12">
        <v>42275</v>
      </c>
      <c r="AT4679" s="12">
        <v>42275</v>
      </c>
      <c r="AU4679">
        <v>100</v>
      </c>
      <c r="AV4679">
        <v>10</v>
      </c>
      <c r="AW4679">
        <v>10</v>
      </c>
      <c r="AX4679">
        <v>10</v>
      </c>
      <c r="AY4679">
        <v>10</v>
      </c>
      <c r="AZ4679">
        <v>10</v>
      </c>
      <c r="BA4679">
        <v>10</v>
      </c>
      <c r="BB4679" s="11" t="s">
        <v>154</v>
      </c>
      <c r="BC4679" s="11" t="s">
        <v>159</v>
      </c>
      <c r="BD4679" s="11" t="s">
        <v>169</v>
      </c>
      <c r="BE4679">
        <v>1</v>
      </c>
      <c r="BF4679">
        <v>0.05</v>
      </c>
      <c r="BG4679" s="11" t="s">
        <v>11996</v>
      </c>
      <c r="BH4679" s="11" t="s">
        <v>171</v>
      </c>
    </row>
    <row r="4680" spans="1:60" x14ac:dyDescent="0.3">
      <c r="A4680" s="12">
        <v>42123</v>
      </c>
      <c r="B4680" s="11" t="s">
        <v>188</v>
      </c>
      <c r="C4680" s="11" t="s">
        <v>156</v>
      </c>
      <c r="D4680">
        <v>100</v>
      </c>
      <c r="E4680" s="11" t="s">
        <v>154</v>
      </c>
      <c r="F4680">
        <v>1</v>
      </c>
      <c r="G4680">
        <v>1</v>
      </c>
      <c r="H4680" s="11" t="s">
        <v>154</v>
      </c>
      <c r="I4680" s="11" t="s">
        <v>310</v>
      </c>
      <c r="J4680" s="11" t="s">
        <v>159</v>
      </c>
      <c r="K4680" s="11" t="s">
        <v>174</v>
      </c>
      <c r="L4680" s="11" t="s">
        <v>11997</v>
      </c>
      <c r="M4680" s="11" t="s">
        <v>159</v>
      </c>
      <c r="N4680" s="11" t="s">
        <v>162</v>
      </c>
      <c r="O4680" s="11" t="s">
        <v>163</v>
      </c>
      <c r="P4680" s="11" t="s">
        <v>155</v>
      </c>
      <c r="Q4680">
        <v>52.350195547282304</v>
      </c>
      <c r="R4680">
        <v>4.8908685376350496</v>
      </c>
      <c r="S4680" s="11" t="s">
        <v>176</v>
      </c>
      <c r="T4680" s="11" t="s">
        <v>177</v>
      </c>
      <c r="U4680">
        <v>2</v>
      </c>
      <c r="V4680">
        <v>1</v>
      </c>
      <c r="W4680">
        <v>1</v>
      </c>
      <c r="X4680">
        <v>1</v>
      </c>
      <c r="Y4680" s="11" t="s">
        <v>166</v>
      </c>
      <c r="Z4680" s="11" t="s">
        <v>11998</v>
      </c>
      <c r="AB4680">
        <v>120</v>
      </c>
      <c r="AE4680">
        <v>150</v>
      </c>
      <c r="AF4680">
        <v>35</v>
      </c>
      <c r="AG4680">
        <v>1</v>
      </c>
      <c r="AH4680">
        <v>0</v>
      </c>
      <c r="AI4680">
        <v>1</v>
      </c>
      <c r="AJ4680">
        <v>1125</v>
      </c>
      <c r="AK4680" s="11" t="s">
        <v>168</v>
      </c>
      <c r="AL4680" s="11" t="s">
        <v>154</v>
      </c>
      <c r="AM4680">
        <v>0</v>
      </c>
      <c r="AN4680">
        <v>0</v>
      </c>
      <c r="AO4680">
        <v>0</v>
      </c>
      <c r="AP4680">
        <v>0</v>
      </c>
      <c r="AQ4680" s="12">
        <v>42827</v>
      </c>
      <c r="AR4680">
        <v>4</v>
      </c>
      <c r="AS4680" s="12">
        <v>42812</v>
      </c>
      <c r="AT4680" s="12">
        <v>42821</v>
      </c>
      <c r="AU4680">
        <v>90</v>
      </c>
      <c r="AV4680">
        <v>9</v>
      </c>
      <c r="AW4680">
        <v>10</v>
      </c>
      <c r="AX4680">
        <v>8</v>
      </c>
      <c r="AY4680">
        <v>9</v>
      </c>
      <c r="AZ4680">
        <v>9</v>
      </c>
      <c r="BA4680">
        <v>9</v>
      </c>
      <c r="BB4680" s="11" t="s">
        <v>154</v>
      </c>
      <c r="BC4680" s="11" t="s">
        <v>159</v>
      </c>
      <c r="BD4680" s="11" t="s">
        <v>169</v>
      </c>
      <c r="BE4680">
        <v>1</v>
      </c>
      <c r="BF4680">
        <v>4</v>
      </c>
      <c r="BG4680" s="11" t="s">
        <v>11999</v>
      </c>
      <c r="BH4680" s="11" t="s">
        <v>223</v>
      </c>
    </row>
    <row r="4681" spans="1:60" x14ac:dyDescent="0.3">
      <c r="A4681" s="12">
        <v>42214</v>
      </c>
      <c r="B4681" s="11" t="s">
        <v>188</v>
      </c>
      <c r="C4681" s="11" t="s">
        <v>154</v>
      </c>
      <c r="E4681" s="11" t="s">
        <v>325</v>
      </c>
      <c r="F4681">
        <v>1</v>
      </c>
      <c r="G4681">
        <v>1</v>
      </c>
      <c r="H4681" s="11" t="s">
        <v>325</v>
      </c>
      <c r="I4681" s="11" t="s">
        <v>310</v>
      </c>
      <c r="J4681" s="11" t="s">
        <v>159</v>
      </c>
      <c r="K4681" s="11" t="s">
        <v>160</v>
      </c>
      <c r="L4681" s="11" t="s">
        <v>12000</v>
      </c>
      <c r="M4681" s="11" t="s">
        <v>159</v>
      </c>
      <c r="N4681" s="11" t="s">
        <v>162</v>
      </c>
      <c r="O4681" s="11" t="s">
        <v>163</v>
      </c>
      <c r="P4681" s="11" t="s">
        <v>155</v>
      </c>
      <c r="Q4681">
        <v>52.353097012110744</v>
      </c>
      <c r="R4681">
        <v>4.9005000116100712</v>
      </c>
      <c r="S4681" s="11" t="s">
        <v>176</v>
      </c>
      <c r="T4681" s="11" t="s">
        <v>177</v>
      </c>
      <c r="U4681">
        <v>4</v>
      </c>
      <c r="V4681">
        <v>1</v>
      </c>
      <c r="W4681">
        <v>1</v>
      </c>
      <c r="X4681">
        <v>2</v>
      </c>
      <c r="Y4681" s="11" t="s">
        <v>166</v>
      </c>
      <c r="Z4681" s="11" t="s">
        <v>12001</v>
      </c>
      <c r="AB4681">
        <v>95</v>
      </c>
      <c r="AF4681">
        <v>10</v>
      </c>
      <c r="AG4681">
        <v>2</v>
      </c>
      <c r="AH4681">
        <v>20</v>
      </c>
      <c r="AI4681">
        <v>2</v>
      </c>
      <c r="AJ4681">
        <v>8</v>
      </c>
      <c r="AK4681" s="11" t="s">
        <v>1300</v>
      </c>
      <c r="AL4681" s="11" t="s">
        <v>154</v>
      </c>
      <c r="AM4681">
        <v>0</v>
      </c>
      <c r="AN4681">
        <v>0</v>
      </c>
      <c r="AO4681">
        <v>0</v>
      </c>
      <c r="AP4681">
        <v>0</v>
      </c>
      <c r="AQ4681" s="12">
        <v>42827</v>
      </c>
      <c r="AR4681">
        <v>1</v>
      </c>
      <c r="AS4681" s="12">
        <v>42491</v>
      </c>
      <c r="AT4681" s="12">
        <v>42491</v>
      </c>
      <c r="AU4681">
        <v>100</v>
      </c>
      <c r="AV4681">
        <v>10</v>
      </c>
      <c r="AW4681">
        <v>10</v>
      </c>
      <c r="AX4681">
        <v>10</v>
      </c>
      <c r="AY4681">
        <v>10</v>
      </c>
      <c r="AZ4681">
        <v>10</v>
      </c>
      <c r="BA4681">
        <v>10</v>
      </c>
      <c r="BB4681" s="11" t="s">
        <v>154</v>
      </c>
      <c r="BC4681" s="11" t="s">
        <v>159</v>
      </c>
      <c r="BD4681" s="11" t="s">
        <v>199</v>
      </c>
      <c r="BE4681">
        <v>1</v>
      </c>
      <c r="BF4681">
        <v>0.09</v>
      </c>
      <c r="BG4681" s="11" t="s">
        <v>12002</v>
      </c>
      <c r="BH4681" s="11" t="s">
        <v>171</v>
      </c>
    </row>
    <row r="4682" spans="1:60" x14ac:dyDescent="0.3">
      <c r="A4682" s="12">
        <v>41254</v>
      </c>
      <c r="B4682" s="11" t="s">
        <v>188</v>
      </c>
      <c r="C4682" s="11" t="s">
        <v>154</v>
      </c>
      <c r="E4682" s="11" t="s">
        <v>325</v>
      </c>
      <c r="F4682">
        <v>1</v>
      </c>
      <c r="G4682">
        <v>1</v>
      </c>
      <c r="H4682" s="11" t="s">
        <v>325</v>
      </c>
      <c r="I4682" s="11" t="s">
        <v>310</v>
      </c>
      <c r="J4682" s="11" t="s">
        <v>159</v>
      </c>
      <c r="K4682" s="11" t="s">
        <v>160</v>
      </c>
      <c r="L4682" s="11" t="s">
        <v>9751</v>
      </c>
      <c r="M4682" s="11" t="s">
        <v>159</v>
      </c>
      <c r="N4682" s="11" t="s">
        <v>162</v>
      </c>
      <c r="O4682" s="11" t="s">
        <v>163</v>
      </c>
      <c r="P4682" s="11" t="s">
        <v>155</v>
      </c>
      <c r="Q4682">
        <v>52.350388383594606</v>
      </c>
      <c r="R4682">
        <v>4.8868845608658127</v>
      </c>
      <c r="S4682" s="11" t="s">
        <v>176</v>
      </c>
      <c r="T4682" s="11" t="s">
        <v>177</v>
      </c>
      <c r="U4682">
        <v>2</v>
      </c>
      <c r="V4682">
        <v>1</v>
      </c>
      <c r="W4682">
        <v>1</v>
      </c>
      <c r="X4682">
        <v>1</v>
      </c>
      <c r="Y4682" s="11" t="s">
        <v>166</v>
      </c>
      <c r="Z4682" s="11" t="s">
        <v>12003</v>
      </c>
      <c r="AB4682">
        <v>189</v>
      </c>
      <c r="AF4682">
        <v>35</v>
      </c>
      <c r="AG4682">
        <v>2</v>
      </c>
      <c r="AH4682">
        <v>25</v>
      </c>
      <c r="AI4682">
        <v>2</v>
      </c>
      <c r="AJ4682">
        <v>1125</v>
      </c>
      <c r="AK4682" s="11" t="s">
        <v>454</v>
      </c>
      <c r="AL4682" s="11" t="s">
        <v>154</v>
      </c>
      <c r="AM4682">
        <v>0</v>
      </c>
      <c r="AN4682">
        <v>0</v>
      </c>
      <c r="AO4682">
        <v>0</v>
      </c>
      <c r="AP4682">
        <v>0</v>
      </c>
      <c r="AQ4682" s="12">
        <v>42827</v>
      </c>
      <c r="AR4682">
        <v>0</v>
      </c>
      <c r="AS4682" s="12"/>
      <c r="AT4682" s="12"/>
      <c r="BB4682" s="11" t="s">
        <v>154</v>
      </c>
      <c r="BC4682" s="11" t="s">
        <v>159</v>
      </c>
      <c r="BD4682" s="11" t="s">
        <v>199</v>
      </c>
      <c r="BE4682">
        <v>1</v>
      </c>
      <c r="BG4682" s="11" t="s">
        <v>12004</v>
      </c>
      <c r="BH4682" s="11" t="s">
        <v>187</v>
      </c>
    </row>
    <row r="4683" spans="1:60" x14ac:dyDescent="0.3">
      <c r="A4683" s="12">
        <v>42478</v>
      </c>
      <c r="B4683" s="11" t="s">
        <v>188</v>
      </c>
      <c r="C4683" s="11" t="s">
        <v>154</v>
      </c>
      <c r="E4683" s="11" t="s">
        <v>318</v>
      </c>
      <c r="F4683">
        <v>1</v>
      </c>
      <c r="G4683">
        <v>1</v>
      </c>
      <c r="H4683" s="11" t="s">
        <v>318</v>
      </c>
      <c r="I4683" s="11" t="s">
        <v>310</v>
      </c>
      <c r="J4683" s="11" t="s">
        <v>159</v>
      </c>
      <c r="K4683" s="11" t="s">
        <v>160</v>
      </c>
      <c r="L4683" s="11" t="s">
        <v>319</v>
      </c>
      <c r="M4683" s="11" t="s">
        <v>159</v>
      </c>
      <c r="N4683" s="11" t="s">
        <v>162</v>
      </c>
      <c r="O4683" s="11" t="s">
        <v>163</v>
      </c>
      <c r="P4683" s="11" t="s">
        <v>155</v>
      </c>
      <c r="Q4683">
        <v>52.340465255090685</v>
      </c>
      <c r="R4683">
        <v>4.9050281588936047</v>
      </c>
      <c r="S4683" s="11" t="s">
        <v>176</v>
      </c>
      <c r="T4683" s="11" t="s">
        <v>177</v>
      </c>
      <c r="U4683">
        <v>2</v>
      </c>
      <c r="V4683">
        <v>1</v>
      </c>
      <c r="W4683">
        <v>1</v>
      </c>
      <c r="X4683">
        <v>1</v>
      </c>
      <c r="Y4683" s="11" t="s">
        <v>166</v>
      </c>
      <c r="Z4683" s="11" t="s">
        <v>12005</v>
      </c>
      <c r="AB4683">
        <v>98</v>
      </c>
      <c r="AE4683">
        <v>100</v>
      </c>
      <c r="AF4683">
        <v>20</v>
      </c>
      <c r="AG4683">
        <v>1</v>
      </c>
      <c r="AH4683">
        <v>0</v>
      </c>
      <c r="AI4683">
        <v>1</v>
      </c>
      <c r="AJ4683">
        <v>30</v>
      </c>
      <c r="AK4683" s="11" t="s">
        <v>524</v>
      </c>
      <c r="AL4683" s="11" t="s">
        <v>154</v>
      </c>
      <c r="AM4683">
        <v>0</v>
      </c>
      <c r="AN4683">
        <v>0</v>
      </c>
      <c r="AO4683">
        <v>0</v>
      </c>
      <c r="AP4683">
        <v>0</v>
      </c>
      <c r="AQ4683" s="12">
        <v>42827</v>
      </c>
      <c r="AR4683">
        <v>4</v>
      </c>
      <c r="AS4683" s="12">
        <v>42590</v>
      </c>
      <c r="AT4683" s="12">
        <v>42610</v>
      </c>
      <c r="AU4683">
        <v>90</v>
      </c>
      <c r="AV4683">
        <v>10</v>
      </c>
      <c r="AW4683">
        <v>10</v>
      </c>
      <c r="AX4683">
        <v>10</v>
      </c>
      <c r="AY4683">
        <v>10</v>
      </c>
      <c r="AZ4683">
        <v>7</v>
      </c>
      <c r="BA4683">
        <v>10</v>
      </c>
      <c r="BB4683" s="11" t="s">
        <v>154</v>
      </c>
      <c r="BC4683" s="11" t="s">
        <v>159</v>
      </c>
      <c r="BD4683" s="11" t="s">
        <v>199</v>
      </c>
      <c r="BE4683">
        <v>1</v>
      </c>
      <c r="BF4683">
        <v>0.5</v>
      </c>
      <c r="BG4683" s="11" t="s">
        <v>12006</v>
      </c>
      <c r="BH4683" s="11" t="s">
        <v>187</v>
      </c>
    </row>
    <row r="4684" spans="1:60" x14ac:dyDescent="0.3">
      <c r="A4684" s="12">
        <v>41071</v>
      </c>
      <c r="B4684" s="11" t="s">
        <v>215</v>
      </c>
      <c r="C4684" s="11" t="s">
        <v>156</v>
      </c>
      <c r="D4684">
        <v>100</v>
      </c>
      <c r="E4684" s="11" t="s">
        <v>325</v>
      </c>
      <c r="F4684">
        <v>1</v>
      </c>
      <c r="G4684">
        <v>1</v>
      </c>
      <c r="H4684" s="11" t="s">
        <v>325</v>
      </c>
      <c r="I4684" s="11" t="s">
        <v>310</v>
      </c>
      <c r="J4684" s="11" t="s">
        <v>159</v>
      </c>
      <c r="K4684" s="11" t="s">
        <v>160</v>
      </c>
      <c r="L4684" s="11" t="s">
        <v>411</v>
      </c>
      <c r="M4684" s="11" t="s">
        <v>159</v>
      </c>
      <c r="N4684" s="11" t="s">
        <v>162</v>
      </c>
      <c r="O4684" s="11" t="s">
        <v>163</v>
      </c>
      <c r="P4684" s="11" t="s">
        <v>155</v>
      </c>
      <c r="Q4684">
        <v>52.357625500344156</v>
      </c>
      <c r="R4684">
        <v>4.9009180062175419</v>
      </c>
      <c r="S4684" s="11" t="s">
        <v>239</v>
      </c>
      <c r="T4684" s="11" t="s">
        <v>165</v>
      </c>
      <c r="U4684">
        <v>1</v>
      </c>
      <c r="V4684">
        <v>1.5</v>
      </c>
      <c r="W4684">
        <v>1</v>
      </c>
      <c r="X4684">
        <v>1</v>
      </c>
      <c r="Y4684" s="11" t="s">
        <v>166</v>
      </c>
      <c r="Z4684" s="11" t="s">
        <v>12007</v>
      </c>
      <c r="AB4684">
        <v>55</v>
      </c>
      <c r="AE4684">
        <v>100</v>
      </c>
      <c r="AF4684">
        <v>10</v>
      </c>
      <c r="AG4684">
        <v>1</v>
      </c>
      <c r="AH4684">
        <v>0</v>
      </c>
      <c r="AI4684">
        <v>2</v>
      </c>
      <c r="AJ4684">
        <v>4</v>
      </c>
      <c r="AK4684" s="11" t="s">
        <v>168</v>
      </c>
      <c r="AL4684" s="11" t="s">
        <v>154</v>
      </c>
      <c r="AM4684">
        <v>5</v>
      </c>
      <c r="AN4684">
        <v>6</v>
      </c>
      <c r="AO4684">
        <v>6</v>
      </c>
      <c r="AP4684">
        <v>232</v>
      </c>
      <c r="AQ4684" s="12">
        <v>42827</v>
      </c>
      <c r="AR4684">
        <v>228</v>
      </c>
      <c r="AS4684" s="12">
        <v>41089</v>
      </c>
      <c r="AT4684" s="12">
        <v>42820</v>
      </c>
      <c r="AU4684">
        <v>92</v>
      </c>
      <c r="AV4684">
        <v>9</v>
      </c>
      <c r="AW4684">
        <v>9</v>
      </c>
      <c r="AX4684">
        <v>10</v>
      </c>
      <c r="AY4684">
        <v>10</v>
      </c>
      <c r="AZ4684">
        <v>10</v>
      </c>
      <c r="BA4684">
        <v>9</v>
      </c>
      <c r="BB4684" s="11" t="s">
        <v>154</v>
      </c>
      <c r="BC4684" s="11" t="s">
        <v>159</v>
      </c>
      <c r="BD4684" s="11" t="s">
        <v>169</v>
      </c>
      <c r="BE4684">
        <v>1</v>
      </c>
      <c r="BF4684">
        <v>3.93</v>
      </c>
      <c r="BG4684" s="11" t="s">
        <v>12008</v>
      </c>
      <c r="BH4684" s="11" t="s">
        <v>472</v>
      </c>
    </row>
    <row r="4685" spans="1:60" x14ac:dyDescent="0.3">
      <c r="A4685" s="12">
        <v>41729</v>
      </c>
      <c r="B4685" s="11" t="s">
        <v>188</v>
      </c>
      <c r="C4685" s="11" t="s">
        <v>189</v>
      </c>
      <c r="D4685">
        <v>100</v>
      </c>
      <c r="E4685" s="11" t="s">
        <v>154</v>
      </c>
      <c r="F4685">
        <v>1</v>
      </c>
      <c r="G4685">
        <v>1</v>
      </c>
      <c r="H4685" s="11" t="s">
        <v>154</v>
      </c>
      <c r="I4685" s="11" t="s">
        <v>310</v>
      </c>
      <c r="J4685" s="11" t="s">
        <v>159</v>
      </c>
      <c r="K4685" s="11" t="s">
        <v>160</v>
      </c>
      <c r="L4685" s="11" t="s">
        <v>411</v>
      </c>
      <c r="M4685" s="11" t="s">
        <v>159</v>
      </c>
      <c r="N4685" s="11" t="s">
        <v>162</v>
      </c>
      <c r="O4685" s="11" t="s">
        <v>163</v>
      </c>
      <c r="P4685" s="11" t="s">
        <v>155</v>
      </c>
      <c r="Q4685">
        <v>52.358434868359907</v>
      </c>
      <c r="R4685">
        <v>4.9033779692976021</v>
      </c>
      <c r="S4685" s="11" t="s">
        <v>176</v>
      </c>
      <c r="T4685" s="11" t="s">
        <v>177</v>
      </c>
      <c r="U4685">
        <v>6</v>
      </c>
      <c r="V4685">
        <v>2</v>
      </c>
      <c r="W4685">
        <v>4</v>
      </c>
      <c r="X4685">
        <v>4</v>
      </c>
      <c r="Y4685" s="11" t="s">
        <v>166</v>
      </c>
      <c r="Z4685" s="11" t="s">
        <v>12009</v>
      </c>
      <c r="AB4685">
        <v>385</v>
      </c>
      <c r="AG4685">
        <v>1</v>
      </c>
      <c r="AH4685">
        <v>0</v>
      </c>
      <c r="AI4685">
        <v>7</v>
      </c>
      <c r="AJ4685">
        <v>1125</v>
      </c>
      <c r="AK4685" s="11" t="s">
        <v>204</v>
      </c>
      <c r="AL4685" s="11" t="s">
        <v>154</v>
      </c>
      <c r="AM4685">
        <v>0</v>
      </c>
      <c r="AN4685">
        <v>0</v>
      </c>
      <c r="AO4685">
        <v>0</v>
      </c>
      <c r="AP4685">
        <v>116</v>
      </c>
      <c r="AQ4685" s="12">
        <v>42827</v>
      </c>
      <c r="AR4685">
        <v>1</v>
      </c>
      <c r="AS4685" s="12">
        <v>42738</v>
      </c>
      <c r="AT4685" s="12">
        <v>42738</v>
      </c>
      <c r="AU4685">
        <v>100</v>
      </c>
      <c r="AV4685">
        <v>10</v>
      </c>
      <c r="AW4685">
        <v>10</v>
      </c>
      <c r="AX4685">
        <v>10</v>
      </c>
      <c r="AY4685">
        <v>10</v>
      </c>
      <c r="AZ4685">
        <v>10</v>
      </c>
      <c r="BA4685">
        <v>10</v>
      </c>
      <c r="BB4685" s="11" t="s">
        <v>154</v>
      </c>
      <c r="BC4685" s="11" t="s">
        <v>159</v>
      </c>
      <c r="BD4685" s="11" t="s">
        <v>180</v>
      </c>
      <c r="BE4685">
        <v>1</v>
      </c>
      <c r="BF4685">
        <v>0.33</v>
      </c>
      <c r="BG4685" s="11" t="s">
        <v>12010</v>
      </c>
      <c r="BH4685" s="11" t="s">
        <v>223</v>
      </c>
    </row>
    <row r="4686" spans="1:60" x14ac:dyDescent="0.3">
      <c r="A4686" s="12">
        <v>41905</v>
      </c>
      <c r="B4686" s="11" t="s">
        <v>172</v>
      </c>
      <c r="C4686" s="11" t="s">
        <v>154</v>
      </c>
      <c r="E4686" s="11" t="s">
        <v>154</v>
      </c>
      <c r="F4686">
        <v>1</v>
      </c>
      <c r="G4686">
        <v>1</v>
      </c>
      <c r="H4686" s="11" t="s">
        <v>154</v>
      </c>
      <c r="I4686" s="11" t="s">
        <v>310</v>
      </c>
      <c r="J4686" s="11" t="s">
        <v>159</v>
      </c>
      <c r="K4686" s="11" t="s">
        <v>174</v>
      </c>
      <c r="L4686" s="11" t="s">
        <v>359</v>
      </c>
      <c r="M4686" s="11" t="s">
        <v>159</v>
      </c>
      <c r="N4686" s="11" t="s">
        <v>162</v>
      </c>
      <c r="O4686" s="11" t="s">
        <v>163</v>
      </c>
      <c r="P4686" s="11" t="s">
        <v>155</v>
      </c>
      <c r="Q4686">
        <v>52.351027260084713</v>
      </c>
      <c r="R4686">
        <v>4.9027538918269178</v>
      </c>
      <c r="S4686" s="11" t="s">
        <v>176</v>
      </c>
      <c r="T4686" s="11" t="s">
        <v>165</v>
      </c>
      <c r="U4686">
        <v>2</v>
      </c>
      <c r="V4686">
        <v>1</v>
      </c>
      <c r="W4686">
        <v>1</v>
      </c>
      <c r="X4686">
        <v>1</v>
      </c>
      <c r="Y4686" s="11" t="s">
        <v>166</v>
      </c>
      <c r="Z4686" s="11" t="s">
        <v>12011</v>
      </c>
      <c r="AB4686">
        <v>100</v>
      </c>
      <c r="AF4686">
        <v>35</v>
      </c>
      <c r="AG4686">
        <v>1</v>
      </c>
      <c r="AH4686">
        <v>0</v>
      </c>
      <c r="AI4686">
        <v>3</v>
      </c>
      <c r="AJ4686">
        <v>1125</v>
      </c>
      <c r="AK4686" s="11" t="s">
        <v>289</v>
      </c>
      <c r="AL4686" s="11" t="s">
        <v>154</v>
      </c>
      <c r="AM4686">
        <v>0</v>
      </c>
      <c r="AN4686">
        <v>0</v>
      </c>
      <c r="AO4686">
        <v>26</v>
      </c>
      <c r="AP4686">
        <v>180</v>
      </c>
      <c r="AQ4686" s="12">
        <v>42827</v>
      </c>
      <c r="AR4686">
        <v>0</v>
      </c>
      <c r="AS4686" s="12"/>
      <c r="AT4686" s="12"/>
      <c r="BB4686" s="11" t="s">
        <v>154</v>
      </c>
      <c r="BC4686" s="11" t="s">
        <v>159</v>
      </c>
      <c r="BD4686" s="11" t="s">
        <v>180</v>
      </c>
      <c r="BE4686">
        <v>1</v>
      </c>
      <c r="BG4686" s="11" t="s">
        <v>12012</v>
      </c>
      <c r="BH4686" s="11" t="s">
        <v>287</v>
      </c>
    </row>
    <row r="4687" spans="1:60" x14ac:dyDescent="0.3">
      <c r="A4687" s="12">
        <v>42704</v>
      </c>
      <c r="B4687" s="11" t="s">
        <v>163</v>
      </c>
      <c r="C4687" s="11" t="s">
        <v>154</v>
      </c>
      <c r="E4687" s="11" t="s">
        <v>154</v>
      </c>
      <c r="F4687">
        <v>1</v>
      </c>
      <c r="G4687">
        <v>1</v>
      </c>
      <c r="H4687" s="11" t="s">
        <v>154</v>
      </c>
      <c r="I4687" s="11" t="s">
        <v>310</v>
      </c>
      <c r="J4687" s="11" t="s">
        <v>159</v>
      </c>
      <c r="K4687" s="11" t="s">
        <v>217</v>
      </c>
      <c r="L4687" s="11" t="s">
        <v>8644</v>
      </c>
      <c r="M4687" s="11" t="s">
        <v>159</v>
      </c>
      <c r="N4687" s="11" t="s">
        <v>162</v>
      </c>
      <c r="O4687" s="11" t="s">
        <v>163</v>
      </c>
      <c r="P4687" s="11" t="s">
        <v>155</v>
      </c>
      <c r="Q4687">
        <v>52.357374658095694</v>
      </c>
      <c r="R4687">
        <v>4.90266473075389</v>
      </c>
      <c r="S4687" s="11" t="s">
        <v>176</v>
      </c>
      <c r="T4687" s="11" t="s">
        <v>177</v>
      </c>
      <c r="U4687">
        <v>4</v>
      </c>
      <c r="V4687">
        <v>1.5</v>
      </c>
      <c r="W4687">
        <v>2</v>
      </c>
      <c r="X4687">
        <v>2</v>
      </c>
      <c r="Y4687" s="11" t="s">
        <v>166</v>
      </c>
      <c r="Z4687" s="11" t="s">
        <v>12013</v>
      </c>
      <c r="AB4687">
        <v>200</v>
      </c>
      <c r="AF4687">
        <v>40</v>
      </c>
      <c r="AG4687">
        <v>1</v>
      </c>
      <c r="AH4687">
        <v>0</v>
      </c>
      <c r="AI4687">
        <v>1</v>
      </c>
      <c r="AJ4687">
        <v>1125</v>
      </c>
      <c r="AK4687" s="11" t="s">
        <v>313</v>
      </c>
      <c r="AL4687" s="11" t="s">
        <v>154</v>
      </c>
      <c r="AM4687">
        <v>0</v>
      </c>
      <c r="AN4687">
        <v>0</v>
      </c>
      <c r="AO4687">
        <v>0</v>
      </c>
      <c r="AP4687">
        <v>0</v>
      </c>
      <c r="AQ4687" s="12">
        <v>42827</v>
      </c>
      <c r="AR4687">
        <v>1</v>
      </c>
      <c r="AS4687" s="12">
        <v>42730</v>
      </c>
      <c r="AT4687" s="12">
        <v>42730</v>
      </c>
      <c r="AU4687">
        <v>100</v>
      </c>
      <c r="AV4687">
        <v>10</v>
      </c>
      <c r="AW4687">
        <v>10</v>
      </c>
      <c r="AX4687">
        <v>10</v>
      </c>
      <c r="AY4687">
        <v>10</v>
      </c>
      <c r="AZ4687">
        <v>10</v>
      </c>
      <c r="BA4687">
        <v>10</v>
      </c>
      <c r="BB4687" s="11" t="s">
        <v>154</v>
      </c>
      <c r="BC4687" s="11" t="s">
        <v>159</v>
      </c>
      <c r="BD4687" s="11" t="s">
        <v>169</v>
      </c>
      <c r="BE4687">
        <v>1</v>
      </c>
      <c r="BF4687">
        <v>0.31</v>
      </c>
      <c r="BG4687" s="11" t="s">
        <v>12014</v>
      </c>
      <c r="BH4687" s="11" t="s">
        <v>520</v>
      </c>
    </row>
    <row r="4688" spans="1:60" x14ac:dyDescent="0.3">
      <c r="A4688" s="12">
        <v>42168</v>
      </c>
      <c r="B4688" s="11" t="s">
        <v>188</v>
      </c>
      <c r="C4688" s="11" t="s">
        <v>201</v>
      </c>
      <c r="D4688">
        <v>100</v>
      </c>
      <c r="E4688" s="11" t="s">
        <v>325</v>
      </c>
      <c r="F4688">
        <v>1</v>
      </c>
      <c r="G4688">
        <v>1</v>
      </c>
      <c r="H4688" s="11" t="s">
        <v>325</v>
      </c>
      <c r="I4688" s="11" t="s">
        <v>310</v>
      </c>
      <c r="J4688" s="11" t="s">
        <v>159</v>
      </c>
      <c r="K4688" s="11" t="s">
        <v>160</v>
      </c>
      <c r="L4688" s="11" t="s">
        <v>12015</v>
      </c>
      <c r="M4688" s="11" t="s">
        <v>159</v>
      </c>
      <c r="N4688" s="11" t="s">
        <v>162</v>
      </c>
      <c r="O4688" s="11" t="s">
        <v>163</v>
      </c>
      <c r="P4688" s="11" t="s">
        <v>155</v>
      </c>
      <c r="Q4688">
        <v>52.355623344539502</v>
      </c>
      <c r="R4688">
        <v>4.890869015879221</v>
      </c>
      <c r="S4688" s="11" t="s">
        <v>369</v>
      </c>
      <c r="T4688" s="11" t="s">
        <v>177</v>
      </c>
      <c r="U4688">
        <v>4</v>
      </c>
      <c r="V4688">
        <v>1</v>
      </c>
      <c r="W4688">
        <v>2</v>
      </c>
      <c r="X4688">
        <v>2</v>
      </c>
      <c r="Y4688" s="11" t="s">
        <v>166</v>
      </c>
      <c r="Z4688" s="11" t="s">
        <v>12016</v>
      </c>
      <c r="AB4688">
        <v>205</v>
      </c>
      <c r="AG4688">
        <v>1</v>
      </c>
      <c r="AH4688">
        <v>0</v>
      </c>
      <c r="AI4688">
        <v>3</v>
      </c>
      <c r="AJ4688">
        <v>8</v>
      </c>
      <c r="AK4688" s="11" t="s">
        <v>179</v>
      </c>
      <c r="AL4688" s="11" t="s">
        <v>154</v>
      </c>
      <c r="AM4688">
        <v>10</v>
      </c>
      <c r="AN4688">
        <v>10</v>
      </c>
      <c r="AO4688">
        <v>10</v>
      </c>
      <c r="AP4688">
        <v>10</v>
      </c>
      <c r="AQ4688" s="12">
        <v>42827</v>
      </c>
      <c r="AR4688">
        <v>1</v>
      </c>
      <c r="AS4688" s="12">
        <v>42576</v>
      </c>
      <c r="AT4688" s="12">
        <v>42576</v>
      </c>
      <c r="AU4688">
        <v>100</v>
      </c>
      <c r="AV4688">
        <v>10</v>
      </c>
      <c r="AW4688">
        <v>10</v>
      </c>
      <c r="AX4688">
        <v>10</v>
      </c>
      <c r="AY4688">
        <v>10</v>
      </c>
      <c r="AZ4688">
        <v>10</v>
      </c>
      <c r="BA4688">
        <v>10</v>
      </c>
      <c r="BB4688" s="11" t="s">
        <v>154</v>
      </c>
      <c r="BC4688" s="11" t="s">
        <v>159</v>
      </c>
      <c r="BD4688" s="11" t="s">
        <v>180</v>
      </c>
      <c r="BE4688">
        <v>1</v>
      </c>
      <c r="BF4688">
        <v>0.12</v>
      </c>
      <c r="BG4688" s="11" t="s">
        <v>12017</v>
      </c>
      <c r="BH4688" s="11" t="s">
        <v>187</v>
      </c>
    </row>
    <row r="4689" spans="1:60" x14ac:dyDescent="0.3">
      <c r="A4689" s="12">
        <v>41719</v>
      </c>
      <c r="B4689" s="11" t="s">
        <v>12018</v>
      </c>
      <c r="C4689" s="11" t="s">
        <v>154</v>
      </c>
      <c r="E4689" s="11" t="s">
        <v>318</v>
      </c>
      <c r="F4689">
        <v>1</v>
      </c>
      <c r="G4689">
        <v>1</v>
      </c>
      <c r="H4689" s="11" t="s">
        <v>318</v>
      </c>
      <c r="I4689" s="11" t="s">
        <v>310</v>
      </c>
      <c r="J4689" s="11" t="s">
        <v>159</v>
      </c>
      <c r="K4689" s="11" t="s">
        <v>160</v>
      </c>
      <c r="L4689" s="11" t="s">
        <v>338</v>
      </c>
      <c r="M4689" s="11" t="s">
        <v>159</v>
      </c>
      <c r="N4689" s="11" t="s">
        <v>162</v>
      </c>
      <c r="O4689" s="11" t="s">
        <v>163</v>
      </c>
      <c r="P4689" s="11" t="s">
        <v>155</v>
      </c>
      <c r="Q4689">
        <v>52.344977300094683</v>
      </c>
      <c r="R4689">
        <v>4.8880945987551554</v>
      </c>
      <c r="S4689" s="11" t="s">
        <v>176</v>
      </c>
      <c r="T4689" s="11" t="s">
        <v>165</v>
      </c>
      <c r="U4689">
        <v>1</v>
      </c>
      <c r="V4689">
        <v>1</v>
      </c>
      <c r="W4689">
        <v>1</v>
      </c>
      <c r="X4689">
        <v>1</v>
      </c>
      <c r="Y4689" s="11" t="s">
        <v>166</v>
      </c>
      <c r="Z4689" s="11" t="s">
        <v>12019</v>
      </c>
      <c r="AB4689">
        <v>43</v>
      </c>
      <c r="AC4689">
        <v>469</v>
      </c>
      <c r="AD4689">
        <v>1408</v>
      </c>
      <c r="AF4689">
        <v>23</v>
      </c>
      <c r="AG4689">
        <v>1</v>
      </c>
      <c r="AH4689">
        <v>28</v>
      </c>
      <c r="AI4689">
        <v>1</v>
      </c>
      <c r="AJ4689">
        <v>1125</v>
      </c>
      <c r="AK4689" s="11" t="s">
        <v>524</v>
      </c>
      <c r="AL4689" s="11" t="s">
        <v>154</v>
      </c>
      <c r="AM4689">
        <v>0</v>
      </c>
      <c r="AN4689">
        <v>0</v>
      </c>
      <c r="AO4689">
        <v>0</v>
      </c>
      <c r="AP4689">
        <v>0</v>
      </c>
      <c r="AQ4689" s="12">
        <v>42827</v>
      </c>
      <c r="AR4689">
        <v>1</v>
      </c>
      <c r="AS4689" s="12">
        <v>42283</v>
      </c>
      <c r="AT4689" s="12">
        <v>42283</v>
      </c>
      <c r="AU4689">
        <v>100</v>
      </c>
      <c r="AV4689">
        <v>10</v>
      </c>
      <c r="AW4689">
        <v>10</v>
      </c>
      <c r="AX4689">
        <v>10</v>
      </c>
      <c r="AY4689">
        <v>10</v>
      </c>
      <c r="AZ4689">
        <v>10</v>
      </c>
      <c r="BA4689">
        <v>10</v>
      </c>
      <c r="BB4689" s="11" t="s">
        <v>154</v>
      </c>
      <c r="BC4689" s="11" t="s">
        <v>159</v>
      </c>
      <c r="BD4689" s="11" t="s">
        <v>199</v>
      </c>
      <c r="BE4689">
        <v>1</v>
      </c>
      <c r="BF4689">
        <v>0.06</v>
      </c>
      <c r="BG4689" s="11" t="s">
        <v>12020</v>
      </c>
      <c r="BH4689" s="11" t="s">
        <v>171</v>
      </c>
    </row>
    <row r="4690" spans="1:60" x14ac:dyDescent="0.3">
      <c r="A4690" s="12">
        <v>41256</v>
      </c>
      <c r="B4690" s="11" t="s">
        <v>188</v>
      </c>
      <c r="C4690" s="11" t="s">
        <v>154</v>
      </c>
      <c r="E4690" s="11" t="s">
        <v>318</v>
      </c>
      <c r="F4690">
        <v>1</v>
      </c>
      <c r="G4690">
        <v>1</v>
      </c>
      <c r="H4690" s="11" t="s">
        <v>318</v>
      </c>
      <c r="I4690" s="11" t="s">
        <v>310</v>
      </c>
      <c r="J4690" s="11" t="s">
        <v>159</v>
      </c>
      <c r="K4690" s="11" t="s">
        <v>160</v>
      </c>
      <c r="L4690" s="11" t="s">
        <v>12021</v>
      </c>
      <c r="M4690" s="11" t="s">
        <v>159</v>
      </c>
      <c r="N4690" s="11" t="s">
        <v>162</v>
      </c>
      <c r="O4690" s="11" t="s">
        <v>163</v>
      </c>
      <c r="P4690" s="11" t="s">
        <v>155</v>
      </c>
      <c r="Q4690">
        <v>52.347458519365603</v>
      </c>
      <c r="R4690">
        <v>4.8901609731265667</v>
      </c>
      <c r="S4690" s="11" t="s">
        <v>176</v>
      </c>
      <c r="T4690" s="11" t="s">
        <v>165</v>
      </c>
      <c r="U4690">
        <v>2</v>
      </c>
      <c r="V4690">
        <v>1</v>
      </c>
      <c r="W4690">
        <v>1</v>
      </c>
      <c r="X4690">
        <v>1</v>
      </c>
      <c r="Y4690" s="11" t="s">
        <v>166</v>
      </c>
      <c r="Z4690" s="11" t="s">
        <v>12022</v>
      </c>
      <c r="AB4690">
        <v>48</v>
      </c>
      <c r="AG4690">
        <v>1</v>
      </c>
      <c r="AH4690">
        <v>0</v>
      </c>
      <c r="AI4690">
        <v>2</v>
      </c>
      <c r="AJ4690">
        <v>6</v>
      </c>
      <c r="AK4690" s="11" t="s">
        <v>282</v>
      </c>
      <c r="AL4690" s="11" t="s">
        <v>154</v>
      </c>
      <c r="AM4690">
        <v>0</v>
      </c>
      <c r="AN4690">
        <v>0</v>
      </c>
      <c r="AO4690">
        <v>0</v>
      </c>
      <c r="AP4690">
        <v>0</v>
      </c>
      <c r="AQ4690" s="12">
        <v>42827</v>
      </c>
      <c r="AR4690">
        <v>4</v>
      </c>
      <c r="AS4690" s="12">
        <v>42481</v>
      </c>
      <c r="AT4690" s="12">
        <v>42494</v>
      </c>
      <c r="AU4690">
        <v>87</v>
      </c>
      <c r="AV4690">
        <v>8</v>
      </c>
      <c r="AW4690">
        <v>8</v>
      </c>
      <c r="AX4690">
        <v>9</v>
      </c>
      <c r="AY4690">
        <v>10</v>
      </c>
      <c r="AZ4690">
        <v>9</v>
      </c>
      <c r="BA4690">
        <v>8</v>
      </c>
      <c r="BB4690" s="11" t="s">
        <v>154</v>
      </c>
      <c r="BC4690" s="11" t="s">
        <v>159</v>
      </c>
      <c r="BD4690" s="11" t="s">
        <v>199</v>
      </c>
      <c r="BE4690">
        <v>1</v>
      </c>
      <c r="BF4690">
        <v>0.35</v>
      </c>
      <c r="BG4690" s="11" t="s">
        <v>12023</v>
      </c>
      <c r="BH4690" s="11" t="s">
        <v>171</v>
      </c>
    </row>
    <row r="4691" spans="1:60" x14ac:dyDescent="0.3">
      <c r="A4691" s="12">
        <v>41036</v>
      </c>
      <c r="B4691" s="11" t="s">
        <v>215</v>
      </c>
      <c r="C4691" s="11" t="s">
        <v>156</v>
      </c>
      <c r="D4691">
        <v>100</v>
      </c>
      <c r="E4691" s="11" t="s">
        <v>318</v>
      </c>
      <c r="F4691">
        <v>1</v>
      </c>
      <c r="G4691">
        <v>1</v>
      </c>
      <c r="H4691" s="11" t="s">
        <v>318</v>
      </c>
      <c r="I4691" s="11" t="s">
        <v>310</v>
      </c>
      <c r="J4691" s="11" t="s">
        <v>159</v>
      </c>
      <c r="K4691" s="11" t="s">
        <v>217</v>
      </c>
      <c r="L4691" s="11" t="s">
        <v>338</v>
      </c>
      <c r="M4691" s="11" t="s">
        <v>159</v>
      </c>
      <c r="N4691" s="11" t="s">
        <v>162</v>
      </c>
      <c r="O4691" s="11" t="s">
        <v>163</v>
      </c>
      <c r="P4691" s="11" t="s">
        <v>155</v>
      </c>
      <c r="Q4691">
        <v>52.346197341047848</v>
      </c>
      <c r="R4691">
        <v>4.8956642813345432</v>
      </c>
      <c r="S4691" s="11" t="s">
        <v>176</v>
      </c>
      <c r="T4691" s="11" t="s">
        <v>165</v>
      </c>
      <c r="U4691">
        <v>2</v>
      </c>
      <c r="V4691">
        <v>1</v>
      </c>
      <c r="W4691">
        <v>1</v>
      </c>
      <c r="X4691">
        <v>1</v>
      </c>
      <c r="Y4691" s="11" t="s">
        <v>196</v>
      </c>
      <c r="Z4691" s="11" t="s">
        <v>12024</v>
      </c>
      <c r="AB4691">
        <v>80</v>
      </c>
      <c r="AE4691">
        <v>100</v>
      </c>
      <c r="AG4691">
        <v>1</v>
      </c>
      <c r="AH4691">
        <v>5</v>
      </c>
      <c r="AI4691">
        <v>2</v>
      </c>
      <c r="AJ4691">
        <v>14</v>
      </c>
      <c r="AK4691" s="11" t="s">
        <v>168</v>
      </c>
      <c r="AL4691" s="11" t="s">
        <v>154</v>
      </c>
      <c r="AM4691">
        <v>3</v>
      </c>
      <c r="AN4691">
        <v>19</v>
      </c>
      <c r="AO4691">
        <v>24</v>
      </c>
      <c r="AP4691">
        <v>113</v>
      </c>
      <c r="AQ4691" s="12">
        <v>42827</v>
      </c>
      <c r="AR4691">
        <v>172</v>
      </c>
      <c r="AS4691" s="12">
        <v>41851</v>
      </c>
      <c r="AT4691" s="12">
        <v>42821</v>
      </c>
      <c r="AU4691">
        <v>89</v>
      </c>
      <c r="AV4691">
        <v>9</v>
      </c>
      <c r="AW4691">
        <v>9</v>
      </c>
      <c r="AX4691">
        <v>10</v>
      </c>
      <c r="AY4691">
        <v>10</v>
      </c>
      <c r="AZ4691">
        <v>9</v>
      </c>
      <c r="BA4691">
        <v>9</v>
      </c>
      <c r="BB4691" s="11" t="s">
        <v>154</v>
      </c>
      <c r="BC4691" s="11" t="s">
        <v>159</v>
      </c>
      <c r="BD4691" s="11" t="s">
        <v>180</v>
      </c>
      <c r="BE4691">
        <v>1</v>
      </c>
      <c r="BF4691">
        <v>5.28</v>
      </c>
      <c r="BG4691" s="11" t="s">
        <v>12025</v>
      </c>
      <c r="BH4691" s="11" t="s">
        <v>171</v>
      </c>
    </row>
    <row r="4692" spans="1:60" x14ac:dyDescent="0.3">
      <c r="A4692" s="12">
        <v>41936</v>
      </c>
      <c r="B4692" s="11" t="s">
        <v>188</v>
      </c>
      <c r="C4692" s="11" t="s">
        <v>156</v>
      </c>
      <c r="D4692">
        <v>90</v>
      </c>
      <c r="E4692" s="11" t="s">
        <v>325</v>
      </c>
      <c r="F4692">
        <v>1</v>
      </c>
      <c r="G4692">
        <v>1</v>
      </c>
      <c r="H4692" s="11" t="s">
        <v>325</v>
      </c>
      <c r="I4692" s="11" t="s">
        <v>310</v>
      </c>
      <c r="J4692" s="11" t="s">
        <v>159</v>
      </c>
      <c r="K4692" s="11" t="s">
        <v>160</v>
      </c>
      <c r="L4692" s="11" t="s">
        <v>12026</v>
      </c>
      <c r="M4692" s="11" t="s">
        <v>159</v>
      </c>
      <c r="N4692" s="11" t="s">
        <v>162</v>
      </c>
      <c r="O4692" s="11" t="s">
        <v>163</v>
      </c>
      <c r="P4692" s="11" t="s">
        <v>155</v>
      </c>
      <c r="Q4692">
        <v>52.35331432404238</v>
      </c>
      <c r="R4692">
        <v>4.8872809048625054</v>
      </c>
      <c r="S4692" s="11" t="s">
        <v>176</v>
      </c>
      <c r="T4692" s="11" t="s">
        <v>177</v>
      </c>
      <c r="U4692">
        <v>2</v>
      </c>
      <c r="V4692">
        <v>1</v>
      </c>
      <c r="W4692">
        <v>1</v>
      </c>
      <c r="X4692">
        <v>1</v>
      </c>
      <c r="Y4692" s="11" t="s">
        <v>166</v>
      </c>
      <c r="Z4692" s="11" t="s">
        <v>12027</v>
      </c>
      <c r="AB4692">
        <v>120</v>
      </c>
      <c r="AE4692">
        <v>150</v>
      </c>
      <c r="AF4692">
        <v>35</v>
      </c>
      <c r="AG4692">
        <v>1</v>
      </c>
      <c r="AH4692">
        <v>0</v>
      </c>
      <c r="AI4692">
        <v>2</v>
      </c>
      <c r="AJ4692">
        <v>1125</v>
      </c>
      <c r="AK4692" s="11" t="s">
        <v>168</v>
      </c>
      <c r="AL4692" s="11" t="s">
        <v>154</v>
      </c>
      <c r="AM4692">
        <v>0</v>
      </c>
      <c r="AN4692">
        <v>0</v>
      </c>
      <c r="AO4692">
        <v>9</v>
      </c>
      <c r="AP4692">
        <v>26</v>
      </c>
      <c r="AQ4692" s="12">
        <v>42827</v>
      </c>
      <c r="AR4692">
        <v>13</v>
      </c>
      <c r="AS4692" s="12">
        <v>42555</v>
      </c>
      <c r="AT4692" s="12">
        <v>42806</v>
      </c>
      <c r="AU4692">
        <v>89</v>
      </c>
      <c r="AV4692">
        <v>10</v>
      </c>
      <c r="AW4692">
        <v>9</v>
      </c>
      <c r="AX4692">
        <v>9</v>
      </c>
      <c r="AY4692">
        <v>10</v>
      </c>
      <c r="AZ4692">
        <v>9</v>
      </c>
      <c r="BA4692">
        <v>9</v>
      </c>
      <c r="BB4692" s="11" t="s">
        <v>154</v>
      </c>
      <c r="BC4692" s="11" t="s">
        <v>159</v>
      </c>
      <c r="BD4692" s="11" t="s">
        <v>169</v>
      </c>
      <c r="BE4692">
        <v>1</v>
      </c>
      <c r="BF4692">
        <v>1.43</v>
      </c>
      <c r="BG4692" s="11" t="s">
        <v>12028</v>
      </c>
      <c r="BH4692" s="11" t="s">
        <v>187</v>
      </c>
    </row>
    <row r="4693" spans="1:60" x14ac:dyDescent="0.3">
      <c r="A4693" s="12">
        <v>42169</v>
      </c>
      <c r="B4693" s="11" t="s">
        <v>188</v>
      </c>
      <c r="C4693" s="11" t="s">
        <v>201</v>
      </c>
      <c r="D4693">
        <v>100</v>
      </c>
      <c r="E4693" s="11" t="s">
        <v>154</v>
      </c>
      <c r="F4693">
        <v>1</v>
      </c>
      <c r="G4693">
        <v>1</v>
      </c>
      <c r="H4693" s="11" t="s">
        <v>154</v>
      </c>
      <c r="I4693" s="11" t="s">
        <v>310</v>
      </c>
      <c r="J4693" s="11" t="s">
        <v>159</v>
      </c>
      <c r="K4693" s="11" t="s">
        <v>174</v>
      </c>
      <c r="L4693" s="11" t="s">
        <v>353</v>
      </c>
      <c r="M4693" s="11" t="s">
        <v>159</v>
      </c>
      <c r="N4693" s="11" t="s">
        <v>162</v>
      </c>
      <c r="O4693" s="11" t="s">
        <v>163</v>
      </c>
      <c r="P4693" s="11" t="s">
        <v>155</v>
      </c>
      <c r="Q4693">
        <v>52.348462424343602</v>
      </c>
      <c r="R4693">
        <v>4.892208706044733</v>
      </c>
      <c r="S4693" s="11" t="s">
        <v>176</v>
      </c>
      <c r="T4693" s="11" t="s">
        <v>177</v>
      </c>
      <c r="U4693">
        <v>2</v>
      </c>
      <c r="V4693">
        <v>1.5</v>
      </c>
      <c r="W4693">
        <v>1</v>
      </c>
      <c r="X4693">
        <v>1</v>
      </c>
      <c r="Y4693" s="11" t="s">
        <v>166</v>
      </c>
      <c r="Z4693" s="11" t="s">
        <v>12029</v>
      </c>
      <c r="AB4693">
        <v>125</v>
      </c>
      <c r="AF4693">
        <v>33</v>
      </c>
      <c r="AG4693">
        <v>1</v>
      </c>
      <c r="AH4693">
        <v>0</v>
      </c>
      <c r="AI4693">
        <v>2</v>
      </c>
      <c r="AJ4693">
        <v>31</v>
      </c>
      <c r="AK4693" s="11" t="s">
        <v>204</v>
      </c>
      <c r="AL4693" s="11" t="s">
        <v>154</v>
      </c>
      <c r="AM4693">
        <v>0</v>
      </c>
      <c r="AN4693">
        <v>0</v>
      </c>
      <c r="AO4693">
        <v>17</v>
      </c>
      <c r="AP4693">
        <v>17</v>
      </c>
      <c r="AQ4693" s="12">
        <v>42827</v>
      </c>
      <c r="AR4693">
        <v>14</v>
      </c>
      <c r="AS4693" s="12">
        <v>42262</v>
      </c>
      <c r="AT4693" s="12">
        <v>42668</v>
      </c>
      <c r="AU4693">
        <v>99</v>
      </c>
      <c r="AV4693">
        <v>10</v>
      </c>
      <c r="AW4693">
        <v>9</v>
      </c>
      <c r="AX4693">
        <v>10</v>
      </c>
      <c r="AY4693">
        <v>10</v>
      </c>
      <c r="AZ4693">
        <v>9</v>
      </c>
      <c r="BA4693">
        <v>9</v>
      </c>
      <c r="BB4693" s="11" t="s">
        <v>154</v>
      </c>
      <c r="BC4693" s="11" t="s">
        <v>159</v>
      </c>
      <c r="BD4693" s="11" t="s">
        <v>169</v>
      </c>
      <c r="BE4693">
        <v>1</v>
      </c>
      <c r="BF4693">
        <v>0.74</v>
      </c>
      <c r="BG4693" s="11" t="s">
        <v>12030</v>
      </c>
      <c r="BH4693" s="11" t="s">
        <v>223</v>
      </c>
    </row>
    <row r="4694" spans="1:60" x14ac:dyDescent="0.3">
      <c r="A4694" s="12">
        <v>42318</v>
      </c>
      <c r="B4694" s="11" t="s">
        <v>188</v>
      </c>
      <c r="C4694" s="11" t="s">
        <v>156</v>
      </c>
      <c r="D4694">
        <v>93</v>
      </c>
      <c r="E4694" s="11" t="s">
        <v>206</v>
      </c>
      <c r="F4694">
        <v>103</v>
      </c>
      <c r="G4694">
        <v>103</v>
      </c>
      <c r="H4694" s="11" t="s">
        <v>325</v>
      </c>
      <c r="I4694" s="11" t="s">
        <v>310</v>
      </c>
      <c r="J4694" s="11" t="s">
        <v>159</v>
      </c>
      <c r="K4694" s="11" t="s">
        <v>160</v>
      </c>
      <c r="L4694" s="11" t="s">
        <v>12031</v>
      </c>
      <c r="M4694" s="11" t="s">
        <v>159</v>
      </c>
      <c r="N4694" s="11" t="s">
        <v>162</v>
      </c>
      <c r="O4694" s="11" t="s">
        <v>163</v>
      </c>
      <c r="P4694" s="11" t="s">
        <v>155</v>
      </c>
      <c r="Q4694">
        <v>52.356796610549409</v>
      </c>
      <c r="R4694">
        <v>4.8880385694192947</v>
      </c>
      <c r="S4694" s="11" t="s">
        <v>176</v>
      </c>
      <c r="T4694" s="11" t="s">
        <v>177</v>
      </c>
      <c r="U4694">
        <v>2</v>
      </c>
      <c r="V4694">
        <v>1.5</v>
      </c>
      <c r="W4694">
        <v>0</v>
      </c>
      <c r="X4694">
        <v>2</v>
      </c>
      <c r="Y4694" s="11" t="s">
        <v>166</v>
      </c>
      <c r="Z4694" s="11" t="s">
        <v>903</v>
      </c>
      <c r="AB4694">
        <v>135</v>
      </c>
      <c r="AE4694">
        <v>200</v>
      </c>
      <c r="AF4694">
        <v>55</v>
      </c>
      <c r="AG4694">
        <v>1</v>
      </c>
      <c r="AH4694">
        <v>0</v>
      </c>
      <c r="AI4694">
        <v>2</v>
      </c>
      <c r="AJ4694">
        <v>1125</v>
      </c>
      <c r="AK4694" s="11" t="s">
        <v>282</v>
      </c>
      <c r="AL4694" s="11" t="s">
        <v>154</v>
      </c>
      <c r="AM4694">
        <v>0</v>
      </c>
      <c r="AN4694">
        <v>0</v>
      </c>
      <c r="AO4694">
        <v>0</v>
      </c>
      <c r="AP4694">
        <v>77</v>
      </c>
      <c r="AQ4694" s="12">
        <v>42827</v>
      </c>
      <c r="AR4694">
        <v>3</v>
      </c>
      <c r="AS4694" s="12">
        <v>42366</v>
      </c>
      <c r="AT4694" s="12">
        <v>42589</v>
      </c>
      <c r="AU4694">
        <v>80</v>
      </c>
      <c r="AV4694">
        <v>9</v>
      </c>
      <c r="AW4694">
        <v>7</v>
      </c>
      <c r="AX4694">
        <v>7</v>
      </c>
      <c r="AY4694">
        <v>9</v>
      </c>
      <c r="AZ4694">
        <v>10</v>
      </c>
      <c r="BA4694">
        <v>8</v>
      </c>
      <c r="BB4694" s="11" t="s">
        <v>154</v>
      </c>
      <c r="BC4694" s="11" t="s">
        <v>159</v>
      </c>
      <c r="BD4694" s="11" t="s">
        <v>180</v>
      </c>
      <c r="BE4694">
        <v>91</v>
      </c>
      <c r="BF4694">
        <v>0.19</v>
      </c>
      <c r="BG4694" s="11" t="s">
        <v>12032</v>
      </c>
      <c r="BH4694" s="11" t="s">
        <v>210</v>
      </c>
    </row>
    <row r="4695" spans="1:60" x14ac:dyDescent="0.3">
      <c r="A4695" s="12">
        <v>40603</v>
      </c>
      <c r="B4695" s="11" t="s">
        <v>7215</v>
      </c>
      <c r="C4695" s="11" t="s">
        <v>154</v>
      </c>
      <c r="E4695" s="11" t="s">
        <v>194</v>
      </c>
      <c r="F4695">
        <v>1</v>
      </c>
      <c r="G4695">
        <v>1</v>
      </c>
      <c r="H4695" s="11" t="s">
        <v>194</v>
      </c>
      <c r="I4695" s="11" t="s">
        <v>158</v>
      </c>
      <c r="J4695" s="11" t="s">
        <v>159</v>
      </c>
      <c r="K4695" s="11" t="s">
        <v>160</v>
      </c>
      <c r="L4695" s="11" t="s">
        <v>12033</v>
      </c>
      <c r="M4695" s="11" t="s">
        <v>159</v>
      </c>
      <c r="N4695" s="11" t="s">
        <v>162</v>
      </c>
      <c r="O4695" s="11" t="s">
        <v>163</v>
      </c>
      <c r="P4695" s="11" t="s">
        <v>155</v>
      </c>
      <c r="Q4695">
        <v>52.351220447332402</v>
      </c>
      <c r="R4695">
        <v>4.8616944923169196</v>
      </c>
      <c r="S4695" s="11" t="s">
        <v>176</v>
      </c>
      <c r="T4695" s="11" t="s">
        <v>177</v>
      </c>
      <c r="U4695">
        <v>2</v>
      </c>
      <c r="V4695">
        <v>1.5</v>
      </c>
      <c r="W4695">
        <v>1</v>
      </c>
      <c r="X4695">
        <v>1</v>
      </c>
      <c r="Y4695" s="11" t="s">
        <v>166</v>
      </c>
      <c r="Z4695" s="11" t="s">
        <v>12034</v>
      </c>
      <c r="AB4695">
        <v>175</v>
      </c>
      <c r="AC4695">
        <v>541</v>
      </c>
      <c r="AD4695">
        <v>1590</v>
      </c>
      <c r="AG4695">
        <v>1</v>
      </c>
      <c r="AH4695">
        <v>0</v>
      </c>
      <c r="AI4695">
        <v>5</v>
      </c>
      <c r="AJ4695">
        <v>1125</v>
      </c>
      <c r="AK4695" s="11" t="s">
        <v>432</v>
      </c>
      <c r="AL4695" s="11" t="s">
        <v>154</v>
      </c>
      <c r="AM4695">
        <v>0</v>
      </c>
      <c r="AN4695">
        <v>0</v>
      </c>
      <c r="AO4695">
        <v>0</v>
      </c>
      <c r="AP4695">
        <v>0</v>
      </c>
      <c r="AQ4695" s="12">
        <v>42827</v>
      </c>
      <c r="AR4695">
        <v>2</v>
      </c>
      <c r="AS4695" s="12">
        <v>42206</v>
      </c>
      <c r="AT4695" s="12">
        <v>42252</v>
      </c>
      <c r="AU4695">
        <v>100</v>
      </c>
      <c r="AV4695">
        <v>9</v>
      </c>
      <c r="AW4695">
        <v>8</v>
      </c>
      <c r="AX4695">
        <v>9</v>
      </c>
      <c r="AY4695">
        <v>10</v>
      </c>
      <c r="AZ4695">
        <v>10</v>
      </c>
      <c r="BA4695">
        <v>10</v>
      </c>
      <c r="BB4695" s="11" t="s">
        <v>154</v>
      </c>
      <c r="BC4695" s="11" t="s">
        <v>159</v>
      </c>
      <c r="BD4695" s="11" t="s">
        <v>199</v>
      </c>
      <c r="BE4695">
        <v>1</v>
      </c>
      <c r="BF4695">
        <v>0.1</v>
      </c>
      <c r="BG4695" s="11" t="s">
        <v>12035</v>
      </c>
      <c r="BH4695" s="11" t="s">
        <v>171</v>
      </c>
    </row>
    <row r="4696" spans="1:60" x14ac:dyDescent="0.3">
      <c r="A4696" s="12">
        <v>40790</v>
      </c>
      <c r="B4696" s="11" t="s">
        <v>215</v>
      </c>
      <c r="C4696" s="11" t="s">
        <v>156</v>
      </c>
      <c r="D4696">
        <v>100</v>
      </c>
      <c r="E4696" s="11" t="s">
        <v>157</v>
      </c>
      <c r="F4696">
        <v>3</v>
      </c>
      <c r="G4696">
        <v>3</v>
      </c>
      <c r="H4696" s="11" t="s">
        <v>157</v>
      </c>
      <c r="I4696" s="11" t="s">
        <v>158</v>
      </c>
      <c r="J4696" s="11" t="s">
        <v>159</v>
      </c>
      <c r="K4696" s="11" t="s">
        <v>217</v>
      </c>
      <c r="L4696" s="11" t="s">
        <v>154</v>
      </c>
      <c r="M4696" s="11" t="s">
        <v>159</v>
      </c>
      <c r="N4696" s="11" t="s">
        <v>162</v>
      </c>
      <c r="O4696" s="11" t="s">
        <v>163</v>
      </c>
      <c r="P4696" s="11" t="s">
        <v>155</v>
      </c>
      <c r="Q4696">
        <v>52.354924714893734</v>
      </c>
      <c r="R4696">
        <v>4.8817701837419385</v>
      </c>
      <c r="S4696" s="11" t="s">
        <v>176</v>
      </c>
      <c r="T4696" s="11" t="s">
        <v>177</v>
      </c>
      <c r="U4696">
        <v>8</v>
      </c>
      <c r="V4696">
        <v>2</v>
      </c>
      <c r="W4696">
        <v>4</v>
      </c>
      <c r="X4696">
        <v>8</v>
      </c>
      <c r="Y4696" s="11" t="s">
        <v>166</v>
      </c>
      <c r="Z4696" s="11" t="s">
        <v>12036</v>
      </c>
      <c r="AA4696">
        <v>3229</v>
      </c>
      <c r="AB4696">
        <v>295</v>
      </c>
      <c r="AE4696">
        <v>250</v>
      </c>
      <c r="AF4696">
        <v>50</v>
      </c>
      <c r="AG4696">
        <v>8</v>
      </c>
      <c r="AH4696">
        <v>30</v>
      </c>
      <c r="AI4696">
        <v>5</v>
      </c>
      <c r="AJ4696">
        <v>15</v>
      </c>
      <c r="AK4696" s="11" t="s">
        <v>524</v>
      </c>
      <c r="AL4696" s="11" t="s">
        <v>154</v>
      </c>
      <c r="AM4696">
        <v>0</v>
      </c>
      <c r="AN4696">
        <v>0</v>
      </c>
      <c r="AO4696">
        <v>0</v>
      </c>
      <c r="AP4696">
        <v>152</v>
      </c>
      <c r="AQ4696" s="12">
        <v>42827</v>
      </c>
      <c r="AR4696">
        <v>2</v>
      </c>
      <c r="AS4696" s="12">
        <v>41655</v>
      </c>
      <c r="AT4696" s="12">
        <v>41753</v>
      </c>
      <c r="AU4696">
        <v>100</v>
      </c>
      <c r="AV4696">
        <v>10</v>
      </c>
      <c r="AW4696">
        <v>10</v>
      </c>
      <c r="AX4696">
        <v>10</v>
      </c>
      <c r="AY4696">
        <v>10</v>
      </c>
      <c r="AZ4696">
        <v>10</v>
      </c>
      <c r="BA4696">
        <v>10</v>
      </c>
      <c r="BB4696" s="11" t="s">
        <v>154</v>
      </c>
      <c r="BC4696" s="11" t="s">
        <v>159</v>
      </c>
      <c r="BD4696" s="11" t="s">
        <v>180</v>
      </c>
      <c r="BE4696">
        <v>2</v>
      </c>
      <c r="BF4696">
        <v>0.05</v>
      </c>
      <c r="BG4696" s="11" t="s">
        <v>12037</v>
      </c>
      <c r="BH4696" s="11" t="s">
        <v>472</v>
      </c>
    </row>
    <row r="4697" spans="1:60" x14ac:dyDescent="0.3">
      <c r="A4697" s="12">
        <v>41457</v>
      </c>
      <c r="B4697" s="11" t="s">
        <v>188</v>
      </c>
      <c r="C4697" s="11" t="s">
        <v>189</v>
      </c>
      <c r="D4697">
        <v>100</v>
      </c>
      <c r="E4697" s="11" t="s">
        <v>154</v>
      </c>
      <c r="F4697">
        <v>1</v>
      </c>
      <c r="G4697">
        <v>1</v>
      </c>
      <c r="H4697" s="11" t="s">
        <v>154</v>
      </c>
      <c r="I4697" s="11" t="s">
        <v>158</v>
      </c>
      <c r="J4697" s="11" t="s">
        <v>159</v>
      </c>
      <c r="K4697" s="11" t="s">
        <v>174</v>
      </c>
      <c r="L4697" s="11" t="s">
        <v>2879</v>
      </c>
      <c r="M4697" s="11" t="s">
        <v>159</v>
      </c>
      <c r="N4697" s="11" t="s">
        <v>162</v>
      </c>
      <c r="O4697" s="11" t="s">
        <v>163</v>
      </c>
      <c r="P4697" s="11" t="s">
        <v>155</v>
      </c>
      <c r="Q4697">
        <v>52.344203707741151</v>
      </c>
      <c r="R4697">
        <v>4.861192360244166</v>
      </c>
      <c r="S4697" s="11" t="s">
        <v>176</v>
      </c>
      <c r="T4697" s="11" t="s">
        <v>177</v>
      </c>
      <c r="U4697">
        <v>2</v>
      </c>
      <c r="V4697">
        <v>1</v>
      </c>
      <c r="W4697">
        <v>1</v>
      </c>
      <c r="Y4697" s="11" t="s">
        <v>166</v>
      </c>
      <c r="Z4697" s="11" t="s">
        <v>12038</v>
      </c>
      <c r="AB4697">
        <v>139</v>
      </c>
      <c r="AF4697">
        <v>35</v>
      </c>
      <c r="AG4697">
        <v>1</v>
      </c>
      <c r="AH4697">
        <v>0</v>
      </c>
      <c r="AI4697">
        <v>2</v>
      </c>
      <c r="AJ4697">
        <v>1125</v>
      </c>
      <c r="AK4697" s="11" t="s">
        <v>262</v>
      </c>
      <c r="AL4697" s="11" t="s">
        <v>154</v>
      </c>
      <c r="AM4697">
        <v>11</v>
      </c>
      <c r="AN4697">
        <v>41</v>
      </c>
      <c r="AO4697">
        <v>71</v>
      </c>
      <c r="AP4697">
        <v>346</v>
      </c>
      <c r="AQ4697" s="12">
        <v>42827</v>
      </c>
      <c r="AR4697">
        <v>1</v>
      </c>
      <c r="AS4697" s="12">
        <v>42654</v>
      </c>
      <c r="AT4697" s="12">
        <v>42654</v>
      </c>
      <c r="AU4697">
        <v>100</v>
      </c>
      <c r="AV4697">
        <v>10</v>
      </c>
      <c r="AW4697">
        <v>10</v>
      </c>
      <c r="AX4697">
        <v>10</v>
      </c>
      <c r="AY4697">
        <v>10</v>
      </c>
      <c r="AZ4697">
        <v>10</v>
      </c>
      <c r="BA4697">
        <v>10</v>
      </c>
      <c r="BB4697" s="11" t="s">
        <v>154</v>
      </c>
      <c r="BC4697" s="11" t="s">
        <v>159</v>
      </c>
      <c r="BD4697" s="11" t="s">
        <v>169</v>
      </c>
      <c r="BE4697">
        <v>1</v>
      </c>
      <c r="BF4697">
        <v>0.17</v>
      </c>
      <c r="BG4697" s="11" t="s">
        <v>12039</v>
      </c>
      <c r="BH4697" s="11" t="s">
        <v>223</v>
      </c>
    </row>
    <row r="4698" spans="1:60" x14ac:dyDescent="0.3">
      <c r="A4698" s="12">
        <v>41768</v>
      </c>
      <c r="B4698" s="11" t="s">
        <v>188</v>
      </c>
      <c r="C4698" s="11" t="s">
        <v>201</v>
      </c>
      <c r="D4698">
        <v>100</v>
      </c>
      <c r="E4698" s="11" t="s">
        <v>154</v>
      </c>
      <c r="F4698">
        <v>1</v>
      </c>
      <c r="G4698">
        <v>1</v>
      </c>
      <c r="H4698" s="11" t="s">
        <v>154</v>
      </c>
      <c r="I4698" s="11" t="s">
        <v>158</v>
      </c>
      <c r="J4698" s="11" t="s">
        <v>159</v>
      </c>
      <c r="K4698" s="11" t="s">
        <v>174</v>
      </c>
      <c r="L4698" s="11" t="s">
        <v>12040</v>
      </c>
      <c r="M4698" s="11" t="s">
        <v>159</v>
      </c>
      <c r="N4698" s="11" t="s">
        <v>162</v>
      </c>
      <c r="O4698" s="11" t="s">
        <v>163</v>
      </c>
      <c r="P4698" s="11" t="s">
        <v>155</v>
      </c>
      <c r="Q4698">
        <v>52.344336847414063</v>
      </c>
      <c r="R4698">
        <v>4.8599483627328599</v>
      </c>
      <c r="S4698" s="11" t="s">
        <v>176</v>
      </c>
      <c r="T4698" s="11" t="s">
        <v>177</v>
      </c>
      <c r="U4698">
        <v>2</v>
      </c>
      <c r="V4698">
        <v>1</v>
      </c>
      <c r="W4698">
        <v>1</v>
      </c>
      <c r="X4698">
        <v>1</v>
      </c>
      <c r="Y4698" s="11" t="s">
        <v>166</v>
      </c>
      <c r="Z4698" s="11" t="s">
        <v>12041</v>
      </c>
      <c r="AB4698">
        <v>200</v>
      </c>
      <c r="AE4698">
        <v>150</v>
      </c>
      <c r="AF4698">
        <v>25</v>
      </c>
      <c r="AG4698">
        <v>1</v>
      </c>
      <c r="AH4698">
        <v>0</v>
      </c>
      <c r="AI4698">
        <v>2</v>
      </c>
      <c r="AJ4698">
        <v>1125</v>
      </c>
      <c r="AK4698" s="11" t="s">
        <v>213</v>
      </c>
      <c r="AL4698" s="11" t="s">
        <v>154</v>
      </c>
      <c r="AM4698">
        <v>2</v>
      </c>
      <c r="AN4698">
        <v>32</v>
      </c>
      <c r="AO4698">
        <v>62</v>
      </c>
      <c r="AP4698">
        <v>337</v>
      </c>
      <c r="AQ4698" s="12">
        <v>42827</v>
      </c>
      <c r="AR4698">
        <v>1</v>
      </c>
      <c r="AS4698" s="12">
        <v>42624</v>
      </c>
      <c r="AT4698" s="12">
        <v>42624</v>
      </c>
      <c r="AU4698">
        <v>100</v>
      </c>
      <c r="AV4698">
        <v>10</v>
      </c>
      <c r="AW4698">
        <v>10</v>
      </c>
      <c r="AX4698">
        <v>10</v>
      </c>
      <c r="AY4698">
        <v>10</v>
      </c>
      <c r="AZ4698">
        <v>10</v>
      </c>
      <c r="BA4698">
        <v>8</v>
      </c>
      <c r="BB4698" s="11" t="s">
        <v>154</v>
      </c>
      <c r="BC4698" s="11" t="s">
        <v>159</v>
      </c>
      <c r="BD4698" s="11" t="s">
        <v>169</v>
      </c>
      <c r="BE4698">
        <v>1</v>
      </c>
      <c r="BF4698">
        <v>0.15</v>
      </c>
      <c r="BG4698" s="11" t="s">
        <v>12042</v>
      </c>
      <c r="BH4698" s="11" t="s">
        <v>223</v>
      </c>
    </row>
    <row r="4699" spans="1:60" x14ac:dyDescent="0.3">
      <c r="A4699" s="12">
        <v>41125</v>
      </c>
      <c r="B4699" s="11" t="s">
        <v>172</v>
      </c>
      <c r="C4699" s="11" t="s">
        <v>189</v>
      </c>
      <c r="D4699">
        <v>100</v>
      </c>
      <c r="E4699" s="11" t="s">
        <v>268</v>
      </c>
      <c r="F4699">
        <v>1</v>
      </c>
      <c r="G4699">
        <v>1</v>
      </c>
      <c r="H4699" s="11" t="s">
        <v>268</v>
      </c>
      <c r="I4699" s="11" t="s">
        <v>434</v>
      </c>
      <c r="J4699" s="11" t="s">
        <v>159</v>
      </c>
      <c r="K4699" s="11" t="s">
        <v>160</v>
      </c>
      <c r="L4699" s="11" t="s">
        <v>447</v>
      </c>
      <c r="M4699" s="11" t="s">
        <v>159</v>
      </c>
      <c r="N4699" s="11" t="s">
        <v>162</v>
      </c>
      <c r="O4699" s="11" t="s">
        <v>163</v>
      </c>
      <c r="P4699" s="11" t="s">
        <v>155</v>
      </c>
      <c r="Q4699">
        <v>52.373834642655801</v>
      </c>
      <c r="R4699">
        <v>4.8576488127848254</v>
      </c>
      <c r="S4699" s="11" t="s">
        <v>176</v>
      </c>
      <c r="T4699" s="11" t="s">
        <v>177</v>
      </c>
      <c r="U4699">
        <v>2</v>
      </c>
      <c r="V4699">
        <v>1</v>
      </c>
      <c r="W4699">
        <v>1</v>
      </c>
      <c r="X4699">
        <v>1</v>
      </c>
      <c r="Y4699" s="11" t="s">
        <v>166</v>
      </c>
      <c r="Z4699" s="11" t="s">
        <v>12043</v>
      </c>
      <c r="AB4699">
        <v>119</v>
      </c>
      <c r="AF4699">
        <v>45</v>
      </c>
      <c r="AG4699">
        <v>1</v>
      </c>
      <c r="AH4699">
        <v>0</v>
      </c>
      <c r="AI4699">
        <v>2</v>
      </c>
      <c r="AJ4699">
        <v>8</v>
      </c>
      <c r="AK4699" s="11" t="s">
        <v>289</v>
      </c>
      <c r="AL4699" s="11" t="s">
        <v>154</v>
      </c>
      <c r="AM4699">
        <v>0</v>
      </c>
      <c r="AN4699">
        <v>2</v>
      </c>
      <c r="AO4699">
        <v>2</v>
      </c>
      <c r="AP4699">
        <v>2</v>
      </c>
      <c r="AQ4699" s="12">
        <v>42827</v>
      </c>
      <c r="AR4699">
        <v>3</v>
      </c>
      <c r="AS4699" s="12">
        <v>42295</v>
      </c>
      <c r="AT4699" s="12">
        <v>42569</v>
      </c>
      <c r="AU4699">
        <v>87</v>
      </c>
      <c r="AV4699">
        <v>9</v>
      </c>
      <c r="AW4699">
        <v>10</v>
      </c>
      <c r="AX4699">
        <v>10</v>
      </c>
      <c r="AY4699">
        <v>10</v>
      </c>
      <c r="AZ4699">
        <v>8</v>
      </c>
      <c r="BA4699">
        <v>9</v>
      </c>
      <c r="BB4699" s="11" t="s">
        <v>154</v>
      </c>
      <c r="BC4699" s="11" t="s">
        <v>159</v>
      </c>
      <c r="BD4699" s="11" t="s">
        <v>169</v>
      </c>
      <c r="BE4699">
        <v>1</v>
      </c>
      <c r="BF4699">
        <v>0.17</v>
      </c>
      <c r="BG4699" s="11" t="s">
        <v>12044</v>
      </c>
      <c r="BH4699" s="11" t="s">
        <v>171</v>
      </c>
    </row>
    <row r="4700" spans="1:60" x14ac:dyDescent="0.3">
      <c r="A4700" s="12">
        <v>42163</v>
      </c>
      <c r="B4700" s="11" t="s">
        <v>188</v>
      </c>
      <c r="C4700" s="11" t="s">
        <v>201</v>
      </c>
      <c r="D4700">
        <v>100</v>
      </c>
      <c r="E4700" s="11" t="s">
        <v>268</v>
      </c>
      <c r="F4700">
        <v>1</v>
      </c>
      <c r="G4700">
        <v>1</v>
      </c>
      <c r="H4700" s="11" t="s">
        <v>268</v>
      </c>
      <c r="I4700" s="11" t="s">
        <v>434</v>
      </c>
      <c r="J4700" s="11" t="s">
        <v>159</v>
      </c>
      <c r="K4700" s="11" t="s">
        <v>160</v>
      </c>
      <c r="L4700" s="11" t="s">
        <v>12045</v>
      </c>
      <c r="M4700" s="11" t="s">
        <v>159</v>
      </c>
      <c r="N4700" s="11" t="s">
        <v>162</v>
      </c>
      <c r="O4700" s="11" t="s">
        <v>163</v>
      </c>
      <c r="P4700" s="11" t="s">
        <v>155</v>
      </c>
      <c r="Q4700">
        <v>52.36973762734516</v>
      </c>
      <c r="R4700">
        <v>4.8598305331432758</v>
      </c>
      <c r="S4700" s="11" t="s">
        <v>176</v>
      </c>
      <c r="T4700" s="11" t="s">
        <v>177</v>
      </c>
      <c r="U4700">
        <v>2</v>
      </c>
      <c r="V4700">
        <v>1</v>
      </c>
      <c r="W4700">
        <v>1</v>
      </c>
      <c r="X4700">
        <v>1</v>
      </c>
      <c r="Y4700" s="11" t="s">
        <v>166</v>
      </c>
      <c r="Z4700" s="11" t="s">
        <v>12046</v>
      </c>
      <c r="AB4700">
        <v>109</v>
      </c>
      <c r="AG4700">
        <v>2</v>
      </c>
      <c r="AH4700">
        <v>40</v>
      </c>
      <c r="AI4700">
        <v>2</v>
      </c>
      <c r="AJ4700">
        <v>1125</v>
      </c>
      <c r="AK4700" s="11" t="s">
        <v>232</v>
      </c>
      <c r="AL4700" s="11" t="s">
        <v>154</v>
      </c>
      <c r="AM4700">
        <v>1</v>
      </c>
      <c r="AN4700">
        <v>1</v>
      </c>
      <c r="AO4700">
        <v>1</v>
      </c>
      <c r="AP4700">
        <v>214</v>
      </c>
      <c r="AQ4700" s="12">
        <v>42827</v>
      </c>
      <c r="AR4700">
        <v>15</v>
      </c>
      <c r="AS4700" s="12">
        <v>42652</v>
      </c>
      <c r="AT4700" s="12">
        <v>42814</v>
      </c>
      <c r="AU4700">
        <v>99</v>
      </c>
      <c r="AV4700">
        <v>10</v>
      </c>
      <c r="AW4700">
        <v>9</v>
      </c>
      <c r="AX4700">
        <v>10</v>
      </c>
      <c r="AY4700">
        <v>10</v>
      </c>
      <c r="AZ4700">
        <v>9</v>
      </c>
      <c r="BA4700">
        <v>10</v>
      </c>
      <c r="BB4700" s="11" t="s">
        <v>154</v>
      </c>
      <c r="BC4700" s="11" t="s">
        <v>159</v>
      </c>
      <c r="BD4700" s="11" t="s">
        <v>169</v>
      </c>
      <c r="BE4700">
        <v>1</v>
      </c>
      <c r="BF4700">
        <v>2.56</v>
      </c>
      <c r="BG4700" s="11" t="s">
        <v>12047</v>
      </c>
      <c r="BH4700" s="11" t="s">
        <v>171</v>
      </c>
    </row>
    <row r="4701" spans="1:60" x14ac:dyDescent="0.3">
      <c r="A4701" s="12">
        <v>41852</v>
      </c>
      <c r="B4701" s="11" t="s">
        <v>188</v>
      </c>
      <c r="C4701" s="11" t="s">
        <v>156</v>
      </c>
      <c r="D4701">
        <v>100</v>
      </c>
      <c r="E4701" s="11" t="s">
        <v>1063</v>
      </c>
      <c r="F4701">
        <v>3</v>
      </c>
      <c r="G4701">
        <v>3</v>
      </c>
      <c r="H4701" s="11" t="s">
        <v>268</v>
      </c>
      <c r="I4701" s="11" t="s">
        <v>434</v>
      </c>
      <c r="J4701" s="11" t="s">
        <v>159</v>
      </c>
      <c r="K4701" s="11" t="s">
        <v>160</v>
      </c>
      <c r="L4701" s="11" t="s">
        <v>12048</v>
      </c>
      <c r="M4701" s="11" t="s">
        <v>159</v>
      </c>
      <c r="N4701" s="11" t="s">
        <v>162</v>
      </c>
      <c r="O4701" s="11" t="s">
        <v>163</v>
      </c>
      <c r="P4701" s="11" t="s">
        <v>155</v>
      </c>
      <c r="Q4701">
        <v>52.365871283123774</v>
      </c>
      <c r="R4701">
        <v>4.8759974857411681</v>
      </c>
      <c r="S4701" s="11" t="s">
        <v>176</v>
      </c>
      <c r="T4701" s="11" t="s">
        <v>177</v>
      </c>
      <c r="U4701">
        <v>2</v>
      </c>
      <c r="V4701">
        <v>1</v>
      </c>
      <c r="W4701">
        <v>0</v>
      </c>
      <c r="X4701">
        <v>1</v>
      </c>
      <c r="Y4701" s="11" t="s">
        <v>166</v>
      </c>
      <c r="Z4701" s="11" t="s">
        <v>12049</v>
      </c>
      <c r="AB4701">
        <v>150</v>
      </c>
      <c r="AF4701">
        <v>20</v>
      </c>
      <c r="AG4701">
        <v>1</v>
      </c>
      <c r="AH4701">
        <v>0</v>
      </c>
      <c r="AI4701">
        <v>3</v>
      </c>
      <c r="AJ4701">
        <v>7</v>
      </c>
      <c r="AK4701" s="11" t="s">
        <v>213</v>
      </c>
      <c r="AL4701" s="11" t="s">
        <v>154</v>
      </c>
      <c r="AM4701">
        <v>0</v>
      </c>
      <c r="AN4701">
        <v>6</v>
      </c>
      <c r="AO4701">
        <v>6</v>
      </c>
      <c r="AP4701">
        <v>6</v>
      </c>
      <c r="AQ4701" s="12">
        <v>42827</v>
      </c>
      <c r="AR4701">
        <v>4</v>
      </c>
      <c r="AS4701" s="12">
        <v>42624</v>
      </c>
      <c r="AT4701" s="12">
        <v>42660</v>
      </c>
      <c r="AU4701">
        <v>95</v>
      </c>
      <c r="AV4701">
        <v>10</v>
      </c>
      <c r="AW4701">
        <v>10</v>
      </c>
      <c r="AX4701">
        <v>10</v>
      </c>
      <c r="AY4701">
        <v>10</v>
      </c>
      <c r="AZ4701">
        <v>10</v>
      </c>
      <c r="BA4701">
        <v>9</v>
      </c>
      <c r="BB4701" s="11" t="s">
        <v>154</v>
      </c>
      <c r="BC4701" s="11" t="s">
        <v>159</v>
      </c>
      <c r="BD4701" s="11" t="s">
        <v>169</v>
      </c>
      <c r="BE4701">
        <v>3</v>
      </c>
      <c r="BF4701">
        <v>0.59</v>
      </c>
      <c r="BG4701" s="11" t="s">
        <v>12050</v>
      </c>
      <c r="BH4701" s="11" t="s">
        <v>372</v>
      </c>
    </row>
    <row r="4702" spans="1:60" x14ac:dyDescent="0.3">
      <c r="A4702" s="12">
        <v>41259</v>
      </c>
      <c r="B4702" s="11" t="s">
        <v>215</v>
      </c>
      <c r="C4702" s="11" t="s">
        <v>154</v>
      </c>
      <c r="E4702" s="11" t="s">
        <v>268</v>
      </c>
      <c r="F4702">
        <v>2</v>
      </c>
      <c r="G4702">
        <v>2</v>
      </c>
      <c r="H4702" s="11" t="s">
        <v>268</v>
      </c>
      <c r="I4702" s="11" t="s">
        <v>434</v>
      </c>
      <c r="J4702" s="11" t="s">
        <v>159</v>
      </c>
      <c r="K4702" s="11" t="s">
        <v>217</v>
      </c>
      <c r="L4702" s="11" t="s">
        <v>450</v>
      </c>
      <c r="M4702" s="11" t="s">
        <v>159</v>
      </c>
      <c r="N4702" s="11" t="s">
        <v>162</v>
      </c>
      <c r="O4702" s="11" t="s">
        <v>163</v>
      </c>
      <c r="P4702" s="11" t="s">
        <v>155</v>
      </c>
      <c r="Q4702">
        <v>52.368153702885301</v>
      </c>
      <c r="R4702">
        <v>4.8749439008406297</v>
      </c>
      <c r="S4702" s="11" t="s">
        <v>176</v>
      </c>
      <c r="T4702" s="11" t="s">
        <v>165</v>
      </c>
      <c r="U4702">
        <v>2</v>
      </c>
      <c r="V4702">
        <v>1</v>
      </c>
      <c r="W4702">
        <v>1</v>
      </c>
      <c r="X4702">
        <v>1</v>
      </c>
      <c r="Y4702" s="11" t="s">
        <v>166</v>
      </c>
      <c r="Z4702" s="11" t="s">
        <v>12051</v>
      </c>
      <c r="AB4702">
        <v>100</v>
      </c>
      <c r="AC4702">
        <v>500</v>
      </c>
      <c r="AE4702">
        <v>150</v>
      </c>
      <c r="AF4702">
        <v>40</v>
      </c>
      <c r="AG4702">
        <v>2</v>
      </c>
      <c r="AH4702">
        <v>25</v>
      </c>
      <c r="AI4702">
        <v>1</v>
      </c>
      <c r="AJ4702">
        <v>1125</v>
      </c>
      <c r="AK4702" s="11" t="s">
        <v>524</v>
      </c>
      <c r="AL4702" s="11" t="s">
        <v>154</v>
      </c>
      <c r="AM4702">
        <v>0</v>
      </c>
      <c r="AN4702">
        <v>0</v>
      </c>
      <c r="AO4702">
        <v>0</v>
      </c>
      <c r="AP4702">
        <v>91</v>
      </c>
      <c r="AQ4702" s="12">
        <v>42827</v>
      </c>
      <c r="AR4702">
        <v>1</v>
      </c>
      <c r="AS4702" s="12">
        <v>41532</v>
      </c>
      <c r="AT4702" s="12">
        <v>41532</v>
      </c>
      <c r="AU4702">
        <v>83</v>
      </c>
      <c r="AV4702">
        <v>8</v>
      </c>
      <c r="AW4702">
        <v>6</v>
      </c>
      <c r="AX4702">
        <v>10</v>
      </c>
      <c r="AY4702">
        <v>10</v>
      </c>
      <c r="AZ4702">
        <v>8</v>
      </c>
      <c r="BA4702">
        <v>8</v>
      </c>
      <c r="BB4702" s="11" t="s">
        <v>154</v>
      </c>
      <c r="BC4702" s="11" t="s">
        <v>159</v>
      </c>
      <c r="BD4702" s="11" t="s">
        <v>180</v>
      </c>
      <c r="BE4702">
        <v>2</v>
      </c>
      <c r="BF4702">
        <v>0.02</v>
      </c>
      <c r="BG4702" s="11" t="s">
        <v>12052</v>
      </c>
      <c r="BH4702" s="11" t="s">
        <v>171</v>
      </c>
    </row>
    <row r="4703" spans="1:60" x14ac:dyDescent="0.3">
      <c r="A4703" s="12">
        <v>41520</v>
      </c>
      <c r="B4703" s="11" t="s">
        <v>172</v>
      </c>
      <c r="C4703" s="11" t="s">
        <v>201</v>
      </c>
      <c r="D4703">
        <v>70</v>
      </c>
      <c r="E4703" s="11" t="s">
        <v>268</v>
      </c>
      <c r="F4703">
        <v>1</v>
      </c>
      <c r="G4703">
        <v>1</v>
      </c>
      <c r="H4703" s="11" t="s">
        <v>268</v>
      </c>
      <c r="I4703" s="11" t="s">
        <v>434</v>
      </c>
      <c r="J4703" s="11" t="s">
        <v>159</v>
      </c>
      <c r="K4703" s="11" t="s">
        <v>217</v>
      </c>
      <c r="L4703" s="11" t="s">
        <v>3699</v>
      </c>
      <c r="M4703" s="11" t="s">
        <v>159</v>
      </c>
      <c r="N4703" s="11" t="s">
        <v>162</v>
      </c>
      <c r="O4703" s="11" t="s">
        <v>163</v>
      </c>
      <c r="P4703" s="11" t="s">
        <v>155</v>
      </c>
      <c r="Q4703">
        <v>52.364653798688124</v>
      </c>
      <c r="R4703">
        <v>4.8620978516724227</v>
      </c>
      <c r="S4703" s="11" t="s">
        <v>176</v>
      </c>
      <c r="T4703" s="11" t="s">
        <v>177</v>
      </c>
      <c r="U4703">
        <v>2</v>
      </c>
      <c r="V4703">
        <v>1</v>
      </c>
      <c r="W4703">
        <v>0</v>
      </c>
      <c r="X4703">
        <v>1</v>
      </c>
      <c r="Y4703" s="11" t="s">
        <v>166</v>
      </c>
      <c r="Z4703" s="11" t="s">
        <v>12053</v>
      </c>
      <c r="AB4703">
        <v>105</v>
      </c>
      <c r="AC4703">
        <v>560</v>
      </c>
      <c r="AD4703">
        <v>2000</v>
      </c>
      <c r="AF4703">
        <v>30</v>
      </c>
      <c r="AG4703">
        <v>2</v>
      </c>
      <c r="AH4703">
        <v>50</v>
      </c>
      <c r="AI4703">
        <v>3</v>
      </c>
      <c r="AJ4703">
        <v>1125</v>
      </c>
      <c r="AK4703" s="11" t="s">
        <v>168</v>
      </c>
      <c r="AL4703" s="11" t="s">
        <v>154</v>
      </c>
      <c r="AM4703">
        <v>1</v>
      </c>
      <c r="AN4703">
        <v>1</v>
      </c>
      <c r="AO4703">
        <v>1</v>
      </c>
      <c r="AP4703">
        <v>1</v>
      </c>
      <c r="AQ4703" s="12">
        <v>42827</v>
      </c>
      <c r="AR4703">
        <v>14</v>
      </c>
      <c r="AS4703" s="12">
        <v>42234</v>
      </c>
      <c r="AT4703" s="12">
        <v>42737</v>
      </c>
      <c r="AU4703">
        <v>93</v>
      </c>
      <c r="AV4703">
        <v>10</v>
      </c>
      <c r="AW4703">
        <v>8</v>
      </c>
      <c r="AX4703">
        <v>10</v>
      </c>
      <c r="AY4703">
        <v>9</v>
      </c>
      <c r="AZ4703">
        <v>9</v>
      </c>
      <c r="BA4703">
        <v>9</v>
      </c>
      <c r="BB4703" s="11" t="s">
        <v>154</v>
      </c>
      <c r="BC4703" s="11" t="s">
        <v>159</v>
      </c>
      <c r="BD4703" s="11" t="s">
        <v>169</v>
      </c>
      <c r="BE4703">
        <v>1</v>
      </c>
      <c r="BF4703">
        <v>0.71</v>
      </c>
      <c r="BG4703" s="11" t="s">
        <v>12054</v>
      </c>
      <c r="BH4703" s="11" t="s">
        <v>187</v>
      </c>
    </row>
    <row r="4704" spans="1:60" x14ac:dyDescent="0.3">
      <c r="A4704" s="12">
        <v>40315</v>
      </c>
      <c r="B4704" s="11" t="s">
        <v>215</v>
      </c>
      <c r="C4704" s="11" t="s">
        <v>189</v>
      </c>
      <c r="D4704">
        <v>100</v>
      </c>
      <c r="E4704" s="11" t="s">
        <v>268</v>
      </c>
      <c r="F4704">
        <v>1</v>
      </c>
      <c r="G4704">
        <v>1</v>
      </c>
      <c r="H4704" s="11" t="s">
        <v>268</v>
      </c>
      <c r="I4704" s="11" t="s">
        <v>434</v>
      </c>
      <c r="J4704" s="11" t="s">
        <v>159</v>
      </c>
      <c r="K4704" s="11" t="s">
        <v>217</v>
      </c>
      <c r="L4704" s="11" t="s">
        <v>444</v>
      </c>
      <c r="M4704" s="11" t="s">
        <v>159</v>
      </c>
      <c r="N4704" s="11" t="s">
        <v>162</v>
      </c>
      <c r="O4704" s="11" t="s">
        <v>163</v>
      </c>
      <c r="P4704" s="11" t="s">
        <v>155</v>
      </c>
      <c r="Q4704">
        <v>52.367937782629383</v>
      </c>
      <c r="R4704">
        <v>4.8764970445879676</v>
      </c>
      <c r="S4704" s="11" t="s">
        <v>176</v>
      </c>
      <c r="T4704" s="11" t="s">
        <v>177</v>
      </c>
      <c r="U4704">
        <v>2</v>
      </c>
      <c r="V4704">
        <v>1</v>
      </c>
      <c r="W4704">
        <v>1</v>
      </c>
      <c r="X4704">
        <v>1</v>
      </c>
      <c r="Y4704" s="11" t="s">
        <v>166</v>
      </c>
      <c r="Z4704" s="11" t="s">
        <v>12055</v>
      </c>
      <c r="AB4704">
        <v>100</v>
      </c>
      <c r="AC4704">
        <v>630</v>
      </c>
      <c r="AD4704">
        <v>2100</v>
      </c>
      <c r="AE4704">
        <v>400</v>
      </c>
      <c r="AF4704">
        <v>20</v>
      </c>
      <c r="AG4704">
        <v>1</v>
      </c>
      <c r="AH4704">
        <v>0</v>
      </c>
      <c r="AI4704">
        <v>2</v>
      </c>
      <c r="AJ4704">
        <v>30</v>
      </c>
      <c r="AK4704" s="11" t="s">
        <v>350</v>
      </c>
      <c r="AL4704" s="11" t="s">
        <v>154</v>
      </c>
      <c r="AM4704">
        <v>0</v>
      </c>
      <c r="AN4704">
        <v>0</v>
      </c>
      <c r="AO4704">
        <v>0</v>
      </c>
      <c r="AP4704">
        <v>91</v>
      </c>
      <c r="AQ4704" s="12">
        <v>42827</v>
      </c>
      <c r="AR4704">
        <v>36</v>
      </c>
      <c r="AS4704" s="12">
        <v>41396</v>
      </c>
      <c r="AT4704" s="12">
        <v>42813</v>
      </c>
      <c r="AU4704">
        <v>97</v>
      </c>
      <c r="AV4704">
        <v>10</v>
      </c>
      <c r="AW4704">
        <v>9</v>
      </c>
      <c r="AX4704">
        <v>10</v>
      </c>
      <c r="AY4704">
        <v>10</v>
      </c>
      <c r="AZ4704">
        <v>10</v>
      </c>
      <c r="BA4704">
        <v>9</v>
      </c>
      <c r="BB4704" s="11" t="s">
        <v>154</v>
      </c>
      <c r="BC4704" s="11" t="s">
        <v>159</v>
      </c>
      <c r="BD4704" s="11" t="s">
        <v>169</v>
      </c>
      <c r="BE4704">
        <v>1</v>
      </c>
      <c r="BF4704">
        <v>0.75</v>
      </c>
      <c r="BG4704" s="11" t="s">
        <v>12056</v>
      </c>
      <c r="BH4704" s="11" t="s">
        <v>171</v>
      </c>
    </row>
    <row r="4705" spans="1:60" x14ac:dyDescent="0.3">
      <c r="A4705" s="12">
        <v>40822</v>
      </c>
      <c r="B4705" s="11" t="s">
        <v>215</v>
      </c>
      <c r="C4705" s="11" t="s">
        <v>201</v>
      </c>
      <c r="D4705">
        <v>100</v>
      </c>
      <c r="E4705" s="11" t="s">
        <v>268</v>
      </c>
      <c r="F4705">
        <v>1</v>
      </c>
      <c r="G4705">
        <v>1</v>
      </c>
      <c r="H4705" s="11" t="s">
        <v>268</v>
      </c>
      <c r="I4705" s="11" t="s">
        <v>434</v>
      </c>
      <c r="J4705" s="11" t="s">
        <v>159</v>
      </c>
      <c r="K4705" s="11" t="s">
        <v>217</v>
      </c>
      <c r="L4705" s="11" t="s">
        <v>450</v>
      </c>
      <c r="M4705" s="11" t="s">
        <v>159</v>
      </c>
      <c r="N4705" s="11" t="s">
        <v>162</v>
      </c>
      <c r="O4705" s="11" t="s">
        <v>163</v>
      </c>
      <c r="P4705" s="11" t="s">
        <v>155</v>
      </c>
      <c r="Q4705">
        <v>52.366262023006662</v>
      </c>
      <c r="R4705">
        <v>4.8650614967520696</v>
      </c>
      <c r="S4705" s="11" t="s">
        <v>176</v>
      </c>
      <c r="T4705" s="11" t="s">
        <v>177</v>
      </c>
      <c r="U4705">
        <v>3</v>
      </c>
      <c r="V4705">
        <v>1</v>
      </c>
      <c r="W4705">
        <v>0</v>
      </c>
      <c r="X4705">
        <v>2</v>
      </c>
      <c r="Y4705" s="11" t="s">
        <v>166</v>
      </c>
      <c r="Z4705" s="11" t="s">
        <v>12057</v>
      </c>
      <c r="AB4705">
        <v>79</v>
      </c>
      <c r="AC4705">
        <v>490</v>
      </c>
      <c r="AE4705">
        <v>200</v>
      </c>
      <c r="AF4705">
        <v>30</v>
      </c>
      <c r="AG4705">
        <v>2</v>
      </c>
      <c r="AH4705">
        <v>10</v>
      </c>
      <c r="AI4705">
        <v>4</v>
      </c>
      <c r="AJ4705">
        <v>15</v>
      </c>
      <c r="AK4705" s="11" t="s">
        <v>168</v>
      </c>
      <c r="AL4705" s="11" t="s">
        <v>154</v>
      </c>
      <c r="AM4705">
        <v>0</v>
      </c>
      <c r="AN4705">
        <v>0</v>
      </c>
      <c r="AO4705">
        <v>0</v>
      </c>
      <c r="AP4705">
        <v>90</v>
      </c>
      <c r="AQ4705" s="12">
        <v>42827</v>
      </c>
      <c r="AR4705">
        <v>105</v>
      </c>
      <c r="AS4705" s="12">
        <v>41484</v>
      </c>
      <c r="AT4705" s="12">
        <v>42824</v>
      </c>
      <c r="AU4705">
        <v>97</v>
      </c>
      <c r="AV4705">
        <v>10</v>
      </c>
      <c r="AW4705">
        <v>10</v>
      </c>
      <c r="AX4705">
        <v>10</v>
      </c>
      <c r="AY4705">
        <v>10</v>
      </c>
      <c r="AZ4705">
        <v>10</v>
      </c>
      <c r="BA4705">
        <v>10</v>
      </c>
      <c r="BB4705" s="11" t="s">
        <v>154</v>
      </c>
      <c r="BC4705" s="11" t="s">
        <v>159</v>
      </c>
      <c r="BD4705" s="11" t="s">
        <v>169</v>
      </c>
      <c r="BE4705">
        <v>1</v>
      </c>
      <c r="BF4705">
        <v>2.34</v>
      </c>
      <c r="BG4705" s="11" t="s">
        <v>12058</v>
      </c>
      <c r="BH4705" s="11" t="s">
        <v>372</v>
      </c>
    </row>
    <row r="4706" spans="1:60" x14ac:dyDescent="0.3">
      <c r="A4706" s="12">
        <v>42420</v>
      </c>
      <c r="B4706" s="11" t="s">
        <v>188</v>
      </c>
      <c r="C4706" s="11" t="s">
        <v>156</v>
      </c>
      <c r="D4706">
        <v>100</v>
      </c>
      <c r="E4706" s="11" t="s">
        <v>154</v>
      </c>
      <c r="F4706">
        <v>1</v>
      </c>
      <c r="G4706">
        <v>1</v>
      </c>
      <c r="H4706" s="11" t="s">
        <v>154</v>
      </c>
      <c r="I4706" s="11" t="s">
        <v>434</v>
      </c>
      <c r="J4706" s="11" t="s">
        <v>159</v>
      </c>
      <c r="K4706" s="11" t="s">
        <v>174</v>
      </c>
      <c r="L4706" s="11" t="s">
        <v>444</v>
      </c>
      <c r="M4706" s="11" t="s">
        <v>159</v>
      </c>
      <c r="N4706" s="11" t="s">
        <v>162</v>
      </c>
      <c r="O4706" s="11" t="s">
        <v>163</v>
      </c>
      <c r="P4706" s="11" t="s">
        <v>155</v>
      </c>
      <c r="Q4706">
        <v>52.359661658272543</v>
      </c>
      <c r="R4706">
        <v>4.858405489101929</v>
      </c>
      <c r="S4706" s="11" t="s">
        <v>176</v>
      </c>
      <c r="T4706" s="11" t="s">
        <v>177</v>
      </c>
      <c r="U4706">
        <v>2</v>
      </c>
      <c r="V4706">
        <v>1</v>
      </c>
      <c r="W4706">
        <v>1</v>
      </c>
      <c r="X4706">
        <v>1</v>
      </c>
      <c r="Y4706" s="11" t="s">
        <v>166</v>
      </c>
      <c r="Z4706" s="11" t="s">
        <v>12059</v>
      </c>
      <c r="AB4706">
        <v>129</v>
      </c>
      <c r="AF4706">
        <v>22</v>
      </c>
      <c r="AG4706">
        <v>1</v>
      </c>
      <c r="AH4706">
        <v>0</v>
      </c>
      <c r="AI4706">
        <v>1</v>
      </c>
      <c r="AJ4706">
        <v>1125</v>
      </c>
      <c r="AK4706" s="11" t="s">
        <v>340</v>
      </c>
      <c r="AL4706" s="11" t="s">
        <v>154</v>
      </c>
      <c r="AM4706">
        <v>0</v>
      </c>
      <c r="AN4706">
        <v>0</v>
      </c>
      <c r="AO4706">
        <v>0</v>
      </c>
      <c r="AP4706">
        <v>183</v>
      </c>
      <c r="AQ4706" s="12">
        <v>42827</v>
      </c>
      <c r="AR4706">
        <v>11</v>
      </c>
      <c r="AS4706" s="12">
        <v>42465</v>
      </c>
      <c r="AT4706" s="12">
        <v>42820</v>
      </c>
      <c r="AU4706">
        <v>96</v>
      </c>
      <c r="AV4706">
        <v>10</v>
      </c>
      <c r="AW4706">
        <v>10</v>
      </c>
      <c r="AX4706">
        <v>10</v>
      </c>
      <c r="AY4706">
        <v>9</v>
      </c>
      <c r="AZ4706">
        <v>9</v>
      </c>
      <c r="BA4706">
        <v>9</v>
      </c>
      <c r="BB4706" s="11" t="s">
        <v>154</v>
      </c>
      <c r="BC4706" s="11" t="s">
        <v>159</v>
      </c>
      <c r="BD4706" s="11" t="s">
        <v>169</v>
      </c>
      <c r="BE4706">
        <v>1</v>
      </c>
      <c r="BF4706">
        <v>0.91</v>
      </c>
      <c r="BG4706" s="11" t="s">
        <v>12060</v>
      </c>
      <c r="BH4706" s="11" t="s">
        <v>193</v>
      </c>
    </row>
    <row r="4707" spans="1:60" x14ac:dyDescent="0.3">
      <c r="A4707" s="12">
        <v>41858</v>
      </c>
      <c r="B4707" s="11" t="s">
        <v>188</v>
      </c>
      <c r="C4707" s="11" t="s">
        <v>154</v>
      </c>
      <c r="E4707" s="11" t="s">
        <v>268</v>
      </c>
      <c r="F4707">
        <v>1</v>
      </c>
      <c r="G4707">
        <v>1</v>
      </c>
      <c r="H4707" s="11" t="s">
        <v>268</v>
      </c>
      <c r="I4707" s="11" t="s">
        <v>434</v>
      </c>
      <c r="J4707" s="11" t="s">
        <v>159</v>
      </c>
      <c r="K4707" s="11" t="s">
        <v>160</v>
      </c>
      <c r="L4707" s="11" t="s">
        <v>450</v>
      </c>
      <c r="M4707" s="11" t="s">
        <v>159</v>
      </c>
      <c r="N4707" s="11" t="s">
        <v>162</v>
      </c>
      <c r="O4707" s="11" t="s">
        <v>163</v>
      </c>
      <c r="P4707" s="11" t="s">
        <v>155</v>
      </c>
      <c r="Q4707">
        <v>52.363633668508058</v>
      </c>
      <c r="R4707">
        <v>4.8611601968661624</v>
      </c>
      <c r="S4707" s="11" t="s">
        <v>176</v>
      </c>
      <c r="T4707" s="11" t="s">
        <v>177</v>
      </c>
      <c r="U4707">
        <v>2</v>
      </c>
      <c r="V4707">
        <v>1.5</v>
      </c>
      <c r="W4707">
        <v>1</v>
      </c>
      <c r="X4707">
        <v>1</v>
      </c>
      <c r="Y4707" s="11" t="s">
        <v>166</v>
      </c>
      <c r="Z4707" s="11" t="s">
        <v>12061</v>
      </c>
      <c r="AB4707">
        <v>74</v>
      </c>
      <c r="AF4707">
        <v>10</v>
      </c>
      <c r="AG4707">
        <v>1</v>
      </c>
      <c r="AH4707">
        <v>0</v>
      </c>
      <c r="AI4707">
        <v>2</v>
      </c>
      <c r="AJ4707">
        <v>7</v>
      </c>
      <c r="AK4707" s="11" t="s">
        <v>313</v>
      </c>
      <c r="AL4707" s="11" t="s">
        <v>154</v>
      </c>
      <c r="AM4707">
        <v>0</v>
      </c>
      <c r="AN4707">
        <v>0</v>
      </c>
      <c r="AO4707">
        <v>0</v>
      </c>
      <c r="AP4707">
        <v>0</v>
      </c>
      <c r="AQ4707" s="12">
        <v>42827</v>
      </c>
      <c r="AR4707">
        <v>12</v>
      </c>
      <c r="AS4707" s="12">
        <v>42555</v>
      </c>
      <c r="AT4707" s="12">
        <v>42646</v>
      </c>
      <c r="AU4707">
        <v>87</v>
      </c>
      <c r="AV4707">
        <v>9</v>
      </c>
      <c r="AW4707">
        <v>9</v>
      </c>
      <c r="AX4707">
        <v>9</v>
      </c>
      <c r="AY4707">
        <v>10</v>
      </c>
      <c r="AZ4707">
        <v>9</v>
      </c>
      <c r="BA4707">
        <v>9</v>
      </c>
      <c r="BB4707" s="11" t="s">
        <v>154</v>
      </c>
      <c r="BC4707" s="11" t="s">
        <v>159</v>
      </c>
      <c r="BD4707" s="11" t="s">
        <v>169</v>
      </c>
      <c r="BE4707">
        <v>1</v>
      </c>
      <c r="BF4707">
        <v>1.32</v>
      </c>
      <c r="BG4707" s="11" t="s">
        <v>12062</v>
      </c>
      <c r="BH4707" s="11" t="s">
        <v>171</v>
      </c>
    </row>
    <row r="4708" spans="1:60" x14ac:dyDescent="0.3">
      <c r="A4708" s="12">
        <v>41380</v>
      </c>
      <c r="B4708" s="11" t="s">
        <v>188</v>
      </c>
      <c r="C4708" s="11" t="s">
        <v>154</v>
      </c>
      <c r="E4708" s="11" t="s">
        <v>154</v>
      </c>
      <c r="F4708">
        <v>2</v>
      </c>
      <c r="G4708">
        <v>2</v>
      </c>
      <c r="H4708" s="11" t="s">
        <v>154</v>
      </c>
      <c r="I4708" s="11" t="s">
        <v>434</v>
      </c>
      <c r="J4708" s="11" t="s">
        <v>159</v>
      </c>
      <c r="K4708" s="11" t="s">
        <v>160</v>
      </c>
      <c r="L4708" s="11" t="s">
        <v>3741</v>
      </c>
      <c r="M4708" s="11" t="s">
        <v>159</v>
      </c>
      <c r="N4708" s="11" t="s">
        <v>162</v>
      </c>
      <c r="O4708" s="11" t="s">
        <v>163</v>
      </c>
      <c r="P4708" s="11" t="s">
        <v>155</v>
      </c>
      <c r="Q4708">
        <v>52.361424131930924</v>
      </c>
      <c r="R4708">
        <v>4.8640984581149942</v>
      </c>
      <c r="S4708" s="11" t="s">
        <v>176</v>
      </c>
      <c r="T4708" s="11" t="s">
        <v>177</v>
      </c>
      <c r="U4708">
        <v>3</v>
      </c>
      <c r="V4708">
        <v>1</v>
      </c>
      <c r="W4708">
        <v>2</v>
      </c>
      <c r="X4708">
        <v>2</v>
      </c>
      <c r="Y4708" s="11" t="s">
        <v>166</v>
      </c>
      <c r="Z4708" s="11" t="s">
        <v>12063</v>
      </c>
      <c r="AB4708">
        <v>140</v>
      </c>
      <c r="AG4708">
        <v>1</v>
      </c>
      <c r="AH4708">
        <v>0</v>
      </c>
      <c r="AI4708">
        <v>2</v>
      </c>
      <c r="AJ4708">
        <v>1125</v>
      </c>
      <c r="AK4708" s="11" t="s">
        <v>321</v>
      </c>
      <c r="AL4708" s="11" t="s">
        <v>154</v>
      </c>
      <c r="AM4708">
        <v>0</v>
      </c>
      <c r="AN4708">
        <v>0</v>
      </c>
      <c r="AO4708">
        <v>0</v>
      </c>
      <c r="AP4708">
        <v>0</v>
      </c>
      <c r="AQ4708" s="12">
        <v>42827</v>
      </c>
      <c r="AR4708">
        <v>2</v>
      </c>
      <c r="AS4708" s="12">
        <v>42610</v>
      </c>
      <c r="AT4708" s="12">
        <v>42613</v>
      </c>
      <c r="AU4708">
        <v>90</v>
      </c>
      <c r="AV4708">
        <v>9</v>
      </c>
      <c r="AW4708">
        <v>9</v>
      </c>
      <c r="AX4708">
        <v>10</v>
      </c>
      <c r="AY4708">
        <v>10</v>
      </c>
      <c r="AZ4708">
        <v>10</v>
      </c>
      <c r="BA4708">
        <v>10</v>
      </c>
      <c r="BB4708" s="11" t="s">
        <v>154</v>
      </c>
      <c r="BC4708" s="11" t="s">
        <v>159</v>
      </c>
      <c r="BD4708" s="11" t="s">
        <v>180</v>
      </c>
      <c r="BE4708">
        <v>2</v>
      </c>
      <c r="BF4708">
        <v>0.28000000000000003</v>
      </c>
      <c r="BG4708" s="11" t="s">
        <v>12064</v>
      </c>
      <c r="BH4708" s="11" t="s">
        <v>223</v>
      </c>
    </row>
    <row r="4709" spans="1:60" x14ac:dyDescent="0.3">
      <c r="A4709" s="12">
        <v>41843</v>
      </c>
      <c r="B4709" s="11" t="s">
        <v>172</v>
      </c>
      <c r="C4709" s="11" t="s">
        <v>154</v>
      </c>
      <c r="E4709" s="11" t="s">
        <v>268</v>
      </c>
      <c r="F4709">
        <v>1</v>
      </c>
      <c r="G4709">
        <v>1</v>
      </c>
      <c r="H4709" s="11" t="s">
        <v>268</v>
      </c>
      <c r="I4709" s="11" t="s">
        <v>434</v>
      </c>
      <c r="J4709" s="11" t="s">
        <v>159</v>
      </c>
      <c r="K4709" s="11" t="s">
        <v>160</v>
      </c>
      <c r="L4709" s="11" t="s">
        <v>12065</v>
      </c>
      <c r="M4709" s="11" t="s">
        <v>159</v>
      </c>
      <c r="N4709" s="11" t="s">
        <v>162</v>
      </c>
      <c r="O4709" s="11" t="s">
        <v>163</v>
      </c>
      <c r="P4709" s="11" t="s">
        <v>155</v>
      </c>
      <c r="Q4709">
        <v>52.374110364498826</v>
      </c>
      <c r="R4709">
        <v>4.8643662442738016</v>
      </c>
      <c r="S4709" s="11" t="s">
        <v>176</v>
      </c>
      <c r="T4709" s="11" t="s">
        <v>177</v>
      </c>
      <c r="U4709">
        <v>2</v>
      </c>
      <c r="V4709">
        <v>1</v>
      </c>
      <c r="W4709">
        <v>1</v>
      </c>
      <c r="X4709">
        <v>1</v>
      </c>
      <c r="Y4709" s="11" t="s">
        <v>166</v>
      </c>
      <c r="Z4709" s="11" t="s">
        <v>12066</v>
      </c>
      <c r="AB4709">
        <v>85</v>
      </c>
      <c r="AC4709">
        <v>375</v>
      </c>
      <c r="AG4709">
        <v>1</v>
      </c>
      <c r="AH4709">
        <v>0</v>
      </c>
      <c r="AI4709">
        <v>2</v>
      </c>
      <c r="AJ4709">
        <v>5</v>
      </c>
      <c r="AK4709" s="11" t="s">
        <v>570</v>
      </c>
      <c r="AL4709" s="11" t="s">
        <v>154</v>
      </c>
      <c r="AM4709">
        <v>0</v>
      </c>
      <c r="AN4709">
        <v>0</v>
      </c>
      <c r="AO4709">
        <v>0</v>
      </c>
      <c r="AP4709">
        <v>0</v>
      </c>
      <c r="AQ4709" s="12">
        <v>42827</v>
      </c>
      <c r="AR4709">
        <v>5</v>
      </c>
      <c r="AS4709" s="12">
        <v>42408</v>
      </c>
      <c r="AT4709" s="12">
        <v>42435</v>
      </c>
      <c r="AU4709">
        <v>80</v>
      </c>
      <c r="AV4709">
        <v>9</v>
      </c>
      <c r="AW4709">
        <v>9</v>
      </c>
      <c r="AX4709">
        <v>10</v>
      </c>
      <c r="AY4709">
        <v>10</v>
      </c>
      <c r="AZ4709">
        <v>8</v>
      </c>
      <c r="BA4709">
        <v>9</v>
      </c>
      <c r="BB4709" s="11" t="s">
        <v>154</v>
      </c>
      <c r="BC4709" s="11" t="s">
        <v>159</v>
      </c>
      <c r="BD4709" s="11" t="s">
        <v>169</v>
      </c>
      <c r="BE4709">
        <v>1</v>
      </c>
      <c r="BF4709">
        <v>0.36</v>
      </c>
      <c r="BG4709" s="11" t="s">
        <v>12067</v>
      </c>
      <c r="BH4709" s="11" t="s">
        <v>171</v>
      </c>
    </row>
    <row r="4710" spans="1:60" x14ac:dyDescent="0.3">
      <c r="A4710" s="12">
        <v>41569</v>
      </c>
      <c r="B4710" s="11" t="s">
        <v>172</v>
      </c>
      <c r="C4710" s="11" t="s">
        <v>201</v>
      </c>
      <c r="D4710">
        <v>90</v>
      </c>
      <c r="E4710" s="11" t="s">
        <v>268</v>
      </c>
      <c r="F4710">
        <v>1</v>
      </c>
      <c r="G4710">
        <v>1</v>
      </c>
      <c r="H4710" s="11" t="s">
        <v>268</v>
      </c>
      <c r="I4710" s="11" t="s">
        <v>434</v>
      </c>
      <c r="J4710" s="11" t="s">
        <v>159</v>
      </c>
      <c r="K4710" s="11" t="s">
        <v>160</v>
      </c>
      <c r="L4710" s="11" t="s">
        <v>12068</v>
      </c>
      <c r="M4710" s="11" t="s">
        <v>159</v>
      </c>
      <c r="N4710" s="11" t="s">
        <v>162</v>
      </c>
      <c r="O4710" s="11" t="s">
        <v>163</v>
      </c>
      <c r="P4710" s="11" t="s">
        <v>155</v>
      </c>
      <c r="Q4710">
        <v>52.37150449449372</v>
      </c>
      <c r="R4710">
        <v>4.8495704352224278</v>
      </c>
      <c r="S4710" s="11" t="s">
        <v>176</v>
      </c>
      <c r="T4710" s="11" t="s">
        <v>177</v>
      </c>
      <c r="U4710">
        <v>4</v>
      </c>
      <c r="V4710">
        <v>1</v>
      </c>
      <c r="W4710">
        <v>0</v>
      </c>
      <c r="X4710">
        <v>2</v>
      </c>
      <c r="Y4710" s="11" t="s">
        <v>166</v>
      </c>
      <c r="Z4710" s="11" t="s">
        <v>12069</v>
      </c>
      <c r="AB4710">
        <v>120</v>
      </c>
      <c r="AF4710">
        <v>25</v>
      </c>
      <c r="AG4710">
        <v>2</v>
      </c>
      <c r="AH4710">
        <v>25</v>
      </c>
      <c r="AI4710">
        <v>2</v>
      </c>
      <c r="AJ4710">
        <v>14</v>
      </c>
      <c r="AK4710" s="11" t="s">
        <v>179</v>
      </c>
      <c r="AL4710" s="11" t="s">
        <v>154</v>
      </c>
      <c r="AM4710">
        <v>1</v>
      </c>
      <c r="AN4710">
        <v>8</v>
      </c>
      <c r="AO4710">
        <v>16</v>
      </c>
      <c r="AP4710">
        <v>27</v>
      </c>
      <c r="AQ4710" s="12">
        <v>42827</v>
      </c>
      <c r="AR4710">
        <v>2</v>
      </c>
      <c r="AS4710" s="12">
        <v>42687</v>
      </c>
      <c r="AT4710" s="12">
        <v>42794</v>
      </c>
      <c r="AU4710">
        <v>100</v>
      </c>
      <c r="AV4710">
        <v>10</v>
      </c>
      <c r="AW4710">
        <v>10</v>
      </c>
      <c r="AX4710">
        <v>10</v>
      </c>
      <c r="AY4710">
        <v>10</v>
      </c>
      <c r="AZ4710">
        <v>10</v>
      </c>
      <c r="BA4710">
        <v>10</v>
      </c>
      <c r="BB4710" s="11" t="s">
        <v>154</v>
      </c>
      <c r="BC4710" s="11" t="s">
        <v>159</v>
      </c>
      <c r="BD4710" s="11" t="s">
        <v>169</v>
      </c>
      <c r="BE4710">
        <v>1</v>
      </c>
      <c r="BF4710">
        <v>0.43</v>
      </c>
      <c r="BG4710" s="11" t="s">
        <v>12070</v>
      </c>
      <c r="BH4710" s="11" t="s">
        <v>187</v>
      </c>
    </row>
    <row r="4711" spans="1:60" x14ac:dyDescent="0.3">
      <c r="A4711" s="12">
        <v>41034</v>
      </c>
      <c r="B4711" s="11" t="s">
        <v>215</v>
      </c>
      <c r="C4711" s="11" t="s">
        <v>154</v>
      </c>
      <c r="E4711" s="11" t="s">
        <v>154</v>
      </c>
      <c r="F4711">
        <v>1</v>
      </c>
      <c r="G4711">
        <v>1</v>
      </c>
      <c r="H4711" s="11" t="s">
        <v>154</v>
      </c>
      <c r="I4711" s="11" t="s">
        <v>434</v>
      </c>
      <c r="J4711" s="11" t="s">
        <v>159</v>
      </c>
      <c r="K4711" s="11" t="s">
        <v>160</v>
      </c>
      <c r="L4711" s="11" t="s">
        <v>12071</v>
      </c>
      <c r="M4711" s="11" t="s">
        <v>159</v>
      </c>
      <c r="N4711" s="11" t="s">
        <v>162</v>
      </c>
      <c r="O4711" s="11" t="s">
        <v>163</v>
      </c>
      <c r="P4711" s="11" t="s">
        <v>155</v>
      </c>
      <c r="Q4711">
        <v>52.366395491775513</v>
      </c>
      <c r="R4711">
        <v>4.873522362098738</v>
      </c>
      <c r="S4711" s="11" t="s">
        <v>176</v>
      </c>
      <c r="T4711" s="11" t="s">
        <v>177</v>
      </c>
      <c r="U4711">
        <v>4</v>
      </c>
      <c r="V4711">
        <v>1</v>
      </c>
      <c r="W4711">
        <v>1</v>
      </c>
      <c r="X4711">
        <v>4</v>
      </c>
      <c r="Y4711" s="11" t="s">
        <v>166</v>
      </c>
      <c r="Z4711" s="11" t="s">
        <v>12072</v>
      </c>
      <c r="AB4711">
        <v>130</v>
      </c>
      <c r="AC4711">
        <v>800</v>
      </c>
      <c r="AE4711">
        <v>200</v>
      </c>
      <c r="AF4711">
        <v>50</v>
      </c>
      <c r="AG4711">
        <v>2</v>
      </c>
      <c r="AH4711">
        <v>50</v>
      </c>
      <c r="AI4711">
        <v>2</v>
      </c>
      <c r="AJ4711">
        <v>1125</v>
      </c>
      <c r="AK4711" s="11" t="s">
        <v>262</v>
      </c>
      <c r="AL4711" s="11" t="s">
        <v>154</v>
      </c>
      <c r="AM4711">
        <v>0</v>
      </c>
      <c r="AN4711">
        <v>0</v>
      </c>
      <c r="AO4711">
        <v>0</v>
      </c>
      <c r="AP4711">
        <v>0</v>
      </c>
      <c r="AQ4711" s="12">
        <v>42827</v>
      </c>
      <c r="AR4711">
        <v>5</v>
      </c>
      <c r="AS4711" s="12">
        <v>42129</v>
      </c>
      <c r="AT4711" s="12">
        <v>42497</v>
      </c>
      <c r="AU4711">
        <v>92</v>
      </c>
      <c r="AV4711">
        <v>9</v>
      </c>
      <c r="AW4711">
        <v>8</v>
      </c>
      <c r="AX4711">
        <v>10</v>
      </c>
      <c r="AY4711">
        <v>10</v>
      </c>
      <c r="AZ4711">
        <v>9</v>
      </c>
      <c r="BA4711">
        <v>8</v>
      </c>
      <c r="BB4711" s="11" t="s">
        <v>154</v>
      </c>
      <c r="BC4711" s="11" t="s">
        <v>154</v>
      </c>
      <c r="BD4711" s="11" t="s">
        <v>180</v>
      </c>
      <c r="BE4711">
        <v>1</v>
      </c>
      <c r="BF4711">
        <v>0.21</v>
      </c>
      <c r="BG4711" s="11" t="s">
        <v>12073</v>
      </c>
      <c r="BH4711" s="11" t="s">
        <v>223</v>
      </c>
    </row>
    <row r="4712" spans="1:60" x14ac:dyDescent="0.3">
      <c r="A4712" s="12">
        <v>41785</v>
      </c>
      <c r="B4712" s="11" t="s">
        <v>172</v>
      </c>
      <c r="C4712" s="11" t="s">
        <v>201</v>
      </c>
      <c r="D4712">
        <v>67</v>
      </c>
      <c r="E4712" s="11" t="s">
        <v>268</v>
      </c>
      <c r="F4712">
        <v>1</v>
      </c>
      <c r="G4712">
        <v>1</v>
      </c>
      <c r="H4712" s="11" t="s">
        <v>268</v>
      </c>
      <c r="I4712" s="11" t="s">
        <v>434</v>
      </c>
      <c r="J4712" s="11" t="s">
        <v>159</v>
      </c>
      <c r="K4712" s="11" t="s">
        <v>160</v>
      </c>
      <c r="L4712" s="11" t="s">
        <v>1811</v>
      </c>
      <c r="M4712" s="11" t="s">
        <v>159</v>
      </c>
      <c r="N4712" s="11" t="s">
        <v>162</v>
      </c>
      <c r="O4712" s="11" t="s">
        <v>163</v>
      </c>
      <c r="P4712" s="11" t="s">
        <v>155</v>
      </c>
      <c r="Q4712">
        <v>52.365136993280842</v>
      </c>
      <c r="R4712">
        <v>4.8770639821986421</v>
      </c>
      <c r="S4712" s="11" t="s">
        <v>176</v>
      </c>
      <c r="T4712" s="11" t="s">
        <v>165</v>
      </c>
      <c r="U4712">
        <v>2</v>
      </c>
      <c r="V4712">
        <v>1</v>
      </c>
      <c r="W4712">
        <v>1</v>
      </c>
      <c r="X4712">
        <v>1</v>
      </c>
      <c r="Y4712" s="11" t="s">
        <v>166</v>
      </c>
      <c r="Z4712" s="11" t="s">
        <v>12074</v>
      </c>
      <c r="AB4712">
        <v>80</v>
      </c>
      <c r="AE4712">
        <v>100</v>
      </c>
      <c r="AF4712">
        <v>10</v>
      </c>
      <c r="AG4712">
        <v>1</v>
      </c>
      <c r="AH4712">
        <v>0</v>
      </c>
      <c r="AI4712">
        <v>2</v>
      </c>
      <c r="AJ4712">
        <v>1125</v>
      </c>
      <c r="AK4712" s="11" t="s">
        <v>179</v>
      </c>
      <c r="AL4712" s="11" t="s">
        <v>154</v>
      </c>
      <c r="AM4712">
        <v>0</v>
      </c>
      <c r="AN4712">
        <v>7</v>
      </c>
      <c r="AO4712">
        <v>34</v>
      </c>
      <c r="AP4712">
        <v>34</v>
      </c>
      <c r="AQ4712" s="12">
        <v>42827</v>
      </c>
      <c r="AR4712">
        <v>5</v>
      </c>
      <c r="AS4712" s="12">
        <v>42624</v>
      </c>
      <c r="AT4712" s="12">
        <v>42813</v>
      </c>
      <c r="AU4712">
        <v>93</v>
      </c>
      <c r="AV4712">
        <v>10</v>
      </c>
      <c r="AW4712">
        <v>10</v>
      </c>
      <c r="AX4712">
        <v>10</v>
      </c>
      <c r="AY4712">
        <v>10</v>
      </c>
      <c r="AZ4712">
        <v>10</v>
      </c>
      <c r="BA4712">
        <v>9</v>
      </c>
      <c r="BB4712" s="11" t="s">
        <v>154</v>
      </c>
      <c r="BC4712" s="11" t="s">
        <v>159</v>
      </c>
      <c r="BD4712" s="11" t="s">
        <v>199</v>
      </c>
      <c r="BE4712">
        <v>1</v>
      </c>
      <c r="BF4712">
        <v>0.74</v>
      </c>
      <c r="BG4712" s="11" t="s">
        <v>12075</v>
      </c>
      <c r="BH4712" s="11" t="s">
        <v>187</v>
      </c>
    </row>
    <row r="4713" spans="1:60" x14ac:dyDescent="0.3">
      <c r="A4713" s="12">
        <v>42527</v>
      </c>
      <c r="B4713" s="11" t="s">
        <v>163</v>
      </c>
      <c r="C4713" s="11" t="s">
        <v>154</v>
      </c>
      <c r="E4713" s="11" t="s">
        <v>268</v>
      </c>
      <c r="F4713">
        <v>1</v>
      </c>
      <c r="G4713">
        <v>1</v>
      </c>
      <c r="H4713" s="11" t="s">
        <v>268</v>
      </c>
      <c r="I4713" s="11" t="s">
        <v>434</v>
      </c>
      <c r="J4713" s="11" t="s">
        <v>159</v>
      </c>
      <c r="K4713" s="11" t="s">
        <v>160</v>
      </c>
      <c r="L4713" s="11" t="s">
        <v>12076</v>
      </c>
      <c r="M4713" s="11" t="s">
        <v>159</v>
      </c>
      <c r="N4713" s="11" t="s">
        <v>162</v>
      </c>
      <c r="O4713" s="11" t="s">
        <v>163</v>
      </c>
      <c r="P4713" s="11" t="s">
        <v>155</v>
      </c>
      <c r="Q4713">
        <v>52.361264489529134</v>
      </c>
      <c r="R4713">
        <v>4.8552042197399423</v>
      </c>
      <c r="S4713" s="11" t="s">
        <v>176</v>
      </c>
      <c r="T4713" s="11" t="s">
        <v>177</v>
      </c>
      <c r="U4713">
        <v>2</v>
      </c>
      <c r="V4713">
        <v>1</v>
      </c>
      <c r="W4713">
        <v>2</v>
      </c>
      <c r="X4713">
        <v>3</v>
      </c>
      <c r="Y4713" s="11" t="s">
        <v>166</v>
      </c>
      <c r="Z4713" s="11" t="s">
        <v>12077</v>
      </c>
      <c r="AB4713">
        <v>120</v>
      </c>
      <c r="AE4713">
        <v>250</v>
      </c>
      <c r="AF4713">
        <v>35</v>
      </c>
      <c r="AG4713">
        <v>1</v>
      </c>
      <c r="AH4713">
        <v>0</v>
      </c>
      <c r="AI4713">
        <v>2</v>
      </c>
      <c r="AJ4713">
        <v>1125</v>
      </c>
      <c r="AK4713" s="11" t="s">
        <v>168</v>
      </c>
      <c r="AL4713" s="11" t="s">
        <v>154</v>
      </c>
      <c r="AM4713">
        <v>0</v>
      </c>
      <c r="AN4713">
        <v>0</v>
      </c>
      <c r="AO4713">
        <v>0</v>
      </c>
      <c r="AP4713">
        <v>0</v>
      </c>
      <c r="AQ4713" s="12">
        <v>42827</v>
      </c>
      <c r="AR4713">
        <v>10</v>
      </c>
      <c r="AS4713" s="12">
        <v>42540</v>
      </c>
      <c r="AT4713" s="12">
        <v>42597</v>
      </c>
      <c r="AU4713">
        <v>88</v>
      </c>
      <c r="AV4713">
        <v>9</v>
      </c>
      <c r="AW4713">
        <v>10</v>
      </c>
      <c r="AX4713">
        <v>9</v>
      </c>
      <c r="AY4713">
        <v>8</v>
      </c>
      <c r="AZ4713">
        <v>10</v>
      </c>
      <c r="BA4713">
        <v>9</v>
      </c>
      <c r="BB4713" s="11" t="s">
        <v>154</v>
      </c>
      <c r="BC4713" s="11" t="s">
        <v>159</v>
      </c>
      <c r="BD4713" s="11" t="s">
        <v>169</v>
      </c>
      <c r="BE4713">
        <v>1</v>
      </c>
      <c r="BF4713">
        <v>1.04</v>
      </c>
      <c r="BG4713" s="11" t="s">
        <v>12078</v>
      </c>
      <c r="BH4713" s="11" t="s">
        <v>607</v>
      </c>
    </row>
    <row r="4714" spans="1:60" x14ac:dyDescent="0.3">
      <c r="A4714" s="12">
        <v>41619</v>
      </c>
      <c r="B4714" s="11" t="s">
        <v>172</v>
      </c>
      <c r="C4714" s="11" t="s">
        <v>189</v>
      </c>
      <c r="D4714">
        <v>100</v>
      </c>
      <c r="E4714" s="11" t="s">
        <v>268</v>
      </c>
      <c r="F4714">
        <v>2</v>
      </c>
      <c r="G4714">
        <v>2</v>
      </c>
      <c r="H4714" s="11" t="s">
        <v>268</v>
      </c>
      <c r="I4714" s="11" t="s">
        <v>434</v>
      </c>
      <c r="J4714" s="11" t="s">
        <v>159</v>
      </c>
      <c r="K4714" s="11" t="s">
        <v>160</v>
      </c>
      <c r="L4714" s="11" t="s">
        <v>469</v>
      </c>
      <c r="M4714" s="11" t="s">
        <v>159</v>
      </c>
      <c r="N4714" s="11" t="s">
        <v>162</v>
      </c>
      <c r="O4714" s="11" t="s">
        <v>163</v>
      </c>
      <c r="P4714" s="11" t="s">
        <v>155</v>
      </c>
      <c r="Q4714">
        <v>52.369246589629469</v>
      </c>
      <c r="R4714">
        <v>4.849925157857383</v>
      </c>
      <c r="S4714" s="11" t="s">
        <v>176</v>
      </c>
      <c r="T4714" s="11" t="s">
        <v>177</v>
      </c>
      <c r="U4714">
        <v>2</v>
      </c>
      <c r="V4714">
        <v>1</v>
      </c>
      <c r="W4714">
        <v>2</v>
      </c>
      <c r="X4714">
        <v>2</v>
      </c>
      <c r="Y4714" s="11" t="s">
        <v>166</v>
      </c>
      <c r="Z4714" s="11" t="s">
        <v>12079</v>
      </c>
      <c r="AB4714">
        <v>69</v>
      </c>
      <c r="AF4714">
        <v>43</v>
      </c>
      <c r="AG4714">
        <v>2</v>
      </c>
      <c r="AH4714">
        <v>50</v>
      </c>
      <c r="AI4714">
        <v>28</v>
      </c>
      <c r="AJ4714">
        <v>99999</v>
      </c>
      <c r="AK4714" s="11" t="s">
        <v>179</v>
      </c>
      <c r="AL4714" s="11" t="s">
        <v>154</v>
      </c>
      <c r="AM4714">
        <v>0</v>
      </c>
      <c r="AN4714">
        <v>7</v>
      </c>
      <c r="AO4714">
        <v>37</v>
      </c>
      <c r="AP4714">
        <v>312</v>
      </c>
      <c r="AQ4714" s="12">
        <v>42827</v>
      </c>
      <c r="AR4714">
        <v>1</v>
      </c>
      <c r="AS4714" s="12">
        <v>42712</v>
      </c>
      <c r="AT4714" s="12">
        <v>42712</v>
      </c>
      <c r="AU4714">
        <v>100</v>
      </c>
      <c r="AV4714">
        <v>10</v>
      </c>
      <c r="AW4714">
        <v>10</v>
      </c>
      <c r="AX4714">
        <v>10</v>
      </c>
      <c r="AY4714">
        <v>10</v>
      </c>
      <c r="AZ4714">
        <v>10</v>
      </c>
      <c r="BA4714">
        <v>8</v>
      </c>
      <c r="BB4714" s="11" t="s">
        <v>154</v>
      </c>
      <c r="BC4714" s="11" t="s">
        <v>159</v>
      </c>
      <c r="BD4714" s="11" t="s">
        <v>180</v>
      </c>
      <c r="BE4714">
        <v>2</v>
      </c>
      <c r="BF4714">
        <v>0.26</v>
      </c>
      <c r="BG4714" s="11" t="s">
        <v>12080</v>
      </c>
      <c r="BH4714" s="11" t="s">
        <v>171</v>
      </c>
    </row>
    <row r="4715" spans="1:60" x14ac:dyDescent="0.3">
      <c r="A4715" s="12">
        <v>41454</v>
      </c>
      <c r="B4715" s="11" t="s">
        <v>172</v>
      </c>
      <c r="C4715" s="11" t="s">
        <v>201</v>
      </c>
      <c r="D4715">
        <v>90</v>
      </c>
      <c r="E4715" s="11" t="s">
        <v>268</v>
      </c>
      <c r="F4715">
        <v>1</v>
      </c>
      <c r="G4715">
        <v>1</v>
      </c>
      <c r="H4715" s="11" t="s">
        <v>268</v>
      </c>
      <c r="I4715" s="11" t="s">
        <v>434</v>
      </c>
      <c r="J4715" s="11" t="s">
        <v>159</v>
      </c>
      <c r="K4715" s="11" t="s">
        <v>217</v>
      </c>
      <c r="L4715" s="11" t="s">
        <v>12081</v>
      </c>
      <c r="M4715" s="11" t="s">
        <v>159</v>
      </c>
      <c r="N4715" s="11" t="s">
        <v>162</v>
      </c>
      <c r="O4715" s="11" t="s">
        <v>163</v>
      </c>
      <c r="P4715" s="11" t="s">
        <v>155</v>
      </c>
      <c r="Q4715">
        <v>52.366366422890984</v>
      </c>
      <c r="R4715">
        <v>4.8555465226104078</v>
      </c>
      <c r="S4715" s="11" t="s">
        <v>176</v>
      </c>
      <c r="T4715" s="11" t="s">
        <v>177</v>
      </c>
      <c r="U4715">
        <v>4</v>
      </c>
      <c r="V4715">
        <v>1</v>
      </c>
      <c r="W4715">
        <v>1</v>
      </c>
      <c r="X4715">
        <v>1</v>
      </c>
      <c r="Y4715" s="11" t="s">
        <v>166</v>
      </c>
      <c r="Z4715" s="11" t="s">
        <v>12082</v>
      </c>
      <c r="AB4715">
        <v>180</v>
      </c>
      <c r="AC4715">
        <v>850</v>
      </c>
      <c r="AE4715">
        <v>350</v>
      </c>
      <c r="AF4715">
        <v>50</v>
      </c>
      <c r="AG4715">
        <v>2</v>
      </c>
      <c r="AH4715">
        <v>35</v>
      </c>
      <c r="AI4715">
        <v>4</v>
      </c>
      <c r="AJ4715">
        <v>1125</v>
      </c>
      <c r="AK4715" s="11" t="s">
        <v>244</v>
      </c>
      <c r="AL4715" s="11" t="s">
        <v>154</v>
      </c>
      <c r="AM4715">
        <v>21</v>
      </c>
      <c r="AN4715">
        <v>51</v>
      </c>
      <c r="AO4715">
        <v>81</v>
      </c>
      <c r="AP4715">
        <v>356</v>
      </c>
      <c r="AQ4715" s="12">
        <v>42827</v>
      </c>
      <c r="AR4715">
        <v>4</v>
      </c>
      <c r="AS4715" s="12">
        <v>42008</v>
      </c>
      <c r="AT4715" s="12">
        <v>42530</v>
      </c>
      <c r="AU4715">
        <v>95</v>
      </c>
      <c r="AV4715">
        <v>9</v>
      </c>
      <c r="AW4715">
        <v>10</v>
      </c>
      <c r="AX4715">
        <v>10</v>
      </c>
      <c r="AY4715">
        <v>10</v>
      </c>
      <c r="AZ4715">
        <v>9</v>
      </c>
      <c r="BA4715">
        <v>9</v>
      </c>
      <c r="BB4715" s="11" t="s">
        <v>154</v>
      </c>
      <c r="BC4715" s="11" t="s">
        <v>159</v>
      </c>
      <c r="BD4715" s="11" t="s">
        <v>180</v>
      </c>
      <c r="BE4715">
        <v>1</v>
      </c>
      <c r="BF4715">
        <v>0.15</v>
      </c>
      <c r="BG4715" s="11" t="s">
        <v>12083</v>
      </c>
      <c r="BH4715" s="11" t="s">
        <v>187</v>
      </c>
    </row>
    <row r="4716" spans="1:60" x14ac:dyDescent="0.3">
      <c r="A4716" s="12">
        <v>42527</v>
      </c>
      <c r="B4716" s="11" t="s">
        <v>188</v>
      </c>
      <c r="C4716" s="11" t="s">
        <v>156</v>
      </c>
      <c r="D4716">
        <v>100</v>
      </c>
      <c r="E4716" s="11" t="s">
        <v>268</v>
      </c>
      <c r="F4716">
        <v>1</v>
      </c>
      <c r="G4716">
        <v>1</v>
      </c>
      <c r="H4716" s="11" t="s">
        <v>268</v>
      </c>
      <c r="I4716" s="11" t="s">
        <v>434</v>
      </c>
      <c r="J4716" s="11" t="s">
        <v>159</v>
      </c>
      <c r="K4716" s="11" t="s">
        <v>160</v>
      </c>
      <c r="L4716" s="11" t="s">
        <v>12084</v>
      </c>
      <c r="M4716" s="11" t="s">
        <v>159</v>
      </c>
      <c r="N4716" s="11" t="s">
        <v>162</v>
      </c>
      <c r="O4716" s="11" t="s">
        <v>163</v>
      </c>
      <c r="P4716" s="11" t="s">
        <v>155</v>
      </c>
      <c r="Q4716">
        <v>52.365290217372639</v>
      </c>
      <c r="R4716">
        <v>4.8777293607648637</v>
      </c>
      <c r="S4716" s="11" t="s">
        <v>176</v>
      </c>
      <c r="T4716" s="11" t="s">
        <v>177</v>
      </c>
      <c r="U4716">
        <v>2</v>
      </c>
      <c r="V4716">
        <v>1</v>
      </c>
      <c r="W4716">
        <v>1</v>
      </c>
      <c r="X4716">
        <v>1</v>
      </c>
      <c r="Y4716" s="11" t="s">
        <v>166</v>
      </c>
      <c r="Z4716" s="11" t="s">
        <v>12085</v>
      </c>
      <c r="AB4716">
        <v>150</v>
      </c>
      <c r="AE4716">
        <v>250</v>
      </c>
      <c r="AF4716">
        <v>35</v>
      </c>
      <c r="AG4716">
        <v>1</v>
      </c>
      <c r="AH4716">
        <v>0</v>
      </c>
      <c r="AI4716">
        <v>3</v>
      </c>
      <c r="AJ4716">
        <v>1125</v>
      </c>
      <c r="AK4716" s="11" t="s">
        <v>168</v>
      </c>
      <c r="AL4716" s="11" t="s">
        <v>154</v>
      </c>
      <c r="AM4716">
        <v>4</v>
      </c>
      <c r="AN4716">
        <v>5</v>
      </c>
      <c r="AO4716">
        <v>5</v>
      </c>
      <c r="AP4716">
        <v>35</v>
      </c>
      <c r="AQ4716" s="12">
        <v>42827</v>
      </c>
      <c r="AR4716">
        <v>3</v>
      </c>
      <c r="AS4716" s="12">
        <v>42574</v>
      </c>
      <c r="AT4716" s="12">
        <v>42737</v>
      </c>
      <c r="AU4716">
        <v>93</v>
      </c>
      <c r="AV4716">
        <v>9</v>
      </c>
      <c r="AW4716">
        <v>9</v>
      </c>
      <c r="AX4716">
        <v>9</v>
      </c>
      <c r="AY4716">
        <v>9</v>
      </c>
      <c r="AZ4716">
        <v>10</v>
      </c>
      <c r="BA4716">
        <v>9</v>
      </c>
      <c r="BB4716" s="11" t="s">
        <v>154</v>
      </c>
      <c r="BC4716" s="11" t="s">
        <v>159</v>
      </c>
      <c r="BD4716" s="11" t="s">
        <v>169</v>
      </c>
      <c r="BE4716">
        <v>1</v>
      </c>
      <c r="BF4716">
        <v>0.35</v>
      </c>
      <c r="BG4716" s="11" t="s">
        <v>12086</v>
      </c>
      <c r="BH4716" s="11" t="s">
        <v>187</v>
      </c>
    </row>
    <row r="4717" spans="1:60" x14ac:dyDescent="0.3">
      <c r="A4717" s="12">
        <v>41812</v>
      </c>
      <c r="B4717" s="11" t="s">
        <v>172</v>
      </c>
      <c r="C4717" s="11" t="s">
        <v>154</v>
      </c>
      <c r="E4717" s="11" t="s">
        <v>268</v>
      </c>
      <c r="F4717">
        <v>1</v>
      </c>
      <c r="G4717">
        <v>1</v>
      </c>
      <c r="H4717" s="11" t="s">
        <v>268</v>
      </c>
      <c r="I4717" s="11" t="s">
        <v>434</v>
      </c>
      <c r="J4717" s="11" t="s">
        <v>159</v>
      </c>
      <c r="K4717" s="11" t="s">
        <v>160</v>
      </c>
      <c r="L4717" s="11" t="s">
        <v>1772</v>
      </c>
      <c r="M4717" s="11" t="s">
        <v>159</v>
      </c>
      <c r="N4717" s="11" t="s">
        <v>162</v>
      </c>
      <c r="O4717" s="11" t="s">
        <v>163</v>
      </c>
      <c r="P4717" s="11" t="s">
        <v>155</v>
      </c>
      <c r="Q4717">
        <v>52.370284308886681</v>
      </c>
      <c r="R4717">
        <v>4.8651807575427686</v>
      </c>
      <c r="S4717" s="11" t="s">
        <v>369</v>
      </c>
      <c r="T4717" s="11" t="s">
        <v>177</v>
      </c>
      <c r="U4717">
        <v>2</v>
      </c>
      <c r="V4717">
        <v>1</v>
      </c>
      <c r="W4717">
        <v>1</v>
      </c>
      <c r="X4717">
        <v>1</v>
      </c>
      <c r="Y4717" s="11" t="s">
        <v>166</v>
      </c>
      <c r="Z4717" s="11" t="s">
        <v>12087</v>
      </c>
      <c r="AB4717">
        <v>89</v>
      </c>
      <c r="AC4717">
        <v>524</v>
      </c>
      <c r="AF4717">
        <v>40</v>
      </c>
      <c r="AG4717">
        <v>1</v>
      </c>
      <c r="AH4717">
        <v>0</v>
      </c>
      <c r="AI4717">
        <v>3</v>
      </c>
      <c r="AJ4717">
        <v>1125</v>
      </c>
      <c r="AK4717" s="11" t="s">
        <v>513</v>
      </c>
      <c r="AL4717" s="11" t="s">
        <v>154</v>
      </c>
      <c r="AM4717">
        <v>0</v>
      </c>
      <c r="AN4717">
        <v>0</v>
      </c>
      <c r="AO4717">
        <v>0</v>
      </c>
      <c r="AP4717">
        <v>0</v>
      </c>
      <c r="AQ4717" s="12">
        <v>42827</v>
      </c>
      <c r="AR4717">
        <v>3</v>
      </c>
      <c r="AS4717" s="12">
        <v>42319</v>
      </c>
      <c r="AT4717" s="12">
        <v>42339</v>
      </c>
      <c r="AU4717">
        <v>87</v>
      </c>
      <c r="AV4717">
        <v>9</v>
      </c>
      <c r="AW4717">
        <v>9</v>
      </c>
      <c r="AX4717">
        <v>8</v>
      </c>
      <c r="AY4717">
        <v>9</v>
      </c>
      <c r="AZ4717">
        <v>10</v>
      </c>
      <c r="BA4717">
        <v>9</v>
      </c>
      <c r="BB4717" s="11" t="s">
        <v>154</v>
      </c>
      <c r="BC4717" s="11" t="s">
        <v>159</v>
      </c>
      <c r="BD4717" s="11" t="s">
        <v>180</v>
      </c>
      <c r="BE4717">
        <v>1</v>
      </c>
      <c r="BF4717">
        <v>0.18</v>
      </c>
      <c r="BG4717" s="11" t="s">
        <v>12088</v>
      </c>
      <c r="BH4717" s="11" t="s">
        <v>171</v>
      </c>
    </row>
    <row r="4718" spans="1:60" x14ac:dyDescent="0.3">
      <c r="A4718" s="12">
        <v>42258</v>
      </c>
      <c r="B4718" s="11" t="s">
        <v>188</v>
      </c>
      <c r="C4718" s="11" t="s">
        <v>189</v>
      </c>
      <c r="D4718">
        <v>100</v>
      </c>
      <c r="E4718" s="11" t="s">
        <v>268</v>
      </c>
      <c r="F4718">
        <v>2</v>
      </c>
      <c r="G4718">
        <v>2</v>
      </c>
      <c r="H4718" s="11" t="s">
        <v>154</v>
      </c>
      <c r="I4718" s="11" t="s">
        <v>434</v>
      </c>
      <c r="J4718" s="11" t="s">
        <v>159</v>
      </c>
      <c r="K4718" s="11" t="s">
        <v>160</v>
      </c>
      <c r="L4718" s="11" t="s">
        <v>12089</v>
      </c>
      <c r="M4718" s="11" t="s">
        <v>159</v>
      </c>
      <c r="N4718" s="11" t="s">
        <v>162</v>
      </c>
      <c r="O4718" s="11" t="s">
        <v>163</v>
      </c>
      <c r="P4718" s="11" t="s">
        <v>155</v>
      </c>
      <c r="Q4718">
        <v>52.372173352846964</v>
      </c>
      <c r="R4718">
        <v>4.8701540718884289</v>
      </c>
      <c r="S4718" s="11" t="s">
        <v>176</v>
      </c>
      <c r="T4718" s="11" t="s">
        <v>165</v>
      </c>
      <c r="U4718">
        <v>2</v>
      </c>
      <c r="V4718">
        <v>1</v>
      </c>
      <c r="W4718">
        <v>1</v>
      </c>
      <c r="X4718">
        <v>1</v>
      </c>
      <c r="Y4718" s="11" t="s">
        <v>260</v>
      </c>
      <c r="Z4718" s="11" t="s">
        <v>12090</v>
      </c>
      <c r="AB4718">
        <v>88</v>
      </c>
      <c r="AC4718">
        <v>620</v>
      </c>
      <c r="AF4718">
        <v>25</v>
      </c>
      <c r="AG4718">
        <v>2</v>
      </c>
      <c r="AH4718">
        <v>28</v>
      </c>
      <c r="AI4718">
        <v>2</v>
      </c>
      <c r="AJ4718">
        <v>90</v>
      </c>
      <c r="AK4718" s="11" t="s">
        <v>274</v>
      </c>
      <c r="AL4718" s="11" t="s">
        <v>154</v>
      </c>
      <c r="AM4718">
        <v>0</v>
      </c>
      <c r="AN4718">
        <v>9</v>
      </c>
      <c r="AO4718">
        <v>15</v>
      </c>
      <c r="AP4718">
        <v>106</v>
      </c>
      <c r="AQ4718" s="12">
        <v>42827</v>
      </c>
      <c r="AR4718">
        <v>17</v>
      </c>
      <c r="AS4718" s="12">
        <v>42303</v>
      </c>
      <c r="AT4718" s="12">
        <v>42799</v>
      </c>
      <c r="AU4718">
        <v>98</v>
      </c>
      <c r="AV4718">
        <v>10</v>
      </c>
      <c r="AW4718">
        <v>10</v>
      </c>
      <c r="AX4718">
        <v>10</v>
      </c>
      <c r="AY4718">
        <v>10</v>
      </c>
      <c r="AZ4718">
        <v>9</v>
      </c>
      <c r="BA4718">
        <v>9</v>
      </c>
      <c r="BB4718" s="11" t="s">
        <v>154</v>
      </c>
      <c r="BC4718" s="11" t="s">
        <v>159</v>
      </c>
      <c r="BD4718" s="11" t="s">
        <v>169</v>
      </c>
      <c r="BE4718">
        <v>2</v>
      </c>
      <c r="BF4718">
        <v>0.97</v>
      </c>
      <c r="BG4718" s="11" t="s">
        <v>12091</v>
      </c>
      <c r="BH4718" s="11" t="s">
        <v>223</v>
      </c>
    </row>
    <row r="4719" spans="1:60" x14ac:dyDescent="0.3">
      <c r="A4719" s="12">
        <v>41756</v>
      </c>
      <c r="B4719" s="11" t="s">
        <v>172</v>
      </c>
      <c r="C4719" s="11" t="s">
        <v>189</v>
      </c>
      <c r="D4719">
        <v>100</v>
      </c>
      <c r="E4719" s="11" t="s">
        <v>154</v>
      </c>
      <c r="F4719">
        <v>1</v>
      </c>
      <c r="G4719">
        <v>1</v>
      </c>
      <c r="H4719" s="11" t="s">
        <v>154</v>
      </c>
      <c r="I4719" s="11" t="s">
        <v>434</v>
      </c>
      <c r="J4719" s="11" t="s">
        <v>159</v>
      </c>
      <c r="K4719" s="11" t="s">
        <v>217</v>
      </c>
      <c r="L4719" s="11" t="s">
        <v>154</v>
      </c>
      <c r="M4719" s="11" t="s">
        <v>159</v>
      </c>
      <c r="N4719" s="11" t="s">
        <v>162</v>
      </c>
      <c r="O4719" s="11" t="s">
        <v>163</v>
      </c>
      <c r="P4719" s="11" t="s">
        <v>155</v>
      </c>
      <c r="Q4719">
        <v>52.373710081182054</v>
      </c>
      <c r="R4719">
        <v>4.8586355550704283</v>
      </c>
      <c r="S4719" s="11" t="s">
        <v>239</v>
      </c>
      <c r="T4719" s="11" t="s">
        <v>177</v>
      </c>
      <c r="U4719">
        <v>4</v>
      </c>
      <c r="V4719">
        <v>1.5</v>
      </c>
      <c r="W4719">
        <v>3</v>
      </c>
      <c r="X4719">
        <v>5</v>
      </c>
      <c r="Y4719" s="11" t="s">
        <v>166</v>
      </c>
      <c r="Z4719" s="11" t="s">
        <v>12092</v>
      </c>
      <c r="AB4719">
        <v>185</v>
      </c>
      <c r="AE4719">
        <v>350</v>
      </c>
      <c r="AF4719">
        <v>60</v>
      </c>
      <c r="AG4719">
        <v>2</v>
      </c>
      <c r="AH4719">
        <v>25</v>
      </c>
      <c r="AI4719">
        <v>2</v>
      </c>
      <c r="AJ4719">
        <v>1125</v>
      </c>
      <c r="AK4719" s="11" t="s">
        <v>179</v>
      </c>
      <c r="AL4719" s="11" t="s">
        <v>154</v>
      </c>
      <c r="AM4719">
        <v>0</v>
      </c>
      <c r="AN4719">
        <v>4</v>
      </c>
      <c r="AO4719">
        <v>17</v>
      </c>
      <c r="AP4719">
        <v>62</v>
      </c>
      <c r="AQ4719" s="12">
        <v>42827</v>
      </c>
      <c r="AR4719">
        <v>3</v>
      </c>
      <c r="AS4719" s="12">
        <v>42606</v>
      </c>
      <c r="AT4719" s="12">
        <v>42739</v>
      </c>
      <c r="AU4719">
        <v>93</v>
      </c>
      <c r="AV4719">
        <v>9</v>
      </c>
      <c r="AW4719">
        <v>9</v>
      </c>
      <c r="AX4719">
        <v>9</v>
      </c>
      <c r="AY4719">
        <v>9</v>
      </c>
      <c r="AZ4719">
        <v>10</v>
      </c>
      <c r="BA4719">
        <v>9</v>
      </c>
      <c r="BB4719" s="11" t="s">
        <v>154</v>
      </c>
      <c r="BC4719" s="11" t="s">
        <v>154</v>
      </c>
      <c r="BD4719" s="11" t="s">
        <v>180</v>
      </c>
      <c r="BE4719">
        <v>1</v>
      </c>
      <c r="BF4719">
        <v>0.41</v>
      </c>
      <c r="BG4719" s="11" t="s">
        <v>12093</v>
      </c>
      <c r="BH4719" s="11" t="s">
        <v>223</v>
      </c>
    </row>
    <row r="4720" spans="1:60" x14ac:dyDescent="0.3">
      <c r="A4720" s="12">
        <v>41871</v>
      </c>
      <c r="B4720" s="11" t="s">
        <v>188</v>
      </c>
      <c r="C4720" s="11" t="s">
        <v>189</v>
      </c>
      <c r="D4720">
        <v>100</v>
      </c>
      <c r="E4720" s="11" t="s">
        <v>268</v>
      </c>
      <c r="F4720">
        <v>1</v>
      </c>
      <c r="G4720">
        <v>1</v>
      </c>
      <c r="H4720" s="11" t="s">
        <v>268</v>
      </c>
      <c r="I4720" s="11" t="s">
        <v>434</v>
      </c>
      <c r="J4720" s="11" t="s">
        <v>159</v>
      </c>
      <c r="K4720" s="11" t="s">
        <v>160</v>
      </c>
      <c r="L4720" s="11" t="s">
        <v>4870</v>
      </c>
      <c r="M4720" s="11" t="s">
        <v>159</v>
      </c>
      <c r="N4720" s="11" t="s">
        <v>162</v>
      </c>
      <c r="O4720" s="11" t="s">
        <v>163</v>
      </c>
      <c r="P4720" s="11" t="s">
        <v>155</v>
      </c>
      <c r="Q4720">
        <v>52.36841175966601</v>
      </c>
      <c r="R4720">
        <v>4.8750422881225939</v>
      </c>
      <c r="S4720" s="11" t="s">
        <v>176</v>
      </c>
      <c r="T4720" s="11" t="s">
        <v>177</v>
      </c>
      <c r="U4720">
        <v>2</v>
      </c>
      <c r="V4720">
        <v>1.5</v>
      </c>
      <c r="W4720">
        <v>1</v>
      </c>
      <c r="X4720">
        <v>1</v>
      </c>
      <c r="Y4720" s="11" t="s">
        <v>166</v>
      </c>
      <c r="Z4720" s="11" t="s">
        <v>12094</v>
      </c>
      <c r="AB4720">
        <v>125</v>
      </c>
      <c r="AE4720">
        <v>250</v>
      </c>
      <c r="AF4720">
        <v>50</v>
      </c>
      <c r="AG4720">
        <v>1</v>
      </c>
      <c r="AH4720">
        <v>0</v>
      </c>
      <c r="AI4720">
        <v>10</v>
      </c>
      <c r="AJ4720">
        <v>10</v>
      </c>
      <c r="AK4720" s="11" t="s">
        <v>204</v>
      </c>
      <c r="AL4720" s="11" t="s">
        <v>154</v>
      </c>
      <c r="AM4720">
        <v>3</v>
      </c>
      <c r="AN4720">
        <v>3</v>
      </c>
      <c r="AO4720">
        <v>20</v>
      </c>
      <c r="AP4720">
        <v>20</v>
      </c>
      <c r="AQ4720" s="12">
        <v>42827</v>
      </c>
      <c r="AR4720">
        <v>1</v>
      </c>
      <c r="AS4720" s="12">
        <v>42606</v>
      </c>
      <c r="AT4720" s="12">
        <v>42606</v>
      </c>
      <c r="AU4720">
        <v>100</v>
      </c>
      <c r="AV4720">
        <v>10</v>
      </c>
      <c r="AW4720">
        <v>10</v>
      </c>
      <c r="AX4720">
        <v>10</v>
      </c>
      <c r="AY4720">
        <v>10</v>
      </c>
      <c r="AZ4720">
        <v>10</v>
      </c>
      <c r="BA4720">
        <v>10</v>
      </c>
      <c r="BB4720" s="11" t="s">
        <v>154</v>
      </c>
      <c r="BC4720" s="11" t="s">
        <v>159</v>
      </c>
      <c r="BD4720" s="11" t="s">
        <v>180</v>
      </c>
      <c r="BE4720">
        <v>1</v>
      </c>
      <c r="BF4720">
        <v>0.14000000000000001</v>
      </c>
      <c r="BG4720" s="11" t="s">
        <v>12095</v>
      </c>
      <c r="BH4720" s="11" t="s">
        <v>187</v>
      </c>
    </row>
    <row r="4721" spans="1:60" x14ac:dyDescent="0.3">
      <c r="A4721" s="12">
        <v>41956</v>
      </c>
      <c r="B4721" s="11" t="s">
        <v>188</v>
      </c>
      <c r="C4721" s="11" t="s">
        <v>154</v>
      </c>
      <c r="E4721" s="11" t="s">
        <v>268</v>
      </c>
      <c r="F4721">
        <v>1</v>
      </c>
      <c r="G4721">
        <v>1</v>
      </c>
      <c r="H4721" s="11" t="s">
        <v>268</v>
      </c>
      <c r="I4721" s="11" t="s">
        <v>434</v>
      </c>
      <c r="J4721" s="11" t="s">
        <v>159</v>
      </c>
      <c r="K4721" s="11" t="s">
        <v>160</v>
      </c>
      <c r="L4721" s="11" t="s">
        <v>3666</v>
      </c>
      <c r="M4721" s="11" t="s">
        <v>159</v>
      </c>
      <c r="N4721" s="11" t="s">
        <v>162</v>
      </c>
      <c r="O4721" s="11" t="s">
        <v>163</v>
      </c>
      <c r="P4721" s="11" t="s">
        <v>155</v>
      </c>
      <c r="Q4721">
        <v>52.371239338529655</v>
      </c>
      <c r="R4721">
        <v>4.8676234069392441</v>
      </c>
      <c r="S4721" s="11" t="s">
        <v>239</v>
      </c>
      <c r="T4721" s="11" t="s">
        <v>177</v>
      </c>
      <c r="U4721">
        <v>3</v>
      </c>
      <c r="V4721">
        <v>1</v>
      </c>
      <c r="W4721">
        <v>2</v>
      </c>
      <c r="X4721">
        <v>1</v>
      </c>
      <c r="Y4721" s="11" t="s">
        <v>166</v>
      </c>
      <c r="Z4721" s="11" t="s">
        <v>12096</v>
      </c>
      <c r="AB4721">
        <v>119</v>
      </c>
      <c r="AC4721">
        <v>904</v>
      </c>
      <c r="AD4721">
        <v>3192</v>
      </c>
      <c r="AE4721">
        <v>250</v>
      </c>
      <c r="AG4721">
        <v>2</v>
      </c>
      <c r="AH4721">
        <v>19</v>
      </c>
      <c r="AI4721">
        <v>21</v>
      </c>
      <c r="AJ4721">
        <v>28</v>
      </c>
      <c r="AK4721" s="11" t="s">
        <v>221</v>
      </c>
      <c r="AL4721" s="11" t="s">
        <v>154</v>
      </c>
      <c r="AM4721">
        <v>0</v>
      </c>
      <c r="AN4721">
        <v>0</v>
      </c>
      <c r="AO4721">
        <v>0</v>
      </c>
      <c r="AP4721">
        <v>32</v>
      </c>
      <c r="AQ4721" s="12">
        <v>42827</v>
      </c>
      <c r="AR4721">
        <v>6</v>
      </c>
      <c r="AS4721" s="12">
        <v>42180</v>
      </c>
      <c r="AT4721" s="12">
        <v>42219</v>
      </c>
      <c r="AU4721">
        <v>97</v>
      </c>
      <c r="AV4721">
        <v>10</v>
      </c>
      <c r="AW4721">
        <v>9</v>
      </c>
      <c r="AX4721">
        <v>10</v>
      </c>
      <c r="AY4721">
        <v>10</v>
      </c>
      <c r="AZ4721">
        <v>10</v>
      </c>
      <c r="BA4721">
        <v>9</v>
      </c>
      <c r="BB4721" s="11" t="s">
        <v>154</v>
      </c>
      <c r="BC4721" s="11" t="s">
        <v>159</v>
      </c>
      <c r="BD4721" s="11" t="s">
        <v>180</v>
      </c>
      <c r="BE4721">
        <v>1</v>
      </c>
      <c r="BF4721">
        <v>0.28000000000000003</v>
      </c>
      <c r="BG4721" s="11" t="s">
        <v>12097</v>
      </c>
      <c r="BH4721" s="11" t="s">
        <v>171</v>
      </c>
    </row>
    <row r="4722" spans="1:60" x14ac:dyDescent="0.3">
      <c r="A4722" s="12">
        <v>40750</v>
      </c>
      <c r="B4722" s="11" t="s">
        <v>492</v>
      </c>
      <c r="C4722" s="11" t="s">
        <v>154</v>
      </c>
      <c r="E4722" s="11" t="s">
        <v>154</v>
      </c>
      <c r="F4722">
        <v>1</v>
      </c>
      <c r="G4722">
        <v>1</v>
      </c>
      <c r="H4722" s="11" t="s">
        <v>154</v>
      </c>
      <c r="I4722" s="11" t="s">
        <v>434</v>
      </c>
      <c r="J4722" s="11" t="s">
        <v>159</v>
      </c>
      <c r="K4722" s="11" t="s">
        <v>160</v>
      </c>
      <c r="L4722" s="11" t="s">
        <v>447</v>
      </c>
      <c r="M4722" s="11" t="s">
        <v>159</v>
      </c>
      <c r="N4722" s="11" t="s">
        <v>162</v>
      </c>
      <c r="O4722" s="11" t="s">
        <v>163</v>
      </c>
      <c r="P4722" s="11" t="s">
        <v>155</v>
      </c>
      <c r="Q4722">
        <v>52.373015818360663</v>
      </c>
      <c r="R4722">
        <v>4.8573663180048348</v>
      </c>
      <c r="S4722" s="11" t="s">
        <v>176</v>
      </c>
      <c r="T4722" s="11" t="s">
        <v>177</v>
      </c>
      <c r="U4722">
        <v>2</v>
      </c>
      <c r="V4722">
        <v>1</v>
      </c>
      <c r="W4722">
        <v>1</v>
      </c>
      <c r="X4722">
        <v>1</v>
      </c>
      <c r="Y4722" s="11" t="s">
        <v>166</v>
      </c>
      <c r="Z4722" s="11" t="s">
        <v>12098</v>
      </c>
      <c r="AB4722">
        <v>61</v>
      </c>
      <c r="AF4722">
        <v>35</v>
      </c>
      <c r="AG4722">
        <v>2</v>
      </c>
      <c r="AH4722">
        <v>20</v>
      </c>
      <c r="AI4722">
        <v>1</v>
      </c>
      <c r="AJ4722">
        <v>20</v>
      </c>
      <c r="AK4722" s="11" t="s">
        <v>1816</v>
      </c>
      <c r="AL4722" s="11" t="s">
        <v>154</v>
      </c>
      <c r="AM4722">
        <v>0</v>
      </c>
      <c r="AN4722">
        <v>0</v>
      </c>
      <c r="AO4722">
        <v>0</v>
      </c>
      <c r="AP4722">
        <v>0</v>
      </c>
      <c r="AQ4722" s="12">
        <v>42827</v>
      </c>
      <c r="AR4722">
        <v>1</v>
      </c>
      <c r="AS4722" s="12">
        <v>42352</v>
      </c>
      <c r="AT4722" s="12">
        <v>42352</v>
      </c>
      <c r="AU4722">
        <v>100</v>
      </c>
      <c r="AV4722">
        <v>10</v>
      </c>
      <c r="AW4722">
        <v>10</v>
      </c>
      <c r="AX4722">
        <v>10</v>
      </c>
      <c r="AY4722">
        <v>10</v>
      </c>
      <c r="AZ4722">
        <v>10</v>
      </c>
      <c r="BA4722">
        <v>6</v>
      </c>
      <c r="BB4722" s="11" t="s">
        <v>154</v>
      </c>
      <c r="BC4722" s="11" t="s">
        <v>159</v>
      </c>
      <c r="BD4722" s="11" t="s">
        <v>199</v>
      </c>
      <c r="BE4722">
        <v>1</v>
      </c>
      <c r="BF4722">
        <v>0.06</v>
      </c>
      <c r="BG4722" s="11" t="s">
        <v>12099</v>
      </c>
      <c r="BH4722" s="11" t="s">
        <v>223</v>
      </c>
    </row>
    <row r="4723" spans="1:60" x14ac:dyDescent="0.3">
      <c r="A4723" s="12">
        <v>40970</v>
      </c>
      <c r="B4723" s="11" t="s">
        <v>215</v>
      </c>
      <c r="C4723" s="11" t="s">
        <v>201</v>
      </c>
      <c r="D4723">
        <v>89</v>
      </c>
      <c r="E4723" s="11" t="s">
        <v>154</v>
      </c>
      <c r="F4723">
        <v>2</v>
      </c>
      <c r="G4723">
        <v>2</v>
      </c>
      <c r="H4723" s="11" t="s">
        <v>154</v>
      </c>
      <c r="I4723" s="11" t="s">
        <v>434</v>
      </c>
      <c r="J4723" s="11" t="s">
        <v>159</v>
      </c>
      <c r="K4723" s="11" t="s">
        <v>160</v>
      </c>
      <c r="L4723" s="11" t="s">
        <v>12100</v>
      </c>
      <c r="M4723" s="11" t="s">
        <v>159</v>
      </c>
      <c r="N4723" s="11" t="s">
        <v>162</v>
      </c>
      <c r="O4723" s="11" t="s">
        <v>163</v>
      </c>
      <c r="P4723" s="11" t="s">
        <v>155</v>
      </c>
      <c r="Q4723">
        <v>52.361752524956643</v>
      </c>
      <c r="R4723">
        <v>4.863657549951423</v>
      </c>
      <c r="S4723" s="11" t="s">
        <v>176</v>
      </c>
      <c r="T4723" s="11" t="s">
        <v>177</v>
      </c>
      <c r="U4723">
        <v>3</v>
      </c>
      <c r="V4723">
        <v>1.5</v>
      </c>
      <c r="W4723">
        <v>2</v>
      </c>
      <c r="X4723">
        <v>2</v>
      </c>
      <c r="Y4723" s="11" t="s">
        <v>166</v>
      </c>
      <c r="Z4723" s="11" t="s">
        <v>12101</v>
      </c>
      <c r="AB4723">
        <v>110</v>
      </c>
      <c r="AG4723">
        <v>2</v>
      </c>
      <c r="AH4723">
        <v>10</v>
      </c>
      <c r="AI4723">
        <v>7</v>
      </c>
      <c r="AJ4723">
        <v>1125</v>
      </c>
      <c r="AK4723" s="11" t="s">
        <v>204</v>
      </c>
      <c r="AL4723" s="11" t="s">
        <v>154</v>
      </c>
      <c r="AM4723">
        <v>0</v>
      </c>
      <c r="AN4723">
        <v>0</v>
      </c>
      <c r="AO4723">
        <v>11</v>
      </c>
      <c r="AP4723">
        <v>31</v>
      </c>
      <c r="AQ4723" s="12">
        <v>42827</v>
      </c>
      <c r="AR4723">
        <v>3</v>
      </c>
      <c r="AS4723" s="12">
        <v>42638</v>
      </c>
      <c r="AT4723" s="12">
        <v>42692</v>
      </c>
      <c r="AU4723">
        <v>100</v>
      </c>
      <c r="AV4723">
        <v>10</v>
      </c>
      <c r="AW4723">
        <v>10</v>
      </c>
      <c r="AX4723">
        <v>10</v>
      </c>
      <c r="AY4723">
        <v>10</v>
      </c>
      <c r="AZ4723">
        <v>9</v>
      </c>
      <c r="BA4723">
        <v>9</v>
      </c>
      <c r="BB4723" s="11" t="s">
        <v>154</v>
      </c>
      <c r="BC4723" s="11" t="s">
        <v>159</v>
      </c>
      <c r="BD4723" s="11" t="s">
        <v>199</v>
      </c>
      <c r="BE4723">
        <v>2</v>
      </c>
      <c r="BF4723">
        <v>0.47</v>
      </c>
      <c r="BG4723" s="11" t="s">
        <v>12102</v>
      </c>
      <c r="BH4723" s="11" t="s">
        <v>193</v>
      </c>
    </row>
    <row r="4724" spans="1:60" x14ac:dyDescent="0.3">
      <c r="A4724" s="12">
        <v>40996</v>
      </c>
      <c r="B4724" s="11" t="s">
        <v>188</v>
      </c>
      <c r="C4724" s="11" t="s">
        <v>201</v>
      </c>
      <c r="D4724">
        <v>100</v>
      </c>
      <c r="E4724" s="11" t="s">
        <v>268</v>
      </c>
      <c r="F4724">
        <v>1</v>
      </c>
      <c r="G4724">
        <v>1</v>
      </c>
      <c r="H4724" s="11" t="s">
        <v>268</v>
      </c>
      <c r="I4724" s="11" t="s">
        <v>434</v>
      </c>
      <c r="J4724" s="11" t="s">
        <v>159</v>
      </c>
      <c r="K4724" s="11" t="s">
        <v>160</v>
      </c>
      <c r="L4724" s="11" t="s">
        <v>12103</v>
      </c>
      <c r="M4724" s="11" t="s">
        <v>159</v>
      </c>
      <c r="N4724" s="11" t="s">
        <v>162</v>
      </c>
      <c r="O4724" s="11" t="s">
        <v>163</v>
      </c>
      <c r="P4724" s="11" t="s">
        <v>155</v>
      </c>
      <c r="Q4724">
        <v>52.363003457888205</v>
      </c>
      <c r="R4724">
        <v>4.8644889128016011</v>
      </c>
      <c r="S4724" s="11" t="s">
        <v>176</v>
      </c>
      <c r="T4724" s="11" t="s">
        <v>165</v>
      </c>
      <c r="U4724">
        <v>1</v>
      </c>
      <c r="V4724">
        <v>1</v>
      </c>
      <c r="W4724">
        <v>1</v>
      </c>
      <c r="X4724">
        <v>1</v>
      </c>
      <c r="Y4724" s="11" t="s">
        <v>166</v>
      </c>
      <c r="Z4724" s="11" t="s">
        <v>12104</v>
      </c>
      <c r="AB4724">
        <v>39</v>
      </c>
      <c r="AG4724">
        <v>2</v>
      </c>
      <c r="AH4724">
        <v>0</v>
      </c>
      <c r="AI4724">
        <v>2</v>
      </c>
      <c r="AJ4724">
        <v>3</v>
      </c>
      <c r="AK4724" s="11" t="s">
        <v>274</v>
      </c>
      <c r="AL4724" s="11" t="s">
        <v>154</v>
      </c>
      <c r="AM4724">
        <v>0</v>
      </c>
      <c r="AN4724">
        <v>0</v>
      </c>
      <c r="AO4724">
        <v>0</v>
      </c>
      <c r="AP4724">
        <v>40</v>
      </c>
      <c r="AQ4724" s="12">
        <v>42827</v>
      </c>
      <c r="AR4724">
        <v>6</v>
      </c>
      <c r="AS4724" s="12">
        <v>42680</v>
      </c>
      <c r="AT4724" s="12">
        <v>42806</v>
      </c>
      <c r="AU4724">
        <v>97</v>
      </c>
      <c r="AV4724">
        <v>10</v>
      </c>
      <c r="AW4724">
        <v>10</v>
      </c>
      <c r="AX4724">
        <v>10</v>
      </c>
      <c r="AY4724">
        <v>10</v>
      </c>
      <c r="AZ4724">
        <v>9</v>
      </c>
      <c r="BA4724">
        <v>9</v>
      </c>
      <c r="BB4724" s="11" t="s">
        <v>154</v>
      </c>
      <c r="BC4724" s="11" t="s">
        <v>159</v>
      </c>
      <c r="BD4724" s="11" t="s">
        <v>169</v>
      </c>
      <c r="BE4724">
        <v>1</v>
      </c>
      <c r="BF4724">
        <v>1.22</v>
      </c>
      <c r="BG4724" s="11" t="s">
        <v>12105</v>
      </c>
      <c r="BH4724" s="11" t="s">
        <v>171</v>
      </c>
    </row>
    <row r="4725" spans="1:60" x14ac:dyDescent="0.3">
      <c r="A4725" s="12">
        <v>41710</v>
      </c>
      <c r="B4725" s="11" t="s">
        <v>172</v>
      </c>
      <c r="C4725" s="11" t="s">
        <v>156</v>
      </c>
      <c r="D4725">
        <v>100</v>
      </c>
      <c r="E4725" s="11" t="s">
        <v>268</v>
      </c>
      <c r="F4725">
        <v>2</v>
      </c>
      <c r="G4725">
        <v>2</v>
      </c>
      <c r="H4725" s="11" t="s">
        <v>268</v>
      </c>
      <c r="I4725" s="11" t="s">
        <v>434</v>
      </c>
      <c r="J4725" s="11" t="s">
        <v>159</v>
      </c>
      <c r="K4725" s="11" t="s">
        <v>160</v>
      </c>
      <c r="L4725" s="11" t="s">
        <v>3679</v>
      </c>
      <c r="M4725" s="11" t="s">
        <v>159</v>
      </c>
      <c r="N4725" s="11" t="s">
        <v>162</v>
      </c>
      <c r="O4725" s="11" t="s">
        <v>163</v>
      </c>
      <c r="P4725" s="11" t="s">
        <v>155</v>
      </c>
      <c r="Q4725">
        <v>52.362657705861736</v>
      </c>
      <c r="R4725">
        <v>4.8603188651812026</v>
      </c>
      <c r="S4725" s="11" t="s">
        <v>296</v>
      </c>
      <c r="T4725" s="11" t="s">
        <v>165</v>
      </c>
      <c r="U4725">
        <v>2</v>
      </c>
      <c r="V4725">
        <v>1.5</v>
      </c>
      <c r="W4725">
        <v>0</v>
      </c>
      <c r="X4725">
        <v>1</v>
      </c>
      <c r="Y4725" s="11" t="s">
        <v>166</v>
      </c>
      <c r="Z4725" s="11" t="s">
        <v>12106</v>
      </c>
      <c r="AB4725">
        <v>89</v>
      </c>
      <c r="AE4725">
        <v>99</v>
      </c>
      <c r="AF4725">
        <v>20</v>
      </c>
      <c r="AG4725">
        <v>1</v>
      </c>
      <c r="AH4725">
        <v>0</v>
      </c>
      <c r="AI4725">
        <v>2</v>
      </c>
      <c r="AJ4725">
        <v>30</v>
      </c>
      <c r="AK4725" s="11" t="s">
        <v>168</v>
      </c>
      <c r="AL4725" s="11" t="s">
        <v>154</v>
      </c>
      <c r="AM4725">
        <v>0</v>
      </c>
      <c r="AN4725">
        <v>6</v>
      </c>
      <c r="AO4725">
        <v>6</v>
      </c>
      <c r="AP4725">
        <v>6</v>
      </c>
      <c r="AQ4725" s="12">
        <v>42827</v>
      </c>
      <c r="AR4725">
        <v>0</v>
      </c>
      <c r="AS4725" s="12"/>
      <c r="AT4725" s="12"/>
      <c r="BB4725" s="11" t="s">
        <v>154</v>
      </c>
      <c r="BC4725" s="11" t="s">
        <v>159</v>
      </c>
      <c r="BD4725" s="11" t="s">
        <v>169</v>
      </c>
      <c r="BE4725">
        <v>1</v>
      </c>
      <c r="BG4725" s="11" t="s">
        <v>12107</v>
      </c>
      <c r="BH4725" s="11" t="s">
        <v>799</v>
      </c>
    </row>
    <row r="4726" spans="1:60" x14ac:dyDescent="0.3">
      <c r="A4726" s="12">
        <v>41597</v>
      </c>
      <c r="B4726" s="11" t="s">
        <v>188</v>
      </c>
      <c r="C4726" s="11" t="s">
        <v>154</v>
      </c>
      <c r="E4726" s="11" t="s">
        <v>268</v>
      </c>
      <c r="F4726">
        <v>1</v>
      </c>
      <c r="G4726">
        <v>1</v>
      </c>
      <c r="H4726" s="11" t="s">
        <v>268</v>
      </c>
      <c r="I4726" s="11" t="s">
        <v>434</v>
      </c>
      <c r="J4726" s="11" t="s">
        <v>159</v>
      </c>
      <c r="K4726" s="11" t="s">
        <v>160</v>
      </c>
      <c r="L4726" s="11" t="s">
        <v>450</v>
      </c>
      <c r="M4726" s="11" t="s">
        <v>159</v>
      </c>
      <c r="N4726" s="11" t="s">
        <v>162</v>
      </c>
      <c r="O4726" s="11" t="s">
        <v>163</v>
      </c>
      <c r="P4726" s="11" t="s">
        <v>155</v>
      </c>
      <c r="Q4726">
        <v>52.367845085924834</v>
      </c>
      <c r="R4726">
        <v>4.8662284501507695</v>
      </c>
      <c r="S4726" s="11" t="s">
        <v>176</v>
      </c>
      <c r="T4726" s="11" t="s">
        <v>165</v>
      </c>
      <c r="U4726">
        <v>2</v>
      </c>
      <c r="V4726">
        <v>1</v>
      </c>
      <c r="W4726">
        <v>1</v>
      </c>
      <c r="X4726">
        <v>2</v>
      </c>
      <c r="Y4726" s="11" t="s">
        <v>166</v>
      </c>
      <c r="Z4726" s="11" t="s">
        <v>12108</v>
      </c>
      <c r="AB4726">
        <v>99</v>
      </c>
      <c r="AG4726">
        <v>1</v>
      </c>
      <c r="AH4726">
        <v>0</v>
      </c>
      <c r="AI4726">
        <v>1</v>
      </c>
      <c r="AJ4726">
        <v>1125</v>
      </c>
      <c r="AK4726" s="11" t="s">
        <v>657</v>
      </c>
      <c r="AL4726" s="11" t="s">
        <v>154</v>
      </c>
      <c r="AM4726">
        <v>0</v>
      </c>
      <c r="AN4726">
        <v>0</v>
      </c>
      <c r="AO4726">
        <v>0</v>
      </c>
      <c r="AP4726">
        <v>0</v>
      </c>
      <c r="AQ4726" s="12">
        <v>42827</v>
      </c>
      <c r="AR4726">
        <v>1</v>
      </c>
      <c r="AS4726" s="12">
        <v>42520</v>
      </c>
      <c r="AT4726" s="12">
        <v>42520</v>
      </c>
      <c r="AU4726">
        <v>100</v>
      </c>
      <c r="AV4726">
        <v>10</v>
      </c>
      <c r="AW4726">
        <v>10</v>
      </c>
      <c r="AX4726">
        <v>10</v>
      </c>
      <c r="AY4726">
        <v>10</v>
      </c>
      <c r="AZ4726">
        <v>10</v>
      </c>
      <c r="BA4726">
        <v>10</v>
      </c>
      <c r="BB4726" s="11" t="s">
        <v>154</v>
      </c>
      <c r="BC4726" s="11" t="s">
        <v>159</v>
      </c>
      <c r="BD4726" s="11" t="s">
        <v>180</v>
      </c>
      <c r="BE4726">
        <v>1</v>
      </c>
      <c r="BF4726">
        <v>0.1</v>
      </c>
      <c r="BG4726" s="11" t="s">
        <v>12109</v>
      </c>
      <c r="BH4726" s="11" t="s">
        <v>187</v>
      </c>
    </row>
    <row r="4727" spans="1:60" x14ac:dyDescent="0.3">
      <c r="A4727" s="12">
        <v>40969</v>
      </c>
      <c r="B4727" s="11" t="s">
        <v>188</v>
      </c>
      <c r="C4727" s="11" t="s">
        <v>156</v>
      </c>
      <c r="D4727">
        <v>100</v>
      </c>
      <c r="E4727" s="11" t="s">
        <v>154</v>
      </c>
      <c r="F4727">
        <v>1</v>
      </c>
      <c r="G4727">
        <v>1</v>
      </c>
      <c r="H4727" s="11" t="s">
        <v>154</v>
      </c>
      <c r="I4727" s="11" t="s">
        <v>434</v>
      </c>
      <c r="J4727" s="11" t="s">
        <v>159</v>
      </c>
      <c r="K4727" s="11" t="s">
        <v>217</v>
      </c>
      <c r="L4727" s="11" t="s">
        <v>12110</v>
      </c>
      <c r="M4727" s="11" t="s">
        <v>159</v>
      </c>
      <c r="N4727" s="11" t="s">
        <v>162</v>
      </c>
      <c r="O4727" s="11" t="s">
        <v>163</v>
      </c>
      <c r="P4727" s="11" t="s">
        <v>155</v>
      </c>
      <c r="Q4727">
        <v>52.374686493624345</v>
      </c>
      <c r="R4727">
        <v>4.8630792774248528</v>
      </c>
      <c r="S4727" s="11" t="s">
        <v>176</v>
      </c>
      <c r="T4727" s="11" t="s">
        <v>177</v>
      </c>
      <c r="U4727">
        <v>2</v>
      </c>
      <c r="V4727">
        <v>1</v>
      </c>
      <c r="W4727">
        <v>1</v>
      </c>
      <c r="X4727">
        <v>1</v>
      </c>
      <c r="Y4727" s="11" t="s">
        <v>166</v>
      </c>
      <c r="Z4727" s="11" t="s">
        <v>12111</v>
      </c>
      <c r="AB4727">
        <v>90</v>
      </c>
      <c r="AE4727">
        <v>150</v>
      </c>
      <c r="AF4727">
        <v>35</v>
      </c>
      <c r="AG4727">
        <v>1</v>
      </c>
      <c r="AH4727">
        <v>0</v>
      </c>
      <c r="AI4727">
        <v>2</v>
      </c>
      <c r="AJ4727">
        <v>1125</v>
      </c>
      <c r="AK4727" s="11" t="s">
        <v>168</v>
      </c>
      <c r="AL4727" s="11" t="s">
        <v>154</v>
      </c>
      <c r="AM4727">
        <v>1</v>
      </c>
      <c r="AN4727">
        <v>1</v>
      </c>
      <c r="AO4727">
        <v>1</v>
      </c>
      <c r="AP4727">
        <v>1</v>
      </c>
      <c r="AQ4727" s="12">
        <v>42827</v>
      </c>
      <c r="AR4727">
        <v>3</v>
      </c>
      <c r="AS4727" s="12">
        <v>42786</v>
      </c>
      <c r="AT4727" s="12">
        <v>42801</v>
      </c>
      <c r="AU4727">
        <v>100</v>
      </c>
      <c r="AV4727">
        <v>10</v>
      </c>
      <c r="AW4727">
        <v>10</v>
      </c>
      <c r="AX4727">
        <v>9</v>
      </c>
      <c r="AY4727">
        <v>10</v>
      </c>
      <c r="AZ4727">
        <v>9</v>
      </c>
      <c r="BA4727">
        <v>9</v>
      </c>
      <c r="BB4727" s="11" t="s">
        <v>154</v>
      </c>
      <c r="BC4727" s="11" t="s">
        <v>159</v>
      </c>
      <c r="BD4727" s="11" t="s">
        <v>169</v>
      </c>
      <c r="BE4727">
        <v>1</v>
      </c>
      <c r="BF4727">
        <v>2.14</v>
      </c>
      <c r="BG4727" s="11" t="s">
        <v>12112</v>
      </c>
      <c r="BH4727" s="11" t="s">
        <v>193</v>
      </c>
    </row>
    <row r="4728" spans="1:60" x14ac:dyDescent="0.3">
      <c r="A4728" s="12">
        <v>41129</v>
      </c>
      <c r="B4728" s="11" t="s">
        <v>215</v>
      </c>
      <c r="C4728" s="11" t="s">
        <v>156</v>
      </c>
      <c r="D4728">
        <v>100</v>
      </c>
      <c r="E4728" s="11" t="s">
        <v>325</v>
      </c>
      <c r="F4728">
        <v>2</v>
      </c>
      <c r="G4728">
        <v>2</v>
      </c>
      <c r="H4728" s="11" t="s">
        <v>154</v>
      </c>
      <c r="I4728" s="11" t="s">
        <v>434</v>
      </c>
      <c r="J4728" s="11" t="s">
        <v>159</v>
      </c>
      <c r="K4728" s="11" t="s">
        <v>217</v>
      </c>
      <c r="L4728" s="11" t="s">
        <v>12113</v>
      </c>
      <c r="M4728" s="11" t="s">
        <v>159</v>
      </c>
      <c r="N4728" s="11" t="s">
        <v>162</v>
      </c>
      <c r="O4728" s="11" t="s">
        <v>163</v>
      </c>
      <c r="P4728" s="11" t="s">
        <v>155</v>
      </c>
      <c r="Q4728">
        <v>52.372617064220371</v>
      </c>
      <c r="R4728">
        <v>4.8733625576289459</v>
      </c>
      <c r="S4728" s="11" t="s">
        <v>296</v>
      </c>
      <c r="T4728" s="11" t="s">
        <v>177</v>
      </c>
      <c r="U4728">
        <v>2</v>
      </c>
      <c r="V4728">
        <v>1</v>
      </c>
      <c r="W4728">
        <v>1</v>
      </c>
      <c r="X4728">
        <v>1</v>
      </c>
      <c r="Y4728" s="11" t="s">
        <v>166</v>
      </c>
      <c r="Z4728" s="11" t="s">
        <v>12114</v>
      </c>
      <c r="AB4728">
        <v>140</v>
      </c>
      <c r="AE4728">
        <v>250</v>
      </c>
      <c r="AF4728">
        <v>60</v>
      </c>
      <c r="AG4728">
        <v>2</v>
      </c>
      <c r="AH4728">
        <v>50</v>
      </c>
      <c r="AI4728">
        <v>3</v>
      </c>
      <c r="AJ4728">
        <v>1125</v>
      </c>
      <c r="AK4728" s="11" t="s">
        <v>168</v>
      </c>
      <c r="AL4728" s="11" t="s">
        <v>154</v>
      </c>
      <c r="AM4728">
        <v>0</v>
      </c>
      <c r="AN4728">
        <v>0</v>
      </c>
      <c r="AO4728">
        <v>0</v>
      </c>
      <c r="AP4728">
        <v>0</v>
      </c>
      <c r="AQ4728" s="12">
        <v>42827</v>
      </c>
      <c r="AR4728">
        <v>49</v>
      </c>
      <c r="AS4728" s="12">
        <v>41770</v>
      </c>
      <c r="AT4728" s="12">
        <v>42813</v>
      </c>
      <c r="AU4728">
        <v>96</v>
      </c>
      <c r="AV4728">
        <v>9</v>
      </c>
      <c r="AW4728">
        <v>9</v>
      </c>
      <c r="AX4728">
        <v>9</v>
      </c>
      <c r="AY4728">
        <v>10</v>
      </c>
      <c r="AZ4728">
        <v>10</v>
      </c>
      <c r="BA4728">
        <v>9</v>
      </c>
      <c r="BB4728" s="11" t="s">
        <v>154</v>
      </c>
      <c r="BC4728" s="11" t="s">
        <v>159</v>
      </c>
      <c r="BD4728" s="11" t="s">
        <v>180</v>
      </c>
      <c r="BE4728">
        <v>2</v>
      </c>
      <c r="BF4728">
        <v>1.39</v>
      </c>
      <c r="BG4728" s="11" t="s">
        <v>12115</v>
      </c>
      <c r="BH4728" s="11" t="s">
        <v>254</v>
      </c>
    </row>
    <row r="4729" spans="1:60" x14ac:dyDescent="0.3">
      <c r="A4729" s="12">
        <v>41778</v>
      </c>
      <c r="B4729" s="11" t="s">
        <v>172</v>
      </c>
      <c r="C4729" s="11" t="s">
        <v>201</v>
      </c>
      <c r="D4729">
        <v>80</v>
      </c>
      <c r="E4729" s="11" t="s">
        <v>154</v>
      </c>
      <c r="F4729">
        <v>1</v>
      </c>
      <c r="G4729">
        <v>1</v>
      </c>
      <c r="H4729" s="11" t="s">
        <v>154</v>
      </c>
      <c r="I4729" s="11" t="s">
        <v>434</v>
      </c>
      <c r="J4729" s="11" t="s">
        <v>159</v>
      </c>
      <c r="K4729" s="11" t="s">
        <v>217</v>
      </c>
      <c r="L4729" s="11" t="s">
        <v>447</v>
      </c>
      <c r="M4729" s="11" t="s">
        <v>159</v>
      </c>
      <c r="N4729" s="11" t="s">
        <v>162</v>
      </c>
      <c r="O4729" s="11" t="s">
        <v>163</v>
      </c>
      <c r="P4729" s="11" t="s">
        <v>155</v>
      </c>
      <c r="Q4729">
        <v>52.372568583008082</v>
      </c>
      <c r="R4729">
        <v>4.8627543549894039</v>
      </c>
      <c r="S4729" s="11" t="s">
        <v>176</v>
      </c>
      <c r="T4729" s="11" t="s">
        <v>177</v>
      </c>
      <c r="U4729">
        <v>4</v>
      </c>
      <c r="V4729">
        <v>1</v>
      </c>
      <c r="W4729">
        <v>2</v>
      </c>
      <c r="X4729">
        <v>3</v>
      </c>
      <c r="Y4729" s="11" t="s">
        <v>166</v>
      </c>
      <c r="Z4729" s="11" t="s">
        <v>12116</v>
      </c>
      <c r="AB4729">
        <v>197</v>
      </c>
      <c r="AC4729">
        <v>950</v>
      </c>
      <c r="AE4729">
        <v>250</v>
      </c>
      <c r="AF4729">
        <v>55</v>
      </c>
      <c r="AG4729">
        <v>3</v>
      </c>
      <c r="AH4729">
        <v>0</v>
      </c>
      <c r="AI4729">
        <v>2</v>
      </c>
      <c r="AJ4729">
        <v>1125</v>
      </c>
      <c r="AK4729" s="11" t="s">
        <v>168</v>
      </c>
      <c r="AL4729" s="11" t="s">
        <v>154</v>
      </c>
      <c r="AM4729">
        <v>1</v>
      </c>
      <c r="AN4729">
        <v>5</v>
      </c>
      <c r="AO4729">
        <v>15</v>
      </c>
      <c r="AP4729">
        <v>15</v>
      </c>
      <c r="AQ4729" s="12">
        <v>42827</v>
      </c>
      <c r="AR4729">
        <v>20</v>
      </c>
      <c r="AS4729" s="12">
        <v>41820</v>
      </c>
      <c r="AT4729" s="12">
        <v>42738</v>
      </c>
      <c r="AU4729">
        <v>93</v>
      </c>
      <c r="AV4729">
        <v>9</v>
      </c>
      <c r="AW4729">
        <v>9</v>
      </c>
      <c r="AX4729">
        <v>10</v>
      </c>
      <c r="AY4729">
        <v>10</v>
      </c>
      <c r="AZ4729">
        <v>9</v>
      </c>
      <c r="BA4729">
        <v>9</v>
      </c>
      <c r="BB4729" s="11" t="s">
        <v>154</v>
      </c>
      <c r="BC4729" s="11" t="s">
        <v>159</v>
      </c>
      <c r="BD4729" s="11" t="s">
        <v>180</v>
      </c>
      <c r="BE4729">
        <v>1</v>
      </c>
      <c r="BF4729">
        <v>0.6</v>
      </c>
      <c r="BG4729" s="11" t="s">
        <v>12117</v>
      </c>
      <c r="BH4729" s="11" t="s">
        <v>223</v>
      </c>
    </row>
    <row r="4730" spans="1:60" x14ac:dyDescent="0.3">
      <c r="A4730" s="12">
        <v>42100</v>
      </c>
      <c r="B4730" s="11" t="s">
        <v>188</v>
      </c>
      <c r="C4730" s="11" t="s">
        <v>156</v>
      </c>
      <c r="D4730">
        <v>76</v>
      </c>
      <c r="E4730" s="11" t="s">
        <v>154</v>
      </c>
      <c r="F4730">
        <v>1</v>
      </c>
      <c r="G4730">
        <v>1</v>
      </c>
      <c r="H4730" s="11" t="s">
        <v>154</v>
      </c>
      <c r="I4730" s="11" t="s">
        <v>498</v>
      </c>
      <c r="J4730" s="11" t="s">
        <v>159</v>
      </c>
      <c r="K4730" s="11" t="s">
        <v>160</v>
      </c>
      <c r="L4730" s="11" t="s">
        <v>596</v>
      </c>
      <c r="M4730" s="11" t="s">
        <v>159</v>
      </c>
      <c r="N4730" s="11" t="s">
        <v>162</v>
      </c>
      <c r="O4730" s="11" t="s">
        <v>163</v>
      </c>
      <c r="P4730" s="11" t="s">
        <v>155</v>
      </c>
      <c r="Q4730">
        <v>52.378444801713485</v>
      </c>
      <c r="R4730">
        <v>4.8493035581366914</v>
      </c>
      <c r="S4730" s="11" t="s">
        <v>176</v>
      </c>
      <c r="T4730" s="11" t="s">
        <v>177</v>
      </c>
      <c r="U4730">
        <v>2</v>
      </c>
      <c r="V4730">
        <v>1</v>
      </c>
      <c r="W4730">
        <v>1</v>
      </c>
      <c r="X4730">
        <v>1</v>
      </c>
      <c r="Y4730" s="11" t="s">
        <v>166</v>
      </c>
      <c r="Z4730" s="11" t="s">
        <v>12118</v>
      </c>
      <c r="AB4730">
        <v>120</v>
      </c>
      <c r="AF4730">
        <v>15</v>
      </c>
      <c r="AG4730">
        <v>1</v>
      </c>
      <c r="AH4730">
        <v>25</v>
      </c>
      <c r="AI4730">
        <v>1</v>
      </c>
      <c r="AJ4730">
        <v>1125</v>
      </c>
      <c r="AK4730" s="11" t="s">
        <v>168</v>
      </c>
      <c r="AL4730" s="11" t="s">
        <v>154</v>
      </c>
      <c r="AM4730">
        <v>12</v>
      </c>
      <c r="AN4730">
        <v>23</v>
      </c>
      <c r="AO4730">
        <v>26</v>
      </c>
      <c r="AP4730">
        <v>26</v>
      </c>
      <c r="AQ4730" s="12">
        <v>42827</v>
      </c>
      <c r="AR4730">
        <v>4</v>
      </c>
      <c r="AS4730" s="12">
        <v>42806</v>
      </c>
      <c r="AT4730" s="12">
        <v>42820</v>
      </c>
      <c r="AU4730">
        <v>80</v>
      </c>
      <c r="AV4730">
        <v>9</v>
      </c>
      <c r="AW4730">
        <v>10</v>
      </c>
      <c r="AX4730">
        <v>9</v>
      </c>
      <c r="AY4730">
        <v>9</v>
      </c>
      <c r="AZ4730">
        <v>7</v>
      </c>
      <c r="BA4730">
        <v>8</v>
      </c>
      <c r="BB4730" s="11" t="s">
        <v>154</v>
      </c>
      <c r="BC4730" s="11" t="s">
        <v>159</v>
      </c>
      <c r="BD4730" s="11" t="s">
        <v>180</v>
      </c>
      <c r="BE4730">
        <v>1</v>
      </c>
      <c r="BF4730">
        <v>4</v>
      </c>
      <c r="BG4730" s="11" t="s">
        <v>12119</v>
      </c>
      <c r="BH4730" s="11" t="s">
        <v>223</v>
      </c>
    </row>
    <row r="4731" spans="1:60" x14ac:dyDescent="0.3">
      <c r="A4731" s="12">
        <v>41955</v>
      </c>
      <c r="B4731" s="11" t="s">
        <v>172</v>
      </c>
      <c r="C4731" s="11" t="s">
        <v>154</v>
      </c>
      <c r="E4731" s="11" t="s">
        <v>498</v>
      </c>
      <c r="F4731">
        <v>1</v>
      </c>
      <c r="G4731">
        <v>1</v>
      </c>
      <c r="H4731" s="11" t="s">
        <v>498</v>
      </c>
      <c r="I4731" s="11" t="s">
        <v>498</v>
      </c>
      <c r="J4731" s="11" t="s">
        <v>159</v>
      </c>
      <c r="K4731" s="11" t="s">
        <v>160</v>
      </c>
      <c r="L4731" s="11" t="s">
        <v>447</v>
      </c>
      <c r="M4731" s="11" t="s">
        <v>159</v>
      </c>
      <c r="N4731" s="11" t="s">
        <v>162</v>
      </c>
      <c r="O4731" s="11" t="s">
        <v>163</v>
      </c>
      <c r="P4731" s="11" t="s">
        <v>155</v>
      </c>
      <c r="Q4731">
        <v>52.376659527160584</v>
      </c>
      <c r="R4731">
        <v>4.8632335117427914</v>
      </c>
      <c r="S4731" s="11" t="s">
        <v>176</v>
      </c>
      <c r="T4731" s="11" t="s">
        <v>177</v>
      </c>
      <c r="U4731">
        <v>2</v>
      </c>
      <c r="V4731">
        <v>1</v>
      </c>
      <c r="W4731">
        <v>1</v>
      </c>
      <c r="X4731">
        <v>1</v>
      </c>
      <c r="Y4731" s="11" t="s">
        <v>166</v>
      </c>
      <c r="Z4731" s="11" t="s">
        <v>12120</v>
      </c>
      <c r="AB4731">
        <v>95</v>
      </c>
      <c r="AF4731">
        <v>35</v>
      </c>
      <c r="AG4731">
        <v>1</v>
      </c>
      <c r="AH4731">
        <v>0</v>
      </c>
      <c r="AI4731">
        <v>2</v>
      </c>
      <c r="AJ4731">
        <v>1125</v>
      </c>
      <c r="AK4731" s="11" t="s">
        <v>168</v>
      </c>
      <c r="AL4731" s="11" t="s">
        <v>154</v>
      </c>
      <c r="AM4731">
        <v>0</v>
      </c>
      <c r="AN4731">
        <v>0</v>
      </c>
      <c r="AO4731">
        <v>0</v>
      </c>
      <c r="AP4731">
        <v>0</v>
      </c>
      <c r="AQ4731" s="12">
        <v>42828</v>
      </c>
      <c r="AR4731">
        <v>3</v>
      </c>
      <c r="AS4731" s="12">
        <v>42307</v>
      </c>
      <c r="AT4731" s="12">
        <v>42604</v>
      </c>
      <c r="AU4731">
        <v>93</v>
      </c>
      <c r="AV4731">
        <v>10</v>
      </c>
      <c r="AW4731">
        <v>9</v>
      </c>
      <c r="AX4731">
        <v>10</v>
      </c>
      <c r="AY4731">
        <v>10</v>
      </c>
      <c r="AZ4731">
        <v>9</v>
      </c>
      <c r="BA4731">
        <v>9</v>
      </c>
      <c r="BB4731" s="11" t="s">
        <v>154</v>
      </c>
      <c r="BC4731" s="11" t="s">
        <v>159</v>
      </c>
      <c r="BD4731" s="11" t="s">
        <v>199</v>
      </c>
      <c r="BE4731">
        <v>1</v>
      </c>
      <c r="BF4731">
        <v>0.17</v>
      </c>
      <c r="BG4731" s="11" t="s">
        <v>12121</v>
      </c>
      <c r="BH4731" s="11" t="s">
        <v>187</v>
      </c>
    </row>
    <row r="4732" spans="1:60" x14ac:dyDescent="0.3">
      <c r="A4732" s="12">
        <v>41124</v>
      </c>
      <c r="B4732" s="11" t="s">
        <v>188</v>
      </c>
      <c r="C4732" s="11" t="s">
        <v>201</v>
      </c>
      <c r="D4732">
        <v>100</v>
      </c>
      <c r="E4732" s="11" t="s">
        <v>154</v>
      </c>
      <c r="F4732">
        <v>1</v>
      </c>
      <c r="G4732">
        <v>1</v>
      </c>
      <c r="H4732" s="11" t="s">
        <v>154</v>
      </c>
      <c r="I4732" s="11" t="s">
        <v>498</v>
      </c>
      <c r="J4732" s="11" t="s">
        <v>159</v>
      </c>
      <c r="K4732" s="11" t="s">
        <v>160</v>
      </c>
      <c r="L4732" s="11" t="s">
        <v>12122</v>
      </c>
      <c r="M4732" s="11" t="s">
        <v>159</v>
      </c>
      <c r="N4732" s="11" t="s">
        <v>162</v>
      </c>
      <c r="O4732" s="11" t="s">
        <v>163</v>
      </c>
      <c r="P4732" s="11" t="s">
        <v>155</v>
      </c>
      <c r="Q4732">
        <v>52.376349892454016</v>
      </c>
      <c r="R4732">
        <v>4.8474947054170361</v>
      </c>
      <c r="S4732" s="11" t="s">
        <v>176</v>
      </c>
      <c r="T4732" s="11" t="s">
        <v>177</v>
      </c>
      <c r="U4732">
        <v>2</v>
      </c>
      <c r="V4732">
        <v>1</v>
      </c>
      <c r="W4732">
        <v>1</v>
      </c>
      <c r="X4732">
        <v>1</v>
      </c>
      <c r="Y4732" s="11" t="s">
        <v>166</v>
      </c>
      <c r="Z4732" s="11" t="s">
        <v>12123</v>
      </c>
      <c r="AB4732">
        <v>150</v>
      </c>
      <c r="AF4732">
        <v>35</v>
      </c>
      <c r="AG4732">
        <v>1</v>
      </c>
      <c r="AH4732">
        <v>0</v>
      </c>
      <c r="AI4732">
        <v>3</v>
      </c>
      <c r="AJ4732">
        <v>1125</v>
      </c>
      <c r="AK4732" s="11" t="s">
        <v>168</v>
      </c>
      <c r="AL4732" s="11" t="s">
        <v>154</v>
      </c>
      <c r="AM4732">
        <v>7</v>
      </c>
      <c r="AN4732">
        <v>12</v>
      </c>
      <c r="AO4732">
        <v>18</v>
      </c>
      <c r="AP4732">
        <v>18</v>
      </c>
      <c r="AQ4732" s="12">
        <v>42827</v>
      </c>
      <c r="AR4732">
        <v>0</v>
      </c>
      <c r="AS4732" s="12"/>
      <c r="AT4732" s="12"/>
      <c r="BB4732" s="11" t="s">
        <v>154</v>
      </c>
      <c r="BC4732" s="11" t="s">
        <v>159</v>
      </c>
      <c r="BD4732" s="11" t="s">
        <v>169</v>
      </c>
      <c r="BE4732">
        <v>1</v>
      </c>
      <c r="BG4732" s="11" t="s">
        <v>12124</v>
      </c>
      <c r="BH4732" s="11" t="s">
        <v>223</v>
      </c>
    </row>
    <row r="4733" spans="1:60" x14ac:dyDescent="0.3">
      <c r="A4733" s="12">
        <v>41714</v>
      </c>
      <c r="B4733" s="11" t="s">
        <v>188</v>
      </c>
      <c r="C4733" s="11" t="s">
        <v>154</v>
      </c>
      <c r="E4733" s="11" t="s">
        <v>498</v>
      </c>
      <c r="F4733">
        <v>1</v>
      </c>
      <c r="G4733">
        <v>1</v>
      </c>
      <c r="H4733" s="11" t="s">
        <v>498</v>
      </c>
      <c r="I4733" s="11" t="s">
        <v>498</v>
      </c>
      <c r="J4733" s="11" t="s">
        <v>159</v>
      </c>
      <c r="K4733" s="11" t="s">
        <v>160</v>
      </c>
      <c r="L4733" s="11" t="s">
        <v>1872</v>
      </c>
      <c r="M4733" s="11" t="s">
        <v>159</v>
      </c>
      <c r="N4733" s="11" t="s">
        <v>162</v>
      </c>
      <c r="O4733" s="11" t="s">
        <v>163</v>
      </c>
      <c r="P4733" s="11" t="s">
        <v>155</v>
      </c>
      <c r="Q4733">
        <v>52.37709888825048</v>
      </c>
      <c r="R4733">
        <v>4.8555136706783486</v>
      </c>
      <c r="S4733" s="11" t="s">
        <v>176</v>
      </c>
      <c r="T4733" s="11" t="s">
        <v>177</v>
      </c>
      <c r="U4733">
        <v>4</v>
      </c>
      <c r="V4733">
        <v>1</v>
      </c>
      <c r="W4733">
        <v>2</v>
      </c>
      <c r="X4733">
        <v>2</v>
      </c>
      <c r="Y4733" s="11" t="s">
        <v>166</v>
      </c>
      <c r="Z4733" s="11" t="s">
        <v>12125</v>
      </c>
      <c r="AB4733">
        <v>150</v>
      </c>
      <c r="AC4733">
        <v>762</v>
      </c>
      <c r="AE4733">
        <v>800</v>
      </c>
      <c r="AF4733">
        <v>37</v>
      </c>
      <c r="AG4733">
        <v>2</v>
      </c>
      <c r="AH4733">
        <v>25</v>
      </c>
      <c r="AI4733">
        <v>2</v>
      </c>
      <c r="AJ4733">
        <v>14</v>
      </c>
      <c r="AK4733" s="11" t="s">
        <v>179</v>
      </c>
      <c r="AL4733" s="11" t="s">
        <v>154</v>
      </c>
      <c r="AM4733">
        <v>0</v>
      </c>
      <c r="AN4733">
        <v>0</v>
      </c>
      <c r="AO4733">
        <v>0</v>
      </c>
      <c r="AP4733">
        <v>0</v>
      </c>
      <c r="AQ4733" s="12">
        <v>42827</v>
      </c>
      <c r="AR4733">
        <v>5</v>
      </c>
      <c r="AS4733" s="12">
        <v>42191</v>
      </c>
      <c r="AT4733" s="12">
        <v>42666</v>
      </c>
      <c r="AU4733">
        <v>88</v>
      </c>
      <c r="AV4733">
        <v>9</v>
      </c>
      <c r="AW4733">
        <v>9</v>
      </c>
      <c r="AX4733">
        <v>10</v>
      </c>
      <c r="AY4733">
        <v>10</v>
      </c>
      <c r="AZ4733">
        <v>9</v>
      </c>
      <c r="BA4733">
        <v>9</v>
      </c>
      <c r="BB4733" s="11" t="s">
        <v>154</v>
      </c>
      <c r="BC4733" s="11" t="s">
        <v>159</v>
      </c>
      <c r="BD4733" s="11" t="s">
        <v>180</v>
      </c>
      <c r="BE4733">
        <v>1</v>
      </c>
      <c r="BF4733">
        <v>0.24</v>
      </c>
      <c r="BG4733" s="11" t="s">
        <v>12126</v>
      </c>
      <c r="BH4733" s="11" t="s">
        <v>171</v>
      </c>
    </row>
    <row r="4734" spans="1:60" x14ac:dyDescent="0.3">
      <c r="A4734" s="12">
        <v>42192</v>
      </c>
      <c r="B4734" s="11" t="s">
        <v>188</v>
      </c>
      <c r="C4734" s="11" t="s">
        <v>201</v>
      </c>
      <c r="D4734">
        <v>100</v>
      </c>
      <c r="E4734" s="11" t="s">
        <v>154</v>
      </c>
      <c r="F4734">
        <v>1</v>
      </c>
      <c r="G4734">
        <v>1</v>
      </c>
      <c r="H4734" s="11" t="s">
        <v>154</v>
      </c>
      <c r="I4734" s="11" t="s">
        <v>498</v>
      </c>
      <c r="J4734" s="11" t="s">
        <v>159</v>
      </c>
      <c r="K4734" s="11" t="s">
        <v>160</v>
      </c>
      <c r="L4734" s="11" t="s">
        <v>575</v>
      </c>
      <c r="M4734" s="11" t="s">
        <v>159</v>
      </c>
      <c r="N4734" s="11" t="s">
        <v>162</v>
      </c>
      <c r="O4734" s="11" t="s">
        <v>163</v>
      </c>
      <c r="P4734" s="11" t="s">
        <v>155</v>
      </c>
      <c r="Q4734">
        <v>52.374426837314452</v>
      </c>
      <c r="R4734">
        <v>4.8372749699248869</v>
      </c>
      <c r="S4734" s="11" t="s">
        <v>176</v>
      </c>
      <c r="T4734" s="11" t="s">
        <v>177</v>
      </c>
      <c r="U4734">
        <v>4</v>
      </c>
      <c r="V4734">
        <v>1.5</v>
      </c>
      <c r="W4734">
        <v>2</v>
      </c>
      <c r="X4734">
        <v>2</v>
      </c>
      <c r="Y4734" s="11" t="s">
        <v>166</v>
      </c>
      <c r="Z4734" s="11" t="s">
        <v>12127</v>
      </c>
      <c r="AB4734">
        <v>158</v>
      </c>
      <c r="AE4734">
        <v>150</v>
      </c>
      <c r="AF4734">
        <v>40</v>
      </c>
      <c r="AG4734">
        <v>2</v>
      </c>
      <c r="AH4734">
        <v>25</v>
      </c>
      <c r="AI4734">
        <v>1</v>
      </c>
      <c r="AJ4734">
        <v>1125</v>
      </c>
      <c r="AK4734" s="11" t="s">
        <v>274</v>
      </c>
      <c r="AL4734" s="11" t="s">
        <v>154</v>
      </c>
      <c r="AM4734">
        <v>4</v>
      </c>
      <c r="AN4734">
        <v>4</v>
      </c>
      <c r="AO4734">
        <v>22</v>
      </c>
      <c r="AP4734">
        <v>26</v>
      </c>
      <c r="AQ4734" s="12">
        <v>42827</v>
      </c>
      <c r="AR4734">
        <v>4</v>
      </c>
      <c r="AS4734" s="12">
        <v>42589</v>
      </c>
      <c r="AT4734" s="12">
        <v>42775</v>
      </c>
      <c r="AU4734">
        <v>93</v>
      </c>
      <c r="AV4734">
        <v>9</v>
      </c>
      <c r="AW4734">
        <v>9</v>
      </c>
      <c r="AX4734">
        <v>10</v>
      </c>
      <c r="AY4734">
        <v>9</v>
      </c>
      <c r="AZ4734">
        <v>8</v>
      </c>
      <c r="BA4734">
        <v>9</v>
      </c>
      <c r="BB4734" s="11" t="s">
        <v>154</v>
      </c>
      <c r="BC4734" s="11" t="s">
        <v>159</v>
      </c>
      <c r="BD4734" s="11" t="s">
        <v>180</v>
      </c>
      <c r="BE4734">
        <v>1</v>
      </c>
      <c r="BF4734">
        <v>0.5</v>
      </c>
      <c r="BG4734" s="11" t="s">
        <v>12128</v>
      </c>
      <c r="BH4734" s="11" t="s">
        <v>223</v>
      </c>
    </row>
    <row r="4735" spans="1:60" x14ac:dyDescent="0.3">
      <c r="A4735" s="12">
        <v>41142</v>
      </c>
      <c r="B4735" s="11" t="s">
        <v>215</v>
      </c>
      <c r="C4735" s="11" t="s">
        <v>189</v>
      </c>
      <c r="D4735">
        <v>100</v>
      </c>
      <c r="E4735" s="11" t="s">
        <v>498</v>
      </c>
      <c r="F4735">
        <v>1</v>
      </c>
      <c r="G4735">
        <v>1</v>
      </c>
      <c r="H4735" s="11" t="s">
        <v>498</v>
      </c>
      <c r="I4735" s="11" t="s">
        <v>498</v>
      </c>
      <c r="J4735" s="11" t="s">
        <v>159</v>
      </c>
      <c r="K4735" s="11" t="s">
        <v>160</v>
      </c>
      <c r="L4735" s="11" t="s">
        <v>596</v>
      </c>
      <c r="M4735" s="11" t="s">
        <v>159</v>
      </c>
      <c r="N4735" s="11" t="s">
        <v>162</v>
      </c>
      <c r="O4735" s="11" t="s">
        <v>163</v>
      </c>
      <c r="P4735" s="11" t="s">
        <v>155</v>
      </c>
      <c r="Q4735">
        <v>52.377047853635304</v>
      </c>
      <c r="R4735">
        <v>4.8549018528678385</v>
      </c>
      <c r="S4735" s="11" t="s">
        <v>176</v>
      </c>
      <c r="T4735" s="11" t="s">
        <v>177</v>
      </c>
      <c r="U4735">
        <v>2</v>
      </c>
      <c r="V4735">
        <v>1</v>
      </c>
      <c r="W4735">
        <v>2</v>
      </c>
      <c r="X4735">
        <v>2</v>
      </c>
      <c r="Y4735" s="11" t="s">
        <v>166</v>
      </c>
      <c r="Z4735" s="11" t="s">
        <v>12129</v>
      </c>
      <c r="AB4735">
        <v>110</v>
      </c>
      <c r="AF4735">
        <v>25</v>
      </c>
      <c r="AG4735">
        <v>2</v>
      </c>
      <c r="AH4735">
        <v>35</v>
      </c>
      <c r="AI4735">
        <v>2</v>
      </c>
      <c r="AJ4735">
        <v>1125</v>
      </c>
      <c r="AK4735" s="11" t="s">
        <v>179</v>
      </c>
      <c r="AL4735" s="11" t="s">
        <v>154</v>
      </c>
      <c r="AM4735">
        <v>0</v>
      </c>
      <c r="AN4735">
        <v>0</v>
      </c>
      <c r="AO4735">
        <v>8</v>
      </c>
      <c r="AP4735">
        <v>95</v>
      </c>
      <c r="AQ4735" s="12">
        <v>42827</v>
      </c>
      <c r="AR4735">
        <v>5</v>
      </c>
      <c r="AS4735" s="12">
        <v>42372</v>
      </c>
      <c r="AT4735" s="12">
        <v>42739</v>
      </c>
      <c r="AU4735">
        <v>92</v>
      </c>
      <c r="AV4735">
        <v>10</v>
      </c>
      <c r="AW4735">
        <v>10</v>
      </c>
      <c r="AX4735">
        <v>10</v>
      </c>
      <c r="AY4735">
        <v>10</v>
      </c>
      <c r="AZ4735">
        <v>10</v>
      </c>
      <c r="BA4735">
        <v>10</v>
      </c>
      <c r="BB4735" s="11" t="s">
        <v>154</v>
      </c>
      <c r="BC4735" s="11" t="s">
        <v>159</v>
      </c>
      <c r="BD4735" s="11" t="s">
        <v>169</v>
      </c>
      <c r="BE4735">
        <v>1</v>
      </c>
      <c r="BF4735">
        <v>0.33</v>
      </c>
      <c r="BG4735" s="11" t="s">
        <v>12130</v>
      </c>
      <c r="BH4735" s="11" t="s">
        <v>171</v>
      </c>
    </row>
    <row r="4736" spans="1:60" x14ac:dyDescent="0.3">
      <c r="A4736" s="12">
        <v>42335</v>
      </c>
      <c r="B4736" s="11" t="s">
        <v>188</v>
      </c>
      <c r="C4736" s="11" t="s">
        <v>156</v>
      </c>
      <c r="D4736">
        <v>100</v>
      </c>
      <c r="E4736" s="11" t="s">
        <v>498</v>
      </c>
      <c r="F4736">
        <v>1</v>
      </c>
      <c r="G4736">
        <v>1</v>
      </c>
      <c r="H4736" s="11" t="s">
        <v>498</v>
      </c>
      <c r="I4736" s="11" t="s">
        <v>498</v>
      </c>
      <c r="J4736" s="11" t="s">
        <v>159</v>
      </c>
      <c r="K4736" s="11" t="s">
        <v>160</v>
      </c>
      <c r="L4736" s="11" t="s">
        <v>596</v>
      </c>
      <c r="M4736" s="11" t="s">
        <v>159</v>
      </c>
      <c r="N4736" s="11" t="s">
        <v>162</v>
      </c>
      <c r="O4736" s="11" t="s">
        <v>163</v>
      </c>
      <c r="P4736" s="11" t="s">
        <v>155</v>
      </c>
      <c r="Q4736">
        <v>52.375166591892686</v>
      </c>
      <c r="R4736">
        <v>4.8436228088190365</v>
      </c>
      <c r="S4736" s="11" t="s">
        <v>176</v>
      </c>
      <c r="T4736" s="11" t="s">
        <v>177</v>
      </c>
      <c r="U4736">
        <v>2</v>
      </c>
      <c r="V4736">
        <v>1</v>
      </c>
      <c r="W4736">
        <v>1</v>
      </c>
      <c r="X4736">
        <v>1</v>
      </c>
      <c r="Y4736" s="11" t="s">
        <v>166</v>
      </c>
      <c r="Z4736" s="11" t="s">
        <v>12131</v>
      </c>
      <c r="AB4736">
        <v>79</v>
      </c>
      <c r="AE4736">
        <v>150</v>
      </c>
      <c r="AF4736">
        <v>35</v>
      </c>
      <c r="AG4736">
        <v>1</v>
      </c>
      <c r="AH4736">
        <v>0</v>
      </c>
      <c r="AI4736">
        <v>3</v>
      </c>
      <c r="AJ4736">
        <v>1125</v>
      </c>
      <c r="AK4736" s="11" t="s">
        <v>168</v>
      </c>
      <c r="AL4736" s="11" t="s">
        <v>154</v>
      </c>
      <c r="AM4736">
        <v>0</v>
      </c>
      <c r="AN4736">
        <v>0</v>
      </c>
      <c r="AO4736">
        <v>0</v>
      </c>
      <c r="AP4736">
        <v>0</v>
      </c>
      <c r="AQ4736" s="12">
        <v>42827</v>
      </c>
      <c r="AR4736">
        <v>15</v>
      </c>
      <c r="AS4736" s="12">
        <v>42374</v>
      </c>
      <c r="AT4736" s="12">
        <v>42810</v>
      </c>
      <c r="AU4736">
        <v>91</v>
      </c>
      <c r="AV4736">
        <v>9</v>
      </c>
      <c r="AW4736">
        <v>9</v>
      </c>
      <c r="AX4736">
        <v>9</v>
      </c>
      <c r="AY4736">
        <v>10</v>
      </c>
      <c r="AZ4736">
        <v>9</v>
      </c>
      <c r="BA4736">
        <v>9</v>
      </c>
      <c r="BB4736" s="11" t="s">
        <v>154</v>
      </c>
      <c r="BC4736" s="11" t="s">
        <v>159</v>
      </c>
      <c r="BD4736" s="11" t="s">
        <v>169</v>
      </c>
      <c r="BE4736">
        <v>1</v>
      </c>
      <c r="BF4736">
        <v>0.99</v>
      </c>
      <c r="BG4736" s="11" t="s">
        <v>12132</v>
      </c>
      <c r="BH4736" s="11" t="s">
        <v>171</v>
      </c>
    </row>
    <row r="4737" spans="1:60" x14ac:dyDescent="0.3">
      <c r="A4737" s="12">
        <v>42297</v>
      </c>
      <c r="B4737" s="11" t="s">
        <v>163</v>
      </c>
      <c r="C4737" s="11" t="s">
        <v>154</v>
      </c>
      <c r="E4737" s="11" t="s">
        <v>154</v>
      </c>
      <c r="F4737">
        <v>1</v>
      </c>
      <c r="G4737">
        <v>1</v>
      </c>
      <c r="H4737" s="11" t="s">
        <v>154</v>
      </c>
      <c r="I4737" s="11" t="s">
        <v>498</v>
      </c>
      <c r="J4737" s="11" t="s">
        <v>159</v>
      </c>
      <c r="K4737" s="11" t="s">
        <v>174</v>
      </c>
      <c r="L4737" s="11" t="s">
        <v>12133</v>
      </c>
      <c r="M4737" s="11" t="s">
        <v>159</v>
      </c>
      <c r="N4737" s="11" t="s">
        <v>162</v>
      </c>
      <c r="O4737" s="11" t="s">
        <v>163</v>
      </c>
      <c r="P4737" s="11" t="s">
        <v>155</v>
      </c>
      <c r="Q4737">
        <v>52.375600671898276</v>
      </c>
      <c r="R4737">
        <v>4.8619527067008059</v>
      </c>
      <c r="S4737" s="11" t="s">
        <v>176</v>
      </c>
      <c r="T4737" s="11" t="s">
        <v>177</v>
      </c>
      <c r="U4737">
        <v>3</v>
      </c>
      <c r="V4737">
        <v>1</v>
      </c>
      <c r="W4737">
        <v>1</v>
      </c>
      <c r="X4737">
        <v>2</v>
      </c>
      <c r="Y4737" s="11" t="s">
        <v>166</v>
      </c>
      <c r="Z4737" s="11" t="s">
        <v>12134</v>
      </c>
      <c r="AB4737">
        <v>120</v>
      </c>
      <c r="AE4737">
        <v>150</v>
      </c>
      <c r="AF4737">
        <v>35</v>
      </c>
      <c r="AG4737">
        <v>2</v>
      </c>
      <c r="AH4737">
        <v>35</v>
      </c>
      <c r="AI4737">
        <v>3</v>
      </c>
      <c r="AJ4737">
        <v>1125</v>
      </c>
      <c r="AK4737" s="11" t="s">
        <v>524</v>
      </c>
      <c r="AL4737" s="11" t="s">
        <v>154</v>
      </c>
      <c r="AM4737">
        <v>0</v>
      </c>
      <c r="AN4737">
        <v>0</v>
      </c>
      <c r="AO4737">
        <v>0</v>
      </c>
      <c r="AP4737">
        <v>0</v>
      </c>
      <c r="AQ4737" s="12">
        <v>42827</v>
      </c>
      <c r="AR4737">
        <v>14</v>
      </c>
      <c r="AS4737" s="12">
        <v>42455</v>
      </c>
      <c r="AT4737" s="12">
        <v>42590</v>
      </c>
      <c r="AU4737">
        <v>95</v>
      </c>
      <c r="AV4737">
        <v>10</v>
      </c>
      <c r="AW4737">
        <v>10</v>
      </c>
      <c r="AX4737">
        <v>10</v>
      </c>
      <c r="AY4737">
        <v>10</v>
      </c>
      <c r="AZ4737">
        <v>9</v>
      </c>
      <c r="BA4737">
        <v>10</v>
      </c>
      <c r="BB4737" s="11" t="s">
        <v>154</v>
      </c>
      <c r="BC4737" s="11" t="s">
        <v>159</v>
      </c>
      <c r="BD4737" s="11" t="s">
        <v>169</v>
      </c>
      <c r="BE4737">
        <v>1</v>
      </c>
      <c r="BF4737">
        <v>1.1299999999999999</v>
      </c>
      <c r="BG4737" s="11" t="s">
        <v>12135</v>
      </c>
      <c r="BH4737" s="11" t="s">
        <v>193</v>
      </c>
    </row>
    <row r="4738" spans="1:60" x14ac:dyDescent="0.3">
      <c r="A4738" s="12">
        <v>42664</v>
      </c>
      <c r="B4738" s="11" t="s">
        <v>188</v>
      </c>
      <c r="C4738" s="11" t="s">
        <v>201</v>
      </c>
      <c r="D4738">
        <v>54</v>
      </c>
      <c r="E4738" s="11" t="s">
        <v>498</v>
      </c>
      <c r="F4738">
        <v>1</v>
      </c>
      <c r="G4738">
        <v>1</v>
      </c>
      <c r="H4738" s="11" t="s">
        <v>498</v>
      </c>
      <c r="I4738" s="11" t="s">
        <v>498</v>
      </c>
      <c r="J4738" s="11" t="s">
        <v>159</v>
      </c>
      <c r="K4738" s="11" t="s">
        <v>160</v>
      </c>
      <c r="L4738" s="11" t="s">
        <v>12136</v>
      </c>
      <c r="M4738" s="11" t="s">
        <v>159</v>
      </c>
      <c r="N4738" s="11" t="s">
        <v>162</v>
      </c>
      <c r="O4738" s="11" t="s">
        <v>163</v>
      </c>
      <c r="P4738" s="11" t="s">
        <v>155</v>
      </c>
      <c r="Q4738">
        <v>52.379916618601357</v>
      </c>
      <c r="R4738">
        <v>4.8565114465805959</v>
      </c>
      <c r="S4738" s="11" t="s">
        <v>176</v>
      </c>
      <c r="T4738" s="11" t="s">
        <v>165</v>
      </c>
      <c r="U4738">
        <v>3</v>
      </c>
      <c r="V4738">
        <v>1</v>
      </c>
      <c r="W4738">
        <v>1</v>
      </c>
      <c r="X4738">
        <v>2</v>
      </c>
      <c r="Y4738" s="11" t="s">
        <v>166</v>
      </c>
      <c r="Z4738" s="11" t="s">
        <v>12137</v>
      </c>
      <c r="AB4738">
        <v>107</v>
      </c>
      <c r="AE4738">
        <v>250</v>
      </c>
      <c r="AF4738">
        <v>35</v>
      </c>
      <c r="AG4738">
        <v>4</v>
      </c>
      <c r="AH4738">
        <v>25</v>
      </c>
      <c r="AI4738">
        <v>2</v>
      </c>
      <c r="AJ4738">
        <v>34</v>
      </c>
      <c r="AK4738" s="11" t="s">
        <v>244</v>
      </c>
      <c r="AL4738" s="11" t="s">
        <v>154</v>
      </c>
      <c r="AM4738">
        <v>0</v>
      </c>
      <c r="AN4738">
        <v>0</v>
      </c>
      <c r="AO4738">
        <v>2</v>
      </c>
      <c r="AP4738">
        <v>2</v>
      </c>
      <c r="AQ4738" s="12">
        <v>42827</v>
      </c>
      <c r="AR4738">
        <v>6</v>
      </c>
      <c r="AS4738" s="12">
        <v>42710</v>
      </c>
      <c r="AT4738" s="12">
        <v>42736</v>
      </c>
      <c r="AU4738">
        <v>97</v>
      </c>
      <c r="AV4738">
        <v>10</v>
      </c>
      <c r="AW4738">
        <v>9</v>
      </c>
      <c r="AX4738">
        <v>10</v>
      </c>
      <c r="AY4738">
        <v>10</v>
      </c>
      <c r="AZ4738">
        <v>9</v>
      </c>
      <c r="BA4738">
        <v>9</v>
      </c>
      <c r="BB4738" s="11" t="s">
        <v>154</v>
      </c>
      <c r="BC4738" s="11" t="s">
        <v>159</v>
      </c>
      <c r="BD4738" s="11" t="s">
        <v>180</v>
      </c>
      <c r="BE4738">
        <v>1</v>
      </c>
      <c r="BF4738">
        <v>1.53</v>
      </c>
      <c r="BG4738" s="11" t="s">
        <v>12138</v>
      </c>
      <c r="BH4738" s="11" t="s">
        <v>171</v>
      </c>
    </row>
    <row r="4739" spans="1:60" x14ac:dyDescent="0.3">
      <c r="A4739" s="12">
        <v>42047</v>
      </c>
      <c r="B4739" s="11" t="s">
        <v>188</v>
      </c>
      <c r="C4739" s="11" t="s">
        <v>189</v>
      </c>
      <c r="D4739">
        <v>100</v>
      </c>
      <c r="E4739" s="11" t="s">
        <v>498</v>
      </c>
      <c r="F4739">
        <v>1</v>
      </c>
      <c r="G4739">
        <v>1</v>
      </c>
      <c r="H4739" s="11" t="s">
        <v>498</v>
      </c>
      <c r="I4739" s="11" t="s">
        <v>498</v>
      </c>
      <c r="J4739" s="11" t="s">
        <v>159</v>
      </c>
      <c r="K4739" s="11" t="s">
        <v>160</v>
      </c>
      <c r="L4739" s="11" t="s">
        <v>12136</v>
      </c>
      <c r="M4739" s="11" t="s">
        <v>159</v>
      </c>
      <c r="N4739" s="11" t="s">
        <v>162</v>
      </c>
      <c r="O4739" s="11" t="s">
        <v>163</v>
      </c>
      <c r="P4739" s="11" t="s">
        <v>155</v>
      </c>
      <c r="Q4739">
        <v>52.381757603038402</v>
      </c>
      <c r="R4739">
        <v>4.8552781522560968</v>
      </c>
      <c r="S4739" s="11" t="s">
        <v>176</v>
      </c>
      <c r="T4739" s="11" t="s">
        <v>165</v>
      </c>
      <c r="U4739">
        <v>3</v>
      </c>
      <c r="V4739">
        <v>1</v>
      </c>
      <c r="W4739">
        <v>1</v>
      </c>
      <c r="X4739">
        <v>2</v>
      </c>
      <c r="Y4739" s="11" t="s">
        <v>166</v>
      </c>
      <c r="Z4739" s="11" t="s">
        <v>12139</v>
      </c>
      <c r="AB4739">
        <v>90</v>
      </c>
      <c r="AE4739">
        <v>100</v>
      </c>
      <c r="AF4739">
        <v>15</v>
      </c>
      <c r="AG4739">
        <v>2</v>
      </c>
      <c r="AH4739">
        <v>25</v>
      </c>
      <c r="AI4739">
        <v>2</v>
      </c>
      <c r="AJ4739">
        <v>1125</v>
      </c>
      <c r="AK4739" s="11" t="s">
        <v>168</v>
      </c>
      <c r="AL4739" s="11" t="s">
        <v>154</v>
      </c>
      <c r="AM4739">
        <v>1</v>
      </c>
      <c r="AN4739">
        <v>14</v>
      </c>
      <c r="AO4739">
        <v>27</v>
      </c>
      <c r="AP4739">
        <v>248</v>
      </c>
      <c r="AQ4739" s="12">
        <v>42827</v>
      </c>
      <c r="AR4739">
        <v>12</v>
      </c>
      <c r="AS4739" s="12">
        <v>42459</v>
      </c>
      <c r="AT4739" s="12">
        <v>42739</v>
      </c>
      <c r="AU4739">
        <v>97</v>
      </c>
      <c r="AV4739">
        <v>10</v>
      </c>
      <c r="AW4739">
        <v>10</v>
      </c>
      <c r="AX4739">
        <v>10</v>
      </c>
      <c r="AY4739">
        <v>10</v>
      </c>
      <c r="AZ4739">
        <v>10</v>
      </c>
      <c r="BA4739">
        <v>10</v>
      </c>
      <c r="BB4739" s="11" t="s">
        <v>154</v>
      </c>
      <c r="BC4739" s="11" t="s">
        <v>159</v>
      </c>
      <c r="BD4739" s="11" t="s">
        <v>169</v>
      </c>
      <c r="BE4739">
        <v>1</v>
      </c>
      <c r="BF4739">
        <v>0.98</v>
      </c>
      <c r="BG4739" s="11" t="s">
        <v>12140</v>
      </c>
      <c r="BH4739" s="11" t="s">
        <v>372</v>
      </c>
    </row>
    <row r="4740" spans="1:60" x14ac:dyDescent="0.3">
      <c r="A4740" s="12">
        <v>40781</v>
      </c>
      <c r="B4740" s="11" t="s">
        <v>188</v>
      </c>
      <c r="C4740" s="11" t="s">
        <v>156</v>
      </c>
      <c r="D4740">
        <v>100</v>
      </c>
      <c r="E4740" s="11" t="s">
        <v>498</v>
      </c>
      <c r="F4740">
        <v>1</v>
      </c>
      <c r="G4740">
        <v>1</v>
      </c>
      <c r="H4740" s="11" t="s">
        <v>498</v>
      </c>
      <c r="I4740" s="11" t="s">
        <v>498</v>
      </c>
      <c r="J4740" s="11" t="s">
        <v>159</v>
      </c>
      <c r="K4740" s="11" t="s">
        <v>160</v>
      </c>
      <c r="L4740" s="11" t="s">
        <v>12141</v>
      </c>
      <c r="M4740" s="11" t="s">
        <v>159</v>
      </c>
      <c r="N4740" s="11" t="s">
        <v>162</v>
      </c>
      <c r="O4740" s="11" t="s">
        <v>163</v>
      </c>
      <c r="P4740" s="11" t="s">
        <v>155</v>
      </c>
      <c r="Q4740">
        <v>52.375475119070458</v>
      </c>
      <c r="R4740">
        <v>4.861310036282795</v>
      </c>
      <c r="S4740" s="11" t="s">
        <v>176</v>
      </c>
      <c r="T4740" s="11" t="s">
        <v>177</v>
      </c>
      <c r="U4740">
        <v>2</v>
      </c>
      <c r="V4740">
        <v>1</v>
      </c>
      <c r="W4740">
        <v>1</v>
      </c>
      <c r="X4740">
        <v>1</v>
      </c>
      <c r="Y4740" s="11" t="s">
        <v>166</v>
      </c>
      <c r="Z4740" s="11" t="s">
        <v>12142</v>
      </c>
      <c r="AB4740">
        <v>120</v>
      </c>
      <c r="AC4740">
        <v>700</v>
      </c>
      <c r="AF4740">
        <v>40</v>
      </c>
      <c r="AG4740">
        <v>1</v>
      </c>
      <c r="AH4740">
        <v>0</v>
      </c>
      <c r="AI4740">
        <v>3</v>
      </c>
      <c r="AJ4740">
        <v>10</v>
      </c>
      <c r="AK4740" s="11" t="s">
        <v>179</v>
      </c>
      <c r="AL4740" s="11" t="s">
        <v>154</v>
      </c>
      <c r="AM4740">
        <v>0</v>
      </c>
      <c r="AN4740">
        <v>3</v>
      </c>
      <c r="AO4740">
        <v>18</v>
      </c>
      <c r="AP4740">
        <v>18</v>
      </c>
      <c r="AQ4740" s="12">
        <v>42827</v>
      </c>
      <c r="AR4740">
        <v>7</v>
      </c>
      <c r="AS4740" s="12">
        <v>42101</v>
      </c>
      <c r="AT4740" s="12">
        <v>42631</v>
      </c>
      <c r="AU4740">
        <v>97</v>
      </c>
      <c r="AV4740">
        <v>10</v>
      </c>
      <c r="AW4740">
        <v>10</v>
      </c>
      <c r="AX4740">
        <v>10</v>
      </c>
      <c r="AY4740">
        <v>10</v>
      </c>
      <c r="AZ4740">
        <v>9</v>
      </c>
      <c r="BA4740">
        <v>9</v>
      </c>
      <c r="BB4740" s="11" t="s">
        <v>154</v>
      </c>
      <c r="BC4740" s="11" t="s">
        <v>159</v>
      </c>
      <c r="BD4740" s="11" t="s">
        <v>180</v>
      </c>
      <c r="BE4740">
        <v>1</v>
      </c>
      <c r="BF4740">
        <v>0.28999999999999998</v>
      </c>
      <c r="BG4740" s="11" t="s">
        <v>12143</v>
      </c>
      <c r="BH4740" s="11" t="s">
        <v>171</v>
      </c>
    </row>
    <row r="4741" spans="1:60" x14ac:dyDescent="0.3">
      <c r="A4741" s="12">
        <v>42586</v>
      </c>
      <c r="B4741" s="11" t="s">
        <v>188</v>
      </c>
      <c r="C4741" s="11" t="s">
        <v>156</v>
      </c>
      <c r="D4741">
        <v>98</v>
      </c>
      <c r="E4741" s="11" t="s">
        <v>268</v>
      </c>
      <c r="F4741">
        <v>28</v>
      </c>
      <c r="G4741">
        <v>28</v>
      </c>
      <c r="H4741" s="11" t="s">
        <v>498</v>
      </c>
      <c r="I4741" s="11" t="s">
        <v>498</v>
      </c>
      <c r="J4741" s="11" t="s">
        <v>159</v>
      </c>
      <c r="K4741" s="11" t="s">
        <v>160</v>
      </c>
      <c r="L4741" s="11" t="s">
        <v>447</v>
      </c>
      <c r="M4741" s="11" t="s">
        <v>159</v>
      </c>
      <c r="N4741" s="11" t="s">
        <v>162</v>
      </c>
      <c r="O4741" s="11" t="s">
        <v>163</v>
      </c>
      <c r="P4741" s="11" t="s">
        <v>155</v>
      </c>
      <c r="Q4741">
        <v>52.37547219658579</v>
      </c>
      <c r="R4741">
        <v>4.858261258147869</v>
      </c>
      <c r="S4741" s="11" t="s">
        <v>176</v>
      </c>
      <c r="T4741" s="11" t="s">
        <v>177</v>
      </c>
      <c r="U4741">
        <v>2</v>
      </c>
      <c r="V4741">
        <v>1</v>
      </c>
      <c r="W4741">
        <v>1</v>
      </c>
      <c r="X4741">
        <v>1</v>
      </c>
      <c r="Y4741" s="11" t="s">
        <v>166</v>
      </c>
      <c r="Z4741" s="11" t="s">
        <v>277</v>
      </c>
      <c r="AB4741">
        <v>79</v>
      </c>
      <c r="AE4741">
        <v>100</v>
      </c>
      <c r="AF4741">
        <v>39</v>
      </c>
      <c r="AG4741">
        <v>1</v>
      </c>
      <c r="AH4741">
        <v>0</v>
      </c>
      <c r="AI4741">
        <v>2</v>
      </c>
      <c r="AJ4741">
        <v>1125</v>
      </c>
      <c r="AK4741" s="11" t="s">
        <v>168</v>
      </c>
      <c r="AL4741" s="11" t="s">
        <v>154</v>
      </c>
      <c r="AM4741">
        <v>4</v>
      </c>
      <c r="AN4741">
        <v>10</v>
      </c>
      <c r="AO4741">
        <v>11</v>
      </c>
      <c r="AP4741">
        <v>11</v>
      </c>
      <c r="AQ4741" s="12">
        <v>42827</v>
      </c>
      <c r="AR4741">
        <v>0</v>
      </c>
      <c r="AS4741" s="12"/>
      <c r="AT4741" s="12"/>
      <c r="BB4741" s="11" t="s">
        <v>154</v>
      </c>
      <c r="BC4741" s="11" t="s">
        <v>159</v>
      </c>
      <c r="BD4741" s="11" t="s">
        <v>169</v>
      </c>
      <c r="BE4741">
        <v>28</v>
      </c>
      <c r="BG4741" s="11" t="s">
        <v>12144</v>
      </c>
      <c r="BH4741" s="11" t="s">
        <v>279</v>
      </c>
    </row>
    <row r="4742" spans="1:60" x14ac:dyDescent="0.3">
      <c r="A4742" s="12">
        <v>40310</v>
      </c>
      <c r="B4742" s="11" t="s">
        <v>215</v>
      </c>
      <c r="C4742" s="11" t="s">
        <v>156</v>
      </c>
      <c r="D4742">
        <v>100</v>
      </c>
      <c r="E4742" s="11" t="s">
        <v>498</v>
      </c>
      <c r="F4742">
        <v>2</v>
      </c>
      <c r="G4742">
        <v>2</v>
      </c>
      <c r="H4742" s="11" t="s">
        <v>498</v>
      </c>
      <c r="I4742" s="11" t="s">
        <v>498</v>
      </c>
      <c r="J4742" s="11" t="s">
        <v>159</v>
      </c>
      <c r="K4742" s="11" t="s">
        <v>217</v>
      </c>
      <c r="L4742" s="11" t="s">
        <v>502</v>
      </c>
      <c r="M4742" s="11" t="s">
        <v>159</v>
      </c>
      <c r="N4742" s="11" t="s">
        <v>162</v>
      </c>
      <c r="O4742" s="11" t="s">
        <v>163</v>
      </c>
      <c r="P4742" s="11" t="s">
        <v>155</v>
      </c>
      <c r="Q4742">
        <v>52.375298352379758</v>
      </c>
      <c r="R4742">
        <v>4.8571961756091184</v>
      </c>
      <c r="S4742" s="11" t="s">
        <v>176</v>
      </c>
      <c r="T4742" s="11" t="s">
        <v>165</v>
      </c>
      <c r="U4742">
        <v>2</v>
      </c>
      <c r="V4742">
        <v>1</v>
      </c>
      <c r="W4742">
        <v>1</v>
      </c>
      <c r="X4742">
        <v>1</v>
      </c>
      <c r="Y4742" s="11" t="s">
        <v>166</v>
      </c>
      <c r="Z4742" s="11" t="s">
        <v>12145</v>
      </c>
      <c r="AB4742">
        <v>65</v>
      </c>
      <c r="AE4742">
        <v>150</v>
      </c>
      <c r="AF4742">
        <v>15</v>
      </c>
      <c r="AG4742">
        <v>1</v>
      </c>
      <c r="AH4742">
        <v>0</v>
      </c>
      <c r="AI4742">
        <v>3</v>
      </c>
      <c r="AJ4742">
        <v>15</v>
      </c>
      <c r="AK4742" s="11" t="s">
        <v>204</v>
      </c>
      <c r="AL4742" s="11" t="s">
        <v>154</v>
      </c>
      <c r="AM4742">
        <v>5</v>
      </c>
      <c r="AN4742">
        <v>11</v>
      </c>
      <c r="AO4742">
        <v>31</v>
      </c>
      <c r="AP4742">
        <v>303</v>
      </c>
      <c r="AQ4742" s="12">
        <v>42827</v>
      </c>
      <c r="AR4742">
        <v>149</v>
      </c>
      <c r="AS4742" s="12">
        <v>41740</v>
      </c>
      <c r="AT4742" s="12">
        <v>42825</v>
      </c>
      <c r="AU4742">
        <v>89</v>
      </c>
      <c r="AV4742">
        <v>9</v>
      </c>
      <c r="AW4742">
        <v>9</v>
      </c>
      <c r="AX4742">
        <v>10</v>
      </c>
      <c r="AY4742">
        <v>9</v>
      </c>
      <c r="AZ4742">
        <v>9</v>
      </c>
      <c r="BA4742">
        <v>9</v>
      </c>
      <c r="BB4742" s="11" t="s">
        <v>154</v>
      </c>
      <c r="BC4742" s="11" t="s">
        <v>159</v>
      </c>
      <c r="BD4742" s="11" t="s">
        <v>169</v>
      </c>
      <c r="BE4742">
        <v>2</v>
      </c>
      <c r="BF4742">
        <v>4.1100000000000003</v>
      </c>
      <c r="BG4742" s="11" t="s">
        <v>12146</v>
      </c>
      <c r="BH4742" s="11" t="s">
        <v>1099</v>
      </c>
    </row>
    <row r="4743" spans="1:60" x14ac:dyDescent="0.3">
      <c r="A4743" s="12">
        <v>42308</v>
      </c>
      <c r="B4743" s="11" t="s">
        <v>188</v>
      </c>
      <c r="C4743" s="11" t="s">
        <v>154</v>
      </c>
      <c r="E4743" s="11" t="s">
        <v>154</v>
      </c>
      <c r="F4743">
        <v>1</v>
      </c>
      <c r="G4743">
        <v>1</v>
      </c>
      <c r="H4743" s="11" t="s">
        <v>154</v>
      </c>
      <c r="I4743" s="11" t="s">
        <v>498</v>
      </c>
      <c r="J4743" s="11" t="s">
        <v>159</v>
      </c>
      <c r="K4743" s="11" t="s">
        <v>160</v>
      </c>
      <c r="L4743" s="11" t="s">
        <v>154</v>
      </c>
      <c r="M4743" s="11" t="s">
        <v>159</v>
      </c>
      <c r="N4743" s="11" t="s">
        <v>162</v>
      </c>
      <c r="O4743" s="11" t="s">
        <v>163</v>
      </c>
      <c r="P4743" s="11" t="s">
        <v>155</v>
      </c>
      <c r="Q4743">
        <v>52.374900380968882</v>
      </c>
      <c r="R4743">
        <v>4.8522716507646706</v>
      </c>
      <c r="S4743" s="11" t="s">
        <v>176</v>
      </c>
      <c r="T4743" s="11" t="s">
        <v>177</v>
      </c>
      <c r="U4743">
        <v>2</v>
      </c>
      <c r="V4743">
        <v>1</v>
      </c>
      <c r="W4743">
        <v>1</v>
      </c>
      <c r="X4743">
        <v>1</v>
      </c>
      <c r="Y4743" s="11" t="s">
        <v>166</v>
      </c>
      <c r="Z4743" s="11" t="s">
        <v>12147</v>
      </c>
      <c r="AB4743">
        <v>110</v>
      </c>
      <c r="AF4743">
        <v>35</v>
      </c>
      <c r="AG4743">
        <v>1</v>
      </c>
      <c r="AH4743">
        <v>0</v>
      </c>
      <c r="AI4743">
        <v>2</v>
      </c>
      <c r="AJ4743">
        <v>1125</v>
      </c>
      <c r="AK4743" s="11" t="s">
        <v>321</v>
      </c>
      <c r="AL4743" s="11" t="s">
        <v>154</v>
      </c>
      <c r="AM4743">
        <v>0</v>
      </c>
      <c r="AN4743">
        <v>0</v>
      </c>
      <c r="AO4743">
        <v>0</v>
      </c>
      <c r="AP4743">
        <v>0</v>
      </c>
      <c r="AQ4743" s="12">
        <v>42827</v>
      </c>
      <c r="AR4743">
        <v>3</v>
      </c>
      <c r="AS4743" s="12">
        <v>42316</v>
      </c>
      <c r="AT4743" s="12">
        <v>42598</v>
      </c>
      <c r="AU4743">
        <v>87</v>
      </c>
      <c r="AV4743">
        <v>9</v>
      </c>
      <c r="AW4743">
        <v>9</v>
      </c>
      <c r="AX4743">
        <v>9</v>
      </c>
      <c r="AY4743">
        <v>10</v>
      </c>
      <c r="AZ4743">
        <v>9</v>
      </c>
      <c r="BA4743">
        <v>8</v>
      </c>
      <c r="BB4743" s="11" t="s">
        <v>154</v>
      </c>
      <c r="BC4743" s="11" t="s">
        <v>154</v>
      </c>
      <c r="BD4743" s="11" t="s">
        <v>169</v>
      </c>
      <c r="BE4743">
        <v>1</v>
      </c>
      <c r="BF4743">
        <v>0.18</v>
      </c>
      <c r="BG4743" s="11" t="s">
        <v>12148</v>
      </c>
      <c r="BH4743" s="11" t="s">
        <v>223</v>
      </c>
    </row>
    <row r="4744" spans="1:60" x14ac:dyDescent="0.3">
      <c r="A4744" s="12">
        <v>42768</v>
      </c>
      <c r="B4744" s="11" t="s">
        <v>188</v>
      </c>
      <c r="C4744" s="11" t="s">
        <v>189</v>
      </c>
      <c r="D4744">
        <v>100</v>
      </c>
      <c r="E4744" s="11" t="s">
        <v>154</v>
      </c>
      <c r="F4744">
        <v>1</v>
      </c>
      <c r="G4744">
        <v>1</v>
      </c>
      <c r="H4744" s="11" t="s">
        <v>154</v>
      </c>
      <c r="I4744" s="11" t="s">
        <v>498</v>
      </c>
      <c r="J4744" s="11" t="s">
        <v>159</v>
      </c>
      <c r="K4744" s="11" t="s">
        <v>217</v>
      </c>
      <c r="L4744" s="11" t="s">
        <v>154</v>
      </c>
      <c r="M4744" s="11" t="s">
        <v>159</v>
      </c>
      <c r="N4744" s="11" t="s">
        <v>162</v>
      </c>
      <c r="O4744" s="11" t="s">
        <v>163</v>
      </c>
      <c r="P4744" s="11" t="s">
        <v>155</v>
      </c>
      <c r="Q4744">
        <v>52.378377158010636</v>
      </c>
      <c r="R4744">
        <v>4.8528720879244815</v>
      </c>
      <c r="S4744" s="11" t="s">
        <v>176</v>
      </c>
      <c r="T4744" s="11" t="s">
        <v>177</v>
      </c>
      <c r="U4744">
        <v>2</v>
      </c>
      <c r="V4744">
        <v>1</v>
      </c>
      <c r="W4744">
        <v>1</v>
      </c>
      <c r="X4744">
        <v>1</v>
      </c>
      <c r="Y4744" s="11" t="s">
        <v>166</v>
      </c>
      <c r="Z4744" s="11" t="s">
        <v>12149</v>
      </c>
      <c r="AB4744">
        <v>80</v>
      </c>
      <c r="AE4744">
        <v>150</v>
      </c>
      <c r="AF4744">
        <v>35</v>
      </c>
      <c r="AG4744">
        <v>1</v>
      </c>
      <c r="AH4744">
        <v>0</v>
      </c>
      <c r="AI4744">
        <v>2</v>
      </c>
      <c r="AJ4744">
        <v>1125</v>
      </c>
      <c r="AK4744" s="11" t="s">
        <v>168</v>
      </c>
      <c r="AL4744" s="11" t="s">
        <v>154</v>
      </c>
      <c r="AM4744">
        <v>0</v>
      </c>
      <c r="AN4744">
        <v>0</v>
      </c>
      <c r="AO4744">
        <v>0</v>
      </c>
      <c r="AP4744">
        <v>0</v>
      </c>
      <c r="AQ4744" s="12">
        <v>42827</v>
      </c>
      <c r="AR4744">
        <v>3</v>
      </c>
      <c r="AS4744" s="12">
        <v>42772</v>
      </c>
      <c r="AT4744" s="12">
        <v>42820</v>
      </c>
      <c r="AU4744">
        <v>100</v>
      </c>
      <c r="AV4744">
        <v>9</v>
      </c>
      <c r="AW4744">
        <v>10</v>
      </c>
      <c r="AX4744">
        <v>9</v>
      </c>
      <c r="AY4744">
        <v>9</v>
      </c>
      <c r="AZ4744">
        <v>8</v>
      </c>
      <c r="BA4744">
        <v>9</v>
      </c>
      <c r="BB4744" s="11" t="s">
        <v>154</v>
      </c>
      <c r="BC4744" s="11" t="s">
        <v>154</v>
      </c>
      <c r="BD4744" s="11" t="s">
        <v>169</v>
      </c>
      <c r="BE4744">
        <v>1</v>
      </c>
      <c r="BF4744">
        <v>1.61</v>
      </c>
      <c r="BG4744" s="11" t="s">
        <v>12150</v>
      </c>
      <c r="BH4744" s="11" t="s">
        <v>193</v>
      </c>
    </row>
    <row r="4745" spans="1:60" x14ac:dyDescent="0.3">
      <c r="A4745" s="12">
        <v>41819</v>
      </c>
      <c r="B4745" s="11" t="s">
        <v>188</v>
      </c>
      <c r="C4745" s="11" t="s">
        <v>156</v>
      </c>
      <c r="D4745">
        <v>100</v>
      </c>
      <c r="E4745" s="11" t="s">
        <v>498</v>
      </c>
      <c r="F4745">
        <v>1</v>
      </c>
      <c r="G4745">
        <v>1</v>
      </c>
      <c r="H4745" s="11" t="s">
        <v>498</v>
      </c>
      <c r="I4745" s="11" t="s">
        <v>498</v>
      </c>
      <c r="J4745" s="11" t="s">
        <v>159</v>
      </c>
      <c r="K4745" s="11" t="s">
        <v>160</v>
      </c>
      <c r="L4745" s="11" t="s">
        <v>11413</v>
      </c>
      <c r="M4745" s="11" t="s">
        <v>159</v>
      </c>
      <c r="N4745" s="11" t="s">
        <v>162</v>
      </c>
      <c r="O4745" s="11" t="s">
        <v>163</v>
      </c>
      <c r="P4745" s="11" t="s">
        <v>155</v>
      </c>
      <c r="Q4745">
        <v>52.375381903420397</v>
      </c>
      <c r="R4745">
        <v>4.8446309229882107</v>
      </c>
      <c r="S4745" s="11" t="s">
        <v>176</v>
      </c>
      <c r="T4745" s="11" t="s">
        <v>177</v>
      </c>
      <c r="U4745">
        <v>2</v>
      </c>
      <c r="V4745">
        <v>1</v>
      </c>
      <c r="W4745">
        <v>0</v>
      </c>
      <c r="X4745">
        <v>1</v>
      </c>
      <c r="Y4745" s="11" t="s">
        <v>166</v>
      </c>
      <c r="Z4745" s="11" t="s">
        <v>12151</v>
      </c>
      <c r="AB4745">
        <v>80</v>
      </c>
      <c r="AE4745">
        <v>150</v>
      </c>
      <c r="AF4745">
        <v>35</v>
      </c>
      <c r="AG4745">
        <v>1</v>
      </c>
      <c r="AH4745">
        <v>0</v>
      </c>
      <c r="AI4745">
        <v>2</v>
      </c>
      <c r="AJ4745">
        <v>1125</v>
      </c>
      <c r="AK4745" s="11" t="s">
        <v>168</v>
      </c>
      <c r="AL4745" s="11" t="s">
        <v>154</v>
      </c>
      <c r="AM4745">
        <v>3</v>
      </c>
      <c r="AN4745">
        <v>3</v>
      </c>
      <c r="AO4745">
        <v>3</v>
      </c>
      <c r="AP4745">
        <v>3</v>
      </c>
      <c r="AQ4745" s="12">
        <v>42827</v>
      </c>
      <c r="AR4745">
        <v>13</v>
      </c>
      <c r="AS4745" s="12">
        <v>42370</v>
      </c>
      <c r="AT4745" s="12">
        <v>42737</v>
      </c>
      <c r="AU4745">
        <v>91</v>
      </c>
      <c r="AV4745">
        <v>10</v>
      </c>
      <c r="AW4745">
        <v>10</v>
      </c>
      <c r="AX4745">
        <v>9</v>
      </c>
      <c r="AY4745">
        <v>9</v>
      </c>
      <c r="AZ4745">
        <v>8</v>
      </c>
      <c r="BA4745">
        <v>9</v>
      </c>
      <c r="BB4745" s="11" t="s">
        <v>154</v>
      </c>
      <c r="BC4745" s="11" t="s">
        <v>159</v>
      </c>
      <c r="BD4745" s="11" t="s">
        <v>169</v>
      </c>
      <c r="BE4745">
        <v>1</v>
      </c>
      <c r="BF4745">
        <v>0.85</v>
      </c>
      <c r="BG4745" s="11" t="s">
        <v>12152</v>
      </c>
      <c r="BH4745" s="11" t="s">
        <v>171</v>
      </c>
    </row>
    <row r="4746" spans="1:60" x14ac:dyDescent="0.3">
      <c r="A4746" s="12">
        <v>41121</v>
      </c>
      <c r="B4746" s="11" t="s">
        <v>188</v>
      </c>
      <c r="C4746" s="11" t="s">
        <v>201</v>
      </c>
      <c r="D4746">
        <v>100</v>
      </c>
      <c r="E4746" s="11" t="s">
        <v>498</v>
      </c>
      <c r="F4746">
        <v>1</v>
      </c>
      <c r="G4746">
        <v>1</v>
      </c>
      <c r="H4746" s="11" t="s">
        <v>498</v>
      </c>
      <c r="I4746" s="11" t="s">
        <v>498</v>
      </c>
      <c r="J4746" s="11" t="s">
        <v>159</v>
      </c>
      <c r="K4746" s="11" t="s">
        <v>217</v>
      </c>
      <c r="L4746" s="11" t="s">
        <v>12153</v>
      </c>
      <c r="M4746" s="11" t="s">
        <v>159</v>
      </c>
      <c r="N4746" s="11" t="s">
        <v>162</v>
      </c>
      <c r="O4746" s="11" t="s">
        <v>163</v>
      </c>
      <c r="P4746" s="11" t="s">
        <v>155</v>
      </c>
      <c r="Q4746">
        <v>52.38143957930356</v>
      </c>
      <c r="R4746">
        <v>4.8567094024232054</v>
      </c>
      <c r="S4746" s="11" t="s">
        <v>176</v>
      </c>
      <c r="T4746" s="11" t="s">
        <v>177</v>
      </c>
      <c r="U4746">
        <v>3</v>
      </c>
      <c r="V4746">
        <v>1.5</v>
      </c>
      <c r="W4746">
        <v>1</v>
      </c>
      <c r="X4746">
        <v>2</v>
      </c>
      <c r="Y4746" s="11" t="s">
        <v>166</v>
      </c>
      <c r="Z4746" s="11" t="s">
        <v>12154</v>
      </c>
      <c r="AB4746">
        <v>175</v>
      </c>
      <c r="AC4746">
        <v>650</v>
      </c>
      <c r="AD4746">
        <v>2200</v>
      </c>
      <c r="AE4746">
        <v>100</v>
      </c>
      <c r="AF4746">
        <v>25</v>
      </c>
      <c r="AG4746">
        <v>3</v>
      </c>
      <c r="AH4746">
        <v>0</v>
      </c>
      <c r="AI4746">
        <v>5</v>
      </c>
      <c r="AJ4746">
        <v>60</v>
      </c>
      <c r="AK4746" s="11" t="s">
        <v>168</v>
      </c>
      <c r="AL4746" s="11" t="s">
        <v>154</v>
      </c>
      <c r="AM4746">
        <v>1</v>
      </c>
      <c r="AN4746">
        <v>13</v>
      </c>
      <c r="AO4746">
        <v>21</v>
      </c>
      <c r="AP4746">
        <v>158</v>
      </c>
      <c r="AQ4746" s="12">
        <v>42827</v>
      </c>
      <c r="AR4746">
        <v>6</v>
      </c>
      <c r="AS4746" s="12">
        <v>41789</v>
      </c>
      <c r="AT4746" s="12">
        <v>42515</v>
      </c>
      <c r="AU4746">
        <v>87</v>
      </c>
      <c r="AV4746">
        <v>8</v>
      </c>
      <c r="AW4746">
        <v>9</v>
      </c>
      <c r="AX4746">
        <v>10</v>
      </c>
      <c r="AY4746">
        <v>9</v>
      </c>
      <c r="AZ4746">
        <v>9</v>
      </c>
      <c r="BA4746">
        <v>8</v>
      </c>
      <c r="BB4746" s="11" t="s">
        <v>154</v>
      </c>
      <c r="BC4746" s="11" t="s">
        <v>159</v>
      </c>
      <c r="BD4746" s="11" t="s">
        <v>180</v>
      </c>
      <c r="BE4746">
        <v>1</v>
      </c>
      <c r="BF4746">
        <v>0.17</v>
      </c>
      <c r="BG4746" s="11" t="s">
        <v>12155</v>
      </c>
      <c r="BH4746" s="11" t="s">
        <v>210</v>
      </c>
    </row>
    <row r="4747" spans="1:60" x14ac:dyDescent="0.3">
      <c r="A4747" s="12">
        <v>41609</v>
      </c>
      <c r="B4747" s="11" t="s">
        <v>172</v>
      </c>
      <c r="C4747" s="11" t="s">
        <v>156</v>
      </c>
      <c r="D4747">
        <v>100</v>
      </c>
      <c r="E4747" s="11" t="s">
        <v>154</v>
      </c>
      <c r="F4747">
        <v>1</v>
      </c>
      <c r="G4747">
        <v>1</v>
      </c>
      <c r="H4747" s="11" t="s">
        <v>154</v>
      </c>
      <c r="I4747" s="11" t="s">
        <v>498</v>
      </c>
      <c r="J4747" s="11" t="s">
        <v>159</v>
      </c>
      <c r="K4747" s="11" t="s">
        <v>217</v>
      </c>
      <c r="L4747" s="11" t="s">
        <v>575</v>
      </c>
      <c r="M4747" s="11" t="s">
        <v>159</v>
      </c>
      <c r="N4747" s="11" t="s">
        <v>162</v>
      </c>
      <c r="O4747" s="11" t="s">
        <v>163</v>
      </c>
      <c r="P4747" s="11" t="s">
        <v>155</v>
      </c>
      <c r="Q4747">
        <v>52.376392211518962</v>
      </c>
      <c r="R4747">
        <v>4.839729806711305</v>
      </c>
      <c r="S4747" s="11" t="s">
        <v>176</v>
      </c>
      <c r="T4747" s="11" t="s">
        <v>177</v>
      </c>
      <c r="U4747">
        <v>4</v>
      </c>
      <c r="V4747">
        <v>1</v>
      </c>
      <c r="W4747">
        <v>2</v>
      </c>
      <c r="X4747">
        <v>2</v>
      </c>
      <c r="Y4747" s="11" t="s">
        <v>166</v>
      </c>
      <c r="Z4747" s="11" t="s">
        <v>12156</v>
      </c>
      <c r="AB4747">
        <v>115</v>
      </c>
      <c r="AC4747">
        <v>600</v>
      </c>
      <c r="AE4747">
        <v>250</v>
      </c>
      <c r="AF4747">
        <v>40</v>
      </c>
      <c r="AG4747">
        <v>2</v>
      </c>
      <c r="AH4747">
        <v>20</v>
      </c>
      <c r="AI4747">
        <v>2</v>
      </c>
      <c r="AJ4747">
        <v>14</v>
      </c>
      <c r="AK4747" s="11" t="s">
        <v>204</v>
      </c>
      <c r="AL4747" s="11" t="s">
        <v>154</v>
      </c>
      <c r="AM4747">
        <v>0</v>
      </c>
      <c r="AN4747">
        <v>2</v>
      </c>
      <c r="AO4747">
        <v>5</v>
      </c>
      <c r="AP4747">
        <v>27</v>
      </c>
      <c r="AQ4747" s="12">
        <v>42827</v>
      </c>
      <c r="AR4747">
        <v>31</v>
      </c>
      <c r="AS4747" s="12">
        <v>41851</v>
      </c>
      <c r="AT4747" s="12">
        <v>42811</v>
      </c>
      <c r="AU4747">
        <v>100</v>
      </c>
      <c r="AV4747">
        <v>10</v>
      </c>
      <c r="AW4747">
        <v>10</v>
      </c>
      <c r="AX4747">
        <v>10</v>
      </c>
      <c r="AY4747">
        <v>10</v>
      </c>
      <c r="AZ4747">
        <v>9</v>
      </c>
      <c r="BA4747">
        <v>10</v>
      </c>
      <c r="BB4747" s="11" t="s">
        <v>154</v>
      </c>
      <c r="BC4747" s="11" t="s">
        <v>159</v>
      </c>
      <c r="BD4747" s="11" t="s">
        <v>180</v>
      </c>
      <c r="BE4747">
        <v>1</v>
      </c>
      <c r="BF4747">
        <v>0.95</v>
      </c>
      <c r="BG4747" s="11" t="s">
        <v>12157</v>
      </c>
      <c r="BH4747" s="11" t="s">
        <v>935</v>
      </c>
    </row>
    <row r="4748" spans="1:60" x14ac:dyDescent="0.3">
      <c r="A4748" s="12">
        <v>41513</v>
      </c>
      <c r="B4748" s="11" t="s">
        <v>172</v>
      </c>
      <c r="C4748" s="11" t="s">
        <v>154</v>
      </c>
      <c r="E4748" s="11" t="s">
        <v>498</v>
      </c>
      <c r="F4748">
        <v>1</v>
      </c>
      <c r="G4748">
        <v>1</v>
      </c>
      <c r="H4748" s="11" t="s">
        <v>498</v>
      </c>
      <c r="I4748" s="11" t="s">
        <v>498</v>
      </c>
      <c r="J4748" s="11" t="s">
        <v>159</v>
      </c>
      <c r="K4748" s="11" t="s">
        <v>217</v>
      </c>
      <c r="L4748" s="11" t="s">
        <v>596</v>
      </c>
      <c r="M4748" s="11" t="s">
        <v>159</v>
      </c>
      <c r="N4748" s="11" t="s">
        <v>162</v>
      </c>
      <c r="O4748" s="11" t="s">
        <v>163</v>
      </c>
      <c r="P4748" s="11" t="s">
        <v>155</v>
      </c>
      <c r="Q4748">
        <v>52.384024199328593</v>
      </c>
      <c r="R4748">
        <v>4.8566483654559063</v>
      </c>
      <c r="S4748" s="11" t="s">
        <v>176</v>
      </c>
      <c r="T4748" s="11" t="s">
        <v>177</v>
      </c>
      <c r="U4748">
        <v>2</v>
      </c>
      <c r="V4748">
        <v>1</v>
      </c>
      <c r="W4748">
        <v>1</v>
      </c>
      <c r="X4748">
        <v>1</v>
      </c>
      <c r="Y4748" s="11" t="s">
        <v>166</v>
      </c>
      <c r="Z4748" s="11" t="s">
        <v>12158</v>
      </c>
      <c r="AB4748">
        <v>85</v>
      </c>
      <c r="AC4748">
        <v>420</v>
      </c>
      <c r="AD4748">
        <v>1250</v>
      </c>
      <c r="AF4748">
        <v>25</v>
      </c>
      <c r="AG4748">
        <v>1</v>
      </c>
      <c r="AH4748">
        <v>10</v>
      </c>
      <c r="AI4748">
        <v>4</v>
      </c>
      <c r="AJ4748">
        <v>60</v>
      </c>
      <c r="AK4748" s="11" t="s">
        <v>262</v>
      </c>
      <c r="AL4748" s="11" t="s">
        <v>154</v>
      </c>
      <c r="AM4748">
        <v>0</v>
      </c>
      <c r="AN4748">
        <v>0</v>
      </c>
      <c r="AO4748">
        <v>0</v>
      </c>
      <c r="AP4748">
        <v>56</v>
      </c>
      <c r="AQ4748" s="12">
        <v>42827</v>
      </c>
      <c r="AR4748">
        <v>12</v>
      </c>
      <c r="AS4748" s="12">
        <v>41534</v>
      </c>
      <c r="AT4748" s="12">
        <v>42724</v>
      </c>
      <c r="AU4748">
        <v>98</v>
      </c>
      <c r="AV4748">
        <v>10</v>
      </c>
      <c r="AW4748">
        <v>10</v>
      </c>
      <c r="AX4748">
        <v>10</v>
      </c>
      <c r="AY4748">
        <v>10</v>
      </c>
      <c r="AZ4748">
        <v>9</v>
      </c>
      <c r="BA4748">
        <v>9</v>
      </c>
      <c r="BB4748" s="11" t="s">
        <v>154</v>
      </c>
      <c r="BC4748" s="11" t="s">
        <v>159</v>
      </c>
      <c r="BD4748" s="11" t="s">
        <v>180</v>
      </c>
      <c r="BE4748">
        <v>1</v>
      </c>
      <c r="BF4748">
        <v>0.28000000000000003</v>
      </c>
      <c r="BG4748" s="11" t="s">
        <v>12159</v>
      </c>
      <c r="BH4748" s="11" t="s">
        <v>187</v>
      </c>
    </row>
    <row r="4749" spans="1:60" x14ac:dyDescent="0.3">
      <c r="A4749" s="12">
        <v>41726</v>
      </c>
      <c r="B4749" s="11" t="s">
        <v>172</v>
      </c>
      <c r="C4749" s="11" t="s">
        <v>201</v>
      </c>
      <c r="D4749">
        <v>100</v>
      </c>
      <c r="E4749" s="11" t="s">
        <v>498</v>
      </c>
      <c r="F4749">
        <v>1</v>
      </c>
      <c r="G4749">
        <v>1</v>
      </c>
      <c r="H4749" s="11" t="s">
        <v>498</v>
      </c>
      <c r="I4749" s="11" t="s">
        <v>498</v>
      </c>
      <c r="J4749" s="11" t="s">
        <v>159</v>
      </c>
      <c r="K4749" s="11" t="s">
        <v>217</v>
      </c>
      <c r="L4749" s="11" t="s">
        <v>12160</v>
      </c>
      <c r="M4749" s="11" t="s">
        <v>159</v>
      </c>
      <c r="N4749" s="11" t="s">
        <v>162</v>
      </c>
      <c r="O4749" s="11" t="s">
        <v>163</v>
      </c>
      <c r="P4749" s="11" t="s">
        <v>155</v>
      </c>
      <c r="Q4749">
        <v>52.384194996098323</v>
      </c>
      <c r="R4749">
        <v>4.8510670830500686</v>
      </c>
      <c r="S4749" s="11" t="s">
        <v>176</v>
      </c>
      <c r="T4749" s="11" t="s">
        <v>177</v>
      </c>
      <c r="U4749">
        <v>2</v>
      </c>
      <c r="V4749">
        <v>0.5</v>
      </c>
      <c r="W4749">
        <v>0</v>
      </c>
      <c r="X4749">
        <v>1</v>
      </c>
      <c r="Y4749" s="11" t="s">
        <v>260</v>
      </c>
      <c r="Z4749" s="11" t="s">
        <v>12161</v>
      </c>
      <c r="AB4749">
        <v>70</v>
      </c>
      <c r="AC4749">
        <v>350</v>
      </c>
      <c r="AD4749">
        <v>1200</v>
      </c>
      <c r="AF4749">
        <v>10</v>
      </c>
      <c r="AG4749">
        <v>2</v>
      </c>
      <c r="AH4749">
        <v>10</v>
      </c>
      <c r="AI4749">
        <v>3</v>
      </c>
      <c r="AJ4749">
        <v>365</v>
      </c>
      <c r="AK4749" s="11" t="s">
        <v>669</v>
      </c>
      <c r="AL4749" s="11" t="s">
        <v>154</v>
      </c>
      <c r="AM4749">
        <v>1</v>
      </c>
      <c r="AN4749">
        <v>2</v>
      </c>
      <c r="AO4749">
        <v>2</v>
      </c>
      <c r="AP4749">
        <v>52</v>
      </c>
      <c r="AQ4749" s="12">
        <v>42827</v>
      </c>
      <c r="AR4749">
        <v>90</v>
      </c>
      <c r="AS4749" s="12">
        <v>41737</v>
      </c>
      <c r="AT4749" s="12">
        <v>42687</v>
      </c>
      <c r="AU4749">
        <v>78</v>
      </c>
      <c r="AV4749">
        <v>8</v>
      </c>
      <c r="AW4749">
        <v>8</v>
      </c>
      <c r="AX4749">
        <v>9</v>
      </c>
      <c r="AY4749">
        <v>9</v>
      </c>
      <c r="AZ4749">
        <v>8</v>
      </c>
      <c r="BA4749">
        <v>8</v>
      </c>
      <c r="BB4749" s="11" t="s">
        <v>154</v>
      </c>
      <c r="BC4749" s="11" t="s">
        <v>159</v>
      </c>
      <c r="BD4749" s="11" t="s">
        <v>180</v>
      </c>
      <c r="BE4749">
        <v>1</v>
      </c>
      <c r="BF4749">
        <v>2.4700000000000002</v>
      </c>
      <c r="BG4749" s="11" t="s">
        <v>12162</v>
      </c>
      <c r="BH4749" s="11" t="s">
        <v>171</v>
      </c>
    </row>
    <row r="4750" spans="1:60" x14ac:dyDescent="0.3">
      <c r="A4750" s="12">
        <v>42115</v>
      </c>
      <c r="B4750" s="11" t="s">
        <v>188</v>
      </c>
      <c r="C4750" s="11" t="s">
        <v>156</v>
      </c>
      <c r="D4750">
        <v>100</v>
      </c>
      <c r="E4750" s="11" t="s">
        <v>498</v>
      </c>
      <c r="F4750">
        <v>1</v>
      </c>
      <c r="G4750">
        <v>1</v>
      </c>
      <c r="H4750" s="11" t="s">
        <v>498</v>
      </c>
      <c r="I4750" s="11" t="s">
        <v>498</v>
      </c>
      <c r="J4750" s="11" t="s">
        <v>159</v>
      </c>
      <c r="K4750" s="11" t="s">
        <v>160</v>
      </c>
      <c r="L4750" s="11" t="s">
        <v>6198</v>
      </c>
      <c r="M4750" s="11" t="s">
        <v>159</v>
      </c>
      <c r="N4750" s="11" t="s">
        <v>162</v>
      </c>
      <c r="O4750" s="11" t="s">
        <v>163</v>
      </c>
      <c r="P4750" s="11" t="s">
        <v>155</v>
      </c>
      <c r="Q4750">
        <v>52.375987691588513</v>
      </c>
      <c r="R4750">
        <v>4.8379279467328775</v>
      </c>
      <c r="S4750" s="11" t="s">
        <v>176</v>
      </c>
      <c r="T4750" s="11" t="s">
        <v>165</v>
      </c>
      <c r="U4750">
        <v>2</v>
      </c>
      <c r="V4750">
        <v>0.5</v>
      </c>
      <c r="W4750">
        <v>1</v>
      </c>
      <c r="X4750">
        <v>1</v>
      </c>
      <c r="Y4750" s="11" t="s">
        <v>166</v>
      </c>
      <c r="Z4750" s="11" t="s">
        <v>12163</v>
      </c>
      <c r="AB4750">
        <v>80</v>
      </c>
      <c r="AF4750">
        <v>20</v>
      </c>
      <c r="AG4750">
        <v>1</v>
      </c>
      <c r="AH4750">
        <v>0</v>
      </c>
      <c r="AI4750">
        <v>3</v>
      </c>
      <c r="AJ4750">
        <v>1125</v>
      </c>
      <c r="AK4750" s="11" t="s">
        <v>213</v>
      </c>
      <c r="AL4750" s="11" t="s">
        <v>154</v>
      </c>
      <c r="AM4750">
        <v>3</v>
      </c>
      <c r="AN4750">
        <v>12</v>
      </c>
      <c r="AO4750">
        <v>28</v>
      </c>
      <c r="AP4750">
        <v>118</v>
      </c>
      <c r="AQ4750" s="12">
        <v>42827</v>
      </c>
      <c r="AR4750">
        <v>49</v>
      </c>
      <c r="AS4750" s="12">
        <v>42126</v>
      </c>
      <c r="AT4750" s="12">
        <v>42591</v>
      </c>
      <c r="AU4750">
        <v>96</v>
      </c>
      <c r="AV4750">
        <v>10</v>
      </c>
      <c r="AW4750">
        <v>10</v>
      </c>
      <c r="AX4750">
        <v>10</v>
      </c>
      <c r="AY4750">
        <v>10</v>
      </c>
      <c r="AZ4750">
        <v>9</v>
      </c>
      <c r="BA4750">
        <v>10</v>
      </c>
      <c r="BB4750" s="11" t="s">
        <v>154</v>
      </c>
      <c r="BC4750" s="11" t="s">
        <v>159</v>
      </c>
      <c r="BD4750" s="11" t="s">
        <v>169</v>
      </c>
      <c r="BE4750">
        <v>1</v>
      </c>
      <c r="BF4750">
        <v>2.09</v>
      </c>
      <c r="BG4750" s="11" t="s">
        <v>12164</v>
      </c>
      <c r="BH4750" s="11" t="s">
        <v>372</v>
      </c>
    </row>
    <row r="4751" spans="1:60" x14ac:dyDescent="0.3">
      <c r="A4751" s="12">
        <v>42318</v>
      </c>
      <c r="B4751" s="11" t="s">
        <v>188</v>
      </c>
      <c r="C4751" s="11" t="s">
        <v>156</v>
      </c>
      <c r="D4751">
        <v>93</v>
      </c>
      <c r="E4751" s="11" t="s">
        <v>206</v>
      </c>
      <c r="F4751">
        <v>103</v>
      </c>
      <c r="G4751">
        <v>103</v>
      </c>
      <c r="H4751" s="11" t="s">
        <v>498</v>
      </c>
      <c r="I4751" s="11" t="s">
        <v>498</v>
      </c>
      <c r="J4751" s="11" t="s">
        <v>159</v>
      </c>
      <c r="K4751" s="11" t="s">
        <v>160</v>
      </c>
      <c r="L4751" s="11" t="s">
        <v>596</v>
      </c>
      <c r="M4751" s="11" t="s">
        <v>159</v>
      </c>
      <c r="N4751" s="11" t="s">
        <v>162</v>
      </c>
      <c r="O4751" s="11" t="s">
        <v>163</v>
      </c>
      <c r="P4751" s="11" t="s">
        <v>155</v>
      </c>
      <c r="Q4751">
        <v>52.382682952670613</v>
      </c>
      <c r="R4751">
        <v>4.8544027176703226</v>
      </c>
      <c r="S4751" s="11" t="s">
        <v>176</v>
      </c>
      <c r="T4751" s="11" t="s">
        <v>177</v>
      </c>
      <c r="U4751">
        <v>4</v>
      </c>
      <c r="V4751">
        <v>1</v>
      </c>
      <c r="W4751">
        <v>2</v>
      </c>
      <c r="X4751">
        <v>2</v>
      </c>
      <c r="Y4751" s="11" t="s">
        <v>166</v>
      </c>
      <c r="Z4751" s="11" t="s">
        <v>12165</v>
      </c>
      <c r="AB4751">
        <v>400</v>
      </c>
      <c r="AE4751">
        <v>175</v>
      </c>
      <c r="AF4751">
        <v>55</v>
      </c>
      <c r="AG4751">
        <v>1</v>
      </c>
      <c r="AH4751">
        <v>0</v>
      </c>
      <c r="AI4751">
        <v>2</v>
      </c>
      <c r="AJ4751">
        <v>1125</v>
      </c>
      <c r="AK4751" s="11" t="s">
        <v>168</v>
      </c>
      <c r="AL4751" s="11" t="s">
        <v>154</v>
      </c>
      <c r="AM4751">
        <v>0</v>
      </c>
      <c r="AN4751">
        <v>0</v>
      </c>
      <c r="AO4751">
        <v>0</v>
      </c>
      <c r="AP4751">
        <v>0</v>
      </c>
      <c r="AQ4751" s="12">
        <v>42827</v>
      </c>
      <c r="AR4751">
        <v>1</v>
      </c>
      <c r="AS4751" s="12">
        <v>42407</v>
      </c>
      <c r="AT4751" s="12">
        <v>42407</v>
      </c>
      <c r="AU4751">
        <v>80</v>
      </c>
      <c r="AV4751">
        <v>10</v>
      </c>
      <c r="AW4751">
        <v>10</v>
      </c>
      <c r="AX4751">
        <v>6</v>
      </c>
      <c r="AY4751">
        <v>10</v>
      </c>
      <c r="AZ4751">
        <v>6</v>
      </c>
      <c r="BA4751">
        <v>8</v>
      </c>
      <c r="BB4751" s="11" t="s">
        <v>154</v>
      </c>
      <c r="BC4751" s="11" t="s">
        <v>159</v>
      </c>
      <c r="BD4751" s="11" t="s">
        <v>180</v>
      </c>
      <c r="BE4751">
        <v>91</v>
      </c>
      <c r="BF4751">
        <v>7.0000000000000007E-2</v>
      </c>
      <c r="BG4751" s="11" t="s">
        <v>12166</v>
      </c>
      <c r="BH4751" s="11" t="s">
        <v>210</v>
      </c>
    </row>
    <row r="4752" spans="1:60" x14ac:dyDescent="0.3">
      <c r="A4752" s="12">
        <v>41873</v>
      </c>
      <c r="B4752" s="11" t="s">
        <v>172</v>
      </c>
      <c r="C4752" s="11" t="s">
        <v>201</v>
      </c>
      <c r="D4752">
        <v>80</v>
      </c>
      <c r="E4752" s="11" t="s">
        <v>498</v>
      </c>
      <c r="F4752">
        <v>1</v>
      </c>
      <c r="G4752">
        <v>1</v>
      </c>
      <c r="H4752" s="11" t="s">
        <v>498</v>
      </c>
      <c r="I4752" s="11" t="s">
        <v>498</v>
      </c>
      <c r="J4752" s="11" t="s">
        <v>159</v>
      </c>
      <c r="K4752" s="11" t="s">
        <v>160</v>
      </c>
      <c r="L4752" s="11" t="s">
        <v>596</v>
      </c>
      <c r="M4752" s="11" t="s">
        <v>159</v>
      </c>
      <c r="N4752" s="11" t="s">
        <v>162</v>
      </c>
      <c r="O4752" s="11" t="s">
        <v>163</v>
      </c>
      <c r="P4752" s="11" t="s">
        <v>155</v>
      </c>
      <c r="Q4752">
        <v>52.380646532257146</v>
      </c>
      <c r="R4752">
        <v>4.8497314674025338</v>
      </c>
      <c r="S4752" s="11" t="s">
        <v>176</v>
      </c>
      <c r="T4752" s="11" t="s">
        <v>177</v>
      </c>
      <c r="U4752">
        <v>2</v>
      </c>
      <c r="V4752">
        <v>1</v>
      </c>
      <c r="W4752">
        <v>1</v>
      </c>
      <c r="X4752">
        <v>1</v>
      </c>
      <c r="Y4752" s="11" t="s">
        <v>166</v>
      </c>
      <c r="Z4752" s="11" t="s">
        <v>12167</v>
      </c>
      <c r="AB4752">
        <v>75</v>
      </c>
      <c r="AF4752">
        <v>30</v>
      </c>
      <c r="AG4752">
        <v>1</v>
      </c>
      <c r="AH4752">
        <v>0</v>
      </c>
      <c r="AI4752">
        <v>5</v>
      </c>
      <c r="AJ4752">
        <v>1125</v>
      </c>
      <c r="AK4752" s="11" t="s">
        <v>221</v>
      </c>
      <c r="AL4752" s="11" t="s">
        <v>154</v>
      </c>
      <c r="AM4752">
        <v>0</v>
      </c>
      <c r="AN4752">
        <v>0</v>
      </c>
      <c r="AO4752">
        <v>0</v>
      </c>
      <c r="AP4752">
        <v>0</v>
      </c>
      <c r="AQ4752" s="12">
        <v>42827</v>
      </c>
      <c r="AR4752">
        <v>0</v>
      </c>
      <c r="AS4752" s="12"/>
      <c r="AT4752" s="12"/>
      <c r="BB4752" s="11" t="s">
        <v>154</v>
      </c>
      <c r="BC4752" s="11" t="s">
        <v>159</v>
      </c>
      <c r="BD4752" s="11" t="s">
        <v>199</v>
      </c>
      <c r="BE4752">
        <v>1</v>
      </c>
      <c r="BG4752" s="11" t="s">
        <v>12168</v>
      </c>
      <c r="BH4752" s="11" t="s">
        <v>187</v>
      </c>
    </row>
    <row r="4753" spans="1:60" x14ac:dyDescent="0.3">
      <c r="A4753" s="12">
        <v>41918</v>
      </c>
      <c r="B4753" s="11" t="s">
        <v>172</v>
      </c>
      <c r="C4753" s="11" t="s">
        <v>154</v>
      </c>
      <c r="E4753" s="11" t="s">
        <v>498</v>
      </c>
      <c r="F4753">
        <v>1</v>
      </c>
      <c r="G4753">
        <v>1</v>
      </c>
      <c r="H4753" s="11" t="s">
        <v>498</v>
      </c>
      <c r="I4753" s="11" t="s">
        <v>498</v>
      </c>
      <c r="J4753" s="11" t="s">
        <v>159</v>
      </c>
      <c r="K4753" s="11" t="s">
        <v>160</v>
      </c>
      <c r="L4753" s="11" t="s">
        <v>596</v>
      </c>
      <c r="M4753" s="11" t="s">
        <v>159</v>
      </c>
      <c r="N4753" s="11" t="s">
        <v>162</v>
      </c>
      <c r="O4753" s="11" t="s">
        <v>163</v>
      </c>
      <c r="P4753" s="11" t="s">
        <v>155</v>
      </c>
      <c r="Q4753">
        <v>52.376757804666354</v>
      </c>
      <c r="R4753">
        <v>4.8528935773928294</v>
      </c>
      <c r="S4753" s="11" t="s">
        <v>176</v>
      </c>
      <c r="T4753" s="11" t="s">
        <v>177</v>
      </c>
      <c r="U4753">
        <v>2</v>
      </c>
      <c r="V4753">
        <v>1</v>
      </c>
      <c r="W4753">
        <v>1</v>
      </c>
      <c r="X4753">
        <v>1</v>
      </c>
      <c r="Y4753" s="11" t="s">
        <v>166</v>
      </c>
      <c r="Z4753" s="11" t="s">
        <v>12169</v>
      </c>
      <c r="AB4753">
        <v>100</v>
      </c>
      <c r="AC4753">
        <v>575</v>
      </c>
      <c r="AG4753">
        <v>1</v>
      </c>
      <c r="AH4753">
        <v>0</v>
      </c>
      <c r="AI4753">
        <v>5</v>
      </c>
      <c r="AJ4753">
        <v>1125</v>
      </c>
      <c r="AK4753" s="11" t="s">
        <v>758</v>
      </c>
      <c r="AL4753" s="11" t="s">
        <v>154</v>
      </c>
      <c r="AM4753">
        <v>0</v>
      </c>
      <c r="AN4753">
        <v>0</v>
      </c>
      <c r="AO4753">
        <v>0</v>
      </c>
      <c r="AP4753">
        <v>0</v>
      </c>
      <c r="AQ4753" s="12">
        <v>42827</v>
      </c>
      <c r="AR4753">
        <v>3</v>
      </c>
      <c r="AS4753" s="12">
        <v>42129</v>
      </c>
      <c r="AT4753" s="12">
        <v>42211</v>
      </c>
      <c r="AU4753">
        <v>93</v>
      </c>
      <c r="AV4753">
        <v>10</v>
      </c>
      <c r="AW4753">
        <v>10</v>
      </c>
      <c r="AX4753">
        <v>10</v>
      </c>
      <c r="AY4753">
        <v>10</v>
      </c>
      <c r="AZ4753">
        <v>10</v>
      </c>
      <c r="BA4753">
        <v>10</v>
      </c>
      <c r="BB4753" s="11" t="s">
        <v>154</v>
      </c>
      <c r="BC4753" s="11" t="s">
        <v>159</v>
      </c>
      <c r="BD4753" s="11" t="s">
        <v>199</v>
      </c>
      <c r="BE4753">
        <v>1</v>
      </c>
      <c r="BF4753">
        <v>0.13</v>
      </c>
      <c r="BG4753" s="11" t="s">
        <v>12170</v>
      </c>
      <c r="BH4753" s="11" t="s">
        <v>187</v>
      </c>
    </row>
    <row r="4754" spans="1:60" x14ac:dyDescent="0.3">
      <c r="A4754" s="12">
        <v>41773</v>
      </c>
      <c r="B4754" s="11" t="s">
        <v>172</v>
      </c>
      <c r="C4754" s="11" t="s">
        <v>154</v>
      </c>
      <c r="E4754" s="11" t="s">
        <v>498</v>
      </c>
      <c r="F4754">
        <v>1</v>
      </c>
      <c r="G4754">
        <v>1</v>
      </c>
      <c r="H4754" s="11" t="s">
        <v>498</v>
      </c>
      <c r="I4754" s="11" t="s">
        <v>498</v>
      </c>
      <c r="J4754" s="11" t="s">
        <v>159</v>
      </c>
      <c r="K4754" s="11" t="s">
        <v>160</v>
      </c>
      <c r="L4754" s="11" t="s">
        <v>508</v>
      </c>
      <c r="M4754" s="11" t="s">
        <v>159</v>
      </c>
      <c r="N4754" s="11" t="s">
        <v>162</v>
      </c>
      <c r="O4754" s="11" t="s">
        <v>163</v>
      </c>
      <c r="P4754" s="11" t="s">
        <v>155</v>
      </c>
      <c r="Q4754">
        <v>52.377651217130655</v>
      </c>
      <c r="R4754">
        <v>4.8417449585498282</v>
      </c>
      <c r="S4754" s="11" t="s">
        <v>176</v>
      </c>
      <c r="T4754" s="11" t="s">
        <v>165</v>
      </c>
      <c r="U4754">
        <v>2</v>
      </c>
      <c r="V4754">
        <v>1</v>
      </c>
      <c r="W4754">
        <v>1</v>
      </c>
      <c r="X4754">
        <v>1</v>
      </c>
      <c r="Y4754" s="11" t="s">
        <v>166</v>
      </c>
      <c r="Z4754" s="11" t="s">
        <v>12171</v>
      </c>
      <c r="AB4754">
        <v>75</v>
      </c>
      <c r="AF4754">
        <v>15</v>
      </c>
      <c r="AG4754">
        <v>1</v>
      </c>
      <c r="AH4754">
        <v>0</v>
      </c>
      <c r="AI4754">
        <v>2</v>
      </c>
      <c r="AJ4754">
        <v>10</v>
      </c>
      <c r="AK4754" s="11" t="s">
        <v>321</v>
      </c>
      <c r="AL4754" s="11" t="s">
        <v>154</v>
      </c>
      <c r="AM4754">
        <v>0</v>
      </c>
      <c r="AN4754">
        <v>0</v>
      </c>
      <c r="AO4754">
        <v>0</v>
      </c>
      <c r="AP4754">
        <v>0</v>
      </c>
      <c r="AQ4754" s="12">
        <v>42827</v>
      </c>
      <c r="AR4754">
        <v>10</v>
      </c>
      <c r="AS4754" s="12">
        <v>42469</v>
      </c>
      <c r="AT4754" s="12">
        <v>42575</v>
      </c>
      <c r="AU4754">
        <v>100</v>
      </c>
      <c r="AV4754">
        <v>10</v>
      </c>
      <c r="AW4754">
        <v>10</v>
      </c>
      <c r="AX4754">
        <v>10</v>
      </c>
      <c r="AY4754">
        <v>10</v>
      </c>
      <c r="AZ4754">
        <v>9</v>
      </c>
      <c r="BA4754">
        <v>10</v>
      </c>
      <c r="BB4754" s="11" t="s">
        <v>154</v>
      </c>
      <c r="BC4754" s="11" t="s">
        <v>159</v>
      </c>
      <c r="BD4754" s="11" t="s">
        <v>180</v>
      </c>
      <c r="BE4754">
        <v>1</v>
      </c>
      <c r="BF4754">
        <v>0.84</v>
      </c>
      <c r="BG4754" s="11" t="s">
        <v>12172</v>
      </c>
      <c r="BH4754" s="11" t="s">
        <v>372</v>
      </c>
    </row>
    <row r="4755" spans="1:60" x14ac:dyDescent="0.3">
      <c r="A4755" s="12">
        <v>41441</v>
      </c>
      <c r="B4755" s="11" t="s">
        <v>188</v>
      </c>
      <c r="C4755" s="11" t="s">
        <v>154</v>
      </c>
      <c r="E4755" s="11" t="s">
        <v>154</v>
      </c>
      <c r="F4755">
        <v>1</v>
      </c>
      <c r="G4755">
        <v>1</v>
      </c>
      <c r="H4755" s="11" t="s">
        <v>154</v>
      </c>
      <c r="I4755" s="11" t="s">
        <v>498</v>
      </c>
      <c r="J4755" s="11" t="s">
        <v>159</v>
      </c>
      <c r="K4755" s="11" t="s">
        <v>160</v>
      </c>
      <c r="L4755" s="11" t="s">
        <v>596</v>
      </c>
      <c r="M4755" s="11" t="s">
        <v>159</v>
      </c>
      <c r="N4755" s="11" t="s">
        <v>162</v>
      </c>
      <c r="O4755" s="11" t="s">
        <v>163</v>
      </c>
      <c r="P4755" s="11" t="s">
        <v>155</v>
      </c>
      <c r="Q4755">
        <v>52.377544425127617</v>
      </c>
      <c r="R4755">
        <v>4.8551209363123355</v>
      </c>
      <c r="S4755" s="11" t="s">
        <v>176</v>
      </c>
      <c r="T4755" s="11" t="s">
        <v>177</v>
      </c>
      <c r="U4755">
        <v>2</v>
      </c>
      <c r="V4755">
        <v>1</v>
      </c>
      <c r="W4755">
        <v>1</v>
      </c>
      <c r="X4755">
        <v>1</v>
      </c>
      <c r="Y4755" s="11" t="s">
        <v>166</v>
      </c>
      <c r="Z4755" s="11" t="s">
        <v>12173</v>
      </c>
      <c r="AB4755">
        <v>120</v>
      </c>
      <c r="AF4755">
        <v>45</v>
      </c>
      <c r="AG4755">
        <v>1</v>
      </c>
      <c r="AH4755">
        <v>0</v>
      </c>
      <c r="AI4755">
        <v>3</v>
      </c>
      <c r="AJ4755">
        <v>1125</v>
      </c>
      <c r="AK4755" s="11" t="s">
        <v>185</v>
      </c>
      <c r="AL4755" s="11" t="s">
        <v>154</v>
      </c>
      <c r="AM4755">
        <v>0</v>
      </c>
      <c r="AN4755">
        <v>0</v>
      </c>
      <c r="AO4755">
        <v>0</v>
      </c>
      <c r="AP4755">
        <v>0</v>
      </c>
      <c r="AQ4755" s="12">
        <v>42827</v>
      </c>
      <c r="AR4755">
        <v>20</v>
      </c>
      <c r="AS4755" s="12">
        <v>42372</v>
      </c>
      <c r="AT4755" s="12">
        <v>42631</v>
      </c>
      <c r="AU4755">
        <v>96</v>
      </c>
      <c r="AV4755">
        <v>10</v>
      </c>
      <c r="AW4755">
        <v>10</v>
      </c>
      <c r="AX4755">
        <v>10</v>
      </c>
      <c r="AY4755">
        <v>10</v>
      </c>
      <c r="AZ4755">
        <v>9</v>
      </c>
      <c r="BA4755">
        <v>9</v>
      </c>
      <c r="BB4755" s="11" t="s">
        <v>154</v>
      </c>
      <c r="BC4755" s="11" t="s">
        <v>159</v>
      </c>
      <c r="BD4755" s="11" t="s">
        <v>169</v>
      </c>
      <c r="BE4755">
        <v>1</v>
      </c>
      <c r="BF4755">
        <v>1.32</v>
      </c>
      <c r="BG4755" s="11" t="s">
        <v>12174</v>
      </c>
      <c r="BH4755" s="11" t="s">
        <v>250</v>
      </c>
    </row>
    <row r="4756" spans="1:60" x14ac:dyDescent="0.3">
      <c r="A4756" s="12">
        <v>42198</v>
      </c>
      <c r="B4756" s="11" t="s">
        <v>188</v>
      </c>
      <c r="C4756" s="11" t="s">
        <v>201</v>
      </c>
      <c r="D4756">
        <v>55</v>
      </c>
      <c r="E4756" s="11" t="s">
        <v>154</v>
      </c>
      <c r="F4756">
        <v>1</v>
      </c>
      <c r="G4756">
        <v>1</v>
      </c>
      <c r="H4756" s="11" t="s">
        <v>154</v>
      </c>
      <c r="I4756" s="11" t="s">
        <v>498</v>
      </c>
      <c r="J4756" s="11" t="s">
        <v>159</v>
      </c>
      <c r="K4756" s="11" t="s">
        <v>160</v>
      </c>
      <c r="L4756" s="11" t="s">
        <v>11413</v>
      </c>
      <c r="M4756" s="11" t="s">
        <v>159</v>
      </c>
      <c r="N4756" s="11" t="s">
        <v>162</v>
      </c>
      <c r="O4756" s="11" t="s">
        <v>163</v>
      </c>
      <c r="P4756" s="11" t="s">
        <v>155</v>
      </c>
      <c r="Q4756">
        <v>52.375938726461463</v>
      </c>
      <c r="R4756">
        <v>4.8464722205339914</v>
      </c>
      <c r="S4756" s="11" t="s">
        <v>176</v>
      </c>
      <c r="T4756" s="11" t="s">
        <v>177</v>
      </c>
      <c r="U4756">
        <v>2</v>
      </c>
      <c r="V4756">
        <v>1</v>
      </c>
      <c r="W4756">
        <v>0</v>
      </c>
      <c r="X4756">
        <v>2</v>
      </c>
      <c r="Y4756" s="11" t="s">
        <v>166</v>
      </c>
      <c r="Z4756" s="11" t="s">
        <v>12175</v>
      </c>
      <c r="AB4756">
        <v>65</v>
      </c>
      <c r="AC4756">
        <v>550</v>
      </c>
      <c r="AD4756">
        <v>1500</v>
      </c>
      <c r="AE4756">
        <v>300</v>
      </c>
      <c r="AF4756">
        <v>20</v>
      </c>
      <c r="AG4756">
        <v>2</v>
      </c>
      <c r="AH4756">
        <v>40</v>
      </c>
      <c r="AI4756">
        <v>1</v>
      </c>
      <c r="AJ4756">
        <v>1125</v>
      </c>
      <c r="AK4756" s="11" t="s">
        <v>232</v>
      </c>
      <c r="AL4756" s="11" t="s">
        <v>154</v>
      </c>
      <c r="AM4756">
        <v>6</v>
      </c>
      <c r="AN4756">
        <v>20</v>
      </c>
      <c r="AO4756">
        <v>46</v>
      </c>
      <c r="AP4756">
        <v>102</v>
      </c>
      <c r="AQ4756" s="12">
        <v>42827</v>
      </c>
      <c r="AR4756">
        <v>22</v>
      </c>
      <c r="AS4756" s="12">
        <v>42205</v>
      </c>
      <c r="AT4756" s="12">
        <v>42820</v>
      </c>
      <c r="AU4756">
        <v>90</v>
      </c>
      <c r="AV4756">
        <v>10</v>
      </c>
      <c r="AW4756">
        <v>9</v>
      </c>
      <c r="AX4756">
        <v>9</v>
      </c>
      <c r="AY4756">
        <v>9</v>
      </c>
      <c r="AZ4756">
        <v>9</v>
      </c>
      <c r="BA4756">
        <v>9</v>
      </c>
      <c r="BB4756" s="11" t="s">
        <v>154</v>
      </c>
      <c r="BC4756" s="11" t="s">
        <v>159</v>
      </c>
      <c r="BD4756" s="11" t="s">
        <v>180</v>
      </c>
      <c r="BE4756">
        <v>1</v>
      </c>
      <c r="BF4756">
        <v>1.06</v>
      </c>
      <c r="BG4756" s="11" t="s">
        <v>12176</v>
      </c>
      <c r="BH4756" s="11" t="s">
        <v>223</v>
      </c>
    </row>
    <row r="4757" spans="1:60" x14ac:dyDescent="0.3">
      <c r="A4757" s="12">
        <v>42615</v>
      </c>
      <c r="B4757" s="11" t="s">
        <v>163</v>
      </c>
      <c r="C4757" s="11" t="s">
        <v>352</v>
      </c>
      <c r="D4757">
        <v>40</v>
      </c>
      <c r="E4757" s="11" t="s">
        <v>154</v>
      </c>
      <c r="F4757">
        <v>1</v>
      </c>
      <c r="G4757">
        <v>1</v>
      </c>
      <c r="H4757" s="11" t="s">
        <v>154</v>
      </c>
      <c r="I4757" s="11" t="s">
        <v>498</v>
      </c>
      <c r="J4757" s="11" t="s">
        <v>159</v>
      </c>
      <c r="K4757" s="11" t="s">
        <v>160</v>
      </c>
      <c r="L4757" s="11" t="s">
        <v>596</v>
      </c>
      <c r="M4757" s="11" t="s">
        <v>159</v>
      </c>
      <c r="N4757" s="11" t="s">
        <v>162</v>
      </c>
      <c r="O4757" s="11" t="s">
        <v>163</v>
      </c>
      <c r="P4757" s="11" t="s">
        <v>155</v>
      </c>
      <c r="Q4757">
        <v>52.381931193418417</v>
      </c>
      <c r="R4757">
        <v>4.8533981285310697</v>
      </c>
      <c r="S4757" s="11" t="s">
        <v>176</v>
      </c>
      <c r="T4757" s="11" t="s">
        <v>177</v>
      </c>
      <c r="U4757">
        <v>2</v>
      </c>
      <c r="V4757">
        <v>1</v>
      </c>
      <c r="W4757">
        <v>1</v>
      </c>
      <c r="X4757">
        <v>1</v>
      </c>
      <c r="Y4757" s="11" t="s">
        <v>166</v>
      </c>
      <c r="Z4757" s="11" t="s">
        <v>12177</v>
      </c>
      <c r="AB4757">
        <v>128</v>
      </c>
      <c r="AE4757">
        <v>200</v>
      </c>
      <c r="AF4757">
        <v>40</v>
      </c>
      <c r="AG4757">
        <v>1</v>
      </c>
      <c r="AH4757">
        <v>0</v>
      </c>
      <c r="AI4757">
        <v>3</v>
      </c>
      <c r="AJ4757">
        <v>1125</v>
      </c>
      <c r="AK4757" s="11" t="s">
        <v>350</v>
      </c>
      <c r="AL4757" s="11" t="s">
        <v>154</v>
      </c>
      <c r="AM4757">
        <v>0</v>
      </c>
      <c r="AN4757">
        <v>5</v>
      </c>
      <c r="AO4757">
        <v>9</v>
      </c>
      <c r="AP4757">
        <v>9</v>
      </c>
      <c r="AQ4757" s="12">
        <v>42827</v>
      </c>
      <c r="AR4757">
        <v>5</v>
      </c>
      <c r="AS4757" s="12">
        <v>42696</v>
      </c>
      <c r="AT4757" s="12">
        <v>42738</v>
      </c>
      <c r="AU4757">
        <v>100</v>
      </c>
      <c r="AV4757">
        <v>9</v>
      </c>
      <c r="AW4757">
        <v>9</v>
      </c>
      <c r="AX4757">
        <v>10</v>
      </c>
      <c r="AY4757">
        <v>9</v>
      </c>
      <c r="AZ4757">
        <v>9</v>
      </c>
      <c r="BA4757">
        <v>9</v>
      </c>
      <c r="BB4757" s="11" t="s">
        <v>154</v>
      </c>
      <c r="BC4757" s="11" t="s">
        <v>159</v>
      </c>
      <c r="BD4757" s="11" t="s">
        <v>199</v>
      </c>
      <c r="BE4757">
        <v>1</v>
      </c>
      <c r="BF4757">
        <v>1.1399999999999999</v>
      </c>
      <c r="BG4757" s="11" t="s">
        <v>12178</v>
      </c>
      <c r="BH4757" s="11" t="s">
        <v>520</v>
      </c>
    </row>
    <row r="4758" spans="1:60" x14ac:dyDescent="0.3">
      <c r="A4758" s="12">
        <v>42534</v>
      </c>
      <c r="B4758" s="11" t="s">
        <v>188</v>
      </c>
      <c r="C4758" s="11" t="s">
        <v>154</v>
      </c>
      <c r="E4758" s="11" t="s">
        <v>498</v>
      </c>
      <c r="F4758">
        <v>1</v>
      </c>
      <c r="G4758">
        <v>1</v>
      </c>
      <c r="H4758" s="11" t="s">
        <v>498</v>
      </c>
      <c r="I4758" s="11" t="s">
        <v>498</v>
      </c>
      <c r="J4758" s="11" t="s">
        <v>159</v>
      </c>
      <c r="K4758" s="11" t="s">
        <v>160</v>
      </c>
      <c r="L4758" s="11" t="s">
        <v>596</v>
      </c>
      <c r="M4758" s="11" t="s">
        <v>159</v>
      </c>
      <c r="N4758" s="11" t="s">
        <v>162</v>
      </c>
      <c r="O4758" s="11" t="s">
        <v>163</v>
      </c>
      <c r="P4758" s="11" t="s">
        <v>155</v>
      </c>
      <c r="Q4758">
        <v>52.379245489779962</v>
      </c>
      <c r="R4758">
        <v>4.8620518988151566</v>
      </c>
      <c r="S4758" s="11" t="s">
        <v>176</v>
      </c>
      <c r="T4758" s="11" t="s">
        <v>177</v>
      </c>
      <c r="U4758">
        <v>2</v>
      </c>
      <c r="V4758">
        <v>1</v>
      </c>
      <c r="W4758">
        <v>1</v>
      </c>
      <c r="X4758">
        <v>1</v>
      </c>
      <c r="Y4758" s="11" t="s">
        <v>166</v>
      </c>
      <c r="Z4758" s="11" t="s">
        <v>12179</v>
      </c>
      <c r="AB4758">
        <v>95</v>
      </c>
      <c r="AE4758">
        <v>150</v>
      </c>
      <c r="AF4758">
        <v>35</v>
      </c>
      <c r="AG4758">
        <v>1</v>
      </c>
      <c r="AH4758">
        <v>0</v>
      </c>
      <c r="AI4758">
        <v>2</v>
      </c>
      <c r="AJ4758">
        <v>1125</v>
      </c>
      <c r="AK4758" s="11" t="s">
        <v>168</v>
      </c>
      <c r="AL4758" s="11" t="s">
        <v>154</v>
      </c>
      <c r="AM4758">
        <v>0</v>
      </c>
      <c r="AN4758">
        <v>0</v>
      </c>
      <c r="AO4758">
        <v>0</v>
      </c>
      <c r="AP4758">
        <v>0</v>
      </c>
      <c r="AQ4758" s="12">
        <v>42827</v>
      </c>
      <c r="AR4758">
        <v>8</v>
      </c>
      <c r="AS4758" s="12">
        <v>42548</v>
      </c>
      <c r="AT4758" s="12">
        <v>42602</v>
      </c>
      <c r="AU4758">
        <v>95</v>
      </c>
      <c r="AV4758">
        <v>10</v>
      </c>
      <c r="AW4758">
        <v>10</v>
      </c>
      <c r="AX4758">
        <v>10</v>
      </c>
      <c r="AY4758">
        <v>10</v>
      </c>
      <c r="AZ4758">
        <v>9</v>
      </c>
      <c r="BA4758">
        <v>9</v>
      </c>
      <c r="BB4758" s="11" t="s">
        <v>154</v>
      </c>
      <c r="BC4758" s="11" t="s">
        <v>159</v>
      </c>
      <c r="BD4758" s="11" t="s">
        <v>169</v>
      </c>
      <c r="BE4758">
        <v>1</v>
      </c>
      <c r="BF4758">
        <v>0.86</v>
      </c>
      <c r="BG4758" s="11" t="s">
        <v>12180</v>
      </c>
      <c r="BH4758" s="11" t="s">
        <v>187</v>
      </c>
    </row>
    <row r="4759" spans="1:60" x14ac:dyDescent="0.3">
      <c r="A4759" s="12">
        <v>42669</v>
      </c>
      <c r="B4759" s="11" t="s">
        <v>188</v>
      </c>
      <c r="C4759" s="11" t="s">
        <v>154</v>
      </c>
      <c r="E4759" s="11" t="s">
        <v>498</v>
      </c>
      <c r="F4759">
        <v>1</v>
      </c>
      <c r="G4759">
        <v>1</v>
      </c>
      <c r="H4759" s="11" t="s">
        <v>498</v>
      </c>
      <c r="I4759" s="11" t="s">
        <v>498</v>
      </c>
      <c r="J4759" s="11" t="s">
        <v>159</v>
      </c>
      <c r="K4759" s="11" t="s">
        <v>160</v>
      </c>
      <c r="L4759" s="11" t="s">
        <v>596</v>
      </c>
      <c r="M4759" s="11" t="s">
        <v>159</v>
      </c>
      <c r="N4759" s="11" t="s">
        <v>162</v>
      </c>
      <c r="O4759" s="11" t="s">
        <v>163</v>
      </c>
      <c r="P4759" s="11" t="s">
        <v>155</v>
      </c>
      <c r="Q4759">
        <v>52.379923316544321</v>
      </c>
      <c r="R4759">
        <v>4.8492973346182238</v>
      </c>
      <c r="S4759" s="11" t="s">
        <v>176</v>
      </c>
      <c r="T4759" s="11" t="s">
        <v>177</v>
      </c>
      <c r="U4759">
        <v>4</v>
      </c>
      <c r="V4759">
        <v>1.5</v>
      </c>
      <c r="W4759">
        <v>1</v>
      </c>
      <c r="X4759">
        <v>2</v>
      </c>
      <c r="Y4759" s="11" t="s">
        <v>166</v>
      </c>
      <c r="Z4759" s="11" t="s">
        <v>12181</v>
      </c>
      <c r="AB4759">
        <v>75</v>
      </c>
      <c r="AE4759">
        <v>300</v>
      </c>
      <c r="AF4759">
        <v>45</v>
      </c>
      <c r="AG4759">
        <v>2</v>
      </c>
      <c r="AH4759">
        <v>20</v>
      </c>
      <c r="AI4759">
        <v>4</v>
      </c>
      <c r="AJ4759">
        <v>1125</v>
      </c>
      <c r="AK4759" s="11" t="s">
        <v>289</v>
      </c>
      <c r="AL4759" s="11" t="s">
        <v>154</v>
      </c>
      <c r="AM4759">
        <v>0</v>
      </c>
      <c r="AN4759">
        <v>0</v>
      </c>
      <c r="AO4759">
        <v>0</v>
      </c>
      <c r="AP4759">
        <v>0</v>
      </c>
      <c r="AQ4759" s="12">
        <v>42827</v>
      </c>
      <c r="AR4759">
        <v>4</v>
      </c>
      <c r="AS4759" s="12">
        <v>42699</v>
      </c>
      <c r="AT4759" s="12">
        <v>42734</v>
      </c>
      <c r="AU4759">
        <v>93</v>
      </c>
      <c r="AV4759">
        <v>10</v>
      </c>
      <c r="AW4759">
        <v>10</v>
      </c>
      <c r="AX4759">
        <v>9</v>
      </c>
      <c r="AY4759">
        <v>10</v>
      </c>
      <c r="AZ4759">
        <v>9</v>
      </c>
      <c r="BA4759">
        <v>9</v>
      </c>
      <c r="BB4759" s="11" t="s">
        <v>154</v>
      </c>
      <c r="BC4759" s="11" t="s">
        <v>159</v>
      </c>
      <c r="BD4759" s="11" t="s">
        <v>169</v>
      </c>
      <c r="BE4759">
        <v>1</v>
      </c>
      <c r="BF4759">
        <v>0.93</v>
      </c>
      <c r="BG4759" s="11" t="s">
        <v>12182</v>
      </c>
      <c r="BH4759" s="11" t="s">
        <v>171</v>
      </c>
    </row>
    <row r="4760" spans="1:60" x14ac:dyDescent="0.3">
      <c r="A4760" s="12">
        <v>41687</v>
      </c>
      <c r="B4760" s="11" t="s">
        <v>172</v>
      </c>
      <c r="C4760" s="11" t="s">
        <v>154</v>
      </c>
      <c r="E4760" s="11" t="s">
        <v>498</v>
      </c>
      <c r="F4760">
        <v>1</v>
      </c>
      <c r="G4760">
        <v>1</v>
      </c>
      <c r="H4760" s="11" t="s">
        <v>498</v>
      </c>
      <c r="I4760" s="11" t="s">
        <v>498</v>
      </c>
      <c r="J4760" s="11" t="s">
        <v>159</v>
      </c>
      <c r="K4760" s="11" t="s">
        <v>160</v>
      </c>
      <c r="L4760" s="11" t="s">
        <v>12183</v>
      </c>
      <c r="M4760" s="11" t="s">
        <v>159</v>
      </c>
      <c r="N4760" s="11" t="s">
        <v>162</v>
      </c>
      <c r="O4760" s="11" t="s">
        <v>163</v>
      </c>
      <c r="P4760" s="11" t="s">
        <v>155</v>
      </c>
      <c r="Q4760">
        <v>52.381939008267977</v>
      </c>
      <c r="R4760">
        <v>4.848652274077609</v>
      </c>
      <c r="S4760" s="11" t="s">
        <v>176</v>
      </c>
      <c r="T4760" s="11" t="s">
        <v>177</v>
      </c>
      <c r="U4760">
        <v>2</v>
      </c>
      <c r="V4760">
        <v>1</v>
      </c>
      <c r="W4760">
        <v>1</v>
      </c>
      <c r="X4760">
        <v>1</v>
      </c>
      <c r="Y4760" s="11" t="s">
        <v>166</v>
      </c>
      <c r="Z4760" s="11" t="s">
        <v>8021</v>
      </c>
      <c r="AB4760">
        <v>79</v>
      </c>
      <c r="AG4760">
        <v>3</v>
      </c>
      <c r="AH4760">
        <v>20</v>
      </c>
      <c r="AI4760">
        <v>2</v>
      </c>
      <c r="AJ4760">
        <v>5</v>
      </c>
      <c r="AK4760" s="11" t="s">
        <v>321</v>
      </c>
      <c r="AL4760" s="11" t="s">
        <v>154</v>
      </c>
      <c r="AM4760">
        <v>0</v>
      </c>
      <c r="AN4760">
        <v>0</v>
      </c>
      <c r="AO4760">
        <v>0</v>
      </c>
      <c r="AP4760">
        <v>0</v>
      </c>
      <c r="AQ4760" s="12">
        <v>42827</v>
      </c>
      <c r="AR4760">
        <v>0</v>
      </c>
      <c r="AS4760" s="12"/>
      <c r="AT4760" s="12"/>
      <c r="BB4760" s="11" t="s">
        <v>154</v>
      </c>
      <c r="BC4760" s="11" t="s">
        <v>159</v>
      </c>
      <c r="BD4760" s="11" t="s">
        <v>199</v>
      </c>
      <c r="BE4760">
        <v>1</v>
      </c>
      <c r="BG4760" s="11" t="s">
        <v>12184</v>
      </c>
      <c r="BH4760" s="11" t="s">
        <v>171</v>
      </c>
    </row>
    <row r="4761" spans="1:60" x14ac:dyDescent="0.3">
      <c r="A4761" s="12">
        <v>42460</v>
      </c>
      <c r="B4761" s="11" t="s">
        <v>188</v>
      </c>
      <c r="C4761" s="11" t="s">
        <v>156</v>
      </c>
      <c r="D4761">
        <v>100</v>
      </c>
      <c r="E4761" s="11" t="s">
        <v>498</v>
      </c>
      <c r="F4761">
        <v>1</v>
      </c>
      <c r="G4761">
        <v>1</v>
      </c>
      <c r="H4761" s="11" t="s">
        <v>498</v>
      </c>
      <c r="I4761" s="11" t="s">
        <v>498</v>
      </c>
      <c r="J4761" s="11" t="s">
        <v>159</v>
      </c>
      <c r="K4761" s="11" t="s">
        <v>160</v>
      </c>
      <c r="L4761" s="11" t="s">
        <v>12185</v>
      </c>
      <c r="M4761" s="11" t="s">
        <v>159</v>
      </c>
      <c r="N4761" s="11" t="s">
        <v>162</v>
      </c>
      <c r="O4761" s="11" t="s">
        <v>163</v>
      </c>
      <c r="P4761" s="11" t="s">
        <v>155</v>
      </c>
      <c r="Q4761">
        <v>52.376321101291438</v>
      </c>
      <c r="R4761">
        <v>4.8588936539016245</v>
      </c>
      <c r="S4761" s="11" t="s">
        <v>176</v>
      </c>
      <c r="T4761" s="11" t="s">
        <v>177</v>
      </c>
      <c r="U4761">
        <v>4</v>
      </c>
      <c r="V4761">
        <v>1</v>
      </c>
      <c r="W4761">
        <v>2</v>
      </c>
      <c r="X4761">
        <v>2</v>
      </c>
      <c r="Y4761" s="11" t="s">
        <v>166</v>
      </c>
      <c r="Z4761" s="11" t="s">
        <v>12186</v>
      </c>
      <c r="AB4761">
        <v>80</v>
      </c>
      <c r="AE4761">
        <v>300</v>
      </c>
      <c r="AF4761">
        <v>60</v>
      </c>
      <c r="AG4761">
        <v>2</v>
      </c>
      <c r="AH4761">
        <v>25</v>
      </c>
      <c r="AI4761">
        <v>2</v>
      </c>
      <c r="AJ4761">
        <v>1125</v>
      </c>
      <c r="AK4761" s="11" t="s">
        <v>313</v>
      </c>
      <c r="AL4761" s="11" t="s">
        <v>154</v>
      </c>
      <c r="AM4761">
        <v>0</v>
      </c>
      <c r="AN4761">
        <v>0</v>
      </c>
      <c r="AO4761">
        <v>0</v>
      </c>
      <c r="AP4761">
        <v>0</v>
      </c>
      <c r="AQ4761" s="12">
        <v>42827</v>
      </c>
      <c r="AR4761">
        <v>1</v>
      </c>
      <c r="AS4761" s="12">
        <v>42740</v>
      </c>
      <c r="AT4761" s="12">
        <v>42740</v>
      </c>
      <c r="AU4761">
        <v>100</v>
      </c>
      <c r="AV4761">
        <v>10</v>
      </c>
      <c r="AW4761">
        <v>10</v>
      </c>
      <c r="AX4761">
        <v>10</v>
      </c>
      <c r="AY4761">
        <v>10</v>
      </c>
      <c r="AZ4761">
        <v>10</v>
      </c>
      <c r="BA4761">
        <v>10</v>
      </c>
      <c r="BB4761" s="11" t="s">
        <v>154</v>
      </c>
      <c r="BC4761" s="11" t="s">
        <v>159</v>
      </c>
      <c r="BD4761" s="11" t="s">
        <v>169</v>
      </c>
      <c r="BE4761">
        <v>1</v>
      </c>
      <c r="BF4761">
        <v>0.34</v>
      </c>
      <c r="BG4761" s="11" t="s">
        <v>12187</v>
      </c>
      <c r="BH4761" s="11" t="s">
        <v>279</v>
      </c>
    </row>
    <row r="4762" spans="1:60" x14ac:dyDescent="0.3">
      <c r="A4762" s="12">
        <v>40779</v>
      </c>
      <c r="B4762" s="11" t="s">
        <v>215</v>
      </c>
      <c r="C4762" s="11" t="s">
        <v>189</v>
      </c>
      <c r="D4762">
        <v>100</v>
      </c>
      <c r="E4762" s="11" t="s">
        <v>154</v>
      </c>
      <c r="F4762">
        <v>1</v>
      </c>
      <c r="G4762">
        <v>1</v>
      </c>
      <c r="H4762" s="11" t="s">
        <v>154</v>
      </c>
      <c r="I4762" s="11" t="s">
        <v>498</v>
      </c>
      <c r="J4762" s="11" t="s">
        <v>159</v>
      </c>
      <c r="K4762" s="11" t="s">
        <v>217</v>
      </c>
      <c r="L4762" s="11" t="s">
        <v>1696</v>
      </c>
      <c r="M4762" s="11" t="s">
        <v>159</v>
      </c>
      <c r="N4762" s="11" t="s">
        <v>162</v>
      </c>
      <c r="O4762" s="11" t="s">
        <v>163</v>
      </c>
      <c r="P4762" s="11" t="s">
        <v>155</v>
      </c>
      <c r="Q4762">
        <v>52.378188727219332</v>
      </c>
      <c r="R4762">
        <v>4.850870897845649</v>
      </c>
      <c r="S4762" s="11" t="s">
        <v>176</v>
      </c>
      <c r="T4762" s="11" t="s">
        <v>177</v>
      </c>
      <c r="U4762">
        <v>4</v>
      </c>
      <c r="V4762">
        <v>1</v>
      </c>
      <c r="W4762">
        <v>2</v>
      </c>
      <c r="X4762">
        <v>3</v>
      </c>
      <c r="Y4762" s="11" t="s">
        <v>166</v>
      </c>
      <c r="Z4762" s="11" t="s">
        <v>12188</v>
      </c>
      <c r="AB4762">
        <v>145</v>
      </c>
      <c r="AG4762">
        <v>1</v>
      </c>
      <c r="AH4762">
        <v>0</v>
      </c>
      <c r="AI4762">
        <v>1</v>
      </c>
      <c r="AJ4762">
        <v>14</v>
      </c>
      <c r="AK4762" s="11" t="s">
        <v>168</v>
      </c>
      <c r="AL4762" s="11" t="s">
        <v>154</v>
      </c>
      <c r="AM4762">
        <v>5</v>
      </c>
      <c r="AN4762">
        <v>8</v>
      </c>
      <c r="AO4762">
        <v>27</v>
      </c>
      <c r="AP4762">
        <v>302</v>
      </c>
      <c r="AQ4762" s="12">
        <v>42827</v>
      </c>
      <c r="AR4762">
        <v>19</v>
      </c>
      <c r="AS4762" s="12">
        <v>41967</v>
      </c>
      <c r="AT4762" s="12">
        <v>42735</v>
      </c>
      <c r="AU4762">
        <v>95</v>
      </c>
      <c r="AV4762">
        <v>10</v>
      </c>
      <c r="AW4762">
        <v>9</v>
      </c>
      <c r="AX4762">
        <v>10</v>
      </c>
      <c r="AY4762">
        <v>10</v>
      </c>
      <c r="AZ4762">
        <v>9</v>
      </c>
      <c r="BA4762">
        <v>9</v>
      </c>
      <c r="BB4762" s="11" t="s">
        <v>154</v>
      </c>
      <c r="BC4762" s="11" t="s">
        <v>159</v>
      </c>
      <c r="BD4762" s="11" t="s">
        <v>169</v>
      </c>
      <c r="BE4762">
        <v>1</v>
      </c>
      <c r="BF4762">
        <v>0.66</v>
      </c>
      <c r="BG4762" s="11" t="s">
        <v>12189</v>
      </c>
      <c r="BH4762" s="11" t="s">
        <v>193</v>
      </c>
    </row>
    <row r="4763" spans="1:60" x14ac:dyDescent="0.3">
      <c r="A4763" s="12">
        <v>42294</v>
      </c>
      <c r="B4763" s="11" t="s">
        <v>188</v>
      </c>
      <c r="C4763" s="11" t="s">
        <v>154</v>
      </c>
      <c r="E4763" s="11" t="s">
        <v>498</v>
      </c>
      <c r="F4763">
        <v>1</v>
      </c>
      <c r="G4763">
        <v>1</v>
      </c>
      <c r="H4763" s="11" t="s">
        <v>498</v>
      </c>
      <c r="I4763" s="11" t="s">
        <v>498</v>
      </c>
      <c r="J4763" s="11" t="s">
        <v>159</v>
      </c>
      <c r="K4763" s="11" t="s">
        <v>160</v>
      </c>
      <c r="L4763" s="11" t="s">
        <v>12190</v>
      </c>
      <c r="M4763" s="11" t="s">
        <v>159</v>
      </c>
      <c r="N4763" s="11" t="s">
        <v>162</v>
      </c>
      <c r="O4763" s="11" t="s">
        <v>163</v>
      </c>
      <c r="P4763" s="11" t="s">
        <v>155</v>
      </c>
      <c r="Q4763">
        <v>52.377093018357122</v>
      </c>
      <c r="R4763">
        <v>4.8450691399689658</v>
      </c>
      <c r="S4763" s="11" t="s">
        <v>176</v>
      </c>
      <c r="T4763" s="11" t="s">
        <v>177</v>
      </c>
      <c r="U4763">
        <v>6</v>
      </c>
      <c r="V4763">
        <v>1</v>
      </c>
      <c r="W4763">
        <v>2</v>
      </c>
      <c r="X4763">
        <v>3</v>
      </c>
      <c r="Y4763" s="11" t="s">
        <v>166</v>
      </c>
      <c r="Z4763" s="11" t="s">
        <v>12191</v>
      </c>
      <c r="AB4763">
        <v>200</v>
      </c>
      <c r="AE4763">
        <v>250</v>
      </c>
      <c r="AG4763">
        <v>1</v>
      </c>
      <c r="AH4763">
        <v>0</v>
      </c>
      <c r="AI4763">
        <v>2</v>
      </c>
      <c r="AJ4763">
        <v>1125</v>
      </c>
      <c r="AK4763" s="11" t="s">
        <v>390</v>
      </c>
      <c r="AL4763" s="11" t="s">
        <v>154</v>
      </c>
      <c r="AM4763">
        <v>0</v>
      </c>
      <c r="AN4763">
        <v>0</v>
      </c>
      <c r="AO4763">
        <v>0</v>
      </c>
      <c r="AP4763">
        <v>0</v>
      </c>
      <c r="AQ4763" s="12">
        <v>42827</v>
      </c>
      <c r="AR4763">
        <v>0</v>
      </c>
      <c r="AS4763" s="12"/>
      <c r="AT4763" s="12"/>
      <c r="BB4763" s="11" t="s">
        <v>154</v>
      </c>
      <c r="BC4763" s="11" t="s">
        <v>159</v>
      </c>
      <c r="BD4763" s="11" t="s">
        <v>169</v>
      </c>
      <c r="BE4763">
        <v>1</v>
      </c>
      <c r="BG4763" s="11" t="s">
        <v>12192</v>
      </c>
      <c r="BH4763" s="11" t="s">
        <v>171</v>
      </c>
    </row>
    <row r="4764" spans="1:60" x14ac:dyDescent="0.3">
      <c r="A4764" s="12">
        <v>42199</v>
      </c>
      <c r="B4764" s="11" t="s">
        <v>188</v>
      </c>
      <c r="C4764" s="11" t="s">
        <v>156</v>
      </c>
      <c r="D4764">
        <v>100</v>
      </c>
      <c r="E4764" s="11" t="s">
        <v>154</v>
      </c>
      <c r="F4764">
        <v>2</v>
      </c>
      <c r="G4764">
        <v>2</v>
      </c>
      <c r="H4764" s="11" t="s">
        <v>154</v>
      </c>
      <c r="I4764" s="11" t="s">
        <v>530</v>
      </c>
      <c r="J4764" s="11" t="s">
        <v>159</v>
      </c>
      <c r="K4764" s="11" t="s">
        <v>160</v>
      </c>
      <c r="L4764" s="11" t="s">
        <v>12193</v>
      </c>
      <c r="M4764" s="11" t="s">
        <v>159</v>
      </c>
      <c r="N4764" s="11" t="s">
        <v>162</v>
      </c>
      <c r="O4764" s="11" t="s">
        <v>163</v>
      </c>
      <c r="P4764" s="11" t="s">
        <v>155</v>
      </c>
      <c r="Q4764">
        <v>52.379403056410844</v>
      </c>
      <c r="R4764">
        <v>4.8017908157725726</v>
      </c>
      <c r="S4764" s="11" t="s">
        <v>176</v>
      </c>
      <c r="T4764" s="11" t="s">
        <v>165</v>
      </c>
      <c r="U4764">
        <v>4</v>
      </c>
      <c r="V4764">
        <v>1</v>
      </c>
      <c r="W4764">
        <v>1</v>
      </c>
      <c r="X4764">
        <v>3</v>
      </c>
      <c r="Y4764" s="11" t="s">
        <v>166</v>
      </c>
      <c r="Z4764" s="11" t="s">
        <v>12194</v>
      </c>
      <c r="AB4764">
        <v>50</v>
      </c>
      <c r="AF4764">
        <v>5</v>
      </c>
      <c r="AG4764">
        <v>1</v>
      </c>
      <c r="AH4764">
        <v>30</v>
      </c>
      <c r="AI4764">
        <v>1</v>
      </c>
      <c r="AJ4764">
        <v>1125</v>
      </c>
      <c r="AK4764" s="11" t="s">
        <v>168</v>
      </c>
      <c r="AL4764" s="11" t="s">
        <v>154</v>
      </c>
      <c r="AM4764">
        <v>4</v>
      </c>
      <c r="AN4764">
        <v>4</v>
      </c>
      <c r="AO4764">
        <v>4</v>
      </c>
      <c r="AP4764">
        <v>156</v>
      </c>
      <c r="AQ4764" s="12">
        <v>42827</v>
      </c>
      <c r="AR4764">
        <v>59</v>
      </c>
      <c r="AS4764" s="12">
        <v>42520</v>
      </c>
      <c r="AT4764" s="12">
        <v>42824</v>
      </c>
      <c r="AU4764">
        <v>94</v>
      </c>
      <c r="AV4764">
        <v>10</v>
      </c>
      <c r="AW4764">
        <v>10</v>
      </c>
      <c r="AX4764">
        <v>9</v>
      </c>
      <c r="AY4764">
        <v>10</v>
      </c>
      <c r="AZ4764">
        <v>9</v>
      </c>
      <c r="BA4764">
        <v>9</v>
      </c>
      <c r="BB4764" s="11" t="s">
        <v>154</v>
      </c>
      <c r="BC4764" s="11" t="s">
        <v>159</v>
      </c>
      <c r="BD4764" s="11" t="s">
        <v>180</v>
      </c>
      <c r="BE4764">
        <v>2</v>
      </c>
      <c r="BF4764">
        <v>5.75</v>
      </c>
      <c r="BG4764" s="11" t="s">
        <v>12195</v>
      </c>
      <c r="BH4764" s="11" t="s">
        <v>279</v>
      </c>
    </row>
    <row r="4765" spans="1:60" x14ac:dyDescent="0.3">
      <c r="A4765" s="12">
        <v>42605</v>
      </c>
      <c r="B4765" s="11" t="s">
        <v>163</v>
      </c>
      <c r="C4765" s="11" t="s">
        <v>154</v>
      </c>
      <c r="E4765" s="11" t="s">
        <v>536</v>
      </c>
      <c r="F4765">
        <v>1</v>
      </c>
      <c r="G4765">
        <v>1</v>
      </c>
      <c r="H4765" s="11" t="s">
        <v>536</v>
      </c>
      <c r="I4765" s="11" t="s">
        <v>530</v>
      </c>
      <c r="J4765" s="11" t="s">
        <v>159</v>
      </c>
      <c r="K4765" s="11" t="s">
        <v>160</v>
      </c>
      <c r="L4765" s="11" t="s">
        <v>4038</v>
      </c>
      <c r="M4765" s="11" t="s">
        <v>159</v>
      </c>
      <c r="N4765" s="11" t="s">
        <v>162</v>
      </c>
      <c r="O4765" s="11" t="s">
        <v>163</v>
      </c>
      <c r="P4765" s="11" t="s">
        <v>155</v>
      </c>
      <c r="Q4765">
        <v>52.379376708805204</v>
      </c>
      <c r="R4765">
        <v>4.8344273129114645</v>
      </c>
      <c r="S4765" s="11" t="s">
        <v>176</v>
      </c>
      <c r="T4765" s="11" t="s">
        <v>177</v>
      </c>
      <c r="U4765">
        <v>2</v>
      </c>
      <c r="V4765">
        <v>1</v>
      </c>
      <c r="W4765">
        <v>1</v>
      </c>
      <c r="X4765">
        <v>1</v>
      </c>
      <c r="Y4765" s="11" t="s">
        <v>166</v>
      </c>
      <c r="Z4765" s="11" t="s">
        <v>12196</v>
      </c>
      <c r="AB4765">
        <v>100</v>
      </c>
      <c r="AG4765">
        <v>1</v>
      </c>
      <c r="AH4765">
        <v>0</v>
      </c>
      <c r="AI4765">
        <v>2</v>
      </c>
      <c r="AJ4765">
        <v>1125</v>
      </c>
      <c r="AK4765" s="11" t="s">
        <v>524</v>
      </c>
      <c r="AL4765" s="11" t="s">
        <v>154</v>
      </c>
      <c r="AM4765">
        <v>0</v>
      </c>
      <c r="AN4765">
        <v>0</v>
      </c>
      <c r="AO4765">
        <v>0</v>
      </c>
      <c r="AP4765">
        <v>147</v>
      </c>
      <c r="AQ4765" s="12">
        <v>42827</v>
      </c>
      <c r="AR4765">
        <v>5</v>
      </c>
      <c r="AS4765" s="12">
        <v>42617</v>
      </c>
      <c r="AT4765" s="12">
        <v>42666</v>
      </c>
      <c r="AU4765">
        <v>88</v>
      </c>
      <c r="AV4765">
        <v>10</v>
      </c>
      <c r="AW4765">
        <v>10</v>
      </c>
      <c r="AX4765">
        <v>10</v>
      </c>
      <c r="AY4765">
        <v>10</v>
      </c>
      <c r="AZ4765">
        <v>8</v>
      </c>
      <c r="BA4765">
        <v>9</v>
      </c>
      <c r="BB4765" s="11" t="s">
        <v>154</v>
      </c>
      <c r="BC4765" s="11" t="s">
        <v>159</v>
      </c>
      <c r="BD4765" s="11" t="s">
        <v>199</v>
      </c>
      <c r="BE4765">
        <v>1</v>
      </c>
      <c r="BF4765">
        <v>0.71</v>
      </c>
      <c r="BG4765" s="11" t="s">
        <v>12197</v>
      </c>
      <c r="BH4765" s="11" t="s">
        <v>279</v>
      </c>
    </row>
    <row r="4766" spans="1:60" x14ac:dyDescent="0.3">
      <c r="A4766" s="12">
        <v>42559</v>
      </c>
      <c r="B4766" s="11" t="s">
        <v>163</v>
      </c>
      <c r="C4766" s="11" t="s">
        <v>154</v>
      </c>
      <c r="E4766" s="11" t="s">
        <v>529</v>
      </c>
      <c r="F4766">
        <v>1</v>
      </c>
      <c r="G4766">
        <v>1</v>
      </c>
      <c r="H4766" s="11" t="s">
        <v>529</v>
      </c>
      <c r="I4766" s="11" t="s">
        <v>530</v>
      </c>
      <c r="J4766" s="11" t="s">
        <v>159</v>
      </c>
      <c r="K4766" s="11" t="s">
        <v>160</v>
      </c>
      <c r="L4766" s="11" t="s">
        <v>12198</v>
      </c>
      <c r="M4766" s="11" t="s">
        <v>159</v>
      </c>
      <c r="N4766" s="11" t="s">
        <v>162</v>
      </c>
      <c r="O4766" s="11" t="s">
        <v>163</v>
      </c>
      <c r="P4766" s="11" t="s">
        <v>155</v>
      </c>
      <c r="Q4766">
        <v>52.375677635517995</v>
      </c>
      <c r="R4766">
        <v>4.8230072520515614</v>
      </c>
      <c r="S4766" s="11" t="s">
        <v>176</v>
      </c>
      <c r="T4766" s="11" t="s">
        <v>177</v>
      </c>
      <c r="U4766">
        <v>4</v>
      </c>
      <c r="V4766">
        <v>1.5</v>
      </c>
      <c r="W4766">
        <v>3</v>
      </c>
      <c r="X4766">
        <v>4</v>
      </c>
      <c r="Y4766" s="11" t="s">
        <v>166</v>
      </c>
      <c r="Z4766" s="11" t="s">
        <v>12199</v>
      </c>
      <c r="AB4766">
        <v>65</v>
      </c>
      <c r="AE4766">
        <v>250</v>
      </c>
      <c r="AF4766">
        <v>50</v>
      </c>
      <c r="AG4766">
        <v>1</v>
      </c>
      <c r="AH4766">
        <v>65</v>
      </c>
      <c r="AI4766">
        <v>2</v>
      </c>
      <c r="AJ4766">
        <v>21</v>
      </c>
      <c r="AK4766" s="11" t="s">
        <v>657</v>
      </c>
      <c r="AL4766" s="11" t="s">
        <v>154</v>
      </c>
      <c r="AM4766">
        <v>0</v>
      </c>
      <c r="AN4766">
        <v>0</v>
      </c>
      <c r="AO4766">
        <v>0</v>
      </c>
      <c r="AP4766">
        <v>0</v>
      </c>
      <c r="AQ4766" s="12">
        <v>42827</v>
      </c>
      <c r="AR4766">
        <v>0</v>
      </c>
      <c r="AS4766" s="12"/>
      <c r="AT4766" s="12"/>
      <c r="BB4766" s="11" t="s">
        <v>154</v>
      </c>
      <c r="BC4766" s="11" t="s">
        <v>159</v>
      </c>
      <c r="BD4766" s="11" t="s">
        <v>169</v>
      </c>
      <c r="BE4766">
        <v>1</v>
      </c>
      <c r="BG4766" s="11" t="s">
        <v>12200</v>
      </c>
      <c r="BH4766" s="11" t="s">
        <v>187</v>
      </c>
    </row>
    <row r="4767" spans="1:60" x14ac:dyDescent="0.3">
      <c r="A4767" s="12">
        <v>41384</v>
      </c>
      <c r="B4767" s="11" t="s">
        <v>172</v>
      </c>
      <c r="C4767" s="11" t="s">
        <v>189</v>
      </c>
      <c r="D4767">
        <v>89</v>
      </c>
      <c r="E4767" s="11" t="s">
        <v>154</v>
      </c>
      <c r="F4767">
        <v>1</v>
      </c>
      <c r="G4767">
        <v>1</v>
      </c>
      <c r="H4767" s="11" t="s">
        <v>154</v>
      </c>
      <c r="I4767" s="11" t="s">
        <v>530</v>
      </c>
      <c r="J4767" s="11" t="s">
        <v>159</v>
      </c>
      <c r="K4767" s="11" t="s">
        <v>174</v>
      </c>
      <c r="L4767" s="11" t="s">
        <v>11321</v>
      </c>
      <c r="M4767" s="11" t="s">
        <v>159</v>
      </c>
      <c r="N4767" s="11" t="s">
        <v>162</v>
      </c>
      <c r="O4767" s="11" t="s">
        <v>163</v>
      </c>
      <c r="P4767" s="11" t="s">
        <v>155</v>
      </c>
      <c r="Q4767">
        <v>52.382521982962054</v>
      </c>
      <c r="R4767">
        <v>4.8346467745225858</v>
      </c>
      <c r="S4767" s="11" t="s">
        <v>239</v>
      </c>
      <c r="T4767" s="11" t="s">
        <v>177</v>
      </c>
      <c r="U4767">
        <v>5</v>
      </c>
      <c r="V4767">
        <v>2</v>
      </c>
      <c r="W4767">
        <v>3</v>
      </c>
      <c r="X4767">
        <v>5</v>
      </c>
      <c r="Y4767" s="11" t="s">
        <v>166</v>
      </c>
      <c r="Z4767" s="11" t="s">
        <v>12201</v>
      </c>
      <c r="AB4767">
        <v>175</v>
      </c>
      <c r="AE4767">
        <v>400</v>
      </c>
      <c r="AF4767">
        <v>50</v>
      </c>
      <c r="AG4767">
        <v>4</v>
      </c>
      <c r="AH4767">
        <v>25</v>
      </c>
      <c r="AI4767">
        <v>4</v>
      </c>
      <c r="AJ4767">
        <v>40</v>
      </c>
      <c r="AK4767" s="11" t="s">
        <v>221</v>
      </c>
      <c r="AL4767" s="11" t="s">
        <v>154</v>
      </c>
      <c r="AM4767">
        <v>3</v>
      </c>
      <c r="AN4767">
        <v>3</v>
      </c>
      <c r="AO4767">
        <v>3</v>
      </c>
      <c r="AP4767">
        <v>46</v>
      </c>
      <c r="AQ4767" s="12">
        <v>42827</v>
      </c>
      <c r="AR4767">
        <v>2</v>
      </c>
      <c r="AS4767" s="12">
        <v>42577</v>
      </c>
      <c r="AT4767" s="12">
        <v>42738</v>
      </c>
      <c r="AU4767">
        <v>90</v>
      </c>
      <c r="AV4767">
        <v>10</v>
      </c>
      <c r="AW4767">
        <v>10</v>
      </c>
      <c r="AX4767">
        <v>9</v>
      </c>
      <c r="AY4767">
        <v>9</v>
      </c>
      <c r="AZ4767">
        <v>9</v>
      </c>
      <c r="BA4767">
        <v>10</v>
      </c>
      <c r="BB4767" s="11" t="s">
        <v>154</v>
      </c>
      <c r="BC4767" s="11" t="s">
        <v>159</v>
      </c>
      <c r="BD4767" s="11" t="s">
        <v>169</v>
      </c>
      <c r="BE4767">
        <v>1</v>
      </c>
      <c r="BF4767">
        <v>0.24</v>
      </c>
      <c r="BG4767" s="11" t="s">
        <v>12202</v>
      </c>
      <c r="BH4767" s="11" t="s">
        <v>193</v>
      </c>
    </row>
    <row r="4768" spans="1:60" x14ac:dyDescent="0.3">
      <c r="A4768" s="12">
        <v>41341</v>
      </c>
      <c r="B4768" s="11" t="s">
        <v>172</v>
      </c>
      <c r="C4768" s="11" t="s">
        <v>154</v>
      </c>
      <c r="E4768" s="11" t="s">
        <v>154</v>
      </c>
      <c r="F4768">
        <v>1</v>
      </c>
      <c r="G4768">
        <v>1</v>
      </c>
      <c r="H4768" s="11" t="s">
        <v>154</v>
      </c>
      <c r="I4768" s="11" t="s">
        <v>530</v>
      </c>
      <c r="J4768" s="11" t="s">
        <v>159</v>
      </c>
      <c r="K4768" s="11" t="s">
        <v>217</v>
      </c>
      <c r="L4768" s="11" t="s">
        <v>4038</v>
      </c>
      <c r="M4768" s="11" t="s">
        <v>159</v>
      </c>
      <c r="N4768" s="11" t="s">
        <v>162</v>
      </c>
      <c r="O4768" s="11" t="s">
        <v>163</v>
      </c>
      <c r="P4768" s="11" t="s">
        <v>155</v>
      </c>
      <c r="Q4768">
        <v>52.384280436734286</v>
      </c>
      <c r="R4768">
        <v>4.8375369870487175</v>
      </c>
      <c r="S4768" s="11" t="s">
        <v>239</v>
      </c>
      <c r="T4768" s="11" t="s">
        <v>177</v>
      </c>
      <c r="U4768">
        <v>6</v>
      </c>
      <c r="V4768">
        <v>2.5</v>
      </c>
      <c r="W4768">
        <v>5</v>
      </c>
      <c r="X4768">
        <v>8</v>
      </c>
      <c r="Y4768" s="11" t="s">
        <v>166</v>
      </c>
      <c r="Z4768" s="11" t="s">
        <v>12203</v>
      </c>
      <c r="AB4768">
        <v>170</v>
      </c>
      <c r="AE4768">
        <v>300</v>
      </c>
      <c r="AF4768">
        <v>50</v>
      </c>
      <c r="AG4768">
        <v>4</v>
      </c>
      <c r="AH4768">
        <v>0</v>
      </c>
      <c r="AI4768">
        <v>5</v>
      </c>
      <c r="AJ4768">
        <v>1125</v>
      </c>
      <c r="AK4768" s="11" t="s">
        <v>198</v>
      </c>
      <c r="AL4768" s="11" t="s">
        <v>154</v>
      </c>
      <c r="AM4768">
        <v>0</v>
      </c>
      <c r="AN4768">
        <v>0</v>
      </c>
      <c r="AO4768">
        <v>0</v>
      </c>
      <c r="AP4768">
        <v>165</v>
      </c>
      <c r="AQ4768" s="12">
        <v>42827</v>
      </c>
      <c r="AR4768">
        <v>3</v>
      </c>
      <c r="AS4768" s="12">
        <v>41750</v>
      </c>
      <c r="AT4768" s="12">
        <v>42591</v>
      </c>
      <c r="AU4768">
        <v>87</v>
      </c>
      <c r="AV4768">
        <v>9</v>
      </c>
      <c r="AW4768">
        <v>9</v>
      </c>
      <c r="AX4768">
        <v>10</v>
      </c>
      <c r="AY4768">
        <v>9</v>
      </c>
      <c r="AZ4768">
        <v>9</v>
      </c>
      <c r="BA4768">
        <v>9</v>
      </c>
      <c r="BB4768" s="11" t="s">
        <v>154</v>
      </c>
      <c r="BC4768" s="11" t="s">
        <v>159</v>
      </c>
      <c r="BD4768" s="11" t="s">
        <v>180</v>
      </c>
      <c r="BE4768">
        <v>1</v>
      </c>
      <c r="BF4768">
        <v>0.08</v>
      </c>
      <c r="BG4768" s="11" t="s">
        <v>12204</v>
      </c>
      <c r="BH4768" s="11" t="s">
        <v>223</v>
      </c>
    </row>
    <row r="4769" spans="1:60" x14ac:dyDescent="0.3">
      <c r="A4769" s="12">
        <v>42199</v>
      </c>
      <c r="B4769" s="11" t="s">
        <v>188</v>
      </c>
      <c r="C4769" s="11" t="s">
        <v>156</v>
      </c>
      <c r="D4769">
        <v>100</v>
      </c>
      <c r="E4769" s="11" t="s">
        <v>154</v>
      </c>
      <c r="F4769">
        <v>2</v>
      </c>
      <c r="G4769">
        <v>2</v>
      </c>
      <c r="H4769" s="11" t="s">
        <v>154</v>
      </c>
      <c r="I4769" s="11" t="s">
        <v>530</v>
      </c>
      <c r="J4769" s="11" t="s">
        <v>159</v>
      </c>
      <c r="K4769" s="11" t="s">
        <v>160</v>
      </c>
      <c r="L4769" s="11" t="s">
        <v>12193</v>
      </c>
      <c r="M4769" s="11" t="s">
        <v>159</v>
      </c>
      <c r="N4769" s="11" t="s">
        <v>162</v>
      </c>
      <c r="O4769" s="11" t="s">
        <v>163</v>
      </c>
      <c r="P4769" s="11" t="s">
        <v>155</v>
      </c>
      <c r="Q4769">
        <v>52.377923341222214</v>
      </c>
      <c r="R4769">
        <v>4.8019773376087507</v>
      </c>
      <c r="S4769" s="11" t="s">
        <v>176</v>
      </c>
      <c r="T4769" s="11" t="s">
        <v>177</v>
      </c>
      <c r="U4769">
        <v>4</v>
      </c>
      <c r="V4769">
        <v>1</v>
      </c>
      <c r="W4769">
        <v>2</v>
      </c>
      <c r="X4769">
        <v>4</v>
      </c>
      <c r="Y4769" s="11" t="s">
        <v>166</v>
      </c>
      <c r="Z4769" s="11" t="s">
        <v>12205</v>
      </c>
      <c r="AB4769">
        <v>130</v>
      </c>
      <c r="AF4769">
        <v>5</v>
      </c>
      <c r="AG4769">
        <v>1</v>
      </c>
      <c r="AH4769">
        <v>0</v>
      </c>
      <c r="AI4769">
        <v>1</v>
      </c>
      <c r="AJ4769">
        <v>1125</v>
      </c>
      <c r="AK4769" s="11" t="s">
        <v>204</v>
      </c>
      <c r="AL4769" s="11" t="s">
        <v>154</v>
      </c>
      <c r="AM4769">
        <v>0</v>
      </c>
      <c r="AN4769">
        <v>0</v>
      </c>
      <c r="AO4769">
        <v>13</v>
      </c>
      <c r="AP4769">
        <v>13</v>
      </c>
      <c r="AQ4769" s="12">
        <v>42827</v>
      </c>
      <c r="AR4769">
        <v>2</v>
      </c>
      <c r="AS4769" s="12">
        <v>42611</v>
      </c>
      <c r="AT4769" s="12">
        <v>42618</v>
      </c>
      <c r="AU4769">
        <v>70</v>
      </c>
      <c r="AV4769">
        <v>8</v>
      </c>
      <c r="AW4769">
        <v>4</v>
      </c>
      <c r="AX4769">
        <v>9</v>
      </c>
      <c r="AY4769">
        <v>10</v>
      </c>
      <c r="AZ4769">
        <v>8</v>
      </c>
      <c r="BA4769">
        <v>6</v>
      </c>
      <c r="BB4769" s="11" t="s">
        <v>154</v>
      </c>
      <c r="BC4769" s="11" t="s">
        <v>159</v>
      </c>
      <c r="BD4769" s="11" t="s">
        <v>199</v>
      </c>
      <c r="BE4769">
        <v>2</v>
      </c>
      <c r="BF4769">
        <v>0.28000000000000003</v>
      </c>
      <c r="BG4769" s="11" t="s">
        <v>12206</v>
      </c>
      <c r="BH4769" s="11" t="s">
        <v>187</v>
      </c>
    </row>
    <row r="4770" spans="1:60" x14ac:dyDescent="0.3">
      <c r="A4770" s="12">
        <v>41707</v>
      </c>
      <c r="B4770" s="11" t="s">
        <v>172</v>
      </c>
      <c r="C4770" s="11" t="s">
        <v>352</v>
      </c>
      <c r="D4770">
        <v>31</v>
      </c>
      <c r="E4770" s="11" t="s">
        <v>154</v>
      </c>
      <c r="F4770">
        <v>4</v>
      </c>
      <c r="G4770">
        <v>4</v>
      </c>
      <c r="H4770" s="11" t="s">
        <v>154</v>
      </c>
      <c r="I4770" s="11" t="s">
        <v>530</v>
      </c>
      <c r="J4770" s="11" t="s">
        <v>159</v>
      </c>
      <c r="K4770" s="11" t="s">
        <v>217</v>
      </c>
      <c r="L4770" s="11" t="s">
        <v>12207</v>
      </c>
      <c r="M4770" s="11" t="s">
        <v>159</v>
      </c>
      <c r="N4770" s="11" t="s">
        <v>162</v>
      </c>
      <c r="O4770" s="11" t="s">
        <v>163</v>
      </c>
      <c r="P4770" s="11" t="s">
        <v>155</v>
      </c>
      <c r="Q4770">
        <v>52.378634961318433</v>
      </c>
      <c r="R4770">
        <v>4.8027400612440507</v>
      </c>
      <c r="S4770" s="11" t="s">
        <v>11253</v>
      </c>
      <c r="T4770" s="11" t="s">
        <v>1037</v>
      </c>
      <c r="U4770">
        <v>1</v>
      </c>
      <c r="V4770">
        <v>1</v>
      </c>
      <c r="W4770">
        <v>1</v>
      </c>
      <c r="X4770">
        <v>2</v>
      </c>
      <c r="Y4770" s="11" t="s">
        <v>166</v>
      </c>
      <c r="Z4770" s="11" t="s">
        <v>12208</v>
      </c>
      <c r="AB4770">
        <v>44</v>
      </c>
      <c r="AC4770">
        <v>226</v>
      </c>
      <c r="AD4770">
        <v>699</v>
      </c>
      <c r="AE4770">
        <v>100</v>
      </c>
      <c r="AF4770">
        <v>5</v>
      </c>
      <c r="AG4770">
        <v>1</v>
      </c>
      <c r="AH4770">
        <v>18</v>
      </c>
      <c r="AI4770">
        <v>2</v>
      </c>
      <c r="AJ4770">
        <v>8</v>
      </c>
      <c r="AK4770" s="11" t="s">
        <v>313</v>
      </c>
      <c r="AL4770" s="11" t="s">
        <v>154</v>
      </c>
      <c r="AM4770">
        <v>20</v>
      </c>
      <c r="AN4770">
        <v>50</v>
      </c>
      <c r="AO4770">
        <v>80</v>
      </c>
      <c r="AP4770">
        <v>170</v>
      </c>
      <c r="AQ4770" s="12">
        <v>42827</v>
      </c>
      <c r="AR4770">
        <v>17</v>
      </c>
      <c r="AS4770" s="12">
        <v>41944</v>
      </c>
      <c r="AT4770" s="12">
        <v>42516</v>
      </c>
      <c r="AU4770">
        <v>89</v>
      </c>
      <c r="AV4770">
        <v>9</v>
      </c>
      <c r="AW4770">
        <v>9</v>
      </c>
      <c r="AX4770">
        <v>9</v>
      </c>
      <c r="AY4770">
        <v>10</v>
      </c>
      <c r="AZ4770">
        <v>9</v>
      </c>
      <c r="BA4770">
        <v>8</v>
      </c>
      <c r="BB4770" s="11" t="s">
        <v>154</v>
      </c>
      <c r="BC4770" s="11" t="s">
        <v>159</v>
      </c>
      <c r="BD4770" s="11" t="s">
        <v>180</v>
      </c>
      <c r="BE4770">
        <v>3</v>
      </c>
      <c r="BF4770">
        <v>0.57999999999999996</v>
      </c>
      <c r="BG4770" s="11" t="s">
        <v>12209</v>
      </c>
      <c r="BH4770" s="11" t="s">
        <v>171</v>
      </c>
    </row>
    <row r="4771" spans="1:60" x14ac:dyDescent="0.3">
      <c r="A4771" s="12">
        <v>41746</v>
      </c>
      <c r="B4771" s="11" t="s">
        <v>188</v>
      </c>
      <c r="C4771" s="11" t="s">
        <v>201</v>
      </c>
      <c r="D4771">
        <v>100</v>
      </c>
      <c r="E4771" s="11" t="s">
        <v>154</v>
      </c>
      <c r="F4771">
        <v>3</v>
      </c>
      <c r="G4771">
        <v>3</v>
      </c>
      <c r="H4771" s="11" t="s">
        <v>154</v>
      </c>
      <c r="I4771" s="11" t="s">
        <v>540</v>
      </c>
      <c r="J4771" s="11" t="s">
        <v>159</v>
      </c>
      <c r="K4771" s="11" t="s">
        <v>160</v>
      </c>
      <c r="L4771" s="11" t="s">
        <v>575</v>
      </c>
      <c r="M4771" s="11" t="s">
        <v>159</v>
      </c>
      <c r="N4771" s="11" t="s">
        <v>162</v>
      </c>
      <c r="O4771" s="11" t="s">
        <v>163</v>
      </c>
      <c r="P4771" s="11" t="s">
        <v>155</v>
      </c>
      <c r="Q4771">
        <v>52.367612757498669</v>
      </c>
      <c r="R4771">
        <v>4.8398263643069477</v>
      </c>
      <c r="S4771" s="11" t="s">
        <v>176</v>
      </c>
      <c r="T4771" s="11" t="s">
        <v>165</v>
      </c>
      <c r="U4771">
        <v>2</v>
      </c>
      <c r="V4771">
        <v>1</v>
      </c>
      <c r="W4771">
        <v>1</v>
      </c>
      <c r="X4771">
        <v>1</v>
      </c>
      <c r="Y4771" s="11" t="s">
        <v>166</v>
      </c>
      <c r="Z4771" s="11" t="s">
        <v>12210</v>
      </c>
      <c r="AB4771">
        <v>60</v>
      </c>
      <c r="AE4771">
        <v>100</v>
      </c>
      <c r="AG4771">
        <v>1</v>
      </c>
      <c r="AH4771">
        <v>0</v>
      </c>
      <c r="AI4771">
        <v>1</v>
      </c>
      <c r="AJ4771">
        <v>14</v>
      </c>
      <c r="AK4771" s="11" t="s">
        <v>168</v>
      </c>
      <c r="AL4771" s="11" t="s">
        <v>154</v>
      </c>
      <c r="AM4771">
        <v>0</v>
      </c>
      <c r="AN4771">
        <v>0</v>
      </c>
      <c r="AO4771">
        <v>0</v>
      </c>
      <c r="AP4771">
        <v>1</v>
      </c>
      <c r="AQ4771" s="12">
        <v>42827</v>
      </c>
      <c r="AR4771">
        <v>6</v>
      </c>
      <c r="AS4771" s="12">
        <v>42693</v>
      </c>
      <c r="AT4771" s="12">
        <v>42827</v>
      </c>
      <c r="AU4771">
        <v>93</v>
      </c>
      <c r="AV4771">
        <v>10</v>
      </c>
      <c r="AW4771">
        <v>9</v>
      </c>
      <c r="AX4771">
        <v>10</v>
      </c>
      <c r="AY4771">
        <v>10</v>
      </c>
      <c r="AZ4771">
        <v>9</v>
      </c>
      <c r="BA4771">
        <v>9</v>
      </c>
      <c r="BB4771" s="11" t="s">
        <v>154</v>
      </c>
      <c r="BC4771" s="11" t="s">
        <v>159</v>
      </c>
      <c r="BD4771" s="11" t="s">
        <v>180</v>
      </c>
      <c r="BE4771">
        <v>3</v>
      </c>
      <c r="BF4771">
        <v>1.33</v>
      </c>
      <c r="BG4771" s="11" t="s">
        <v>12211</v>
      </c>
      <c r="BH4771" s="11" t="s">
        <v>223</v>
      </c>
    </row>
    <row r="4772" spans="1:60" x14ac:dyDescent="0.3">
      <c r="A4772" s="12">
        <v>41583</v>
      </c>
      <c r="B4772" s="11" t="s">
        <v>172</v>
      </c>
      <c r="C4772" s="11" t="s">
        <v>189</v>
      </c>
      <c r="D4772">
        <v>94</v>
      </c>
      <c r="E4772" s="11" t="s">
        <v>550</v>
      </c>
      <c r="F4772">
        <v>1</v>
      </c>
      <c r="G4772">
        <v>1</v>
      </c>
      <c r="H4772" s="11" t="s">
        <v>550</v>
      </c>
      <c r="I4772" s="11" t="s">
        <v>540</v>
      </c>
      <c r="J4772" s="11" t="s">
        <v>159</v>
      </c>
      <c r="K4772" s="11" t="s">
        <v>217</v>
      </c>
      <c r="L4772" s="11" t="s">
        <v>154</v>
      </c>
      <c r="M4772" s="11" t="s">
        <v>159</v>
      </c>
      <c r="N4772" s="11" t="s">
        <v>162</v>
      </c>
      <c r="O4772" s="11" t="s">
        <v>163</v>
      </c>
      <c r="P4772" s="11" t="s">
        <v>155</v>
      </c>
      <c r="Q4772">
        <v>52.365383523536401</v>
      </c>
      <c r="R4772">
        <v>4.8411324281203312</v>
      </c>
      <c r="S4772" s="11" t="s">
        <v>1480</v>
      </c>
      <c r="T4772" s="11" t="s">
        <v>165</v>
      </c>
      <c r="U4772">
        <v>4</v>
      </c>
      <c r="V4772">
        <v>1</v>
      </c>
      <c r="W4772">
        <v>1</v>
      </c>
      <c r="X4772">
        <v>1</v>
      </c>
      <c r="Y4772" s="11" t="s">
        <v>166</v>
      </c>
      <c r="Z4772" s="11" t="s">
        <v>12212</v>
      </c>
      <c r="AB4772">
        <v>69</v>
      </c>
      <c r="AE4772">
        <v>250</v>
      </c>
      <c r="AF4772">
        <v>35</v>
      </c>
      <c r="AG4772">
        <v>2</v>
      </c>
      <c r="AH4772">
        <v>20</v>
      </c>
      <c r="AI4772">
        <v>2</v>
      </c>
      <c r="AJ4772">
        <v>1125</v>
      </c>
      <c r="AK4772" s="11" t="s">
        <v>168</v>
      </c>
      <c r="AL4772" s="11" t="s">
        <v>154</v>
      </c>
      <c r="AM4772">
        <v>0</v>
      </c>
      <c r="AN4772">
        <v>7</v>
      </c>
      <c r="AO4772">
        <v>19</v>
      </c>
      <c r="AP4772">
        <v>43</v>
      </c>
      <c r="AQ4772" s="12">
        <v>42827</v>
      </c>
      <c r="AR4772">
        <v>166</v>
      </c>
      <c r="AS4772" s="12">
        <v>41735</v>
      </c>
      <c r="AT4772" s="12">
        <v>42820</v>
      </c>
      <c r="AU4772">
        <v>95</v>
      </c>
      <c r="AV4772">
        <v>10</v>
      </c>
      <c r="AW4772">
        <v>10</v>
      </c>
      <c r="AX4772">
        <v>10</v>
      </c>
      <c r="AY4772">
        <v>10</v>
      </c>
      <c r="AZ4772">
        <v>8</v>
      </c>
      <c r="BA4772">
        <v>9</v>
      </c>
      <c r="BB4772" s="11" t="s">
        <v>154</v>
      </c>
      <c r="BC4772" s="11" t="s">
        <v>159</v>
      </c>
      <c r="BD4772" s="11" t="s">
        <v>169</v>
      </c>
      <c r="BE4772">
        <v>1</v>
      </c>
      <c r="BF4772">
        <v>4.5599999999999996</v>
      </c>
      <c r="BG4772" s="11" t="s">
        <v>12213</v>
      </c>
      <c r="BH4772" s="11" t="s">
        <v>223</v>
      </c>
    </row>
    <row r="4773" spans="1:60" x14ac:dyDescent="0.3">
      <c r="A4773" s="12">
        <v>42475</v>
      </c>
      <c r="B4773" s="11" t="s">
        <v>188</v>
      </c>
      <c r="C4773" s="11" t="s">
        <v>154</v>
      </c>
      <c r="E4773" s="11" t="s">
        <v>540</v>
      </c>
      <c r="F4773">
        <v>1</v>
      </c>
      <c r="G4773">
        <v>1</v>
      </c>
      <c r="H4773" s="11" t="s">
        <v>540</v>
      </c>
      <c r="I4773" s="11" t="s">
        <v>540</v>
      </c>
      <c r="J4773" s="11" t="s">
        <v>159</v>
      </c>
      <c r="K4773" s="11" t="s">
        <v>160</v>
      </c>
      <c r="L4773" s="11" t="s">
        <v>12214</v>
      </c>
      <c r="M4773" s="11" t="s">
        <v>159</v>
      </c>
      <c r="N4773" s="11" t="s">
        <v>162</v>
      </c>
      <c r="O4773" s="11" t="s">
        <v>163</v>
      </c>
      <c r="P4773" s="11" t="s">
        <v>155</v>
      </c>
      <c r="Q4773">
        <v>52.354104016579257</v>
      </c>
      <c r="R4773">
        <v>4.8418175638029073</v>
      </c>
      <c r="S4773" s="11" t="s">
        <v>176</v>
      </c>
      <c r="T4773" s="11" t="s">
        <v>177</v>
      </c>
      <c r="U4773">
        <v>6</v>
      </c>
      <c r="V4773">
        <v>1</v>
      </c>
      <c r="W4773">
        <v>3</v>
      </c>
      <c r="X4773">
        <v>4</v>
      </c>
      <c r="Y4773" s="11" t="s">
        <v>166</v>
      </c>
      <c r="Z4773" s="11" t="s">
        <v>12215</v>
      </c>
      <c r="AB4773">
        <v>120</v>
      </c>
      <c r="AG4773">
        <v>1</v>
      </c>
      <c r="AH4773">
        <v>0</v>
      </c>
      <c r="AI4773">
        <v>14</v>
      </c>
      <c r="AJ4773">
        <v>1125</v>
      </c>
      <c r="AK4773" s="11" t="s">
        <v>289</v>
      </c>
      <c r="AL4773" s="11" t="s">
        <v>154</v>
      </c>
      <c r="AM4773">
        <v>0</v>
      </c>
      <c r="AN4773">
        <v>0</v>
      </c>
      <c r="AO4773">
        <v>0</v>
      </c>
      <c r="AP4773">
        <v>0</v>
      </c>
      <c r="AQ4773" s="12">
        <v>42827</v>
      </c>
      <c r="AR4773">
        <v>1</v>
      </c>
      <c r="AS4773" s="12">
        <v>42550</v>
      </c>
      <c r="AT4773" s="12">
        <v>42550</v>
      </c>
      <c r="AU4773">
        <v>100</v>
      </c>
      <c r="AY4773">
        <v>10</v>
      </c>
      <c r="AZ4773">
        <v>10</v>
      </c>
      <c r="BA4773">
        <v>10</v>
      </c>
      <c r="BB4773" s="11" t="s">
        <v>154</v>
      </c>
      <c r="BC4773" s="11" t="s">
        <v>159</v>
      </c>
      <c r="BD4773" s="11" t="s">
        <v>199</v>
      </c>
      <c r="BE4773">
        <v>1</v>
      </c>
      <c r="BF4773">
        <v>0.11</v>
      </c>
      <c r="BG4773" s="11" t="s">
        <v>12216</v>
      </c>
      <c r="BH4773" s="11" t="s">
        <v>187</v>
      </c>
    </row>
    <row r="4774" spans="1:60" x14ac:dyDescent="0.3">
      <c r="A4774" s="12">
        <v>41770</v>
      </c>
      <c r="B4774" s="11" t="s">
        <v>188</v>
      </c>
      <c r="C4774" s="11" t="s">
        <v>201</v>
      </c>
      <c r="D4774">
        <v>100</v>
      </c>
      <c r="E4774" s="11" t="s">
        <v>154</v>
      </c>
      <c r="F4774">
        <v>3</v>
      </c>
      <c r="G4774">
        <v>3</v>
      </c>
      <c r="H4774" s="11" t="s">
        <v>154</v>
      </c>
      <c r="I4774" s="11" t="s">
        <v>540</v>
      </c>
      <c r="J4774" s="11" t="s">
        <v>159</v>
      </c>
      <c r="K4774" s="11" t="s">
        <v>160</v>
      </c>
      <c r="L4774" s="11" t="s">
        <v>556</v>
      </c>
      <c r="M4774" s="11" t="s">
        <v>159</v>
      </c>
      <c r="N4774" s="11" t="s">
        <v>162</v>
      </c>
      <c r="O4774" s="11" t="s">
        <v>163</v>
      </c>
      <c r="P4774" s="11" t="s">
        <v>155</v>
      </c>
      <c r="Q4774">
        <v>52.348798656194383</v>
      </c>
      <c r="R4774">
        <v>4.8401948395189693</v>
      </c>
      <c r="S4774" s="11" t="s">
        <v>176</v>
      </c>
      <c r="T4774" s="11" t="s">
        <v>177</v>
      </c>
      <c r="U4774">
        <v>4</v>
      </c>
      <c r="V4774">
        <v>1</v>
      </c>
      <c r="W4774">
        <v>2</v>
      </c>
      <c r="X4774">
        <v>2</v>
      </c>
      <c r="Y4774" s="11" t="s">
        <v>166</v>
      </c>
      <c r="Z4774" s="11" t="s">
        <v>12217</v>
      </c>
      <c r="AB4774">
        <v>139</v>
      </c>
      <c r="AG4774">
        <v>1</v>
      </c>
      <c r="AH4774">
        <v>0</v>
      </c>
      <c r="AI4774">
        <v>3</v>
      </c>
      <c r="AJ4774">
        <v>1125</v>
      </c>
      <c r="AK4774" s="11" t="s">
        <v>179</v>
      </c>
      <c r="AL4774" s="11" t="s">
        <v>154</v>
      </c>
      <c r="AM4774">
        <v>1</v>
      </c>
      <c r="AN4774">
        <v>5</v>
      </c>
      <c r="AO4774">
        <v>29</v>
      </c>
      <c r="AP4774">
        <v>31</v>
      </c>
      <c r="AQ4774" s="12">
        <v>42827</v>
      </c>
      <c r="AR4774">
        <v>8</v>
      </c>
      <c r="AS4774" s="12">
        <v>42488</v>
      </c>
      <c r="AT4774" s="12">
        <v>42800</v>
      </c>
      <c r="AU4774">
        <v>90</v>
      </c>
      <c r="AV4774">
        <v>10</v>
      </c>
      <c r="AW4774">
        <v>9</v>
      </c>
      <c r="AX4774">
        <v>10</v>
      </c>
      <c r="AY4774">
        <v>10</v>
      </c>
      <c r="AZ4774">
        <v>9</v>
      </c>
      <c r="BA4774">
        <v>9</v>
      </c>
      <c r="BB4774" s="11" t="s">
        <v>154</v>
      </c>
      <c r="BC4774" s="11" t="s">
        <v>159</v>
      </c>
      <c r="BD4774" s="11" t="s">
        <v>199</v>
      </c>
      <c r="BE4774">
        <v>3</v>
      </c>
      <c r="BF4774">
        <v>0.71</v>
      </c>
      <c r="BG4774" s="11" t="s">
        <v>12218</v>
      </c>
      <c r="BH4774" s="11" t="s">
        <v>193</v>
      </c>
    </row>
    <row r="4775" spans="1:60" x14ac:dyDescent="0.3">
      <c r="A4775" s="12">
        <v>41246</v>
      </c>
      <c r="B4775" s="11" t="s">
        <v>215</v>
      </c>
      <c r="C4775" s="11" t="s">
        <v>154</v>
      </c>
      <c r="E4775" s="11" t="s">
        <v>154</v>
      </c>
      <c r="F4775">
        <v>1</v>
      </c>
      <c r="G4775">
        <v>1</v>
      </c>
      <c r="H4775" s="11" t="s">
        <v>154</v>
      </c>
      <c r="I4775" s="11" t="s">
        <v>540</v>
      </c>
      <c r="J4775" s="11" t="s">
        <v>159</v>
      </c>
      <c r="K4775" s="11" t="s">
        <v>160</v>
      </c>
      <c r="L4775" s="11" t="s">
        <v>547</v>
      </c>
      <c r="M4775" s="11" t="s">
        <v>159</v>
      </c>
      <c r="N4775" s="11" t="s">
        <v>162</v>
      </c>
      <c r="O4775" s="11" t="s">
        <v>163</v>
      </c>
      <c r="P4775" s="11" t="s">
        <v>155</v>
      </c>
      <c r="Q4775">
        <v>52.354158487358823</v>
      </c>
      <c r="R4775">
        <v>4.8414859948567948</v>
      </c>
      <c r="S4775" s="11" t="s">
        <v>176</v>
      </c>
      <c r="T4775" s="11" t="s">
        <v>177</v>
      </c>
      <c r="U4775">
        <v>4</v>
      </c>
      <c r="V4775">
        <v>1</v>
      </c>
      <c r="W4775">
        <v>2</v>
      </c>
      <c r="X4775">
        <v>2</v>
      </c>
      <c r="Y4775" s="11" t="s">
        <v>166</v>
      </c>
      <c r="Z4775" s="11" t="s">
        <v>12219</v>
      </c>
      <c r="AB4775">
        <v>195</v>
      </c>
      <c r="AF4775">
        <v>40</v>
      </c>
      <c r="AG4775">
        <v>1</v>
      </c>
      <c r="AH4775">
        <v>0</v>
      </c>
      <c r="AI4775">
        <v>5</v>
      </c>
      <c r="AJ4775">
        <v>1125</v>
      </c>
      <c r="AK4775" s="11" t="s">
        <v>313</v>
      </c>
      <c r="AL4775" s="11" t="s">
        <v>154</v>
      </c>
      <c r="AM4775">
        <v>0</v>
      </c>
      <c r="AN4775">
        <v>0</v>
      </c>
      <c r="AO4775">
        <v>0</v>
      </c>
      <c r="AP4775">
        <v>0</v>
      </c>
      <c r="AQ4775" s="12">
        <v>42827</v>
      </c>
      <c r="AR4775">
        <v>4</v>
      </c>
      <c r="AS4775" s="12">
        <v>42372</v>
      </c>
      <c r="AT4775" s="12">
        <v>42737</v>
      </c>
      <c r="AU4775">
        <v>80</v>
      </c>
      <c r="AV4775">
        <v>9</v>
      </c>
      <c r="AW4775">
        <v>6</v>
      </c>
      <c r="AX4775">
        <v>10</v>
      </c>
      <c r="AY4775">
        <v>9</v>
      </c>
      <c r="AZ4775">
        <v>9</v>
      </c>
      <c r="BA4775">
        <v>8</v>
      </c>
      <c r="BB4775" s="11" t="s">
        <v>154</v>
      </c>
      <c r="BC4775" s="11" t="s">
        <v>159</v>
      </c>
      <c r="BD4775" s="11" t="s">
        <v>169</v>
      </c>
      <c r="BE4775">
        <v>1</v>
      </c>
      <c r="BF4775">
        <v>0.26</v>
      </c>
      <c r="BG4775" s="11" t="s">
        <v>12220</v>
      </c>
      <c r="BH4775" s="11" t="s">
        <v>287</v>
      </c>
    </row>
    <row r="4776" spans="1:60" x14ac:dyDescent="0.3">
      <c r="A4776" s="12">
        <v>41505</v>
      </c>
      <c r="B4776" s="11" t="s">
        <v>172</v>
      </c>
      <c r="C4776" s="11" t="s">
        <v>189</v>
      </c>
      <c r="D4776">
        <v>100</v>
      </c>
      <c r="E4776" s="11" t="s">
        <v>154</v>
      </c>
      <c r="F4776">
        <v>1</v>
      </c>
      <c r="G4776">
        <v>1</v>
      </c>
      <c r="H4776" s="11" t="s">
        <v>154</v>
      </c>
      <c r="I4776" s="11" t="s">
        <v>540</v>
      </c>
      <c r="J4776" s="11" t="s">
        <v>159</v>
      </c>
      <c r="K4776" s="11" t="s">
        <v>217</v>
      </c>
      <c r="L4776" s="11" t="s">
        <v>12221</v>
      </c>
      <c r="M4776" s="11" t="s">
        <v>159</v>
      </c>
      <c r="N4776" s="11" t="s">
        <v>162</v>
      </c>
      <c r="O4776" s="11" t="s">
        <v>163</v>
      </c>
      <c r="P4776" s="11" t="s">
        <v>155</v>
      </c>
      <c r="Q4776">
        <v>52.361634254806582</v>
      </c>
      <c r="R4776">
        <v>4.8422663914345225</v>
      </c>
      <c r="S4776" s="11" t="s">
        <v>176</v>
      </c>
      <c r="T4776" s="11" t="s">
        <v>177</v>
      </c>
      <c r="U4776">
        <v>2</v>
      </c>
      <c r="V4776">
        <v>1</v>
      </c>
      <c r="W4776">
        <v>0</v>
      </c>
      <c r="X4776">
        <v>1</v>
      </c>
      <c r="Y4776" s="11" t="s">
        <v>8541</v>
      </c>
      <c r="Z4776" s="11" t="s">
        <v>12222</v>
      </c>
      <c r="AB4776">
        <v>85</v>
      </c>
      <c r="AE4776">
        <v>200</v>
      </c>
      <c r="AF4776">
        <v>40</v>
      </c>
      <c r="AG4776">
        <v>2</v>
      </c>
      <c r="AH4776">
        <v>50</v>
      </c>
      <c r="AI4776">
        <v>2</v>
      </c>
      <c r="AJ4776">
        <v>10</v>
      </c>
      <c r="AK4776" s="11" t="s">
        <v>244</v>
      </c>
      <c r="AL4776" s="11" t="s">
        <v>154</v>
      </c>
      <c r="AM4776">
        <v>0</v>
      </c>
      <c r="AN4776">
        <v>0</v>
      </c>
      <c r="AO4776">
        <v>2</v>
      </c>
      <c r="AP4776">
        <v>2</v>
      </c>
      <c r="AQ4776" s="12">
        <v>42827</v>
      </c>
      <c r="AR4776">
        <v>9</v>
      </c>
      <c r="AS4776" s="12">
        <v>41952</v>
      </c>
      <c r="AT4776" s="12">
        <v>42660</v>
      </c>
      <c r="AU4776">
        <v>87</v>
      </c>
      <c r="AV4776">
        <v>9</v>
      </c>
      <c r="AW4776">
        <v>9</v>
      </c>
      <c r="AX4776">
        <v>9</v>
      </c>
      <c r="AY4776">
        <v>10</v>
      </c>
      <c r="AZ4776">
        <v>8</v>
      </c>
      <c r="BA4776">
        <v>8</v>
      </c>
      <c r="BB4776" s="11" t="s">
        <v>154</v>
      </c>
      <c r="BC4776" s="11" t="s">
        <v>159</v>
      </c>
      <c r="BD4776" s="11" t="s">
        <v>169</v>
      </c>
      <c r="BE4776">
        <v>1</v>
      </c>
      <c r="BF4776">
        <v>0.31</v>
      </c>
      <c r="BG4776" s="11" t="s">
        <v>12223</v>
      </c>
      <c r="BH4776" s="11" t="s">
        <v>223</v>
      </c>
    </row>
    <row r="4777" spans="1:60" x14ac:dyDescent="0.3">
      <c r="A4777" s="12">
        <v>41609</v>
      </c>
      <c r="B4777" s="11" t="s">
        <v>172</v>
      </c>
      <c r="C4777" s="11" t="s">
        <v>189</v>
      </c>
      <c r="D4777">
        <v>100</v>
      </c>
      <c r="E4777" s="11" t="s">
        <v>550</v>
      </c>
      <c r="F4777">
        <v>4</v>
      </c>
      <c r="G4777">
        <v>4</v>
      </c>
      <c r="H4777" s="11" t="s">
        <v>154</v>
      </c>
      <c r="I4777" s="11" t="s">
        <v>540</v>
      </c>
      <c r="J4777" s="11" t="s">
        <v>159</v>
      </c>
      <c r="K4777" s="11" t="s">
        <v>160</v>
      </c>
      <c r="L4777" s="11" t="s">
        <v>575</v>
      </c>
      <c r="M4777" s="11" t="s">
        <v>1823</v>
      </c>
      <c r="N4777" s="11" t="s">
        <v>162</v>
      </c>
      <c r="O4777" s="11" t="s">
        <v>163</v>
      </c>
      <c r="P4777" s="11" t="s">
        <v>155</v>
      </c>
      <c r="Q4777">
        <v>52.367534553533183</v>
      </c>
      <c r="R4777">
        <v>4.8392509187589798</v>
      </c>
      <c r="S4777" s="11" t="s">
        <v>176</v>
      </c>
      <c r="T4777" s="11" t="s">
        <v>165</v>
      </c>
      <c r="U4777">
        <v>2</v>
      </c>
      <c r="V4777">
        <v>1</v>
      </c>
      <c r="W4777">
        <v>1</v>
      </c>
      <c r="X4777">
        <v>1</v>
      </c>
      <c r="Y4777" s="11" t="s">
        <v>166</v>
      </c>
      <c r="Z4777" s="11" t="s">
        <v>12224</v>
      </c>
      <c r="AB4777">
        <v>49</v>
      </c>
      <c r="AF4777">
        <v>15</v>
      </c>
      <c r="AG4777">
        <v>1</v>
      </c>
      <c r="AH4777">
        <v>0</v>
      </c>
      <c r="AI4777">
        <v>1</v>
      </c>
      <c r="AJ4777">
        <v>1125</v>
      </c>
      <c r="AK4777" s="11" t="s">
        <v>476</v>
      </c>
      <c r="AL4777" s="11" t="s">
        <v>154</v>
      </c>
      <c r="AM4777">
        <v>0</v>
      </c>
      <c r="AN4777">
        <v>2</v>
      </c>
      <c r="AO4777">
        <v>8</v>
      </c>
      <c r="AP4777">
        <v>108</v>
      </c>
      <c r="AQ4777" s="12">
        <v>42827</v>
      </c>
      <c r="AR4777">
        <v>94</v>
      </c>
      <c r="AS4777" s="12">
        <v>42470</v>
      </c>
      <c r="AT4777" s="12">
        <v>42825</v>
      </c>
      <c r="AU4777">
        <v>94</v>
      </c>
      <c r="AV4777">
        <v>9</v>
      </c>
      <c r="AW4777">
        <v>10</v>
      </c>
      <c r="AX4777">
        <v>9</v>
      </c>
      <c r="AY4777">
        <v>10</v>
      </c>
      <c r="AZ4777">
        <v>9</v>
      </c>
      <c r="BA4777">
        <v>9</v>
      </c>
      <c r="BB4777" s="11" t="s">
        <v>154</v>
      </c>
      <c r="BC4777" s="11" t="s">
        <v>159</v>
      </c>
      <c r="BD4777" s="11" t="s">
        <v>180</v>
      </c>
      <c r="BE4777">
        <v>4</v>
      </c>
      <c r="BF4777">
        <v>7.88</v>
      </c>
      <c r="BG4777" s="11" t="s">
        <v>12225</v>
      </c>
      <c r="BH4777" s="11" t="s">
        <v>223</v>
      </c>
    </row>
    <row r="4778" spans="1:60" x14ac:dyDescent="0.3">
      <c r="A4778" s="12">
        <v>42177</v>
      </c>
      <c r="B4778" s="11" t="s">
        <v>188</v>
      </c>
      <c r="C4778" s="11" t="s">
        <v>201</v>
      </c>
      <c r="D4778">
        <v>100</v>
      </c>
      <c r="E4778" s="11" t="s">
        <v>154</v>
      </c>
      <c r="F4778">
        <v>1</v>
      </c>
      <c r="G4778">
        <v>1</v>
      </c>
      <c r="H4778" s="11" t="s">
        <v>154</v>
      </c>
      <c r="I4778" s="11" t="s">
        <v>540</v>
      </c>
      <c r="J4778" s="11" t="s">
        <v>159</v>
      </c>
      <c r="K4778" s="11" t="s">
        <v>160</v>
      </c>
      <c r="L4778" s="11" t="s">
        <v>12226</v>
      </c>
      <c r="M4778" s="11" t="s">
        <v>159</v>
      </c>
      <c r="N4778" s="11" t="s">
        <v>162</v>
      </c>
      <c r="O4778" s="11" t="s">
        <v>163</v>
      </c>
      <c r="P4778" s="11" t="s">
        <v>155</v>
      </c>
      <c r="Q4778">
        <v>52.36097518846713</v>
      </c>
      <c r="R4778">
        <v>4.8421685339494163</v>
      </c>
      <c r="S4778" s="11" t="s">
        <v>176</v>
      </c>
      <c r="T4778" s="11" t="s">
        <v>177</v>
      </c>
      <c r="U4778">
        <v>2</v>
      </c>
      <c r="V4778">
        <v>1</v>
      </c>
      <c r="W4778">
        <v>0</v>
      </c>
      <c r="X4778">
        <v>1</v>
      </c>
      <c r="Y4778" s="11" t="s">
        <v>166</v>
      </c>
      <c r="Z4778" s="11" t="s">
        <v>12227</v>
      </c>
      <c r="AB4778">
        <v>89</v>
      </c>
      <c r="AE4778">
        <v>300</v>
      </c>
      <c r="AF4778">
        <v>35</v>
      </c>
      <c r="AG4778">
        <v>1</v>
      </c>
      <c r="AH4778">
        <v>0</v>
      </c>
      <c r="AI4778">
        <v>3</v>
      </c>
      <c r="AJ4778">
        <v>1125</v>
      </c>
      <c r="AK4778" s="11" t="s">
        <v>179</v>
      </c>
      <c r="AL4778" s="11" t="s">
        <v>154</v>
      </c>
      <c r="AM4778">
        <v>3</v>
      </c>
      <c r="AN4778">
        <v>29</v>
      </c>
      <c r="AO4778">
        <v>59</v>
      </c>
      <c r="AP4778">
        <v>59</v>
      </c>
      <c r="AQ4778" s="12">
        <v>42827</v>
      </c>
      <c r="AR4778">
        <v>12</v>
      </c>
      <c r="AS4778" s="12">
        <v>42244</v>
      </c>
      <c r="AT4778" s="12">
        <v>42625</v>
      </c>
      <c r="AU4778">
        <v>78</v>
      </c>
      <c r="AV4778">
        <v>9</v>
      </c>
      <c r="AW4778">
        <v>8</v>
      </c>
      <c r="AX4778">
        <v>10</v>
      </c>
      <c r="AY4778">
        <v>10</v>
      </c>
      <c r="AZ4778">
        <v>7</v>
      </c>
      <c r="BA4778">
        <v>7</v>
      </c>
      <c r="BB4778" s="11" t="s">
        <v>154</v>
      </c>
      <c r="BC4778" s="11" t="s">
        <v>159</v>
      </c>
      <c r="BD4778" s="11" t="s">
        <v>169</v>
      </c>
      <c r="BE4778">
        <v>1</v>
      </c>
      <c r="BF4778">
        <v>0.62</v>
      </c>
      <c r="BG4778" s="11" t="s">
        <v>12228</v>
      </c>
      <c r="BH4778" s="11" t="s">
        <v>223</v>
      </c>
    </row>
    <row r="4779" spans="1:60" x14ac:dyDescent="0.3">
      <c r="A4779" s="12">
        <v>41860</v>
      </c>
      <c r="B4779" s="11" t="s">
        <v>172</v>
      </c>
      <c r="C4779" s="11" t="s">
        <v>154</v>
      </c>
      <c r="E4779" s="11" t="s">
        <v>154</v>
      </c>
      <c r="F4779">
        <v>1</v>
      </c>
      <c r="G4779">
        <v>1</v>
      </c>
      <c r="H4779" s="11" t="s">
        <v>154</v>
      </c>
      <c r="I4779" s="11" t="s">
        <v>540</v>
      </c>
      <c r="J4779" s="11" t="s">
        <v>159</v>
      </c>
      <c r="K4779" s="11" t="s">
        <v>160</v>
      </c>
      <c r="L4779" s="11" t="s">
        <v>463</v>
      </c>
      <c r="M4779" s="11" t="s">
        <v>159</v>
      </c>
      <c r="N4779" s="11" t="s">
        <v>162</v>
      </c>
      <c r="O4779" s="11" t="s">
        <v>163</v>
      </c>
      <c r="P4779" s="11" t="s">
        <v>155</v>
      </c>
      <c r="Q4779">
        <v>52.357985296929733</v>
      </c>
      <c r="R4779">
        <v>4.8460768525637734</v>
      </c>
      <c r="S4779" s="11" t="s">
        <v>176</v>
      </c>
      <c r="T4779" s="11" t="s">
        <v>165</v>
      </c>
      <c r="U4779">
        <v>2</v>
      </c>
      <c r="V4779">
        <v>1</v>
      </c>
      <c r="W4779">
        <v>1</v>
      </c>
      <c r="X4779">
        <v>1</v>
      </c>
      <c r="Y4779" s="11" t="s">
        <v>166</v>
      </c>
      <c r="Z4779" s="11" t="s">
        <v>12229</v>
      </c>
      <c r="AB4779">
        <v>42</v>
      </c>
      <c r="AE4779">
        <v>500</v>
      </c>
      <c r="AF4779">
        <v>25</v>
      </c>
      <c r="AG4779">
        <v>1</v>
      </c>
      <c r="AH4779">
        <v>30</v>
      </c>
      <c r="AI4779">
        <v>2</v>
      </c>
      <c r="AJ4779">
        <v>1125</v>
      </c>
      <c r="AK4779" s="11" t="s">
        <v>490</v>
      </c>
      <c r="AL4779" s="11" t="s">
        <v>154</v>
      </c>
      <c r="AM4779">
        <v>0</v>
      </c>
      <c r="AN4779">
        <v>0</v>
      </c>
      <c r="AO4779">
        <v>0</v>
      </c>
      <c r="AP4779">
        <v>0</v>
      </c>
      <c r="AQ4779" s="12">
        <v>42827</v>
      </c>
      <c r="AR4779">
        <v>1</v>
      </c>
      <c r="AS4779" s="12">
        <v>42458</v>
      </c>
      <c r="AT4779" s="12">
        <v>42458</v>
      </c>
      <c r="AU4779">
        <v>100</v>
      </c>
      <c r="AV4779">
        <v>10</v>
      </c>
      <c r="AW4779">
        <v>8</v>
      </c>
      <c r="AX4779">
        <v>10</v>
      </c>
      <c r="AY4779">
        <v>10</v>
      </c>
      <c r="AZ4779">
        <v>10</v>
      </c>
      <c r="BA4779">
        <v>10</v>
      </c>
      <c r="BB4779" s="11" t="s">
        <v>154</v>
      </c>
      <c r="BC4779" s="11" t="s">
        <v>159</v>
      </c>
      <c r="BD4779" s="11" t="s">
        <v>180</v>
      </c>
      <c r="BE4779">
        <v>1</v>
      </c>
      <c r="BF4779">
        <v>0.08</v>
      </c>
      <c r="BG4779" s="11" t="s">
        <v>12230</v>
      </c>
      <c r="BH4779" s="11" t="s">
        <v>223</v>
      </c>
    </row>
    <row r="4780" spans="1:60" x14ac:dyDescent="0.3">
      <c r="A4780" s="12">
        <v>41609</v>
      </c>
      <c r="B4780" s="11" t="s">
        <v>172</v>
      </c>
      <c r="C4780" s="11" t="s">
        <v>189</v>
      </c>
      <c r="D4780">
        <v>100</v>
      </c>
      <c r="E4780" s="11" t="s">
        <v>550</v>
      </c>
      <c r="F4780">
        <v>4</v>
      </c>
      <c r="G4780">
        <v>4</v>
      </c>
      <c r="H4780" s="11" t="s">
        <v>550</v>
      </c>
      <c r="I4780" s="11" t="s">
        <v>540</v>
      </c>
      <c r="J4780" s="11" t="s">
        <v>159</v>
      </c>
      <c r="K4780" s="11" t="s">
        <v>160</v>
      </c>
      <c r="L4780" s="11" t="s">
        <v>4067</v>
      </c>
      <c r="M4780" s="11" t="s">
        <v>159</v>
      </c>
      <c r="N4780" s="11" t="s">
        <v>162</v>
      </c>
      <c r="O4780" s="11" t="s">
        <v>163</v>
      </c>
      <c r="P4780" s="11" t="s">
        <v>155</v>
      </c>
      <c r="Q4780">
        <v>52.363739767694526</v>
      </c>
      <c r="R4780">
        <v>4.838164335256768</v>
      </c>
      <c r="S4780" s="11" t="s">
        <v>176</v>
      </c>
      <c r="T4780" s="11" t="s">
        <v>165</v>
      </c>
      <c r="U4780">
        <v>2</v>
      </c>
      <c r="V4780">
        <v>1</v>
      </c>
      <c r="W4780">
        <v>1</v>
      </c>
      <c r="X4780">
        <v>1</v>
      </c>
      <c r="Y4780" s="11" t="s">
        <v>166</v>
      </c>
      <c r="Z4780" s="11" t="s">
        <v>12231</v>
      </c>
      <c r="AB4780">
        <v>49</v>
      </c>
      <c r="AF4780">
        <v>15</v>
      </c>
      <c r="AG4780">
        <v>1</v>
      </c>
      <c r="AH4780">
        <v>0</v>
      </c>
      <c r="AI4780">
        <v>1</v>
      </c>
      <c r="AJ4780">
        <v>1125</v>
      </c>
      <c r="AK4780" s="11" t="s">
        <v>204</v>
      </c>
      <c r="AL4780" s="11" t="s">
        <v>154</v>
      </c>
      <c r="AM4780">
        <v>2</v>
      </c>
      <c r="AN4780">
        <v>7</v>
      </c>
      <c r="AO4780">
        <v>14</v>
      </c>
      <c r="AP4780">
        <v>97</v>
      </c>
      <c r="AQ4780" s="12">
        <v>42827</v>
      </c>
      <c r="AR4780">
        <v>56</v>
      </c>
      <c r="AS4780" s="12">
        <v>42477</v>
      </c>
      <c r="AT4780" s="12">
        <v>42795</v>
      </c>
      <c r="AU4780">
        <v>96</v>
      </c>
      <c r="AV4780">
        <v>10</v>
      </c>
      <c r="AW4780">
        <v>10</v>
      </c>
      <c r="AX4780">
        <v>10</v>
      </c>
      <c r="AY4780">
        <v>10</v>
      </c>
      <c r="AZ4780">
        <v>9</v>
      </c>
      <c r="BA4780">
        <v>10</v>
      </c>
      <c r="BB4780" s="11" t="s">
        <v>154</v>
      </c>
      <c r="BC4780" s="11" t="s">
        <v>159</v>
      </c>
      <c r="BD4780" s="11" t="s">
        <v>180</v>
      </c>
      <c r="BE4780">
        <v>4</v>
      </c>
      <c r="BF4780">
        <v>4.79</v>
      </c>
      <c r="BG4780" s="11" t="s">
        <v>12232</v>
      </c>
      <c r="BH4780" s="11" t="s">
        <v>171</v>
      </c>
    </row>
    <row r="4781" spans="1:60" x14ac:dyDescent="0.3">
      <c r="A4781" s="12">
        <v>41509</v>
      </c>
      <c r="B4781" s="11" t="s">
        <v>188</v>
      </c>
      <c r="C4781" s="11" t="s">
        <v>189</v>
      </c>
      <c r="D4781">
        <v>100</v>
      </c>
      <c r="E4781" s="11" t="s">
        <v>540</v>
      </c>
      <c r="F4781">
        <v>2</v>
      </c>
      <c r="G4781">
        <v>2</v>
      </c>
      <c r="H4781" s="11" t="s">
        <v>540</v>
      </c>
      <c r="I4781" s="11" t="s">
        <v>540</v>
      </c>
      <c r="J4781" s="11" t="s">
        <v>159</v>
      </c>
      <c r="K4781" s="11" t="s">
        <v>160</v>
      </c>
      <c r="L4781" s="11" t="s">
        <v>645</v>
      </c>
      <c r="M4781" s="11" t="s">
        <v>159</v>
      </c>
      <c r="N4781" s="11" t="s">
        <v>162</v>
      </c>
      <c r="O4781" s="11" t="s">
        <v>163</v>
      </c>
      <c r="P4781" s="11" t="s">
        <v>155</v>
      </c>
      <c r="Q4781">
        <v>52.349178215649694</v>
      </c>
      <c r="R4781">
        <v>4.8305823756704731</v>
      </c>
      <c r="S4781" s="11" t="s">
        <v>176</v>
      </c>
      <c r="T4781" s="11" t="s">
        <v>177</v>
      </c>
      <c r="U4781">
        <v>4</v>
      </c>
      <c r="V4781">
        <v>1</v>
      </c>
      <c r="W4781">
        <v>2</v>
      </c>
      <c r="X4781">
        <v>2</v>
      </c>
      <c r="Y4781" s="11" t="s">
        <v>166</v>
      </c>
      <c r="Z4781" s="11" t="s">
        <v>12233</v>
      </c>
      <c r="AB4781">
        <v>88</v>
      </c>
      <c r="AE4781">
        <v>150</v>
      </c>
      <c r="AG4781">
        <v>2</v>
      </c>
      <c r="AH4781">
        <v>30</v>
      </c>
      <c r="AI4781">
        <v>2</v>
      </c>
      <c r="AJ4781">
        <v>1125</v>
      </c>
      <c r="AK4781" s="11" t="s">
        <v>282</v>
      </c>
      <c r="AL4781" s="11" t="s">
        <v>154</v>
      </c>
      <c r="AM4781">
        <v>0</v>
      </c>
      <c r="AN4781">
        <v>0</v>
      </c>
      <c r="AO4781">
        <v>0</v>
      </c>
      <c r="AP4781">
        <v>0</v>
      </c>
      <c r="AQ4781" s="12">
        <v>42827</v>
      </c>
      <c r="AR4781">
        <v>2</v>
      </c>
      <c r="AS4781" s="12">
        <v>42779</v>
      </c>
      <c r="AT4781" s="12">
        <v>42799</v>
      </c>
      <c r="AU4781">
        <v>100</v>
      </c>
      <c r="AV4781">
        <v>10</v>
      </c>
      <c r="AW4781">
        <v>10</v>
      </c>
      <c r="AX4781">
        <v>10</v>
      </c>
      <c r="AY4781">
        <v>10</v>
      </c>
      <c r="AZ4781">
        <v>9</v>
      </c>
      <c r="BA4781">
        <v>10</v>
      </c>
      <c r="BB4781" s="11" t="s">
        <v>154</v>
      </c>
      <c r="BC4781" s="11" t="s">
        <v>159</v>
      </c>
      <c r="BD4781" s="11" t="s">
        <v>180</v>
      </c>
      <c r="BE4781">
        <v>2</v>
      </c>
      <c r="BF4781">
        <v>1.22</v>
      </c>
      <c r="BG4781" s="11" t="s">
        <v>12234</v>
      </c>
      <c r="BH4781" s="11" t="s">
        <v>171</v>
      </c>
    </row>
    <row r="4782" spans="1:60" x14ac:dyDescent="0.3">
      <c r="A4782" s="12">
        <v>42610</v>
      </c>
      <c r="B4782" s="11" t="s">
        <v>188</v>
      </c>
      <c r="C4782" s="11" t="s">
        <v>156</v>
      </c>
      <c r="D4782">
        <v>100</v>
      </c>
      <c r="E4782" s="11" t="s">
        <v>540</v>
      </c>
      <c r="F4782">
        <v>1</v>
      </c>
      <c r="G4782">
        <v>1</v>
      </c>
      <c r="H4782" s="11" t="s">
        <v>540</v>
      </c>
      <c r="I4782" s="11" t="s">
        <v>540</v>
      </c>
      <c r="J4782" s="11" t="s">
        <v>159</v>
      </c>
      <c r="K4782" s="11" t="s">
        <v>160</v>
      </c>
      <c r="L4782" s="11" t="s">
        <v>12235</v>
      </c>
      <c r="M4782" s="11" t="s">
        <v>159</v>
      </c>
      <c r="N4782" s="11" t="s">
        <v>162</v>
      </c>
      <c r="O4782" s="11" t="s">
        <v>163</v>
      </c>
      <c r="P4782" s="11" t="s">
        <v>155</v>
      </c>
      <c r="Q4782">
        <v>52.355147702300435</v>
      </c>
      <c r="R4782">
        <v>4.8305995297791613</v>
      </c>
      <c r="S4782" s="11" t="s">
        <v>176</v>
      </c>
      <c r="T4782" s="11" t="s">
        <v>177</v>
      </c>
      <c r="U4782">
        <v>4</v>
      </c>
      <c r="V4782">
        <v>1</v>
      </c>
      <c r="W4782">
        <v>2</v>
      </c>
      <c r="X4782">
        <v>2</v>
      </c>
      <c r="Y4782" s="11" t="s">
        <v>166</v>
      </c>
      <c r="Z4782" s="11" t="s">
        <v>12236</v>
      </c>
      <c r="AB4782">
        <v>60</v>
      </c>
      <c r="AF4782">
        <v>20</v>
      </c>
      <c r="AG4782">
        <v>2</v>
      </c>
      <c r="AH4782">
        <v>15</v>
      </c>
      <c r="AI4782">
        <v>2</v>
      </c>
      <c r="AJ4782">
        <v>30</v>
      </c>
      <c r="AK4782" s="11" t="s">
        <v>204</v>
      </c>
      <c r="AL4782" s="11" t="s">
        <v>154</v>
      </c>
      <c r="AM4782">
        <v>0</v>
      </c>
      <c r="AN4782">
        <v>0</v>
      </c>
      <c r="AO4782">
        <v>0</v>
      </c>
      <c r="AP4782">
        <v>0</v>
      </c>
      <c r="AQ4782" s="12">
        <v>42827</v>
      </c>
      <c r="AR4782">
        <v>5</v>
      </c>
      <c r="AS4782" s="12">
        <v>42648</v>
      </c>
      <c r="AT4782" s="12">
        <v>42669</v>
      </c>
      <c r="AU4782">
        <v>96</v>
      </c>
      <c r="AV4782">
        <v>10</v>
      </c>
      <c r="AW4782">
        <v>10</v>
      </c>
      <c r="AX4782">
        <v>10</v>
      </c>
      <c r="AY4782">
        <v>10</v>
      </c>
      <c r="AZ4782">
        <v>10</v>
      </c>
      <c r="BA4782">
        <v>10</v>
      </c>
      <c r="BB4782" s="11" t="s">
        <v>154</v>
      </c>
      <c r="BC4782" s="11" t="s">
        <v>159</v>
      </c>
      <c r="BD4782" s="11" t="s">
        <v>199</v>
      </c>
      <c r="BE4782">
        <v>1</v>
      </c>
      <c r="BF4782">
        <v>0.83</v>
      </c>
      <c r="BG4782" s="11" t="s">
        <v>12237</v>
      </c>
      <c r="BH4782" s="11" t="s">
        <v>187</v>
      </c>
    </row>
    <row r="4783" spans="1:60" x14ac:dyDescent="0.3">
      <c r="A4783" s="12">
        <v>42401</v>
      </c>
      <c r="B4783" s="11" t="s">
        <v>163</v>
      </c>
      <c r="C4783" s="11" t="s">
        <v>154</v>
      </c>
      <c r="E4783" s="11" t="s">
        <v>154</v>
      </c>
      <c r="F4783">
        <v>1</v>
      </c>
      <c r="G4783">
        <v>1</v>
      </c>
      <c r="H4783" s="11" t="s">
        <v>154</v>
      </c>
      <c r="I4783" s="11" t="s">
        <v>540</v>
      </c>
      <c r="J4783" s="11" t="s">
        <v>159</v>
      </c>
      <c r="K4783" s="11" t="s">
        <v>160</v>
      </c>
      <c r="L4783" s="11" t="s">
        <v>562</v>
      </c>
      <c r="M4783" s="11" t="s">
        <v>159</v>
      </c>
      <c r="N4783" s="11" t="s">
        <v>162</v>
      </c>
      <c r="O4783" s="11" t="s">
        <v>163</v>
      </c>
      <c r="P4783" s="11" t="s">
        <v>155</v>
      </c>
      <c r="Q4783">
        <v>52.356062584522334</v>
      </c>
      <c r="R4783">
        <v>4.8204778850563077</v>
      </c>
      <c r="S4783" s="11" t="s">
        <v>176</v>
      </c>
      <c r="T4783" s="11" t="s">
        <v>177</v>
      </c>
      <c r="U4783">
        <v>2</v>
      </c>
      <c r="V4783">
        <v>1</v>
      </c>
      <c r="W4783">
        <v>1</v>
      </c>
      <c r="X4783">
        <v>1</v>
      </c>
      <c r="Y4783" s="11" t="s">
        <v>166</v>
      </c>
      <c r="Z4783" s="11" t="s">
        <v>12238</v>
      </c>
      <c r="AB4783">
        <v>100</v>
      </c>
      <c r="AF4783">
        <v>20</v>
      </c>
      <c r="AG4783">
        <v>1</v>
      </c>
      <c r="AH4783">
        <v>0</v>
      </c>
      <c r="AI4783">
        <v>2</v>
      </c>
      <c r="AJ4783">
        <v>1125</v>
      </c>
      <c r="AK4783" s="11" t="s">
        <v>321</v>
      </c>
      <c r="AL4783" s="11" t="s">
        <v>154</v>
      </c>
      <c r="AM4783">
        <v>2</v>
      </c>
      <c r="AN4783">
        <v>2</v>
      </c>
      <c r="AO4783">
        <v>2</v>
      </c>
      <c r="AP4783">
        <v>2</v>
      </c>
      <c r="AQ4783" s="12">
        <v>42827</v>
      </c>
      <c r="AR4783">
        <v>9</v>
      </c>
      <c r="AS4783" s="12">
        <v>42450</v>
      </c>
      <c r="AT4783" s="12">
        <v>42604</v>
      </c>
      <c r="AU4783">
        <v>82</v>
      </c>
      <c r="AV4783">
        <v>9</v>
      </c>
      <c r="AW4783">
        <v>9</v>
      </c>
      <c r="AX4783">
        <v>9</v>
      </c>
      <c r="AY4783">
        <v>9</v>
      </c>
      <c r="AZ4783">
        <v>8</v>
      </c>
      <c r="BA4783">
        <v>7</v>
      </c>
      <c r="BB4783" s="11" t="s">
        <v>154</v>
      </c>
      <c r="BC4783" s="11" t="s">
        <v>159</v>
      </c>
      <c r="BD4783" s="11" t="s">
        <v>180</v>
      </c>
      <c r="BE4783">
        <v>1</v>
      </c>
      <c r="BF4783">
        <v>0.71</v>
      </c>
      <c r="BG4783" s="11" t="s">
        <v>12239</v>
      </c>
      <c r="BH4783" s="11" t="s">
        <v>223</v>
      </c>
    </row>
    <row r="4784" spans="1:60" x14ac:dyDescent="0.3">
      <c r="A4784" s="12">
        <v>41925</v>
      </c>
      <c r="B4784" s="11" t="s">
        <v>172</v>
      </c>
      <c r="C4784" s="11" t="s">
        <v>189</v>
      </c>
      <c r="D4784">
        <v>100</v>
      </c>
      <c r="E4784" s="11" t="s">
        <v>154</v>
      </c>
      <c r="F4784">
        <v>2</v>
      </c>
      <c r="G4784">
        <v>2</v>
      </c>
      <c r="H4784" s="11" t="s">
        <v>154</v>
      </c>
      <c r="I4784" s="11" t="s">
        <v>586</v>
      </c>
      <c r="J4784" s="11" t="s">
        <v>159</v>
      </c>
      <c r="K4784" s="11" t="s">
        <v>217</v>
      </c>
      <c r="L4784" s="11" t="s">
        <v>587</v>
      </c>
      <c r="M4784" s="11" t="s">
        <v>159</v>
      </c>
      <c r="N4784" s="11" t="s">
        <v>162</v>
      </c>
      <c r="O4784" s="11" t="s">
        <v>163</v>
      </c>
      <c r="P4784" s="11" t="s">
        <v>155</v>
      </c>
      <c r="Q4784">
        <v>52.352323307353593</v>
      </c>
      <c r="R4784">
        <v>4.7944542616291725</v>
      </c>
      <c r="S4784" s="11" t="s">
        <v>176</v>
      </c>
      <c r="T4784" s="11" t="s">
        <v>177</v>
      </c>
      <c r="U4784">
        <v>4</v>
      </c>
      <c r="V4784">
        <v>1</v>
      </c>
      <c r="W4784">
        <v>2</v>
      </c>
      <c r="X4784">
        <v>2</v>
      </c>
      <c r="Y4784" s="11" t="s">
        <v>166</v>
      </c>
      <c r="Z4784" s="11" t="s">
        <v>12240</v>
      </c>
      <c r="AB4784">
        <v>130</v>
      </c>
      <c r="AE4784">
        <v>500</v>
      </c>
      <c r="AF4784">
        <v>60</v>
      </c>
      <c r="AG4784">
        <v>1</v>
      </c>
      <c r="AH4784">
        <v>10</v>
      </c>
      <c r="AI4784">
        <v>3</v>
      </c>
      <c r="AJ4784">
        <v>1125</v>
      </c>
      <c r="AK4784" s="11" t="s">
        <v>204</v>
      </c>
      <c r="AL4784" s="11" t="s">
        <v>154</v>
      </c>
      <c r="AM4784">
        <v>0</v>
      </c>
      <c r="AN4784">
        <v>1</v>
      </c>
      <c r="AO4784">
        <v>3</v>
      </c>
      <c r="AP4784">
        <v>86</v>
      </c>
      <c r="AQ4784" s="12">
        <v>42827</v>
      </c>
      <c r="AR4784">
        <v>12</v>
      </c>
      <c r="AS4784" s="12">
        <v>42295</v>
      </c>
      <c r="AT4784" s="12">
        <v>42733</v>
      </c>
      <c r="AU4784">
        <v>95</v>
      </c>
      <c r="AV4784">
        <v>10</v>
      </c>
      <c r="AW4784">
        <v>10</v>
      </c>
      <c r="AX4784">
        <v>9</v>
      </c>
      <c r="AY4784">
        <v>10</v>
      </c>
      <c r="AZ4784">
        <v>8</v>
      </c>
      <c r="BA4784">
        <v>9</v>
      </c>
      <c r="BB4784" s="11" t="s">
        <v>154</v>
      </c>
      <c r="BC4784" s="11" t="s">
        <v>159</v>
      </c>
      <c r="BD4784" s="11" t="s">
        <v>180</v>
      </c>
      <c r="BE4784">
        <v>2</v>
      </c>
      <c r="BF4784">
        <v>0.68</v>
      </c>
      <c r="BG4784" s="11" t="s">
        <v>12241</v>
      </c>
      <c r="BH4784" s="11" t="s">
        <v>223</v>
      </c>
    </row>
    <row r="4785" spans="1:60" x14ac:dyDescent="0.3">
      <c r="A4785" s="12">
        <v>42759</v>
      </c>
      <c r="B4785" s="11" t="s">
        <v>188</v>
      </c>
      <c r="C4785" s="11" t="s">
        <v>189</v>
      </c>
      <c r="D4785">
        <v>92</v>
      </c>
      <c r="E4785" s="11" t="s">
        <v>586</v>
      </c>
      <c r="F4785">
        <v>1</v>
      </c>
      <c r="G4785">
        <v>1</v>
      </c>
      <c r="H4785" s="11" t="s">
        <v>586</v>
      </c>
      <c r="I4785" s="11" t="s">
        <v>586</v>
      </c>
      <c r="J4785" s="11" t="s">
        <v>159</v>
      </c>
      <c r="K4785" s="11" t="s">
        <v>160</v>
      </c>
      <c r="L4785" s="11" t="s">
        <v>12242</v>
      </c>
      <c r="M4785" s="11" t="s">
        <v>159</v>
      </c>
      <c r="N4785" s="11" t="s">
        <v>162</v>
      </c>
      <c r="O4785" s="11" t="s">
        <v>163</v>
      </c>
      <c r="P4785" s="11" t="s">
        <v>155</v>
      </c>
      <c r="Q4785">
        <v>52.358441046883229</v>
      </c>
      <c r="R4785">
        <v>4.79459429475836</v>
      </c>
      <c r="S4785" s="11" t="s">
        <v>176</v>
      </c>
      <c r="T4785" s="11" t="s">
        <v>165</v>
      </c>
      <c r="U4785">
        <v>1</v>
      </c>
      <c r="V4785">
        <v>1</v>
      </c>
      <c r="W4785">
        <v>1</v>
      </c>
      <c r="X4785">
        <v>1</v>
      </c>
      <c r="Y4785" s="11" t="s">
        <v>166</v>
      </c>
      <c r="Z4785" s="11" t="s">
        <v>12243</v>
      </c>
      <c r="AB4785">
        <v>40</v>
      </c>
      <c r="AF4785">
        <v>15</v>
      </c>
      <c r="AG4785">
        <v>1</v>
      </c>
      <c r="AH4785">
        <v>0</v>
      </c>
      <c r="AI4785">
        <v>1</v>
      </c>
      <c r="AJ4785">
        <v>7</v>
      </c>
      <c r="AK4785" s="11" t="s">
        <v>204</v>
      </c>
      <c r="AL4785" s="11" t="s">
        <v>154</v>
      </c>
      <c r="AM4785">
        <v>10</v>
      </c>
      <c r="AN4785">
        <v>22</v>
      </c>
      <c r="AO4785">
        <v>52</v>
      </c>
      <c r="AP4785">
        <v>53</v>
      </c>
      <c r="AQ4785" s="12">
        <v>42827</v>
      </c>
      <c r="AR4785">
        <v>3</v>
      </c>
      <c r="AS4785" s="12">
        <v>42795</v>
      </c>
      <c r="AT4785" s="12">
        <v>42813</v>
      </c>
      <c r="AU4785">
        <v>93</v>
      </c>
      <c r="AV4785">
        <v>10</v>
      </c>
      <c r="AW4785">
        <v>10</v>
      </c>
      <c r="AX4785">
        <v>10</v>
      </c>
      <c r="AY4785">
        <v>10</v>
      </c>
      <c r="AZ4785">
        <v>10</v>
      </c>
      <c r="BA4785">
        <v>9</v>
      </c>
      <c r="BB4785" s="11" t="s">
        <v>154</v>
      </c>
      <c r="BC4785" s="11" t="s">
        <v>159</v>
      </c>
      <c r="BD4785" s="11" t="s">
        <v>199</v>
      </c>
      <c r="BE4785">
        <v>1</v>
      </c>
      <c r="BF4785">
        <v>2.73</v>
      </c>
      <c r="BG4785" s="11" t="s">
        <v>12244</v>
      </c>
      <c r="BH4785" s="11" t="s">
        <v>187</v>
      </c>
    </row>
    <row r="4786" spans="1:60" x14ac:dyDescent="0.3">
      <c r="A4786" s="12">
        <v>41991</v>
      </c>
      <c r="B4786" s="11" t="s">
        <v>155</v>
      </c>
      <c r="C4786" s="11" t="s">
        <v>156</v>
      </c>
      <c r="D4786">
        <v>100</v>
      </c>
      <c r="E4786" s="11" t="s">
        <v>154</v>
      </c>
      <c r="F4786">
        <v>2</v>
      </c>
      <c r="G4786">
        <v>2</v>
      </c>
      <c r="H4786" s="11" t="s">
        <v>154</v>
      </c>
      <c r="I4786" s="11" t="s">
        <v>586</v>
      </c>
      <c r="J4786" s="11" t="s">
        <v>159</v>
      </c>
      <c r="K4786" s="11" t="s">
        <v>160</v>
      </c>
      <c r="L4786" s="11" t="s">
        <v>587</v>
      </c>
      <c r="M4786" s="11" t="s">
        <v>159</v>
      </c>
      <c r="N4786" s="11" t="s">
        <v>162</v>
      </c>
      <c r="O4786" s="11" t="s">
        <v>163</v>
      </c>
      <c r="P4786" s="11" t="s">
        <v>155</v>
      </c>
      <c r="Q4786">
        <v>52.360039052206972</v>
      </c>
      <c r="R4786">
        <v>4.7951049506716599</v>
      </c>
      <c r="S4786" s="11" t="s">
        <v>176</v>
      </c>
      <c r="T4786" s="11" t="s">
        <v>177</v>
      </c>
      <c r="U4786">
        <v>4</v>
      </c>
      <c r="V4786">
        <v>1</v>
      </c>
      <c r="W4786">
        <v>2</v>
      </c>
      <c r="X4786">
        <v>2</v>
      </c>
      <c r="Y4786" s="11" t="s">
        <v>166</v>
      </c>
      <c r="Z4786" s="11" t="s">
        <v>12245</v>
      </c>
      <c r="AB4786">
        <v>120</v>
      </c>
      <c r="AE4786">
        <v>400</v>
      </c>
      <c r="AF4786">
        <v>40</v>
      </c>
      <c r="AG4786">
        <v>2</v>
      </c>
      <c r="AH4786">
        <v>20</v>
      </c>
      <c r="AI4786">
        <v>2</v>
      </c>
      <c r="AJ4786">
        <v>20</v>
      </c>
      <c r="AK4786" s="11" t="s">
        <v>274</v>
      </c>
      <c r="AL4786" s="11" t="s">
        <v>154</v>
      </c>
      <c r="AM4786">
        <v>0</v>
      </c>
      <c r="AN4786">
        <v>0</v>
      </c>
      <c r="AO4786">
        <v>0</v>
      </c>
      <c r="AP4786">
        <v>30</v>
      </c>
      <c r="AQ4786" s="12">
        <v>42827</v>
      </c>
      <c r="AR4786">
        <v>1</v>
      </c>
      <c r="AS4786" s="12">
        <v>42582</v>
      </c>
      <c r="AT4786" s="12">
        <v>42582</v>
      </c>
      <c r="AU4786">
        <v>80</v>
      </c>
      <c r="AV4786">
        <v>10</v>
      </c>
      <c r="AW4786">
        <v>10</v>
      </c>
      <c r="AX4786">
        <v>10</v>
      </c>
      <c r="AY4786">
        <v>10</v>
      </c>
      <c r="AZ4786">
        <v>8</v>
      </c>
      <c r="BA4786">
        <v>10</v>
      </c>
      <c r="BB4786" s="11" t="s">
        <v>154</v>
      </c>
      <c r="BC4786" s="11" t="s">
        <v>159</v>
      </c>
      <c r="BD4786" s="11" t="s">
        <v>180</v>
      </c>
      <c r="BE4786">
        <v>2</v>
      </c>
      <c r="BF4786">
        <v>0.12</v>
      </c>
      <c r="BG4786" s="11" t="s">
        <v>12246</v>
      </c>
      <c r="BH4786" s="11" t="s">
        <v>223</v>
      </c>
    </row>
    <row r="4787" spans="1:60" x14ac:dyDescent="0.3">
      <c r="A4787" s="12">
        <v>42642</v>
      </c>
      <c r="B4787" s="11" t="s">
        <v>163</v>
      </c>
      <c r="C4787" s="11" t="s">
        <v>201</v>
      </c>
      <c r="D4787">
        <v>70</v>
      </c>
      <c r="E4787" s="11" t="s">
        <v>586</v>
      </c>
      <c r="F4787">
        <v>1</v>
      </c>
      <c r="G4787">
        <v>1</v>
      </c>
      <c r="H4787" s="11" t="s">
        <v>586</v>
      </c>
      <c r="I4787" s="11" t="s">
        <v>586</v>
      </c>
      <c r="J4787" s="11" t="s">
        <v>159</v>
      </c>
      <c r="K4787" s="11" t="s">
        <v>160</v>
      </c>
      <c r="L4787" s="11" t="s">
        <v>12247</v>
      </c>
      <c r="M4787" s="11" t="s">
        <v>159</v>
      </c>
      <c r="N4787" s="11" t="s">
        <v>162</v>
      </c>
      <c r="O4787" s="11" t="s">
        <v>163</v>
      </c>
      <c r="P4787" s="11" t="s">
        <v>155</v>
      </c>
      <c r="Q4787">
        <v>52.354800688406826</v>
      </c>
      <c r="R4787">
        <v>4.8181569036628309</v>
      </c>
      <c r="S4787" s="11" t="s">
        <v>239</v>
      </c>
      <c r="T4787" s="11" t="s">
        <v>165</v>
      </c>
      <c r="U4787">
        <v>2</v>
      </c>
      <c r="V4787">
        <v>1</v>
      </c>
      <c r="W4787">
        <v>1</v>
      </c>
      <c r="X4787">
        <v>1</v>
      </c>
      <c r="Y4787" s="11" t="s">
        <v>166</v>
      </c>
      <c r="Z4787" s="11" t="s">
        <v>12248</v>
      </c>
      <c r="AB4787">
        <v>50</v>
      </c>
      <c r="AG4787">
        <v>1</v>
      </c>
      <c r="AH4787">
        <v>0</v>
      </c>
      <c r="AI4787">
        <v>2</v>
      </c>
      <c r="AJ4787">
        <v>2</v>
      </c>
      <c r="AK4787" s="11" t="s">
        <v>274</v>
      </c>
      <c r="AL4787" s="11" t="s">
        <v>154</v>
      </c>
      <c r="AM4787">
        <v>0</v>
      </c>
      <c r="AN4787">
        <v>0</v>
      </c>
      <c r="AO4787">
        <v>0</v>
      </c>
      <c r="AP4787">
        <v>0</v>
      </c>
      <c r="AQ4787" s="12">
        <v>42827</v>
      </c>
      <c r="AR4787">
        <v>6</v>
      </c>
      <c r="AS4787" s="12">
        <v>42666</v>
      </c>
      <c r="AT4787" s="12">
        <v>42813</v>
      </c>
      <c r="AU4787">
        <v>93</v>
      </c>
      <c r="AV4787">
        <v>10</v>
      </c>
      <c r="AW4787">
        <v>10</v>
      </c>
      <c r="AX4787">
        <v>10</v>
      </c>
      <c r="AY4787">
        <v>10</v>
      </c>
      <c r="AZ4787">
        <v>8</v>
      </c>
      <c r="BA4787">
        <v>9</v>
      </c>
      <c r="BB4787" s="11" t="s">
        <v>154</v>
      </c>
      <c r="BC4787" s="11" t="s">
        <v>159</v>
      </c>
      <c r="BD4787" s="11" t="s">
        <v>199</v>
      </c>
      <c r="BE4787">
        <v>1</v>
      </c>
      <c r="BF4787">
        <v>1.1100000000000001</v>
      </c>
      <c r="BG4787" s="11" t="s">
        <v>12249</v>
      </c>
      <c r="BH4787" s="11" t="s">
        <v>187</v>
      </c>
    </row>
    <row r="4788" spans="1:60" x14ac:dyDescent="0.3">
      <c r="A4788" s="12">
        <v>42456</v>
      </c>
      <c r="B4788" s="11" t="s">
        <v>188</v>
      </c>
      <c r="C4788" s="11" t="s">
        <v>156</v>
      </c>
      <c r="D4788">
        <v>100</v>
      </c>
      <c r="E4788" s="11" t="s">
        <v>586</v>
      </c>
      <c r="F4788">
        <v>1</v>
      </c>
      <c r="G4788">
        <v>1</v>
      </c>
      <c r="H4788" s="11" t="s">
        <v>586</v>
      </c>
      <c r="I4788" s="11" t="s">
        <v>586</v>
      </c>
      <c r="J4788" s="11" t="s">
        <v>159</v>
      </c>
      <c r="K4788" s="11" t="s">
        <v>154</v>
      </c>
      <c r="L4788" s="11" t="s">
        <v>12250</v>
      </c>
      <c r="M4788" s="11" t="s">
        <v>159</v>
      </c>
      <c r="N4788" s="11" t="s">
        <v>162</v>
      </c>
      <c r="O4788" s="11" t="s">
        <v>163</v>
      </c>
      <c r="P4788" s="11" t="s">
        <v>155</v>
      </c>
      <c r="Q4788">
        <v>52.351611740958162</v>
      </c>
      <c r="R4788">
        <v>4.8023141386162767</v>
      </c>
      <c r="S4788" s="11" t="s">
        <v>176</v>
      </c>
      <c r="T4788" s="11" t="s">
        <v>165</v>
      </c>
      <c r="U4788">
        <v>2</v>
      </c>
      <c r="V4788">
        <v>1</v>
      </c>
      <c r="W4788">
        <v>1</v>
      </c>
      <c r="X4788">
        <v>1</v>
      </c>
      <c r="Y4788" s="11" t="s">
        <v>166</v>
      </c>
      <c r="Z4788" s="11" t="s">
        <v>12251</v>
      </c>
      <c r="AB4788">
        <v>77</v>
      </c>
      <c r="AF4788">
        <v>10</v>
      </c>
      <c r="AG4788">
        <v>2</v>
      </c>
      <c r="AH4788">
        <v>40</v>
      </c>
      <c r="AI4788">
        <v>1</v>
      </c>
      <c r="AJ4788">
        <v>1125</v>
      </c>
      <c r="AK4788" s="11" t="s">
        <v>350</v>
      </c>
      <c r="AL4788" s="11" t="s">
        <v>154</v>
      </c>
      <c r="AM4788">
        <v>7</v>
      </c>
      <c r="AN4788">
        <v>29</v>
      </c>
      <c r="AO4788">
        <v>56</v>
      </c>
      <c r="AP4788">
        <v>320</v>
      </c>
      <c r="AQ4788" s="12">
        <v>42827</v>
      </c>
      <c r="AR4788">
        <v>71</v>
      </c>
      <c r="AS4788" s="12">
        <v>42466</v>
      </c>
      <c r="AT4788" s="12">
        <v>42820</v>
      </c>
      <c r="AU4788">
        <v>94</v>
      </c>
      <c r="AV4788">
        <v>10</v>
      </c>
      <c r="AW4788">
        <v>10</v>
      </c>
      <c r="AX4788">
        <v>10</v>
      </c>
      <c r="AY4788">
        <v>10</v>
      </c>
      <c r="AZ4788">
        <v>9</v>
      </c>
      <c r="BA4788">
        <v>9</v>
      </c>
      <c r="BB4788" s="11" t="s">
        <v>154</v>
      </c>
      <c r="BC4788" s="11" t="s">
        <v>159</v>
      </c>
      <c r="BD4788" s="11" t="s">
        <v>180</v>
      </c>
      <c r="BE4788">
        <v>1</v>
      </c>
      <c r="BF4788">
        <v>5.88</v>
      </c>
      <c r="BG4788" s="11" t="s">
        <v>12252</v>
      </c>
      <c r="BH4788" s="11" t="s">
        <v>187</v>
      </c>
    </row>
    <row r="4789" spans="1:60" x14ac:dyDescent="0.3">
      <c r="A4789" s="12">
        <v>42189</v>
      </c>
      <c r="B4789" s="11" t="s">
        <v>188</v>
      </c>
      <c r="C4789" s="11" t="s">
        <v>154</v>
      </c>
      <c r="E4789" s="11" t="s">
        <v>540</v>
      </c>
      <c r="F4789">
        <v>1</v>
      </c>
      <c r="G4789">
        <v>1</v>
      </c>
      <c r="H4789" s="11" t="s">
        <v>540</v>
      </c>
      <c r="I4789" s="11" t="s">
        <v>644</v>
      </c>
      <c r="J4789" s="11" t="s">
        <v>159</v>
      </c>
      <c r="K4789" s="11" t="s">
        <v>160</v>
      </c>
      <c r="L4789" s="11" t="s">
        <v>7899</v>
      </c>
      <c r="M4789" s="11" t="s">
        <v>159</v>
      </c>
      <c r="N4789" s="11" t="s">
        <v>162</v>
      </c>
      <c r="O4789" s="11" t="s">
        <v>163</v>
      </c>
      <c r="P4789" s="11" t="s">
        <v>155</v>
      </c>
      <c r="Q4789">
        <v>52.335561548714246</v>
      </c>
      <c r="R4789">
        <v>4.8081832833453877</v>
      </c>
      <c r="S4789" s="11" t="s">
        <v>176</v>
      </c>
      <c r="T4789" s="11" t="s">
        <v>177</v>
      </c>
      <c r="U4789">
        <v>3</v>
      </c>
      <c r="V4789">
        <v>1</v>
      </c>
      <c r="W4789">
        <v>0</v>
      </c>
      <c r="X4789">
        <v>2</v>
      </c>
      <c r="Y4789" s="11" t="s">
        <v>166</v>
      </c>
      <c r="Z4789" s="11" t="s">
        <v>12253</v>
      </c>
      <c r="AB4789">
        <v>66</v>
      </c>
      <c r="AE4789">
        <v>200</v>
      </c>
      <c r="AF4789">
        <v>25</v>
      </c>
      <c r="AG4789">
        <v>1</v>
      </c>
      <c r="AH4789">
        <v>0</v>
      </c>
      <c r="AI4789">
        <v>4</v>
      </c>
      <c r="AJ4789">
        <v>12</v>
      </c>
      <c r="AK4789" s="11" t="s">
        <v>657</v>
      </c>
      <c r="AL4789" s="11" t="s">
        <v>154</v>
      </c>
      <c r="AM4789">
        <v>0</v>
      </c>
      <c r="AN4789">
        <v>0</v>
      </c>
      <c r="AO4789">
        <v>0</v>
      </c>
      <c r="AP4789">
        <v>0</v>
      </c>
      <c r="AQ4789" s="12">
        <v>42827</v>
      </c>
      <c r="AR4789">
        <v>1</v>
      </c>
      <c r="AS4789" s="12">
        <v>42592</v>
      </c>
      <c r="AT4789" s="12">
        <v>42592</v>
      </c>
      <c r="AU4789">
        <v>100</v>
      </c>
      <c r="AV4789">
        <v>10</v>
      </c>
      <c r="AW4789">
        <v>8</v>
      </c>
      <c r="AX4789">
        <v>10</v>
      </c>
      <c r="AY4789">
        <v>10</v>
      </c>
      <c r="AZ4789">
        <v>10</v>
      </c>
      <c r="BA4789">
        <v>8</v>
      </c>
      <c r="BB4789" s="11" t="s">
        <v>154</v>
      </c>
      <c r="BC4789" s="11" t="s">
        <v>159</v>
      </c>
      <c r="BD4789" s="11" t="s">
        <v>169</v>
      </c>
      <c r="BE4789">
        <v>1</v>
      </c>
      <c r="BF4789">
        <v>0.13</v>
      </c>
      <c r="BG4789" s="11" t="s">
        <v>12254</v>
      </c>
      <c r="BH4789" s="11" t="s">
        <v>279</v>
      </c>
    </row>
    <row r="4790" spans="1:60" x14ac:dyDescent="0.3">
      <c r="A4790" s="12">
        <v>41699</v>
      </c>
      <c r="B4790" s="11" t="s">
        <v>172</v>
      </c>
      <c r="C4790" s="11" t="s">
        <v>154</v>
      </c>
      <c r="E4790" s="11" t="s">
        <v>540</v>
      </c>
      <c r="F4790">
        <v>1</v>
      </c>
      <c r="G4790">
        <v>1</v>
      </c>
      <c r="H4790" s="11" t="s">
        <v>540</v>
      </c>
      <c r="I4790" s="11" t="s">
        <v>644</v>
      </c>
      <c r="J4790" s="11" t="s">
        <v>159</v>
      </c>
      <c r="K4790" s="11" t="s">
        <v>160</v>
      </c>
      <c r="L4790" s="11" t="s">
        <v>12255</v>
      </c>
      <c r="M4790" s="11" t="s">
        <v>159</v>
      </c>
      <c r="N4790" s="11" t="s">
        <v>162</v>
      </c>
      <c r="O4790" s="11" t="s">
        <v>163</v>
      </c>
      <c r="P4790" s="11" t="s">
        <v>155</v>
      </c>
      <c r="Q4790">
        <v>52.344194479545884</v>
      </c>
      <c r="R4790">
        <v>4.8103232888303982</v>
      </c>
      <c r="S4790" s="11" t="s">
        <v>955</v>
      </c>
      <c r="T4790" s="11" t="s">
        <v>177</v>
      </c>
      <c r="U4790">
        <v>3</v>
      </c>
      <c r="V4790">
        <v>1</v>
      </c>
      <c r="W4790">
        <v>1</v>
      </c>
      <c r="X4790">
        <v>2</v>
      </c>
      <c r="Y4790" s="11" t="s">
        <v>166</v>
      </c>
      <c r="Z4790" s="11" t="s">
        <v>12256</v>
      </c>
      <c r="AB4790">
        <v>80</v>
      </c>
      <c r="AC4790">
        <v>525</v>
      </c>
      <c r="AE4790">
        <v>500</v>
      </c>
      <c r="AF4790">
        <v>35</v>
      </c>
      <c r="AG4790">
        <v>2</v>
      </c>
      <c r="AH4790">
        <v>35</v>
      </c>
      <c r="AI4790">
        <v>2</v>
      </c>
      <c r="AJ4790">
        <v>30</v>
      </c>
      <c r="AK4790" s="11" t="s">
        <v>669</v>
      </c>
      <c r="AL4790" s="11" t="s">
        <v>154</v>
      </c>
      <c r="AM4790">
        <v>0</v>
      </c>
      <c r="AN4790">
        <v>0</v>
      </c>
      <c r="AO4790">
        <v>0</v>
      </c>
      <c r="AP4790">
        <v>0</v>
      </c>
      <c r="AQ4790" s="12">
        <v>42827</v>
      </c>
      <c r="AR4790">
        <v>26</v>
      </c>
      <c r="AS4790" s="12">
        <v>42164</v>
      </c>
      <c r="AT4790" s="12">
        <v>42371</v>
      </c>
      <c r="AU4790">
        <v>88</v>
      </c>
      <c r="AV4790">
        <v>9</v>
      </c>
      <c r="AW4790">
        <v>9</v>
      </c>
      <c r="AX4790">
        <v>9</v>
      </c>
      <c r="AY4790">
        <v>9</v>
      </c>
      <c r="AZ4790">
        <v>8</v>
      </c>
      <c r="BA4790">
        <v>8</v>
      </c>
      <c r="BB4790" s="11" t="s">
        <v>154</v>
      </c>
      <c r="BC4790" s="11" t="s">
        <v>159</v>
      </c>
      <c r="BD4790" s="11" t="s">
        <v>169</v>
      </c>
      <c r="BE4790">
        <v>1</v>
      </c>
      <c r="BF4790">
        <v>1.17</v>
      </c>
      <c r="BG4790" s="11" t="s">
        <v>12257</v>
      </c>
      <c r="BH4790" s="11" t="s">
        <v>171</v>
      </c>
    </row>
    <row r="4791" spans="1:60" x14ac:dyDescent="0.3">
      <c r="A4791" s="12">
        <v>42598</v>
      </c>
      <c r="B4791" s="11" t="s">
        <v>188</v>
      </c>
      <c r="C4791" s="11" t="s">
        <v>156</v>
      </c>
      <c r="D4791">
        <v>98</v>
      </c>
      <c r="E4791" s="11" t="s">
        <v>154</v>
      </c>
      <c r="F4791">
        <v>3</v>
      </c>
      <c r="G4791">
        <v>3</v>
      </c>
      <c r="H4791" s="11" t="s">
        <v>154</v>
      </c>
      <c r="I4791" s="11" t="s">
        <v>644</v>
      </c>
      <c r="J4791" s="11" t="s">
        <v>159</v>
      </c>
      <c r="K4791" s="11" t="s">
        <v>160</v>
      </c>
      <c r="L4791" s="11" t="s">
        <v>645</v>
      </c>
      <c r="M4791" s="11" t="s">
        <v>159</v>
      </c>
      <c r="N4791" s="11" t="s">
        <v>162</v>
      </c>
      <c r="O4791" s="11" t="s">
        <v>163</v>
      </c>
      <c r="P4791" s="11" t="s">
        <v>155</v>
      </c>
      <c r="Q4791">
        <v>52.345345815547553</v>
      </c>
      <c r="R4791">
        <v>4.8178344822813752</v>
      </c>
      <c r="S4791" s="11" t="s">
        <v>176</v>
      </c>
      <c r="T4791" s="11" t="s">
        <v>165</v>
      </c>
      <c r="U4791">
        <v>4</v>
      </c>
      <c r="V4791">
        <v>1.5</v>
      </c>
      <c r="W4791">
        <v>2</v>
      </c>
      <c r="X4791">
        <v>2</v>
      </c>
      <c r="Y4791" s="11" t="s">
        <v>166</v>
      </c>
      <c r="Z4791" s="11" t="s">
        <v>12258</v>
      </c>
      <c r="AB4791">
        <v>120</v>
      </c>
      <c r="AF4791">
        <v>55</v>
      </c>
      <c r="AG4791">
        <v>1</v>
      </c>
      <c r="AH4791">
        <v>0</v>
      </c>
      <c r="AI4791">
        <v>1</v>
      </c>
      <c r="AJ4791">
        <v>1125</v>
      </c>
      <c r="AK4791" s="11" t="s">
        <v>350</v>
      </c>
      <c r="AL4791" s="11" t="s">
        <v>154</v>
      </c>
      <c r="AM4791">
        <v>0</v>
      </c>
      <c r="AN4791">
        <v>1</v>
      </c>
      <c r="AO4791">
        <v>4</v>
      </c>
      <c r="AP4791">
        <v>252</v>
      </c>
      <c r="AQ4791" s="12">
        <v>42827</v>
      </c>
      <c r="AR4791">
        <v>1</v>
      </c>
      <c r="AS4791" s="12">
        <v>42824</v>
      </c>
      <c r="AT4791" s="12">
        <v>42824</v>
      </c>
      <c r="AU4791">
        <v>100</v>
      </c>
      <c r="AV4791">
        <v>10</v>
      </c>
      <c r="AW4791">
        <v>10</v>
      </c>
      <c r="AX4791">
        <v>10</v>
      </c>
      <c r="AY4791">
        <v>10</v>
      </c>
      <c r="AZ4791">
        <v>8</v>
      </c>
      <c r="BA4791">
        <v>10</v>
      </c>
      <c r="BB4791" s="11" t="s">
        <v>154</v>
      </c>
      <c r="BC4791" s="11" t="s">
        <v>159</v>
      </c>
      <c r="BD4791" s="11" t="s">
        <v>180</v>
      </c>
      <c r="BE4791">
        <v>3</v>
      </c>
      <c r="BF4791">
        <v>1</v>
      </c>
      <c r="BG4791" s="11" t="s">
        <v>12259</v>
      </c>
      <c r="BH4791" s="11" t="s">
        <v>193</v>
      </c>
    </row>
    <row r="4792" spans="1:60" x14ac:dyDescent="0.3">
      <c r="A4792" s="12">
        <v>41110</v>
      </c>
      <c r="B4792" s="11" t="s">
        <v>215</v>
      </c>
      <c r="C4792" s="11" t="s">
        <v>156</v>
      </c>
      <c r="D4792">
        <v>90</v>
      </c>
      <c r="E4792" s="11" t="s">
        <v>540</v>
      </c>
      <c r="F4792">
        <v>1</v>
      </c>
      <c r="G4792">
        <v>1</v>
      </c>
      <c r="H4792" s="11" t="s">
        <v>540</v>
      </c>
      <c r="I4792" s="11" t="s">
        <v>644</v>
      </c>
      <c r="J4792" s="11" t="s">
        <v>159</v>
      </c>
      <c r="K4792" s="11" t="s">
        <v>160</v>
      </c>
      <c r="L4792" s="11" t="s">
        <v>12260</v>
      </c>
      <c r="M4792" s="11" t="s">
        <v>159</v>
      </c>
      <c r="N4792" s="11" t="s">
        <v>162</v>
      </c>
      <c r="O4792" s="11" t="s">
        <v>163</v>
      </c>
      <c r="P4792" s="11" t="s">
        <v>155</v>
      </c>
      <c r="Q4792">
        <v>52.343279346118962</v>
      </c>
      <c r="R4792">
        <v>4.8091175270199473</v>
      </c>
      <c r="S4792" s="11" t="s">
        <v>239</v>
      </c>
      <c r="T4792" s="11" t="s">
        <v>177</v>
      </c>
      <c r="U4792">
        <v>6</v>
      </c>
      <c r="V4792">
        <v>1.5</v>
      </c>
      <c r="W4792">
        <v>4</v>
      </c>
      <c r="X4792">
        <v>4</v>
      </c>
      <c r="Y4792" s="11" t="s">
        <v>166</v>
      </c>
      <c r="Z4792" s="11" t="s">
        <v>12261</v>
      </c>
      <c r="AB4792">
        <v>185</v>
      </c>
      <c r="AF4792">
        <v>60</v>
      </c>
      <c r="AG4792">
        <v>4</v>
      </c>
      <c r="AH4792">
        <v>20</v>
      </c>
      <c r="AI4792">
        <v>2</v>
      </c>
      <c r="AJ4792">
        <v>1125</v>
      </c>
      <c r="AK4792" s="11" t="s">
        <v>274</v>
      </c>
      <c r="AL4792" s="11" t="s">
        <v>154</v>
      </c>
      <c r="AM4792">
        <v>1</v>
      </c>
      <c r="AN4792">
        <v>1</v>
      </c>
      <c r="AO4792">
        <v>4</v>
      </c>
      <c r="AP4792">
        <v>24</v>
      </c>
      <c r="AQ4792" s="12">
        <v>42827</v>
      </c>
      <c r="AR4792">
        <v>17</v>
      </c>
      <c r="AS4792" s="12">
        <v>42579</v>
      </c>
      <c r="AT4792" s="12">
        <v>42820</v>
      </c>
      <c r="AU4792">
        <v>99</v>
      </c>
      <c r="AV4792">
        <v>10</v>
      </c>
      <c r="AW4792">
        <v>10</v>
      </c>
      <c r="AX4792">
        <v>10</v>
      </c>
      <c r="AY4792">
        <v>10</v>
      </c>
      <c r="AZ4792">
        <v>9</v>
      </c>
      <c r="BA4792">
        <v>9</v>
      </c>
      <c r="BB4792" s="11" t="s">
        <v>154</v>
      </c>
      <c r="BC4792" s="11" t="s">
        <v>159</v>
      </c>
      <c r="BD4792" s="11" t="s">
        <v>169</v>
      </c>
      <c r="BE4792">
        <v>1</v>
      </c>
      <c r="BF4792">
        <v>2.0499999999999998</v>
      </c>
      <c r="BG4792" s="11" t="s">
        <v>12262</v>
      </c>
      <c r="BH4792" s="11" t="s">
        <v>171</v>
      </c>
    </row>
    <row r="4793" spans="1:60" x14ac:dyDescent="0.3">
      <c r="A4793" s="12">
        <v>41855</v>
      </c>
      <c r="B4793" s="11" t="s">
        <v>172</v>
      </c>
      <c r="C4793" s="11" t="s">
        <v>154</v>
      </c>
      <c r="E4793" s="11" t="s">
        <v>154</v>
      </c>
      <c r="F4793">
        <v>1</v>
      </c>
      <c r="G4793">
        <v>1</v>
      </c>
      <c r="H4793" s="11" t="s">
        <v>154</v>
      </c>
      <c r="I4793" s="11" t="s">
        <v>434</v>
      </c>
      <c r="J4793" s="11" t="s">
        <v>159</v>
      </c>
      <c r="K4793" s="11" t="s">
        <v>217</v>
      </c>
      <c r="L4793" s="11" t="s">
        <v>463</v>
      </c>
      <c r="M4793" s="11" t="s">
        <v>159</v>
      </c>
      <c r="N4793" s="11" t="s">
        <v>162</v>
      </c>
      <c r="O4793" s="11" t="s">
        <v>163</v>
      </c>
      <c r="P4793" s="11" t="s">
        <v>155</v>
      </c>
      <c r="Q4793">
        <v>52.36298227878671</v>
      </c>
      <c r="R4793">
        <v>4.8513914513657159</v>
      </c>
      <c r="S4793" s="11" t="s">
        <v>176</v>
      </c>
      <c r="T4793" s="11" t="s">
        <v>177</v>
      </c>
      <c r="U4793">
        <v>2</v>
      </c>
      <c r="V4793">
        <v>1</v>
      </c>
      <c r="W4793">
        <v>1</v>
      </c>
      <c r="X4793">
        <v>1</v>
      </c>
      <c r="Y4793" s="11" t="s">
        <v>166</v>
      </c>
      <c r="Z4793" s="11" t="s">
        <v>12263</v>
      </c>
      <c r="AB4793">
        <v>120</v>
      </c>
      <c r="AE4793">
        <v>150</v>
      </c>
      <c r="AF4793">
        <v>50</v>
      </c>
      <c r="AG4793">
        <v>2</v>
      </c>
      <c r="AH4793">
        <v>0</v>
      </c>
      <c r="AI4793">
        <v>4</v>
      </c>
      <c r="AJ4793">
        <v>30</v>
      </c>
      <c r="AK4793" s="11" t="s">
        <v>262</v>
      </c>
      <c r="AL4793" s="11" t="s">
        <v>154</v>
      </c>
      <c r="AM4793">
        <v>0</v>
      </c>
      <c r="AN4793">
        <v>0</v>
      </c>
      <c r="AO4793">
        <v>0</v>
      </c>
      <c r="AP4793">
        <v>0</v>
      </c>
      <c r="AQ4793" s="12">
        <v>42827</v>
      </c>
      <c r="AR4793">
        <v>10</v>
      </c>
      <c r="AS4793" s="12">
        <v>41896</v>
      </c>
      <c r="AT4793" s="12">
        <v>42458</v>
      </c>
      <c r="AU4793">
        <v>96</v>
      </c>
      <c r="AV4793">
        <v>10</v>
      </c>
      <c r="AW4793">
        <v>9</v>
      </c>
      <c r="AX4793">
        <v>10</v>
      </c>
      <c r="AY4793">
        <v>10</v>
      </c>
      <c r="AZ4793">
        <v>8</v>
      </c>
      <c r="BA4793">
        <v>9</v>
      </c>
      <c r="BB4793" s="11" t="s">
        <v>154</v>
      </c>
      <c r="BC4793" s="11" t="s">
        <v>159</v>
      </c>
      <c r="BD4793" s="11" t="s">
        <v>169</v>
      </c>
      <c r="BE4793">
        <v>1</v>
      </c>
      <c r="BF4793">
        <v>0.32</v>
      </c>
      <c r="BG4793" s="11" t="s">
        <v>12264</v>
      </c>
      <c r="BH4793" s="11" t="s">
        <v>223</v>
      </c>
    </row>
    <row r="4794" spans="1:60" x14ac:dyDescent="0.3">
      <c r="A4794" s="12">
        <v>42548</v>
      </c>
      <c r="B4794" s="11" t="s">
        <v>163</v>
      </c>
      <c r="C4794" s="11" t="s">
        <v>154</v>
      </c>
      <c r="E4794" s="11" t="s">
        <v>268</v>
      </c>
      <c r="F4794">
        <v>1</v>
      </c>
      <c r="G4794">
        <v>1</v>
      </c>
      <c r="H4794" s="11" t="s">
        <v>268</v>
      </c>
      <c r="I4794" s="11" t="s">
        <v>434</v>
      </c>
      <c r="J4794" s="11" t="s">
        <v>159</v>
      </c>
      <c r="K4794" s="11" t="s">
        <v>160</v>
      </c>
      <c r="L4794" s="11" t="s">
        <v>10950</v>
      </c>
      <c r="M4794" s="11" t="s">
        <v>159</v>
      </c>
      <c r="N4794" s="11" t="s">
        <v>162</v>
      </c>
      <c r="O4794" s="11" t="s">
        <v>163</v>
      </c>
      <c r="P4794" s="11" t="s">
        <v>155</v>
      </c>
      <c r="Q4794">
        <v>52.370236546922534</v>
      </c>
      <c r="R4794">
        <v>4.8689401816934081</v>
      </c>
      <c r="S4794" s="11" t="s">
        <v>176</v>
      </c>
      <c r="T4794" s="11" t="s">
        <v>177</v>
      </c>
      <c r="U4794">
        <v>2</v>
      </c>
      <c r="V4794">
        <v>1</v>
      </c>
      <c r="W4794">
        <v>1</v>
      </c>
      <c r="X4794">
        <v>1</v>
      </c>
      <c r="Y4794" s="11" t="s">
        <v>166</v>
      </c>
      <c r="Z4794" s="11" t="s">
        <v>12265</v>
      </c>
      <c r="AB4794">
        <v>90</v>
      </c>
      <c r="AE4794">
        <v>150</v>
      </c>
      <c r="AF4794">
        <v>35</v>
      </c>
      <c r="AG4794">
        <v>1</v>
      </c>
      <c r="AH4794">
        <v>0</v>
      </c>
      <c r="AI4794">
        <v>2</v>
      </c>
      <c r="AJ4794">
        <v>1125</v>
      </c>
      <c r="AK4794" s="11" t="s">
        <v>168</v>
      </c>
      <c r="AL4794" s="11" t="s">
        <v>154</v>
      </c>
      <c r="AM4794">
        <v>0</v>
      </c>
      <c r="AN4794">
        <v>0</v>
      </c>
      <c r="AO4794">
        <v>0</v>
      </c>
      <c r="AP4794">
        <v>0</v>
      </c>
      <c r="AQ4794" s="12">
        <v>42827</v>
      </c>
      <c r="AR4794">
        <v>5</v>
      </c>
      <c r="AS4794" s="12">
        <v>42574</v>
      </c>
      <c r="AT4794" s="12">
        <v>42601</v>
      </c>
      <c r="AU4794">
        <v>100</v>
      </c>
      <c r="AV4794">
        <v>10</v>
      </c>
      <c r="AW4794">
        <v>10</v>
      </c>
      <c r="AX4794">
        <v>10</v>
      </c>
      <c r="AY4794">
        <v>10</v>
      </c>
      <c r="AZ4794">
        <v>9</v>
      </c>
      <c r="BA4794">
        <v>10</v>
      </c>
      <c r="BB4794" s="11" t="s">
        <v>154</v>
      </c>
      <c r="BC4794" s="11" t="s">
        <v>159</v>
      </c>
      <c r="BD4794" s="11" t="s">
        <v>169</v>
      </c>
      <c r="BE4794">
        <v>1</v>
      </c>
      <c r="BF4794">
        <v>0.59</v>
      </c>
      <c r="BG4794" s="11" t="s">
        <v>12266</v>
      </c>
      <c r="BH4794" s="11" t="s">
        <v>187</v>
      </c>
    </row>
    <row r="4795" spans="1:60" x14ac:dyDescent="0.3">
      <c r="A4795" s="12">
        <v>41049</v>
      </c>
      <c r="B4795" s="11" t="s">
        <v>215</v>
      </c>
      <c r="C4795" s="11" t="s">
        <v>189</v>
      </c>
      <c r="D4795">
        <v>88</v>
      </c>
      <c r="E4795" s="11" t="s">
        <v>268</v>
      </c>
      <c r="F4795">
        <v>2</v>
      </c>
      <c r="G4795">
        <v>2</v>
      </c>
      <c r="H4795" s="11" t="s">
        <v>268</v>
      </c>
      <c r="I4795" s="11" t="s">
        <v>434</v>
      </c>
      <c r="J4795" s="11" t="s">
        <v>159</v>
      </c>
      <c r="K4795" s="11" t="s">
        <v>217</v>
      </c>
      <c r="L4795" s="11" t="s">
        <v>444</v>
      </c>
      <c r="M4795" s="11" t="s">
        <v>159</v>
      </c>
      <c r="N4795" s="11" t="s">
        <v>162</v>
      </c>
      <c r="O4795" s="11" t="s">
        <v>163</v>
      </c>
      <c r="P4795" s="11" t="s">
        <v>155</v>
      </c>
      <c r="Q4795">
        <v>52.363617463236984</v>
      </c>
      <c r="R4795">
        <v>4.8676169487984726</v>
      </c>
      <c r="S4795" s="11" t="s">
        <v>176</v>
      </c>
      <c r="T4795" s="11" t="s">
        <v>177</v>
      </c>
      <c r="U4795">
        <v>2</v>
      </c>
      <c r="V4795">
        <v>1</v>
      </c>
      <c r="W4795">
        <v>1</v>
      </c>
      <c r="X4795">
        <v>1</v>
      </c>
      <c r="Y4795" s="11" t="s">
        <v>166</v>
      </c>
      <c r="Z4795" s="11" t="s">
        <v>12267</v>
      </c>
      <c r="AB4795">
        <v>100</v>
      </c>
      <c r="AD4795">
        <v>1900</v>
      </c>
      <c r="AF4795">
        <v>25</v>
      </c>
      <c r="AG4795">
        <v>1</v>
      </c>
      <c r="AH4795">
        <v>25</v>
      </c>
      <c r="AI4795">
        <v>21</v>
      </c>
      <c r="AJ4795">
        <v>330</v>
      </c>
      <c r="AK4795" s="11" t="s">
        <v>274</v>
      </c>
      <c r="AL4795" s="11" t="s">
        <v>154</v>
      </c>
      <c r="AM4795">
        <v>0</v>
      </c>
      <c r="AN4795">
        <v>3</v>
      </c>
      <c r="AO4795">
        <v>33</v>
      </c>
      <c r="AP4795">
        <v>308</v>
      </c>
      <c r="AQ4795" s="12">
        <v>42827</v>
      </c>
      <c r="AR4795">
        <v>12</v>
      </c>
      <c r="AS4795" s="12">
        <v>41279</v>
      </c>
      <c r="AT4795" s="12">
        <v>42735</v>
      </c>
      <c r="AU4795">
        <v>98</v>
      </c>
      <c r="AV4795">
        <v>10</v>
      </c>
      <c r="AW4795">
        <v>10</v>
      </c>
      <c r="AX4795">
        <v>10</v>
      </c>
      <c r="AY4795">
        <v>10</v>
      </c>
      <c r="AZ4795">
        <v>9</v>
      </c>
      <c r="BA4795">
        <v>10</v>
      </c>
      <c r="BB4795" s="11" t="s">
        <v>154</v>
      </c>
      <c r="BC4795" s="11" t="s">
        <v>159</v>
      </c>
      <c r="BD4795" s="11" t="s">
        <v>199</v>
      </c>
      <c r="BE4795">
        <v>2</v>
      </c>
      <c r="BF4795">
        <v>0.23</v>
      </c>
      <c r="BG4795" s="11" t="s">
        <v>12268</v>
      </c>
      <c r="BH4795" s="11" t="s">
        <v>187</v>
      </c>
    </row>
    <row r="4796" spans="1:60" x14ac:dyDescent="0.3">
      <c r="A4796" s="12">
        <v>42095</v>
      </c>
      <c r="B4796" s="11" t="s">
        <v>188</v>
      </c>
      <c r="C4796" s="11" t="s">
        <v>189</v>
      </c>
      <c r="D4796">
        <v>100</v>
      </c>
      <c r="E4796" s="11" t="s">
        <v>154</v>
      </c>
      <c r="F4796">
        <v>1</v>
      </c>
      <c r="G4796">
        <v>1</v>
      </c>
      <c r="H4796" s="11" t="s">
        <v>154</v>
      </c>
      <c r="I4796" s="11" t="s">
        <v>434</v>
      </c>
      <c r="J4796" s="11" t="s">
        <v>159</v>
      </c>
      <c r="K4796" s="11" t="s">
        <v>160</v>
      </c>
      <c r="L4796" s="11" t="s">
        <v>12269</v>
      </c>
      <c r="M4796" s="11" t="s">
        <v>159</v>
      </c>
      <c r="N4796" s="11" t="s">
        <v>162</v>
      </c>
      <c r="O4796" s="11" t="s">
        <v>163</v>
      </c>
      <c r="P4796" s="11" t="s">
        <v>155</v>
      </c>
      <c r="Q4796">
        <v>52.36136351542612</v>
      </c>
      <c r="R4796">
        <v>4.868667304229346</v>
      </c>
      <c r="S4796" s="11" t="s">
        <v>176</v>
      </c>
      <c r="T4796" s="11" t="s">
        <v>177</v>
      </c>
      <c r="U4796">
        <v>2</v>
      </c>
      <c r="V4796">
        <v>1</v>
      </c>
      <c r="W4796">
        <v>0</v>
      </c>
      <c r="X4796">
        <v>1</v>
      </c>
      <c r="Y4796" s="11" t="s">
        <v>166</v>
      </c>
      <c r="Z4796" s="11" t="s">
        <v>12270</v>
      </c>
      <c r="AB4796">
        <v>99</v>
      </c>
      <c r="AC4796">
        <v>550</v>
      </c>
      <c r="AF4796">
        <v>30</v>
      </c>
      <c r="AG4796">
        <v>1</v>
      </c>
      <c r="AH4796">
        <v>0</v>
      </c>
      <c r="AI4796">
        <v>1</v>
      </c>
      <c r="AJ4796">
        <v>1125</v>
      </c>
      <c r="AK4796" s="11" t="s">
        <v>204</v>
      </c>
      <c r="AL4796" s="11" t="s">
        <v>154</v>
      </c>
      <c r="AM4796">
        <v>2</v>
      </c>
      <c r="AN4796">
        <v>3</v>
      </c>
      <c r="AO4796">
        <v>4</v>
      </c>
      <c r="AP4796">
        <v>269</v>
      </c>
      <c r="AQ4796" s="12">
        <v>42827</v>
      </c>
      <c r="AR4796">
        <v>8</v>
      </c>
      <c r="AS4796" s="12">
        <v>42246</v>
      </c>
      <c r="AT4796" s="12">
        <v>42667</v>
      </c>
      <c r="AU4796">
        <v>91</v>
      </c>
      <c r="AV4796">
        <v>10</v>
      </c>
      <c r="AW4796">
        <v>10</v>
      </c>
      <c r="AX4796">
        <v>10</v>
      </c>
      <c r="AY4796">
        <v>10</v>
      </c>
      <c r="AZ4796">
        <v>10</v>
      </c>
      <c r="BA4796">
        <v>9</v>
      </c>
      <c r="BB4796" s="11" t="s">
        <v>154</v>
      </c>
      <c r="BC4796" s="11" t="s">
        <v>159</v>
      </c>
      <c r="BD4796" s="11" t="s">
        <v>169</v>
      </c>
      <c r="BE4796">
        <v>1</v>
      </c>
      <c r="BF4796">
        <v>0.41</v>
      </c>
      <c r="BG4796" s="11" t="s">
        <v>12271</v>
      </c>
      <c r="BH4796" s="11" t="s">
        <v>193</v>
      </c>
    </row>
    <row r="4797" spans="1:60" x14ac:dyDescent="0.3">
      <c r="A4797" s="12">
        <v>41479</v>
      </c>
      <c r="B4797" s="11" t="s">
        <v>188</v>
      </c>
      <c r="C4797" s="11" t="s">
        <v>201</v>
      </c>
      <c r="D4797">
        <v>63</v>
      </c>
      <c r="E4797" s="11" t="s">
        <v>154</v>
      </c>
      <c r="F4797">
        <v>1</v>
      </c>
      <c r="G4797">
        <v>1</v>
      </c>
      <c r="H4797" s="11" t="s">
        <v>154</v>
      </c>
      <c r="I4797" s="11" t="s">
        <v>434</v>
      </c>
      <c r="J4797" s="11" t="s">
        <v>159</v>
      </c>
      <c r="K4797" s="11" t="s">
        <v>1579</v>
      </c>
      <c r="L4797" s="11" t="s">
        <v>12272</v>
      </c>
      <c r="M4797" s="11" t="s">
        <v>159</v>
      </c>
      <c r="N4797" s="11" t="s">
        <v>162</v>
      </c>
      <c r="O4797" s="11" t="s">
        <v>163</v>
      </c>
      <c r="P4797" s="11" t="s">
        <v>155</v>
      </c>
      <c r="Q4797">
        <v>52.362573634460404</v>
      </c>
      <c r="R4797">
        <v>4.8610056593945661</v>
      </c>
      <c r="S4797" s="11" t="s">
        <v>176</v>
      </c>
      <c r="T4797" s="11" t="s">
        <v>177</v>
      </c>
      <c r="U4797">
        <v>4</v>
      </c>
      <c r="V4797">
        <v>1</v>
      </c>
      <c r="W4797">
        <v>2</v>
      </c>
      <c r="X4797">
        <v>2</v>
      </c>
      <c r="Y4797" s="11" t="s">
        <v>166</v>
      </c>
      <c r="Z4797" s="11" t="s">
        <v>12273</v>
      </c>
      <c r="AB4797">
        <v>80</v>
      </c>
      <c r="AE4797">
        <v>200</v>
      </c>
      <c r="AF4797">
        <v>15</v>
      </c>
      <c r="AG4797">
        <v>1</v>
      </c>
      <c r="AH4797">
        <v>50</v>
      </c>
      <c r="AI4797">
        <v>1</v>
      </c>
      <c r="AJ4797">
        <v>1125</v>
      </c>
      <c r="AK4797" s="11" t="s">
        <v>350</v>
      </c>
      <c r="AL4797" s="11" t="s">
        <v>154</v>
      </c>
      <c r="AM4797">
        <v>2</v>
      </c>
      <c r="AN4797">
        <v>29</v>
      </c>
      <c r="AO4797">
        <v>29</v>
      </c>
      <c r="AP4797">
        <v>212</v>
      </c>
      <c r="AQ4797" s="12">
        <v>42827</v>
      </c>
      <c r="AR4797">
        <v>11</v>
      </c>
      <c r="AS4797" s="12">
        <v>42371</v>
      </c>
      <c r="AT4797" s="12">
        <v>42807</v>
      </c>
      <c r="AU4797">
        <v>96</v>
      </c>
      <c r="AV4797">
        <v>10</v>
      </c>
      <c r="AW4797">
        <v>10</v>
      </c>
      <c r="AX4797">
        <v>10</v>
      </c>
      <c r="AY4797">
        <v>10</v>
      </c>
      <c r="AZ4797">
        <v>9</v>
      </c>
      <c r="BA4797">
        <v>8</v>
      </c>
      <c r="BB4797" s="11" t="s">
        <v>154</v>
      </c>
      <c r="BC4797" s="11" t="s">
        <v>159</v>
      </c>
      <c r="BD4797" s="11" t="s">
        <v>180</v>
      </c>
      <c r="BE4797">
        <v>1</v>
      </c>
      <c r="BF4797">
        <v>0.72</v>
      </c>
      <c r="BG4797" s="11" t="s">
        <v>12274</v>
      </c>
      <c r="BH4797" s="11" t="s">
        <v>193</v>
      </c>
    </row>
    <row r="4798" spans="1:60" x14ac:dyDescent="0.3">
      <c r="A4798" s="12">
        <v>41516</v>
      </c>
      <c r="B4798" s="11" t="s">
        <v>172</v>
      </c>
      <c r="C4798" s="11" t="s">
        <v>201</v>
      </c>
      <c r="D4798">
        <v>100</v>
      </c>
      <c r="E4798" s="11" t="s">
        <v>268</v>
      </c>
      <c r="F4798">
        <v>1</v>
      </c>
      <c r="G4798">
        <v>1</v>
      </c>
      <c r="H4798" s="11" t="s">
        <v>268</v>
      </c>
      <c r="I4798" s="11" t="s">
        <v>434</v>
      </c>
      <c r="J4798" s="11" t="s">
        <v>159</v>
      </c>
      <c r="K4798" s="11" t="s">
        <v>160</v>
      </c>
      <c r="L4798" s="11" t="s">
        <v>4431</v>
      </c>
      <c r="M4798" s="11" t="s">
        <v>159</v>
      </c>
      <c r="N4798" s="11" t="s">
        <v>162</v>
      </c>
      <c r="O4798" s="11" t="s">
        <v>163</v>
      </c>
      <c r="P4798" s="11" t="s">
        <v>155</v>
      </c>
      <c r="Q4798">
        <v>52.36575467061774</v>
      </c>
      <c r="R4798">
        <v>4.868527156573319</v>
      </c>
      <c r="S4798" s="11" t="s">
        <v>176</v>
      </c>
      <c r="T4798" s="11" t="s">
        <v>177</v>
      </c>
      <c r="U4798">
        <v>2</v>
      </c>
      <c r="V4798">
        <v>1</v>
      </c>
      <c r="W4798">
        <v>1</v>
      </c>
      <c r="X4798">
        <v>1</v>
      </c>
      <c r="Y4798" s="11" t="s">
        <v>166</v>
      </c>
      <c r="Z4798" s="11" t="s">
        <v>12275</v>
      </c>
      <c r="AB4798">
        <v>100</v>
      </c>
      <c r="AC4798">
        <v>750</v>
      </c>
      <c r="AF4798">
        <v>20</v>
      </c>
      <c r="AG4798">
        <v>2</v>
      </c>
      <c r="AH4798">
        <v>30</v>
      </c>
      <c r="AI4798">
        <v>3</v>
      </c>
      <c r="AJ4798">
        <v>1125</v>
      </c>
      <c r="AK4798" s="11" t="s">
        <v>168</v>
      </c>
      <c r="AL4798" s="11" t="s">
        <v>154</v>
      </c>
      <c r="AM4798">
        <v>0</v>
      </c>
      <c r="AN4798">
        <v>13</v>
      </c>
      <c r="AO4798">
        <v>15</v>
      </c>
      <c r="AP4798">
        <v>28</v>
      </c>
      <c r="AQ4798" s="12">
        <v>42827</v>
      </c>
      <c r="AR4798">
        <v>17</v>
      </c>
      <c r="AS4798" s="12">
        <v>42051</v>
      </c>
      <c r="AT4798" s="12">
        <v>42765</v>
      </c>
      <c r="AU4798">
        <v>96</v>
      </c>
      <c r="AV4798">
        <v>10</v>
      </c>
      <c r="AW4798">
        <v>10</v>
      </c>
      <c r="AX4798">
        <v>10</v>
      </c>
      <c r="AY4798">
        <v>10</v>
      </c>
      <c r="AZ4798">
        <v>10</v>
      </c>
      <c r="BA4798">
        <v>10</v>
      </c>
      <c r="BB4798" s="11" t="s">
        <v>154</v>
      </c>
      <c r="BC4798" s="11" t="s">
        <v>159</v>
      </c>
      <c r="BD4798" s="11" t="s">
        <v>169</v>
      </c>
      <c r="BE4798">
        <v>1</v>
      </c>
      <c r="BF4798">
        <v>0.66</v>
      </c>
      <c r="BG4798" s="11" t="s">
        <v>12276</v>
      </c>
      <c r="BH4798" s="11" t="s">
        <v>372</v>
      </c>
    </row>
    <row r="4799" spans="1:60" x14ac:dyDescent="0.3">
      <c r="A4799" s="12">
        <v>41420</v>
      </c>
      <c r="B4799" s="11" t="s">
        <v>172</v>
      </c>
      <c r="C4799" s="11" t="s">
        <v>201</v>
      </c>
      <c r="D4799">
        <v>100</v>
      </c>
      <c r="E4799" s="11" t="s">
        <v>268</v>
      </c>
      <c r="F4799">
        <v>1</v>
      </c>
      <c r="G4799">
        <v>1</v>
      </c>
      <c r="H4799" s="11" t="s">
        <v>268</v>
      </c>
      <c r="I4799" s="11" t="s">
        <v>434</v>
      </c>
      <c r="J4799" s="11" t="s">
        <v>159</v>
      </c>
      <c r="K4799" s="11" t="s">
        <v>160</v>
      </c>
      <c r="L4799" s="11" t="s">
        <v>450</v>
      </c>
      <c r="M4799" s="11" t="s">
        <v>159</v>
      </c>
      <c r="N4799" s="11" t="s">
        <v>162</v>
      </c>
      <c r="O4799" s="11" t="s">
        <v>163</v>
      </c>
      <c r="P4799" s="11" t="s">
        <v>155</v>
      </c>
      <c r="Q4799">
        <v>52.362946361427703</v>
      </c>
      <c r="R4799">
        <v>4.8644597862179229</v>
      </c>
      <c r="S4799" s="11" t="s">
        <v>176</v>
      </c>
      <c r="T4799" s="11" t="s">
        <v>177</v>
      </c>
      <c r="U4799">
        <v>2</v>
      </c>
      <c r="V4799">
        <v>1</v>
      </c>
      <c r="W4799">
        <v>1</v>
      </c>
      <c r="X4799">
        <v>1</v>
      </c>
      <c r="Y4799" s="11" t="s">
        <v>166</v>
      </c>
      <c r="Z4799" s="11" t="s">
        <v>12277</v>
      </c>
      <c r="AB4799">
        <v>99</v>
      </c>
      <c r="AE4799">
        <v>100</v>
      </c>
      <c r="AF4799">
        <v>30</v>
      </c>
      <c r="AG4799">
        <v>1</v>
      </c>
      <c r="AH4799">
        <v>0</v>
      </c>
      <c r="AI4799">
        <v>3</v>
      </c>
      <c r="AJ4799">
        <v>1125</v>
      </c>
      <c r="AK4799" s="11" t="s">
        <v>313</v>
      </c>
      <c r="AL4799" s="11" t="s">
        <v>154</v>
      </c>
      <c r="AM4799">
        <v>0</v>
      </c>
      <c r="AN4799">
        <v>0</v>
      </c>
      <c r="AO4799">
        <v>0</v>
      </c>
      <c r="AP4799">
        <v>210</v>
      </c>
      <c r="AQ4799" s="12">
        <v>42827</v>
      </c>
      <c r="AR4799">
        <v>6</v>
      </c>
      <c r="AS4799" s="12">
        <v>42241</v>
      </c>
      <c r="AT4799" s="12">
        <v>42519</v>
      </c>
      <c r="AU4799">
        <v>97</v>
      </c>
      <c r="AV4799">
        <v>9</v>
      </c>
      <c r="AW4799">
        <v>9</v>
      </c>
      <c r="AX4799">
        <v>10</v>
      </c>
      <c r="AY4799">
        <v>10</v>
      </c>
      <c r="AZ4799">
        <v>9</v>
      </c>
      <c r="BA4799">
        <v>8</v>
      </c>
      <c r="BB4799" s="11" t="s">
        <v>154</v>
      </c>
      <c r="BC4799" s="11" t="s">
        <v>159</v>
      </c>
      <c r="BD4799" s="11" t="s">
        <v>169</v>
      </c>
      <c r="BE4799">
        <v>1</v>
      </c>
      <c r="BF4799">
        <v>0.31</v>
      </c>
      <c r="BG4799" s="11" t="s">
        <v>12278</v>
      </c>
      <c r="BH4799" s="11" t="s">
        <v>171</v>
      </c>
    </row>
    <row r="4800" spans="1:60" x14ac:dyDescent="0.3">
      <c r="A4800" s="12">
        <v>42413</v>
      </c>
      <c r="B4800" s="11" t="s">
        <v>188</v>
      </c>
      <c r="C4800" s="11" t="s">
        <v>189</v>
      </c>
      <c r="D4800">
        <v>88</v>
      </c>
      <c r="E4800" s="11" t="s">
        <v>268</v>
      </c>
      <c r="F4800">
        <v>1</v>
      </c>
      <c r="G4800">
        <v>1</v>
      </c>
      <c r="H4800" s="11" t="s">
        <v>268</v>
      </c>
      <c r="I4800" s="11" t="s">
        <v>434</v>
      </c>
      <c r="J4800" s="11" t="s">
        <v>159</v>
      </c>
      <c r="K4800" s="11" t="s">
        <v>160</v>
      </c>
      <c r="L4800" s="11" t="s">
        <v>12279</v>
      </c>
      <c r="M4800" s="11" t="s">
        <v>159</v>
      </c>
      <c r="N4800" s="11" t="s">
        <v>162</v>
      </c>
      <c r="O4800" s="11" t="s">
        <v>163</v>
      </c>
      <c r="P4800" s="11" t="s">
        <v>155</v>
      </c>
      <c r="Q4800">
        <v>52.362452955288546</v>
      </c>
      <c r="R4800">
        <v>4.8601623320959249</v>
      </c>
      <c r="S4800" s="11" t="s">
        <v>176</v>
      </c>
      <c r="T4800" s="11" t="s">
        <v>165</v>
      </c>
      <c r="U4800">
        <v>2</v>
      </c>
      <c r="V4800">
        <v>1</v>
      </c>
      <c r="W4800">
        <v>2</v>
      </c>
      <c r="X4800">
        <v>1</v>
      </c>
      <c r="Y4800" s="11" t="s">
        <v>166</v>
      </c>
      <c r="Z4800" s="11" t="s">
        <v>12280</v>
      </c>
      <c r="AB4800">
        <v>45</v>
      </c>
      <c r="AG4800">
        <v>1</v>
      </c>
      <c r="AH4800">
        <v>5</v>
      </c>
      <c r="AI4800">
        <v>1</v>
      </c>
      <c r="AJ4800">
        <v>4</v>
      </c>
      <c r="AK4800" s="11" t="s">
        <v>179</v>
      </c>
      <c r="AL4800" s="11" t="s">
        <v>154</v>
      </c>
      <c r="AM4800">
        <v>0</v>
      </c>
      <c r="AN4800">
        <v>0</v>
      </c>
      <c r="AO4800">
        <v>0</v>
      </c>
      <c r="AP4800">
        <v>0</v>
      </c>
      <c r="AQ4800" s="12">
        <v>42827</v>
      </c>
      <c r="AR4800">
        <v>8</v>
      </c>
      <c r="AS4800" s="12">
        <v>42783</v>
      </c>
      <c r="AT4800" s="12">
        <v>42817</v>
      </c>
      <c r="AU4800">
        <v>90</v>
      </c>
      <c r="AV4800">
        <v>9</v>
      </c>
      <c r="AW4800">
        <v>8</v>
      </c>
      <c r="AX4800">
        <v>10</v>
      </c>
      <c r="AY4800">
        <v>10</v>
      </c>
      <c r="AZ4800">
        <v>9</v>
      </c>
      <c r="BA4800">
        <v>9</v>
      </c>
      <c r="BB4800" s="11" t="s">
        <v>154</v>
      </c>
      <c r="BC4800" s="11" t="s">
        <v>159</v>
      </c>
      <c r="BD4800" s="11" t="s">
        <v>180</v>
      </c>
      <c r="BE4800">
        <v>1</v>
      </c>
      <c r="BF4800">
        <v>5.33</v>
      </c>
      <c r="BG4800" s="11" t="s">
        <v>12281</v>
      </c>
      <c r="BH4800" s="11" t="s">
        <v>187</v>
      </c>
    </row>
    <row r="4801" spans="1:60" x14ac:dyDescent="0.3">
      <c r="A4801" s="12">
        <v>42637</v>
      </c>
      <c r="B4801" s="11" t="s">
        <v>155</v>
      </c>
      <c r="C4801" s="11" t="s">
        <v>189</v>
      </c>
      <c r="D4801">
        <v>90</v>
      </c>
      <c r="E4801" s="11" t="s">
        <v>268</v>
      </c>
      <c r="F4801">
        <v>1</v>
      </c>
      <c r="G4801">
        <v>1</v>
      </c>
      <c r="H4801" s="11" t="s">
        <v>268</v>
      </c>
      <c r="I4801" s="11" t="s">
        <v>434</v>
      </c>
      <c r="J4801" s="11" t="s">
        <v>159</v>
      </c>
      <c r="K4801" s="11" t="s">
        <v>160</v>
      </c>
      <c r="L4801" s="11" t="s">
        <v>3672</v>
      </c>
      <c r="M4801" s="11" t="s">
        <v>159</v>
      </c>
      <c r="N4801" s="11" t="s">
        <v>162</v>
      </c>
      <c r="O4801" s="11" t="s">
        <v>163</v>
      </c>
      <c r="P4801" s="11" t="s">
        <v>155</v>
      </c>
      <c r="Q4801">
        <v>52.362568879623147</v>
      </c>
      <c r="R4801">
        <v>4.8641875506220673</v>
      </c>
      <c r="S4801" s="11" t="s">
        <v>369</v>
      </c>
      <c r="T4801" s="11" t="s">
        <v>165</v>
      </c>
      <c r="U4801">
        <v>2</v>
      </c>
      <c r="V4801">
        <v>1</v>
      </c>
      <c r="W4801">
        <v>1</v>
      </c>
      <c r="X4801">
        <v>1</v>
      </c>
      <c r="Y4801" s="11" t="s">
        <v>166</v>
      </c>
      <c r="Z4801" s="11" t="s">
        <v>12282</v>
      </c>
      <c r="AB4801">
        <v>90</v>
      </c>
      <c r="AG4801">
        <v>1</v>
      </c>
      <c r="AH4801">
        <v>15</v>
      </c>
      <c r="AI4801">
        <v>2</v>
      </c>
      <c r="AJ4801">
        <v>8</v>
      </c>
      <c r="AK4801" s="11" t="s">
        <v>204</v>
      </c>
      <c r="AL4801" s="11" t="s">
        <v>154</v>
      </c>
      <c r="AM4801">
        <v>0</v>
      </c>
      <c r="AN4801">
        <v>0</v>
      </c>
      <c r="AO4801">
        <v>0</v>
      </c>
      <c r="AP4801">
        <v>0</v>
      </c>
      <c r="AQ4801" s="12">
        <v>42827</v>
      </c>
      <c r="AR4801">
        <v>9</v>
      </c>
      <c r="AS4801" s="12">
        <v>42645</v>
      </c>
      <c r="AT4801" s="12">
        <v>42813</v>
      </c>
      <c r="AU4801">
        <v>98</v>
      </c>
      <c r="AV4801">
        <v>10</v>
      </c>
      <c r="AW4801">
        <v>10</v>
      </c>
      <c r="AX4801">
        <v>10</v>
      </c>
      <c r="AY4801">
        <v>10</v>
      </c>
      <c r="AZ4801">
        <v>10</v>
      </c>
      <c r="BA4801">
        <v>10</v>
      </c>
      <c r="BB4801" s="11" t="s">
        <v>154</v>
      </c>
      <c r="BC4801" s="11" t="s">
        <v>159</v>
      </c>
      <c r="BD4801" s="11" t="s">
        <v>169</v>
      </c>
      <c r="BE4801">
        <v>1</v>
      </c>
      <c r="BF4801">
        <v>1.48</v>
      </c>
      <c r="BG4801" s="11" t="s">
        <v>12283</v>
      </c>
      <c r="BH4801" s="11" t="s">
        <v>187</v>
      </c>
    </row>
    <row r="4802" spans="1:60" x14ac:dyDescent="0.3">
      <c r="A4802" s="12">
        <v>42550</v>
      </c>
      <c r="B4802" s="11" t="s">
        <v>188</v>
      </c>
      <c r="C4802" s="11" t="s">
        <v>154</v>
      </c>
      <c r="E4802" s="11" t="s">
        <v>268</v>
      </c>
      <c r="F4802">
        <v>1</v>
      </c>
      <c r="G4802">
        <v>1</v>
      </c>
      <c r="H4802" s="11" t="s">
        <v>268</v>
      </c>
      <c r="I4802" s="11" t="s">
        <v>434</v>
      </c>
      <c r="J4802" s="11" t="s">
        <v>159</v>
      </c>
      <c r="K4802" s="11" t="s">
        <v>160</v>
      </c>
      <c r="L4802" s="11" t="s">
        <v>12284</v>
      </c>
      <c r="M4802" s="11" t="s">
        <v>159</v>
      </c>
      <c r="N4802" s="11" t="s">
        <v>162</v>
      </c>
      <c r="O4802" s="11" t="s">
        <v>163</v>
      </c>
      <c r="P4802" s="11" t="s">
        <v>155</v>
      </c>
      <c r="Q4802">
        <v>52.367687480587463</v>
      </c>
      <c r="R4802">
        <v>4.8672101951842199</v>
      </c>
      <c r="S4802" s="11" t="s">
        <v>176</v>
      </c>
      <c r="T4802" s="11" t="s">
        <v>177</v>
      </c>
      <c r="U4802">
        <v>2</v>
      </c>
      <c r="V4802">
        <v>1</v>
      </c>
      <c r="W4802">
        <v>1</v>
      </c>
      <c r="X4802">
        <v>1</v>
      </c>
      <c r="Y4802" s="11" t="s">
        <v>166</v>
      </c>
      <c r="Z4802" s="11" t="s">
        <v>12285</v>
      </c>
      <c r="AB4802">
        <v>125</v>
      </c>
      <c r="AE4802">
        <v>150</v>
      </c>
      <c r="AF4802">
        <v>35</v>
      </c>
      <c r="AG4802">
        <v>1</v>
      </c>
      <c r="AH4802">
        <v>0</v>
      </c>
      <c r="AI4802">
        <v>2</v>
      </c>
      <c r="AJ4802">
        <v>1125</v>
      </c>
      <c r="AK4802" s="11" t="s">
        <v>168</v>
      </c>
      <c r="AL4802" s="11" t="s">
        <v>154</v>
      </c>
      <c r="AM4802">
        <v>0</v>
      </c>
      <c r="AN4802">
        <v>0</v>
      </c>
      <c r="AO4802">
        <v>0</v>
      </c>
      <c r="AP4802">
        <v>0</v>
      </c>
      <c r="AQ4802" s="12">
        <v>42827</v>
      </c>
      <c r="AR4802">
        <v>12</v>
      </c>
      <c r="AS4802" s="12">
        <v>42559</v>
      </c>
      <c r="AT4802" s="12">
        <v>42687</v>
      </c>
      <c r="AU4802">
        <v>87</v>
      </c>
      <c r="AV4802">
        <v>9</v>
      </c>
      <c r="AW4802">
        <v>9</v>
      </c>
      <c r="AX4802">
        <v>9</v>
      </c>
      <c r="AY4802">
        <v>8</v>
      </c>
      <c r="AZ4802">
        <v>9</v>
      </c>
      <c r="BA4802">
        <v>8</v>
      </c>
      <c r="BB4802" s="11" t="s">
        <v>154</v>
      </c>
      <c r="BC4802" s="11" t="s">
        <v>159</v>
      </c>
      <c r="BD4802" s="11" t="s">
        <v>169</v>
      </c>
      <c r="BE4802">
        <v>1</v>
      </c>
      <c r="BF4802">
        <v>1.34</v>
      </c>
      <c r="BG4802" s="11" t="s">
        <v>12286</v>
      </c>
      <c r="BH4802" s="11" t="s">
        <v>187</v>
      </c>
    </row>
    <row r="4803" spans="1:60" x14ac:dyDescent="0.3">
      <c r="A4803" s="12">
        <v>41419</v>
      </c>
      <c r="B4803" s="11" t="s">
        <v>188</v>
      </c>
      <c r="C4803" s="11" t="s">
        <v>201</v>
      </c>
      <c r="D4803">
        <v>100</v>
      </c>
      <c r="E4803" s="11" t="s">
        <v>268</v>
      </c>
      <c r="F4803">
        <v>1</v>
      </c>
      <c r="G4803">
        <v>1</v>
      </c>
      <c r="H4803" s="11" t="s">
        <v>268</v>
      </c>
      <c r="I4803" s="11" t="s">
        <v>434</v>
      </c>
      <c r="J4803" s="11" t="s">
        <v>159</v>
      </c>
      <c r="K4803" s="11" t="s">
        <v>160</v>
      </c>
      <c r="L4803" s="11" t="s">
        <v>450</v>
      </c>
      <c r="M4803" s="11" t="s">
        <v>159</v>
      </c>
      <c r="N4803" s="11" t="s">
        <v>162</v>
      </c>
      <c r="O4803" s="11" t="s">
        <v>163</v>
      </c>
      <c r="P4803" s="11" t="s">
        <v>155</v>
      </c>
      <c r="Q4803">
        <v>52.36760316098097</v>
      </c>
      <c r="R4803">
        <v>4.8652353171875689</v>
      </c>
      <c r="S4803" s="11" t="s">
        <v>239</v>
      </c>
      <c r="T4803" s="11" t="s">
        <v>177</v>
      </c>
      <c r="U4803">
        <v>2</v>
      </c>
      <c r="V4803">
        <v>1</v>
      </c>
      <c r="W4803">
        <v>1</v>
      </c>
      <c r="X4803">
        <v>1</v>
      </c>
      <c r="Y4803" s="11" t="s">
        <v>166</v>
      </c>
      <c r="Z4803" s="11" t="s">
        <v>12287</v>
      </c>
      <c r="AB4803">
        <v>110</v>
      </c>
      <c r="AC4803">
        <v>650</v>
      </c>
      <c r="AE4803">
        <v>150</v>
      </c>
      <c r="AF4803">
        <v>60</v>
      </c>
      <c r="AG4803">
        <v>1</v>
      </c>
      <c r="AH4803">
        <v>0</v>
      </c>
      <c r="AI4803">
        <v>2</v>
      </c>
      <c r="AJ4803">
        <v>7</v>
      </c>
      <c r="AK4803" s="11" t="s">
        <v>221</v>
      </c>
      <c r="AL4803" s="11" t="s">
        <v>154</v>
      </c>
      <c r="AM4803">
        <v>0</v>
      </c>
      <c r="AN4803">
        <v>3</v>
      </c>
      <c r="AO4803">
        <v>4</v>
      </c>
      <c r="AP4803">
        <v>4</v>
      </c>
      <c r="AQ4803" s="12">
        <v>42827</v>
      </c>
      <c r="AR4803">
        <v>11</v>
      </c>
      <c r="AS4803" s="12">
        <v>42371</v>
      </c>
      <c r="AT4803" s="12">
        <v>42821</v>
      </c>
      <c r="AU4803">
        <v>100</v>
      </c>
      <c r="AV4803">
        <v>10</v>
      </c>
      <c r="AW4803">
        <v>10</v>
      </c>
      <c r="AX4803">
        <v>10</v>
      </c>
      <c r="AY4803">
        <v>10</v>
      </c>
      <c r="AZ4803">
        <v>9</v>
      </c>
      <c r="BA4803">
        <v>10</v>
      </c>
      <c r="BB4803" s="11" t="s">
        <v>154</v>
      </c>
      <c r="BC4803" s="11" t="s">
        <v>159</v>
      </c>
      <c r="BD4803" s="11" t="s">
        <v>169</v>
      </c>
      <c r="BE4803">
        <v>1</v>
      </c>
      <c r="BF4803">
        <v>0.72</v>
      </c>
      <c r="BG4803" s="11" t="s">
        <v>12288</v>
      </c>
      <c r="BH4803" s="11" t="s">
        <v>171</v>
      </c>
    </row>
    <row r="4804" spans="1:60" x14ac:dyDescent="0.3">
      <c r="A4804" s="12">
        <v>42215</v>
      </c>
      <c r="B4804" s="11" t="s">
        <v>188</v>
      </c>
      <c r="C4804" s="11" t="s">
        <v>156</v>
      </c>
      <c r="D4804">
        <v>100</v>
      </c>
      <c r="E4804" s="11" t="s">
        <v>268</v>
      </c>
      <c r="F4804">
        <v>1</v>
      </c>
      <c r="G4804">
        <v>1</v>
      </c>
      <c r="H4804" s="11" t="s">
        <v>268</v>
      </c>
      <c r="I4804" s="11" t="s">
        <v>434</v>
      </c>
      <c r="J4804" s="11" t="s">
        <v>159</v>
      </c>
      <c r="K4804" s="11" t="s">
        <v>160</v>
      </c>
      <c r="L4804" s="11" t="s">
        <v>12289</v>
      </c>
      <c r="M4804" s="11" t="s">
        <v>159</v>
      </c>
      <c r="N4804" s="11" t="s">
        <v>162</v>
      </c>
      <c r="O4804" s="11" t="s">
        <v>163</v>
      </c>
      <c r="P4804" s="11" t="s">
        <v>155</v>
      </c>
      <c r="Q4804">
        <v>52.357757758071664</v>
      </c>
      <c r="R4804">
        <v>4.8577188259180284</v>
      </c>
      <c r="S4804" s="11" t="s">
        <v>176</v>
      </c>
      <c r="T4804" s="11" t="s">
        <v>165</v>
      </c>
      <c r="U4804">
        <v>2</v>
      </c>
      <c r="V4804">
        <v>1</v>
      </c>
      <c r="W4804">
        <v>1</v>
      </c>
      <c r="X4804">
        <v>1</v>
      </c>
      <c r="Y4804" s="11" t="s">
        <v>260</v>
      </c>
      <c r="Z4804" s="11" t="s">
        <v>12290</v>
      </c>
      <c r="AB4804">
        <v>82</v>
      </c>
      <c r="AF4804">
        <v>12</v>
      </c>
      <c r="AG4804">
        <v>1</v>
      </c>
      <c r="AH4804">
        <v>0</v>
      </c>
      <c r="AI4804">
        <v>1</v>
      </c>
      <c r="AJ4804">
        <v>10</v>
      </c>
      <c r="AK4804" s="11" t="s">
        <v>244</v>
      </c>
      <c r="AL4804" s="11" t="s">
        <v>154</v>
      </c>
      <c r="AM4804">
        <v>2</v>
      </c>
      <c r="AN4804">
        <v>6</v>
      </c>
      <c r="AO4804">
        <v>22</v>
      </c>
      <c r="AP4804">
        <v>25</v>
      </c>
      <c r="AQ4804" s="12">
        <v>42827</v>
      </c>
      <c r="AR4804">
        <v>13</v>
      </c>
      <c r="AS4804" s="12">
        <v>42771</v>
      </c>
      <c r="AT4804" s="12">
        <v>42827</v>
      </c>
      <c r="AU4804">
        <v>98</v>
      </c>
      <c r="AV4804">
        <v>10</v>
      </c>
      <c r="AW4804">
        <v>10</v>
      </c>
      <c r="AX4804">
        <v>10</v>
      </c>
      <c r="AY4804">
        <v>10</v>
      </c>
      <c r="AZ4804">
        <v>10</v>
      </c>
      <c r="BA4804">
        <v>10</v>
      </c>
      <c r="BB4804" s="11" t="s">
        <v>154</v>
      </c>
      <c r="BC4804" s="11" t="s">
        <v>159</v>
      </c>
      <c r="BD4804" s="11" t="s">
        <v>199</v>
      </c>
      <c r="BE4804">
        <v>1</v>
      </c>
      <c r="BF4804">
        <v>6.84</v>
      </c>
      <c r="BG4804" s="11" t="s">
        <v>12291</v>
      </c>
      <c r="BH4804" s="11" t="s">
        <v>187</v>
      </c>
    </row>
    <row r="4805" spans="1:60" x14ac:dyDescent="0.3">
      <c r="A4805" s="12">
        <v>41844</v>
      </c>
      <c r="B4805" s="11" t="s">
        <v>12292</v>
      </c>
      <c r="C4805" s="11" t="s">
        <v>154</v>
      </c>
      <c r="E4805" s="11" t="s">
        <v>154</v>
      </c>
      <c r="F4805">
        <v>1</v>
      </c>
      <c r="G4805">
        <v>1</v>
      </c>
      <c r="H4805" s="11" t="s">
        <v>154</v>
      </c>
      <c r="I4805" s="11" t="s">
        <v>434</v>
      </c>
      <c r="J4805" s="11" t="s">
        <v>159</v>
      </c>
      <c r="K4805" s="11" t="s">
        <v>160</v>
      </c>
      <c r="L4805" s="11" t="s">
        <v>463</v>
      </c>
      <c r="M4805" s="11" t="s">
        <v>159</v>
      </c>
      <c r="N4805" s="11" t="s">
        <v>162</v>
      </c>
      <c r="O4805" s="11" t="s">
        <v>163</v>
      </c>
      <c r="P4805" s="11" t="s">
        <v>155</v>
      </c>
      <c r="Q4805">
        <v>52.36259215319717</v>
      </c>
      <c r="R4805">
        <v>4.8565877580585024</v>
      </c>
      <c r="S4805" s="11" t="s">
        <v>176</v>
      </c>
      <c r="T4805" s="11" t="s">
        <v>165</v>
      </c>
      <c r="U4805">
        <v>2</v>
      </c>
      <c r="V4805">
        <v>1</v>
      </c>
      <c r="W4805">
        <v>1</v>
      </c>
      <c r="X4805">
        <v>1</v>
      </c>
      <c r="Y4805" s="11" t="s">
        <v>166</v>
      </c>
      <c r="Z4805" s="11" t="s">
        <v>12293</v>
      </c>
      <c r="AB4805">
        <v>100</v>
      </c>
      <c r="AE4805">
        <v>200</v>
      </c>
      <c r="AG4805">
        <v>1</v>
      </c>
      <c r="AH4805">
        <v>0</v>
      </c>
      <c r="AI4805">
        <v>1</v>
      </c>
      <c r="AJ4805">
        <v>1125</v>
      </c>
      <c r="AK4805" s="11" t="s">
        <v>390</v>
      </c>
      <c r="AL4805" s="11" t="s">
        <v>154</v>
      </c>
      <c r="AM4805">
        <v>0</v>
      </c>
      <c r="AN4805">
        <v>0</v>
      </c>
      <c r="AO4805">
        <v>0</v>
      </c>
      <c r="AP4805">
        <v>0</v>
      </c>
      <c r="AQ4805" s="12">
        <v>42827</v>
      </c>
      <c r="AR4805">
        <v>3</v>
      </c>
      <c r="AS4805" s="12">
        <v>42491</v>
      </c>
      <c r="AT4805" s="12">
        <v>42555</v>
      </c>
      <c r="AU4805">
        <v>87</v>
      </c>
      <c r="AV4805">
        <v>9</v>
      </c>
      <c r="AW4805">
        <v>9</v>
      </c>
      <c r="AX4805">
        <v>9</v>
      </c>
      <c r="AY4805">
        <v>9</v>
      </c>
      <c r="AZ4805">
        <v>9</v>
      </c>
      <c r="BA4805">
        <v>9</v>
      </c>
      <c r="BB4805" s="11" t="s">
        <v>154</v>
      </c>
      <c r="BC4805" s="11" t="s">
        <v>159</v>
      </c>
      <c r="BD4805" s="11" t="s">
        <v>180</v>
      </c>
      <c r="BE4805">
        <v>1</v>
      </c>
      <c r="BF4805">
        <v>0.27</v>
      </c>
      <c r="BG4805" s="11" t="s">
        <v>12294</v>
      </c>
      <c r="BH4805" s="11" t="s">
        <v>223</v>
      </c>
    </row>
    <row r="4806" spans="1:60" x14ac:dyDescent="0.3">
      <c r="A4806" s="12">
        <v>41766</v>
      </c>
      <c r="B4806" s="11" t="s">
        <v>172</v>
      </c>
      <c r="C4806" s="11" t="s">
        <v>156</v>
      </c>
      <c r="D4806">
        <v>100</v>
      </c>
      <c r="E4806" s="11" t="s">
        <v>268</v>
      </c>
      <c r="F4806">
        <v>1</v>
      </c>
      <c r="G4806">
        <v>1</v>
      </c>
      <c r="H4806" s="11" t="s">
        <v>268</v>
      </c>
      <c r="I4806" s="11" t="s">
        <v>434</v>
      </c>
      <c r="J4806" s="11" t="s">
        <v>159</v>
      </c>
      <c r="K4806" s="11" t="s">
        <v>154</v>
      </c>
      <c r="L4806" s="11" t="s">
        <v>154</v>
      </c>
      <c r="M4806" s="11" t="s">
        <v>159</v>
      </c>
      <c r="N4806" s="11" t="s">
        <v>162</v>
      </c>
      <c r="O4806" s="11" t="s">
        <v>163</v>
      </c>
      <c r="P4806" s="11" t="s">
        <v>155</v>
      </c>
      <c r="Q4806">
        <v>52.362409370510342</v>
      </c>
      <c r="R4806">
        <v>4.8705183631835824</v>
      </c>
      <c r="S4806" s="11" t="s">
        <v>239</v>
      </c>
      <c r="T4806" s="11" t="s">
        <v>177</v>
      </c>
      <c r="U4806">
        <v>4</v>
      </c>
      <c r="V4806">
        <v>2</v>
      </c>
      <c r="W4806">
        <v>3</v>
      </c>
      <c r="X4806">
        <v>3</v>
      </c>
      <c r="Y4806" s="11" t="s">
        <v>166</v>
      </c>
      <c r="Z4806" s="11" t="s">
        <v>12295</v>
      </c>
      <c r="AB4806">
        <v>215</v>
      </c>
      <c r="AF4806">
        <v>75</v>
      </c>
      <c r="AG4806">
        <v>1</v>
      </c>
      <c r="AH4806">
        <v>0</v>
      </c>
      <c r="AI4806">
        <v>2</v>
      </c>
      <c r="AJ4806">
        <v>1125</v>
      </c>
      <c r="AK4806" s="11" t="s">
        <v>168</v>
      </c>
      <c r="AL4806" s="11" t="s">
        <v>154</v>
      </c>
      <c r="AM4806">
        <v>0</v>
      </c>
      <c r="AN4806">
        <v>3</v>
      </c>
      <c r="AO4806">
        <v>3</v>
      </c>
      <c r="AP4806">
        <v>3</v>
      </c>
      <c r="AQ4806" s="12">
        <v>42827</v>
      </c>
      <c r="AR4806">
        <v>2</v>
      </c>
      <c r="AS4806" s="12">
        <v>42662</v>
      </c>
      <c r="AT4806" s="12">
        <v>42777</v>
      </c>
      <c r="AU4806">
        <v>100</v>
      </c>
      <c r="AV4806">
        <v>10</v>
      </c>
      <c r="AW4806">
        <v>10</v>
      </c>
      <c r="AX4806">
        <v>10</v>
      </c>
      <c r="AY4806">
        <v>10</v>
      </c>
      <c r="AZ4806">
        <v>10</v>
      </c>
      <c r="BA4806">
        <v>8</v>
      </c>
      <c r="BB4806" s="11" t="s">
        <v>154</v>
      </c>
      <c r="BC4806" s="11" t="s">
        <v>159</v>
      </c>
      <c r="BD4806" s="11" t="s">
        <v>199</v>
      </c>
      <c r="BE4806">
        <v>1</v>
      </c>
      <c r="BF4806">
        <v>0.36</v>
      </c>
      <c r="BG4806" s="11" t="s">
        <v>12296</v>
      </c>
      <c r="BH4806" s="11" t="s">
        <v>193</v>
      </c>
    </row>
    <row r="4807" spans="1:60" x14ac:dyDescent="0.3">
      <c r="A4807" s="12">
        <v>41777</v>
      </c>
      <c r="B4807" s="11" t="s">
        <v>2391</v>
      </c>
      <c r="C4807" s="11" t="s">
        <v>154</v>
      </c>
      <c r="E4807" s="11" t="s">
        <v>268</v>
      </c>
      <c r="F4807">
        <v>1</v>
      </c>
      <c r="G4807">
        <v>1</v>
      </c>
      <c r="H4807" s="11" t="s">
        <v>268</v>
      </c>
      <c r="I4807" s="11" t="s">
        <v>434</v>
      </c>
      <c r="J4807" s="11" t="s">
        <v>159</v>
      </c>
      <c r="K4807" s="11" t="s">
        <v>217</v>
      </c>
      <c r="L4807" s="11" t="s">
        <v>12297</v>
      </c>
      <c r="M4807" s="11" t="s">
        <v>159</v>
      </c>
      <c r="N4807" s="11" t="s">
        <v>162</v>
      </c>
      <c r="O4807" s="11" t="s">
        <v>163</v>
      </c>
      <c r="P4807" s="11" t="s">
        <v>155</v>
      </c>
      <c r="Q4807">
        <v>52.371697589181998</v>
      </c>
      <c r="R4807">
        <v>4.8637660130915252</v>
      </c>
      <c r="S4807" s="11" t="s">
        <v>176</v>
      </c>
      <c r="T4807" s="11" t="s">
        <v>177</v>
      </c>
      <c r="U4807">
        <v>2</v>
      </c>
      <c r="V4807">
        <v>1</v>
      </c>
      <c r="W4807">
        <v>1</v>
      </c>
      <c r="X4807">
        <v>1</v>
      </c>
      <c r="Y4807" s="11" t="s">
        <v>166</v>
      </c>
      <c r="Z4807" s="11" t="s">
        <v>12298</v>
      </c>
      <c r="AB4807">
        <v>120</v>
      </c>
      <c r="AG4807">
        <v>1</v>
      </c>
      <c r="AH4807">
        <v>0</v>
      </c>
      <c r="AI4807">
        <v>3</v>
      </c>
      <c r="AJ4807">
        <v>1125</v>
      </c>
      <c r="AK4807" s="11" t="s">
        <v>289</v>
      </c>
      <c r="AL4807" s="11" t="s">
        <v>154</v>
      </c>
      <c r="AM4807">
        <v>0</v>
      </c>
      <c r="AN4807">
        <v>0</v>
      </c>
      <c r="AO4807">
        <v>0</v>
      </c>
      <c r="AP4807">
        <v>0</v>
      </c>
      <c r="AQ4807" s="12">
        <v>42827</v>
      </c>
      <c r="AR4807">
        <v>8</v>
      </c>
      <c r="AS4807" s="12">
        <v>42301</v>
      </c>
      <c r="AT4807" s="12">
        <v>42573</v>
      </c>
      <c r="AU4807">
        <v>93</v>
      </c>
      <c r="AV4807">
        <v>10</v>
      </c>
      <c r="AW4807">
        <v>9</v>
      </c>
      <c r="AX4807">
        <v>10</v>
      </c>
      <c r="AY4807">
        <v>10</v>
      </c>
      <c r="AZ4807">
        <v>10</v>
      </c>
      <c r="BA4807">
        <v>9</v>
      </c>
      <c r="BB4807" s="11" t="s">
        <v>154</v>
      </c>
      <c r="BC4807" s="11" t="s">
        <v>159</v>
      </c>
      <c r="BD4807" s="11" t="s">
        <v>180</v>
      </c>
      <c r="BE4807">
        <v>1</v>
      </c>
      <c r="BF4807">
        <v>0.46</v>
      </c>
      <c r="BG4807" s="11" t="s">
        <v>12299</v>
      </c>
      <c r="BH4807" s="11" t="s">
        <v>171</v>
      </c>
    </row>
    <row r="4808" spans="1:60" x14ac:dyDescent="0.3">
      <c r="A4808" s="12">
        <v>42096</v>
      </c>
      <c r="B4808" s="11" t="s">
        <v>163</v>
      </c>
      <c r="C4808" s="11" t="s">
        <v>156</v>
      </c>
      <c r="D4808">
        <v>100</v>
      </c>
      <c r="E4808" s="11" t="s">
        <v>154</v>
      </c>
      <c r="F4808">
        <v>1</v>
      </c>
      <c r="G4808">
        <v>1</v>
      </c>
      <c r="H4808" s="11" t="s">
        <v>154</v>
      </c>
      <c r="I4808" s="11" t="s">
        <v>434</v>
      </c>
      <c r="J4808" s="11" t="s">
        <v>159</v>
      </c>
      <c r="K4808" s="11" t="s">
        <v>160</v>
      </c>
      <c r="L4808" s="11" t="s">
        <v>463</v>
      </c>
      <c r="M4808" s="11" t="s">
        <v>159</v>
      </c>
      <c r="N4808" s="11" t="s">
        <v>162</v>
      </c>
      <c r="O4808" s="11" t="s">
        <v>163</v>
      </c>
      <c r="P4808" s="11" t="s">
        <v>155</v>
      </c>
      <c r="Q4808">
        <v>52.358723967314354</v>
      </c>
      <c r="R4808">
        <v>4.8518537249894926</v>
      </c>
      <c r="S4808" s="11" t="s">
        <v>176</v>
      </c>
      <c r="T4808" s="11" t="s">
        <v>177</v>
      </c>
      <c r="U4808">
        <v>4</v>
      </c>
      <c r="V4808">
        <v>1</v>
      </c>
      <c r="W4808">
        <v>2</v>
      </c>
      <c r="X4808">
        <v>2</v>
      </c>
      <c r="Y4808" s="11" t="s">
        <v>166</v>
      </c>
      <c r="Z4808" s="11" t="s">
        <v>12300</v>
      </c>
      <c r="AB4808">
        <v>250</v>
      </c>
      <c r="AG4808">
        <v>1</v>
      </c>
      <c r="AH4808">
        <v>0</v>
      </c>
      <c r="AI4808">
        <v>3</v>
      </c>
      <c r="AJ4808">
        <v>1125</v>
      </c>
      <c r="AK4808" s="11" t="s">
        <v>896</v>
      </c>
      <c r="AL4808" s="11" t="s">
        <v>154</v>
      </c>
      <c r="AM4808">
        <v>3</v>
      </c>
      <c r="AN4808">
        <v>3</v>
      </c>
      <c r="AO4808">
        <v>13</v>
      </c>
      <c r="AP4808">
        <v>13</v>
      </c>
      <c r="AQ4808" s="12">
        <v>42827</v>
      </c>
      <c r="AR4808">
        <v>2</v>
      </c>
      <c r="AS4808" s="12">
        <v>42808</v>
      </c>
      <c r="AT4808" s="12">
        <v>42820</v>
      </c>
      <c r="AU4808">
        <v>90</v>
      </c>
      <c r="AV4808">
        <v>10</v>
      </c>
      <c r="AW4808">
        <v>9</v>
      </c>
      <c r="AX4808">
        <v>10</v>
      </c>
      <c r="AY4808">
        <v>10</v>
      </c>
      <c r="AZ4808">
        <v>10</v>
      </c>
      <c r="BA4808">
        <v>6</v>
      </c>
      <c r="BB4808" s="11" t="s">
        <v>154</v>
      </c>
      <c r="BC4808" s="11" t="s">
        <v>159</v>
      </c>
      <c r="BD4808" s="11" t="s">
        <v>169</v>
      </c>
      <c r="BE4808">
        <v>1</v>
      </c>
      <c r="BF4808">
        <v>2</v>
      </c>
      <c r="BG4808" s="11" t="s">
        <v>12301</v>
      </c>
      <c r="BH4808" s="11" t="s">
        <v>193</v>
      </c>
    </row>
    <row r="4809" spans="1:60" x14ac:dyDescent="0.3">
      <c r="A4809" s="12">
        <v>42499</v>
      </c>
      <c r="B4809" s="11" t="s">
        <v>188</v>
      </c>
      <c r="C4809" s="11" t="s">
        <v>154</v>
      </c>
      <c r="E4809" s="11" t="s">
        <v>268</v>
      </c>
      <c r="F4809">
        <v>1</v>
      </c>
      <c r="G4809">
        <v>1</v>
      </c>
      <c r="H4809" s="11" t="s">
        <v>268</v>
      </c>
      <c r="I4809" s="11" t="s">
        <v>434</v>
      </c>
      <c r="J4809" s="11" t="s">
        <v>159</v>
      </c>
      <c r="K4809" s="11" t="s">
        <v>160</v>
      </c>
      <c r="L4809" s="11" t="s">
        <v>469</v>
      </c>
      <c r="M4809" s="11" t="s">
        <v>159</v>
      </c>
      <c r="N4809" s="11" t="s">
        <v>162</v>
      </c>
      <c r="O4809" s="11" t="s">
        <v>163</v>
      </c>
      <c r="P4809" s="11" t="s">
        <v>155</v>
      </c>
      <c r="Q4809">
        <v>52.370078714228221</v>
      </c>
      <c r="R4809">
        <v>4.8600872353939168</v>
      </c>
      <c r="S4809" s="11" t="s">
        <v>176</v>
      </c>
      <c r="T4809" s="11" t="s">
        <v>165</v>
      </c>
      <c r="U4809">
        <v>2</v>
      </c>
      <c r="V4809">
        <v>1</v>
      </c>
      <c r="W4809">
        <v>1</v>
      </c>
      <c r="X4809">
        <v>1</v>
      </c>
      <c r="Y4809" s="11" t="s">
        <v>260</v>
      </c>
      <c r="Z4809" s="11" t="s">
        <v>12302</v>
      </c>
      <c r="AB4809">
        <v>88</v>
      </c>
      <c r="AF4809">
        <v>10</v>
      </c>
      <c r="AG4809">
        <v>1</v>
      </c>
      <c r="AH4809">
        <v>0</v>
      </c>
      <c r="AI4809">
        <v>1</v>
      </c>
      <c r="AJ4809">
        <v>1125</v>
      </c>
      <c r="AK4809" s="11" t="s">
        <v>390</v>
      </c>
      <c r="AL4809" s="11" t="s">
        <v>154</v>
      </c>
      <c r="AM4809">
        <v>0</v>
      </c>
      <c r="AN4809">
        <v>0</v>
      </c>
      <c r="AO4809">
        <v>0</v>
      </c>
      <c r="AP4809">
        <v>267</v>
      </c>
      <c r="AQ4809" s="12">
        <v>42827</v>
      </c>
      <c r="AR4809">
        <v>3</v>
      </c>
      <c r="AS4809" s="12">
        <v>42600</v>
      </c>
      <c r="AT4809" s="12">
        <v>42603</v>
      </c>
      <c r="AU4809">
        <v>93</v>
      </c>
      <c r="AV4809">
        <v>10</v>
      </c>
      <c r="AW4809">
        <v>9</v>
      </c>
      <c r="AX4809">
        <v>10</v>
      </c>
      <c r="AY4809">
        <v>10</v>
      </c>
      <c r="AZ4809">
        <v>9</v>
      </c>
      <c r="BA4809">
        <v>9</v>
      </c>
      <c r="BB4809" s="11" t="s">
        <v>154</v>
      </c>
      <c r="BC4809" s="11" t="s">
        <v>159</v>
      </c>
      <c r="BD4809" s="11" t="s">
        <v>199</v>
      </c>
      <c r="BE4809">
        <v>1</v>
      </c>
      <c r="BF4809">
        <v>0.39</v>
      </c>
      <c r="BG4809" s="11" t="s">
        <v>12303</v>
      </c>
      <c r="BH4809" s="11" t="s">
        <v>187</v>
      </c>
    </row>
    <row r="4810" spans="1:60" x14ac:dyDescent="0.3">
      <c r="A4810" s="12">
        <v>41809</v>
      </c>
      <c r="B4810" s="11" t="s">
        <v>172</v>
      </c>
      <c r="C4810" s="11" t="s">
        <v>156</v>
      </c>
      <c r="D4810">
        <v>89</v>
      </c>
      <c r="E4810" s="11" t="s">
        <v>268</v>
      </c>
      <c r="F4810">
        <v>1</v>
      </c>
      <c r="G4810">
        <v>1</v>
      </c>
      <c r="H4810" s="11" t="s">
        <v>268</v>
      </c>
      <c r="I4810" s="11" t="s">
        <v>434</v>
      </c>
      <c r="J4810" s="11" t="s">
        <v>159</v>
      </c>
      <c r="K4810" s="11" t="s">
        <v>217</v>
      </c>
      <c r="L4810" s="11" t="s">
        <v>12304</v>
      </c>
      <c r="M4810" s="11" t="s">
        <v>159</v>
      </c>
      <c r="N4810" s="11" t="s">
        <v>162</v>
      </c>
      <c r="O4810" s="11" t="s">
        <v>163</v>
      </c>
      <c r="P4810" s="11" t="s">
        <v>155</v>
      </c>
      <c r="Q4810">
        <v>52.369824369556405</v>
      </c>
      <c r="R4810">
        <v>4.852378499841099</v>
      </c>
      <c r="S4810" s="11" t="s">
        <v>176</v>
      </c>
      <c r="T4810" s="11" t="s">
        <v>165</v>
      </c>
      <c r="U4810">
        <v>2</v>
      </c>
      <c r="V4810">
        <v>1</v>
      </c>
      <c r="W4810">
        <v>1</v>
      </c>
      <c r="X4810">
        <v>1</v>
      </c>
      <c r="Y4810" s="11" t="s">
        <v>166</v>
      </c>
      <c r="Z4810" s="11" t="s">
        <v>12305</v>
      </c>
      <c r="AB4810">
        <v>70</v>
      </c>
      <c r="AC4810">
        <v>450</v>
      </c>
      <c r="AD4810">
        <v>1700</v>
      </c>
      <c r="AF4810">
        <v>25</v>
      </c>
      <c r="AG4810">
        <v>2</v>
      </c>
      <c r="AH4810">
        <v>50</v>
      </c>
      <c r="AI4810">
        <v>2</v>
      </c>
      <c r="AJ4810">
        <v>30</v>
      </c>
      <c r="AK4810" s="11" t="s">
        <v>213</v>
      </c>
      <c r="AL4810" s="11" t="s">
        <v>154</v>
      </c>
      <c r="AM4810">
        <v>3</v>
      </c>
      <c r="AN4810">
        <v>11</v>
      </c>
      <c r="AO4810">
        <v>19</v>
      </c>
      <c r="AP4810">
        <v>266</v>
      </c>
      <c r="AQ4810" s="12">
        <v>42827</v>
      </c>
      <c r="AR4810">
        <v>123</v>
      </c>
      <c r="AS4810" s="12">
        <v>41816</v>
      </c>
      <c r="AT4810" s="12">
        <v>42816</v>
      </c>
      <c r="AU4810">
        <v>90</v>
      </c>
      <c r="AV4810">
        <v>9</v>
      </c>
      <c r="AW4810">
        <v>9</v>
      </c>
      <c r="AX4810">
        <v>10</v>
      </c>
      <c r="AY4810">
        <v>9</v>
      </c>
      <c r="AZ4810">
        <v>9</v>
      </c>
      <c r="BA4810">
        <v>9</v>
      </c>
      <c r="BB4810" s="11" t="s">
        <v>154</v>
      </c>
      <c r="BC4810" s="11" t="s">
        <v>159</v>
      </c>
      <c r="BD4810" s="11" t="s">
        <v>169</v>
      </c>
      <c r="BE4810">
        <v>1</v>
      </c>
      <c r="BF4810">
        <v>3.65</v>
      </c>
      <c r="BG4810" s="11" t="s">
        <v>12306</v>
      </c>
      <c r="BH4810" s="11" t="s">
        <v>187</v>
      </c>
    </row>
    <row r="4811" spans="1:60" x14ac:dyDescent="0.3">
      <c r="A4811" s="12">
        <v>41673</v>
      </c>
      <c r="B4811" s="11" t="s">
        <v>188</v>
      </c>
      <c r="C4811" s="11" t="s">
        <v>189</v>
      </c>
      <c r="D4811">
        <v>100</v>
      </c>
      <c r="E4811" s="11" t="s">
        <v>154</v>
      </c>
      <c r="F4811">
        <v>1</v>
      </c>
      <c r="G4811">
        <v>1</v>
      </c>
      <c r="H4811" s="11" t="s">
        <v>154</v>
      </c>
      <c r="I4811" s="11" t="s">
        <v>434</v>
      </c>
      <c r="J4811" s="11" t="s">
        <v>159</v>
      </c>
      <c r="K4811" s="11" t="s">
        <v>217</v>
      </c>
      <c r="L4811" s="11" t="s">
        <v>12307</v>
      </c>
      <c r="M4811" s="11" t="s">
        <v>159</v>
      </c>
      <c r="N4811" s="11" t="s">
        <v>162</v>
      </c>
      <c r="O4811" s="11" t="s">
        <v>163</v>
      </c>
      <c r="P4811" s="11" t="s">
        <v>155</v>
      </c>
      <c r="Q4811">
        <v>52.363405517788955</v>
      </c>
      <c r="R4811">
        <v>4.8612301996072986</v>
      </c>
      <c r="S4811" s="11" t="s">
        <v>176</v>
      </c>
      <c r="T4811" s="11" t="s">
        <v>177</v>
      </c>
      <c r="U4811">
        <v>4</v>
      </c>
      <c r="V4811">
        <v>2</v>
      </c>
      <c r="W4811">
        <v>2</v>
      </c>
      <c r="X4811">
        <v>2</v>
      </c>
      <c r="Y4811" s="11" t="s">
        <v>166</v>
      </c>
      <c r="Z4811" s="11" t="s">
        <v>12308</v>
      </c>
      <c r="AB4811">
        <v>129</v>
      </c>
      <c r="AE4811">
        <v>400</v>
      </c>
      <c r="AG4811">
        <v>2</v>
      </c>
      <c r="AH4811">
        <v>20</v>
      </c>
      <c r="AI4811">
        <v>5</v>
      </c>
      <c r="AJ4811">
        <v>1125</v>
      </c>
      <c r="AK4811" s="11" t="s">
        <v>198</v>
      </c>
      <c r="AL4811" s="11" t="s">
        <v>154</v>
      </c>
      <c r="AM4811">
        <v>0</v>
      </c>
      <c r="AN4811">
        <v>0</v>
      </c>
      <c r="AO4811">
        <v>0</v>
      </c>
      <c r="AP4811">
        <v>9</v>
      </c>
      <c r="AQ4811" s="12">
        <v>42827</v>
      </c>
      <c r="AR4811">
        <v>3</v>
      </c>
      <c r="AS4811" s="12">
        <v>42701</v>
      </c>
      <c r="AT4811" s="12">
        <v>42757</v>
      </c>
      <c r="AU4811">
        <v>87</v>
      </c>
      <c r="AV4811">
        <v>10</v>
      </c>
      <c r="AW4811">
        <v>9</v>
      </c>
      <c r="AX4811">
        <v>10</v>
      </c>
      <c r="AY4811">
        <v>10</v>
      </c>
      <c r="AZ4811">
        <v>9</v>
      </c>
      <c r="BA4811">
        <v>9</v>
      </c>
      <c r="BB4811" s="11" t="s">
        <v>154</v>
      </c>
      <c r="BC4811" s="11" t="s">
        <v>159</v>
      </c>
      <c r="BD4811" s="11" t="s">
        <v>180</v>
      </c>
      <c r="BE4811">
        <v>1</v>
      </c>
      <c r="BF4811">
        <v>0.71</v>
      </c>
      <c r="BG4811" s="11" t="s">
        <v>12309</v>
      </c>
      <c r="BH4811" s="11" t="s">
        <v>223</v>
      </c>
    </row>
    <row r="4812" spans="1:60" x14ac:dyDescent="0.3">
      <c r="A4812" s="12">
        <v>42297</v>
      </c>
      <c r="B4812" s="11" t="s">
        <v>163</v>
      </c>
      <c r="C4812" s="11" t="s">
        <v>154</v>
      </c>
      <c r="E4812" s="11" t="s">
        <v>268</v>
      </c>
      <c r="F4812">
        <v>1</v>
      </c>
      <c r="G4812">
        <v>1</v>
      </c>
      <c r="H4812" s="11" t="s">
        <v>268</v>
      </c>
      <c r="I4812" s="11" t="s">
        <v>434</v>
      </c>
      <c r="J4812" s="11" t="s">
        <v>159</v>
      </c>
      <c r="K4812" s="11" t="s">
        <v>160</v>
      </c>
      <c r="L4812" s="11" t="s">
        <v>447</v>
      </c>
      <c r="M4812" s="11" t="s">
        <v>159</v>
      </c>
      <c r="N4812" s="11" t="s">
        <v>162</v>
      </c>
      <c r="O4812" s="11" t="s">
        <v>163</v>
      </c>
      <c r="P4812" s="11" t="s">
        <v>155</v>
      </c>
      <c r="Q4812">
        <v>52.371095247118092</v>
      </c>
      <c r="R4812">
        <v>4.8496787606477474</v>
      </c>
      <c r="S4812" s="11" t="s">
        <v>176</v>
      </c>
      <c r="T4812" s="11" t="s">
        <v>177</v>
      </c>
      <c r="U4812">
        <v>2</v>
      </c>
      <c r="V4812">
        <v>1</v>
      </c>
      <c r="W4812">
        <v>1</v>
      </c>
      <c r="X4812">
        <v>1</v>
      </c>
      <c r="Y4812" s="11" t="s">
        <v>166</v>
      </c>
      <c r="Z4812" s="11" t="s">
        <v>12310</v>
      </c>
      <c r="AB4812">
        <v>85</v>
      </c>
      <c r="AE4812">
        <v>150</v>
      </c>
      <c r="AF4812">
        <v>35</v>
      </c>
      <c r="AG4812">
        <v>1</v>
      </c>
      <c r="AH4812">
        <v>0</v>
      </c>
      <c r="AI4812">
        <v>2</v>
      </c>
      <c r="AJ4812">
        <v>20</v>
      </c>
      <c r="AK4812" s="11" t="s">
        <v>168</v>
      </c>
      <c r="AL4812" s="11" t="s">
        <v>154</v>
      </c>
      <c r="AM4812">
        <v>0</v>
      </c>
      <c r="AN4812">
        <v>0</v>
      </c>
      <c r="AO4812">
        <v>0</v>
      </c>
      <c r="AP4812">
        <v>0</v>
      </c>
      <c r="AQ4812" s="12">
        <v>42827</v>
      </c>
      <c r="AR4812">
        <v>3</v>
      </c>
      <c r="AS4812" s="12">
        <v>42583</v>
      </c>
      <c r="AT4812" s="12">
        <v>42596</v>
      </c>
      <c r="AU4812">
        <v>100</v>
      </c>
      <c r="AV4812">
        <v>10</v>
      </c>
      <c r="AW4812">
        <v>10</v>
      </c>
      <c r="AX4812">
        <v>9</v>
      </c>
      <c r="AY4812">
        <v>10</v>
      </c>
      <c r="AZ4812">
        <v>10</v>
      </c>
      <c r="BA4812">
        <v>10</v>
      </c>
      <c r="BB4812" s="11" t="s">
        <v>154</v>
      </c>
      <c r="BC4812" s="11" t="s">
        <v>159</v>
      </c>
      <c r="BD4812" s="11" t="s">
        <v>169</v>
      </c>
      <c r="BE4812">
        <v>1</v>
      </c>
      <c r="BF4812">
        <v>0.37</v>
      </c>
      <c r="BG4812" s="11" t="s">
        <v>12311</v>
      </c>
      <c r="BH4812" s="11" t="s">
        <v>187</v>
      </c>
    </row>
    <row r="4813" spans="1:60" x14ac:dyDescent="0.3">
      <c r="A4813" s="12">
        <v>42095</v>
      </c>
      <c r="B4813" s="11" t="s">
        <v>188</v>
      </c>
      <c r="C4813" s="11" t="s">
        <v>201</v>
      </c>
      <c r="D4813">
        <v>63</v>
      </c>
      <c r="E4813" s="11" t="s">
        <v>154</v>
      </c>
      <c r="F4813">
        <v>1</v>
      </c>
      <c r="G4813">
        <v>1</v>
      </c>
      <c r="H4813" s="11" t="s">
        <v>154</v>
      </c>
      <c r="I4813" s="11" t="s">
        <v>434</v>
      </c>
      <c r="J4813" s="11" t="s">
        <v>159</v>
      </c>
      <c r="K4813" s="11" t="s">
        <v>160</v>
      </c>
      <c r="L4813" s="11" t="s">
        <v>444</v>
      </c>
      <c r="M4813" s="11" t="s">
        <v>159</v>
      </c>
      <c r="N4813" s="11" t="s">
        <v>162</v>
      </c>
      <c r="O4813" s="11" t="s">
        <v>163</v>
      </c>
      <c r="P4813" s="11" t="s">
        <v>155</v>
      </c>
      <c r="Q4813">
        <v>52.363282137568284</v>
      </c>
      <c r="R4813">
        <v>4.862136718727271</v>
      </c>
      <c r="S4813" s="11" t="s">
        <v>176</v>
      </c>
      <c r="T4813" s="11" t="s">
        <v>177</v>
      </c>
      <c r="U4813">
        <v>4</v>
      </c>
      <c r="V4813">
        <v>1</v>
      </c>
      <c r="W4813">
        <v>2</v>
      </c>
      <c r="X4813">
        <v>2</v>
      </c>
      <c r="Y4813" s="11" t="s">
        <v>166</v>
      </c>
      <c r="Z4813" s="11" t="s">
        <v>12312</v>
      </c>
      <c r="AB4813">
        <v>99</v>
      </c>
      <c r="AF4813">
        <v>30</v>
      </c>
      <c r="AG4813">
        <v>2</v>
      </c>
      <c r="AH4813">
        <v>25</v>
      </c>
      <c r="AI4813">
        <v>2</v>
      </c>
      <c r="AJ4813">
        <v>1125</v>
      </c>
      <c r="AK4813" s="11" t="s">
        <v>168</v>
      </c>
      <c r="AL4813" s="11" t="s">
        <v>154</v>
      </c>
      <c r="AM4813">
        <v>4</v>
      </c>
      <c r="AN4813">
        <v>4</v>
      </c>
      <c r="AO4813">
        <v>4</v>
      </c>
      <c r="AP4813">
        <v>4</v>
      </c>
      <c r="AQ4813" s="12">
        <v>42827</v>
      </c>
      <c r="AR4813">
        <v>5</v>
      </c>
      <c r="AS4813" s="12">
        <v>42114</v>
      </c>
      <c r="AT4813" s="12">
        <v>42535</v>
      </c>
      <c r="AU4813">
        <v>92</v>
      </c>
      <c r="AV4813">
        <v>10</v>
      </c>
      <c r="AW4813">
        <v>10</v>
      </c>
      <c r="AX4813">
        <v>10</v>
      </c>
      <c r="AY4813">
        <v>10</v>
      </c>
      <c r="AZ4813">
        <v>9</v>
      </c>
      <c r="BA4813">
        <v>9</v>
      </c>
      <c r="BB4813" s="11" t="s">
        <v>154</v>
      </c>
      <c r="BC4813" s="11" t="s">
        <v>159</v>
      </c>
      <c r="BD4813" s="11" t="s">
        <v>180</v>
      </c>
      <c r="BE4813">
        <v>1</v>
      </c>
      <c r="BF4813">
        <v>0.21</v>
      </c>
      <c r="BG4813" s="11" t="s">
        <v>12313</v>
      </c>
      <c r="BH4813" s="11" t="s">
        <v>193</v>
      </c>
    </row>
    <row r="4814" spans="1:60" x14ac:dyDescent="0.3">
      <c r="A4814" s="12">
        <v>41977</v>
      </c>
      <c r="B4814" s="11" t="s">
        <v>188</v>
      </c>
      <c r="C4814" s="11" t="s">
        <v>154</v>
      </c>
      <c r="E4814" s="11" t="s">
        <v>268</v>
      </c>
      <c r="F4814">
        <v>1</v>
      </c>
      <c r="G4814">
        <v>1</v>
      </c>
      <c r="H4814" s="11" t="s">
        <v>268</v>
      </c>
      <c r="I4814" s="11" t="s">
        <v>434</v>
      </c>
      <c r="J4814" s="11" t="s">
        <v>159</v>
      </c>
      <c r="K4814" s="11" t="s">
        <v>160</v>
      </c>
      <c r="L4814" s="11" t="s">
        <v>12314</v>
      </c>
      <c r="M4814" s="11" t="s">
        <v>159</v>
      </c>
      <c r="N4814" s="11" t="s">
        <v>162</v>
      </c>
      <c r="O4814" s="11" t="s">
        <v>163</v>
      </c>
      <c r="P4814" s="11" t="s">
        <v>155</v>
      </c>
      <c r="Q4814">
        <v>52.365418578622133</v>
      </c>
      <c r="R4814">
        <v>4.8717083677231177</v>
      </c>
      <c r="S4814" s="11" t="s">
        <v>176</v>
      </c>
      <c r="T4814" s="11" t="s">
        <v>177</v>
      </c>
      <c r="U4814">
        <v>3</v>
      </c>
      <c r="V4814">
        <v>1</v>
      </c>
      <c r="W4814">
        <v>2</v>
      </c>
      <c r="X4814">
        <v>2</v>
      </c>
      <c r="Y4814" s="11" t="s">
        <v>166</v>
      </c>
      <c r="Z4814" s="11" t="s">
        <v>12315</v>
      </c>
      <c r="AB4814">
        <v>200</v>
      </c>
      <c r="AE4814">
        <v>200</v>
      </c>
      <c r="AF4814">
        <v>60</v>
      </c>
      <c r="AG4814">
        <v>3</v>
      </c>
      <c r="AH4814">
        <v>0</v>
      </c>
      <c r="AI4814">
        <v>2</v>
      </c>
      <c r="AJ4814">
        <v>1125</v>
      </c>
      <c r="AK4814" s="11" t="s">
        <v>1529</v>
      </c>
      <c r="AL4814" s="11" t="s">
        <v>154</v>
      </c>
      <c r="AM4814">
        <v>0</v>
      </c>
      <c r="AN4814">
        <v>0</v>
      </c>
      <c r="AO4814">
        <v>0</v>
      </c>
      <c r="AP4814">
        <v>0</v>
      </c>
      <c r="AQ4814" s="12">
        <v>42827</v>
      </c>
      <c r="AR4814">
        <v>4</v>
      </c>
      <c r="AS4814" s="12">
        <v>42156</v>
      </c>
      <c r="AT4814" s="12">
        <v>42302</v>
      </c>
      <c r="AU4814">
        <v>95</v>
      </c>
      <c r="AV4814">
        <v>10</v>
      </c>
      <c r="AW4814">
        <v>9</v>
      </c>
      <c r="AX4814">
        <v>10</v>
      </c>
      <c r="AY4814">
        <v>10</v>
      </c>
      <c r="AZ4814">
        <v>10</v>
      </c>
      <c r="BA4814">
        <v>10</v>
      </c>
      <c r="BB4814" s="11" t="s">
        <v>154</v>
      </c>
      <c r="BC4814" s="11" t="s">
        <v>159</v>
      </c>
      <c r="BD4814" s="11" t="s">
        <v>180</v>
      </c>
      <c r="BE4814">
        <v>1</v>
      </c>
      <c r="BF4814">
        <v>0.18</v>
      </c>
      <c r="BG4814" s="11" t="s">
        <v>12316</v>
      </c>
      <c r="BH4814" s="11" t="s">
        <v>187</v>
      </c>
    </row>
    <row r="4815" spans="1:60" x14ac:dyDescent="0.3">
      <c r="A4815" s="12">
        <v>42007</v>
      </c>
      <c r="B4815" s="11" t="s">
        <v>188</v>
      </c>
      <c r="C4815" s="11" t="s">
        <v>201</v>
      </c>
      <c r="D4815">
        <v>100</v>
      </c>
      <c r="E4815" s="11" t="s">
        <v>154</v>
      </c>
      <c r="F4815">
        <v>1</v>
      </c>
      <c r="G4815">
        <v>1</v>
      </c>
      <c r="H4815" s="11" t="s">
        <v>154</v>
      </c>
      <c r="I4815" s="11" t="s">
        <v>434</v>
      </c>
      <c r="J4815" s="11" t="s">
        <v>159</v>
      </c>
      <c r="K4815" s="11" t="s">
        <v>160</v>
      </c>
      <c r="L4815" s="11" t="s">
        <v>154</v>
      </c>
      <c r="M4815" s="11" t="s">
        <v>159</v>
      </c>
      <c r="N4815" s="11" t="s">
        <v>162</v>
      </c>
      <c r="O4815" s="11" t="s">
        <v>163</v>
      </c>
      <c r="P4815" s="11" t="s">
        <v>155</v>
      </c>
      <c r="Q4815">
        <v>52.367982103194258</v>
      </c>
      <c r="R4815">
        <v>4.8569583118838811</v>
      </c>
      <c r="S4815" s="11" t="s">
        <v>176</v>
      </c>
      <c r="T4815" s="11" t="s">
        <v>177</v>
      </c>
      <c r="U4815">
        <v>2</v>
      </c>
      <c r="V4815">
        <v>1</v>
      </c>
      <c r="W4815">
        <v>1</v>
      </c>
      <c r="X4815">
        <v>1</v>
      </c>
      <c r="Y4815" s="11" t="s">
        <v>166</v>
      </c>
      <c r="Z4815" s="11" t="s">
        <v>12317</v>
      </c>
      <c r="AB4815">
        <v>118</v>
      </c>
      <c r="AE4815">
        <v>300</v>
      </c>
      <c r="AG4815">
        <v>1</v>
      </c>
      <c r="AH4815">
        <v>0</v>
      </c>
      <c r="AI4815">
        <v>6</v>
      </c>
      <c r="AJ4815">
        <v>1125</v>
      </c>
      <c r="AK4815" s="11" t="s">
        <v>213</v>
      </c>
      <c r="AL4815" s="11" t="s">
        <v>154</v>
      </c>
      <c r="AM4815">
        <v>0</v>
      </c>
      <c r="AN4815">
        <v>11</v>
      </c>
      <c r="AO4815">
        <v>37</v>
      </c>
      <c r="AP4815">
        <v>312</v>
      </c>
      <c r="AQ4815" s="12">
        <v>42827</v>
      </c>
      <c r="AR4815">
        <v>4</v>
      </c>
      <c r="AS4815" s="12">
        <v>42372</v>
      </c>
      <c r="AT4815" s="12">
        <v>42737</v>
      </c>
      <c r="AU4815">
        <v>95</v>
      </c>
      <c r="AV4815">
        <v>10</v>
      </c>
      <c r="AW4815">
        <v>10</v>
      </c>
      <c r="AX4815">
        <v>10</v>
      </c>
      <c r="AY4815">
        <v>10</v>
      </c>
      <c r="AZ4815">
        <v>10</v>
      </c>
      <c r="BA4815">
        <v>10</v>
      </c>
      <c r="BB4815" s="11" t="s">
        <v>154</v>
      </c>
      <c r="BC4815" s="11" t="s">
        <v>154</v>
      </c>
      <c r="BD4815" s="11" t="s">
        <v>180</v>
      </c>
      <c r="BE4815">
        <v>1</v>
      </c>
      <c r="BF4815">
        <v>0.26</v>
      </c>
      <c r="BG4815" s="11" t="s">
        <v>12318</v>
      </c>
      <c r="BH4815" s="11" t="s">
        <v>223</v>
      </c>
    </row>
    <row r="4816" spans="1:60" x14ac:dyDescent="0.3">
      <c r="A4816" s="12">
        <v>40213</v>
      </c>
      <c r="B4816" s="11" t="s">
        <v>215</v>
      </c>
      <c r="C4816" s="11" t="s">
        <v>156</v>
      </c>
      <c r="D4816">
        <v>100</v>
      </c>
      <c r="E4816" s="11" t="s">
        <v>268</v>
      </c>
      <c r="F4816">
        <v>18</v>
      </c>
      <c r="G4816">
        <v>18</v>
      </c>
      <c r="H4816" s="11" t="s">
        <v>268</v>
      </c>
      <c r="I4816" s="11" t="s">
        <v>434</v>
      </c>
      <c r="J4816" s="11" t="s">
        <v>159</v>
      </c>
      <c r="K4816" s="11" t="s">
        <v>160</v>
      </c>
      <c r="L4816" s="11" t="s">
        <v>12113</v>
      </c>
      <c r="M4816" s="11" t="s">
        <v>159</v>
      </c>
      <c r="N4816" s="11" t="s">
        <v>162</v>
      </c>
      <c r="O4816" s="11" t="s">
        <v>163</v>
      </c>
      <c r="P4816" s="11" t="s">
        <v>155</v>
      </c>
      <c r="Q4816">
        <v>52.372237696146122</v>
      </c>
      <c r="R4816">
        <v>4.8718112027754747</v>
      </c>
      <c r="S4816" s="11" t="s">
        <v>296</v>
      </c>
      <c r="T4816" s="11" t="s">
        <v>177</v>
      </c>
      <c r="U4816">
        <v>4</v>
      </c>
      <c r="V4816">
        <v>1</v>
      </c>
      <c r="W4816">
        <v>1</v>
      </c>
      <c r="X4816">
        <v>2</v>
      </c>
      <c r="Y4816" s="11" t="s">
        <v>166</v>
      </c>
      <c r="Z4816" s="11" t="s">
        <v>12319</v>
      </c>
      <c r="AB4816">
        <v>120</v>
      </c>
      <c r="AE4816">
        <v>250</v>
      </c>
      <c r="AF4816">
        <v>60</v>
      </c>
      <c r="AG4816">
        <v>2</v>
      </c>
      <c r="AH4816">
        <v>30</v>
      </c>
      <c r="AI4816">
        <v>3</v>
      </c>
      <c r="AJ4816">
        <v>1125</v>
      </c>
      <c r="AK4816" s="11" t="s">
        <v>168</v>
      </c>
      <c r="AL4816" s="11" t="s">
        <v>154</v>
      </c>
      <c r="AM4816">
        <v>4</v>
      </c>
      <c r="AN4816">
        <v>4</v>
      </c>
      <c r="AO4816">
        <v>4</v>
      </c>
      <c r="AP4816">
        <v>4</v>
      </c>
      <c r="AQ4816" s="12">
        <v>42827</v>
      </c>
      <c r="AR4816">
        <v>25</v>
      </c>
      <c r="AS4816" s="12">
        <v>42112</v>
      </c>
      <c r="AT4816" s="12">
        <v>42820</v>
      </c>
      <c r="AU4816">
        <v>97</v>
      </c>
      <c r="AV4816">
        <v>10</v>
      </c>
      <c r="AW4816">
        <v>10</v>
      </c>
      <c r="AX4816">
        <v>10</v>
      </c>
      <c r="AY4816">
        <v>10</v>
      </c>
      <c r="AZ4816">
        <v>9</v>
      </c>
      <c r="BA4816">
        <v>9</v>
      </c>
      <c r="BB4816" s="11" t="s">
        <v>154</v>
      </c>
      <c r="BC4816" s="11" t="s">
        <v>159</v>
      </c>
      <c r="BD4816" s="11" t="s">
        <v>180</v>
      </c>
      <c r="BE4816">
        <v>3</v>
      </c>
      <c r="BF4816">
        <v>1.05</v>
      </c>
      <c r="BG4816" s="11" t="s">
        <v>12320</v>
      </c>
      <c r="BH4816" s="11" t="s">
        <v>1147</v>
      </c>
    </row>
    <row r="4817" spans="1:60" x14ac:dyDescent="0.3">
      <c r="A4817" s="12">
        <v>41481</v>
      </c>
      <c r="B4817" s="11" t="s">
        <v>172</v>
      </c>
      <c r="C4817" s="11" t="s">
        <v>154</v>
      </c>
      <c r="E4817" s="11" t="s">
        <v>154</v>
      </c>
      <c r="F4817">
        <v>1</v>
      </c>
      <c r="G4817">
        <v>1</v>
      </c>
      <c r="H4817" s="11" t="s">
        <v>154</v>
      </c>
      <c r="I4817" s="11" t="s">
        <v>418</v>
      </c>
      <c r="J4817" s="11" t="s">
        <v>159</v>
      </c>
      <c r="K4817" s="11" t="s">
        <v>160</v>
      </c>
      <c r="L4817" s="11" t="s">
        <v>939</v>
      </c>
      <c r="M4817" s="11" t="s">
        <v>159</v>
      </c>
      <c r="N4817" s="11" t="s">
        <v>162</v>
      </c>
      <c r="O4817" s="11" t="s">
        <v>163</v>
      </c>
      <c r="P4817" s="11" t="s">
        <v>155</v>
      </c>
      <c r="Q4817">
        <v>52.324444505385081</v>
      </c>
      <c r="R4817">
        <v>4.8831193622679407</v>
      </c>
      <c r="S4817" s="11" t="s">
        <v>176</v>
      </c>
      <c r="T4817" s="11" t="s">
        <v>177</v>
      </c>
      <c r="U4817">
        <v>2</v>
      </c>
      <c r="V4817">
        <v>1</v>
      </c>
      <c r="W4817">
        <v>1</v>
      </c>
      <c r="X4817">
        <v>1</v>
      </c>
      <c r="Y4817" s="11" t="s">
        <v>166</v>
      </c>
      <c r="Z4817" s="11" t="s">
        <v>12321</v>
      </c>
      <c r="AB4817">
        <v>119</v>
      </c>
      <c r="AC4817">
        <v>845</v>
      </c>
      <c r="AD4817">
        <v>3000</v>
      </c>
      <c r="AG4817">
        <v>1</v>
      </c>
      <c r="AH4817">
        <v>0</v>
      </c>
      <c r="AI4817">
        <v>3</v>
      </c>
      <c r="AJ4817">
        <v>1125</v>
      </c>
      <c r="AK4817" s="11" t="s">
        <v>524</v>
      </c>
      <c r="AL4817" s="11" t="s">
        <v>154</v>
      </c>
      <c r="AM4817">
        <v>0</v>
      </c>
      <c r="AN4817">
        <v>0</v>
      </c>
      <c r="AO4817">
        <v>0</v>
      </c>
      <c r="AP4817">
        <v>99</v>
      </c>
      <c r="AQ4817" s="12">
        <v>42827</v>
      </c>
      <c r="AR4817">
        <v>11</v>
      </c>
      <c r="AS4817" s="12">
        <v>41534</v>
      </c>
      <c r="AT4817" s="12">
        <v>42658</v>
      </c>
      <c r="AU4817">
        <v>98</v>
      </c>
      <c r="AV4817">
        <v>10</v>
      </c>
      <c r="AW4817">
        <v>10</v>
      </c>
      <c r="AX4817">
        <v>10</v>
      </c>
      <c r="AY4817">
        <v>10</v>
      </c>
      <c r="AZ4817">
        <v>9</v>
      </c>
      <c r="BA4817">
        <v>9</v>
      </c>
      <c r="BB4817" s="11" t="s">
        <v>154</v>
      </c>
      <c r="BC4817" s="11" t="s">
        <v>159</v>
      </c>
      <c r="BD4817" s="11" t="s">
        <v>169</v>
      </c>
      <c r="BE4817">
        <v>1</v>
      </c>
      <c r="BF4817">
        <v>0.26</v>
      </c>
      <c r="BG4817" s="11" t="s">
        <v>12322</v>
      </c>
      <c r="BH4817" s="11" t="s">
        <v>254</v>
      </c>
    </row>
    <row r="4818" spans="1:60" x14ac:dyDescent="0.3">
      <c r="A4818" s="12">
        <v>41899</v>
      </c>
      <c r="B4818" s="11" t="s">
        <v>188</v>
      </c>
      <c r="C4818" s="11" t="s">
        <v>156</v>
      </c>
      <c r="D4818">
        <v>100</v>
      </c>
      <c r="E4818" s="11" t="s">
        <v>917</v>
      </c>
      <c r="F4818">
        <v>2</v>
      </c>
      <c r="G4818">
        <v>2</v>
      </c>
      <c r="H4818" s="11" t="s">
        <v>917</v>
      </c>
      <c r="I4818" s="11" t="s">
        <v>418</v>
      </c>
      <c r="J4818" s="11" t="s">
        <v>159</v>
      </c>
      <c r="K4818" s="11" t="s">
        <v>160</v>
      </c>
      <c r="L4818" s="11" t="s">
        <v>12323</v>
      </c>
      <c r="M4818" s="11" t="s">
        <v>159</v>
      </c>
      <c r="N4818" s="11" t="s">
        <v>162</v>
      </c>
      <c r="O4818" s="11" t="s">
        <v>163</v>
      </c>
      <c r="P4818" s="11" t="s">
        <v>155</v>
      </c>
      <c r="Q4818">
        <v>52.332593473332174</v>
      </c>
      <c r="R4818">
        <v>4.8713309257460251</v>
      </c>
      <c r="S4818" s="11" t="s">
        <v>176</v>
      </c>
      <c r="T4818" s="11" t="s">
        <v>177</v>
      </c>
      <c r="U4818">
        <v>2</v>
      </c>
      <c r="V4818">
        <v>1</v>
      </c>
      <c r="W4818">
        <v>1</v>
      </c>
      <c r="X4818">
        <v>1</v>
      </c>
      <c r="Y4818" s="11" t="s">
        <v>166</v>
      </c>
      <c r="Z4818" s="11" t="s">
        <v>12324</v>
      </c>
      <c r="AB4818">
        <v>149</v>
      </c>
      <c r="AF4818">
        <v>30</v>
      </c>
      <c r="AG4818">
        <v>1</v>
      </c>
      <c r="AH4818">
        <v>0</v>
      </c>
      <c r="AI4818">
        <v>2</v>
      </c>
      <c r="AJ4818">
        <v>1125</v>
      </c>
      <c r="AK4818" s="11" t="s">
        <v>244</v>
      </c>
      <c r="AL4818" s="11" t="s">
        <v>154</v>
      </c>
      <c r="AM4818">
        <v>10</v>
      </c>
      <c r="AN4818">
        <v>29</v>
      </c>
      <c r="AO4818">
        <v>59</v>
      </c>
      <c r="AP4818">
        <v>149</v>
      </c>
      <c r="AQ4818" s="12">
        <v>42827</v>
      </c>
      <c r="AR4818">
        <v>7</v>
      </c>
      <c r="AS4818" s="12">
        <v>42577</v>
      </c>
      <c r="AT4818" s="12">
        <v>42797</v>
      </c>
      <c r="AU4818">
        <v>100</v>
      </c>
      <c r="AV4818">
        <v>10</v>
      </c>
      <c r="AW4818">
        <v>10</v>
      </c>
      <c r="AX4818">
        <v>10</v>
      </c>
      <c r="AY4818">
        <v>10</v>
      </c>
      <c r="AZ4818">
        <v>10</v>
      </c>
      <c r="BA4818">
        <v>9</v>
      </c>
      <c r="BB4818" s="11" t="s">
        <v>154</v>
      </c>
      <c r="BC4818" s="11" t="s">
        <v>159</v>
      </c>
      <c r="BD4818" s="11" t="s">
        <v>169</v>
      </c>
      <c r="BE4818">
        <v>1</v>
      </c>
      <c r="BF4818">
        <v>0.84</v>
      </c>
      <c r="BG4818" s="11" t="s">
        <v>12325</v>
      </c>
      <c r="BH4818" s="11" t="s">
        <v>171</v>
      </c>
    </row>
    <row r="4819" spans="1:60" x14ac:dyDescent="0.3">
      <c r="A4819" s="12">
        <v>40633</v>
      </c>
      <c r="B4819" s="11" t="s">
        <v>8279</v>
      </c>
      <c r="C4819" s="11" t="s">
        <v>201</v>
      </c>
      <c r="D4819">
        <v>91</v>
      </c>
      <c r="E4819" s="11" t="s">
        <v>154</v>
      </c>
      <c r="F4819">
        <v>1</v>
      </c>
      <c r="G4819">
        <v>1</v>
      </c>
      <c r="H4819" s="11" t="s">
        <v>154</v>
      </c>
      <c r="I4819" s="11" t="s">
        <v>418</v>
      </c>
      <c r="J4819" s="11" t="s">
        <v>159</v>
      </c>
      <c r="K4819" s="11" t="s">
        <v>160</v>
      </c>
      <c r="L4819" s="11" t="s">
        <v>154</v>
      </c>
      <c r="M4819" s="11" t="s">
        <v>159</v>
      </c>
      <c r="N4819" s="11" t="s">
        <v>162</v>
      </c>
      <c r="O4819" s="11" t="s">
        <v>163</v>
      </c>
      <c r="P4819" s="11" t="s">
        <v>155</v>
      </c>
      <c r="Q4819">
        <v>52.327524566261332</v>
      </c>
      <c r="R4819">
        <v>4.874957637344715</v>
      </c>
      <c r="S4819" s="11" t="s">
        <v>176</v>
      </c>
      <c r="T4819" s="11" t="s">
        <v>177</v>
      </c>
      <c r="U4819">
        <v>3</v>
      </c>
      <c r="V4819">
        <v>1</v>
      </c>
      <c r="W4819">
        <v>1</v>
      </c>
      <c r="X4819">
        <v>2</v>
      </c>
      <c r="Y4819" s="11" t="s">
        <v>166</v>
      </c>
      <c r="Z4819" s="11" t="s">
        <v>12326</v>
      </c>
      <c r="AB4819">
        <v>90</v>
      </c>
      <c r="AF4819">
        <v>38</v>
      </c>
      <c r="AG4819">
        <v>3</v>
      </c>
      <c r="AH4819">
        <v>15</v>
      </c>
      <c r="AI4819">
        <v>3</v>
      </c>
      <c r="AJ4819">
        <v>10</v>
      </c>
      <c r="AK4819" s="11" t="s">
        <v>198</v>
      </c>
      <c r="AL4819" s="11" t="s">
        <v>154</v>
      </c>
      <c r="AM4819">
        <v>4</v>
      </c>
      <c r="AN4819">
        <v>8</v>
      </c>
      <c r="AO4819">
        <v>29</v>
      </c>
      <c r="AP4819">
        <v>258</v>
      </c>
      <c r="AQ4819" s="12">
        <v>42827</v>
      </c>
      <c r="AR4819">
        <v>4</v>
      </c>
      <c r="AS4819" s="12">
        <v>42779</v>
      </c>
      <c r="AT4819" s="12">
        <v>42821</v>
      </c>
      <c r="AU4819">
        <v>75</v>
      </c>
      <c r="AV4819">
        <v>7</v>
      </c>
      <c r="AW4819">
        <v>8</v>
      </c>
      <c r="AX4819">
        <v>8</v>
      </c>
      <c r="AY4819">
        <v>8</v>
      </c>
      <c r="AZ4819">
        <v>7</v>
      </c>
      <c r="BA4819">
        <v>7</v>
      </c>
      <c r="BB4819" s="11" t="s">
        <v>154</v>
      </c>
      <c r="BC4819" s="11" t="s">
        <v>159</v>
      </c>
      <c r="BD4819" s="11" t="s">
        <v>169</v>
      </c>
      <c r="BE4819">
        <v>1</v>
      </c>
      <c r="BF4819">
        <v>2.4500000000000002</v>
      </c>
      <c r="BG4819" s="11" t="s">
        <v>12327</v>
      </c>
      <c r="BH4819" s="11" t="s">
        <v>223</v>
      </c>
    </row>
    <row r="4820" spans="1:60" x14ac:dyDescent="0.3">
      <c r="A4820" s="12">
        <v>42060</v>
      </c>
      <c r="B4820" s="11" t="s">
        <v>188</v>
      </c>
      <c r="C4820" s="11" t="s">
        <v>352</v>
      </c>
      <c r="D4820">
        <v>0</v>
      </c>
      <c r="E4820" s="11" t="s">
        <v>154</v>
      </c>
      <c r="F4820">
        <v>1</v>
      </c>
      <c r="G4820">
        <v>1</v>
      </c>
      <c r="H4820" s="11" t="s">
        <v>154</v>
      </c>
      <c r="I4820" s="11" t="s">
        <v>434</v>
      </c>
      <c r="J4820" s="11" t="s">
        <v>159</v>
      </c>
      <c r="K4820" s="11" t="s">
        <v>160</v>
      </c>
      <c r="L4820" s="11" t="s">
        <v>450</v>
      </c>
      <c r="M4820" s="11" t="s">
        <v>159</v>
      </c>
      <c r="N4820" s="11" t="s">
        <v>162</v>
      </c>
      <c r="O4820" s="11" t="s">
        <v>163</v>
      </c>
      <c r="P4820" s="11" t="s">
        <v>155</v>
      </c>
      <c r="Q4820">
        <v>52.36932698823005</v>
      </c>
      <c r="R4820">
        <v>4.8659401910018918</v>
      </c>
      <c r="S4820" s="11" t="s">
        <v>176</v>
      </c>
      <c r="T4820" s="11" t="s">
        <v>165</v>
      </c>
      <c r="U4820">
        <v>1</v>
      </c>
      <c r="V4820">
        <v>1</v>
      </c>
      <c r="W4820">
        <v>1</v>
      </c>
      <c r="X4820">
        <v>1</v>
      </c>
      <c r="Y4820" s="11" t="s">
        <v>166</v>
      </c>
      <c r="Z4820" s="11" t="s">
        <v>12328</v>
      </c>
      <c r="AB4820">
        <v>70</v>
      </c>
      <c r="AF4820">
        <v>15</v>
      </c>
      <c r="AG4820">
        <v>1</v>
      </c>
      <c r="AH4820">
        <v>10</v>
      </c>
      <c r="AI4820">
        <v>1</v>
      </c>
      <c r="AJ4820">
        <v>1125</v>
      </c>
      <c r="AK4820" s="11" t="s">
        <v>204</v>
      </c>
      <c r="AL4820" s="11" t="s">
        <v>154</v>
      </c>
      <c r="AM4820">
        <v>0</v>
      </c>
      <c r="AN4820">
        <v>20</v>
      </c>
      <c r="AO4820">
        <v>36</v>
      </c>
      <c r="AP4820">
        <v>311</v>
      </c>
      <c r="AQ4820" s="12">
        <v>42827</v>
      </c>
      <c r="AR4820">
        <v>2</v>
      </c>
      <c r="AS4820" s="12">
        <v>42459</v>
      </c>
      <c r="AT4820" s="12">
        <v>42597</v>
      </c>
      <c r="AU4820">
        <v>80</v>
      </c>
      <c r="AV4820">
        <v>10</v>
      </c>
      <c r="AW4820">
        <v>6</v>
      </c>
      <c r="AX4820">
        <v>8</v>
      </c>
      <c r="AY4820">
        <v>10</v>
      </c>
      <c r="AZ4820">
        <v>8</v>
      </c>
      <c r="BA4820">
        <v>6</v>
      </c>
      <c r="BB4820" s="11" t="s">
        <v>154</v>
      </c>
      <c r="BC4820" s="11" t="s">
        <v>159</v>
      </c>
      <c r="BD4820" s="11" t="s">
        <v>199</v>
      </c>
      <c r="BE4820">
        <v>1</v>
      </c>
      <c r="BF4820">
        <v>0.16</v>
      </c>
      <c r="BG4820" s="11" t="s">
        <v>12329</v>
      </c>
      <c r="BH4820" s="11" t="s">
        <v>223</v>
      </c>
    </row>
    <row r="4821" spans="1:60" x14ac:dyDescent="0.3">
      <c r="A4821" s="12">
        <v>41428</v>
      </c>
      <c r="B4821" s="11" t="s">
        <v>172</v>
      </c>
      <c r="C4821" s="11" t="s">
        <v>201</v>
      </c>
      <c r="D4821">
        <v>95</v>
      </c>
      <c r="E4821" s="11" t="s">
        <v>268</v>
      </c>
      <c r="F4821">
        <v>1</v>
      </c>
      <c r="G4821">
        <v>1</v>
      </c>
      <c r="H4821" s="11" t="s">
        <v>268</v>
      </c>
      <c r="I4821" s="11" t="s">
        <v>434</v>
      </c>
      <c r="J4821" s="11" t="s">
        <v>159</v>
      </c>
      <c r="K4821" s="11" t="s">
        <v>217</v>
      </c>
      <c r="L4821" s="11" t="s">
        <v>469</v>
      </c>
      <c r="M4821" s="11" t="s">
        <v>159</v>
      </c>
      <c r="N4821" s="11" t="s">
        <v>162</v>
      </c>
      <c r="O4821" s="11" t="s">
        <v>163</v>
      </c>
      <c r="P4821" s="11" t="s">
        <v>155</v>
      </c>
      <c r="Q4821">
        <v>52.363319613734362</v>
      </c>
      <c r="R4821">
        <v>4.8525659468443791</v>
      </c>
      <c r="S4821" s="11" t="s">
        <v>176</v>
      </c>
      <c r="T4821" s="11" t="s">
        <v>177</v>
      </c>
      <c r="U4821">
        <v>2</v>
      </c>
      <c r="V4821">
        <v>1</v>
      </c>
      <c r="W4821">
        <v>1</v>
      </c>
      <c r="X4821">
        <v>1</v>
      </c>
      <c r="Y4821" s="11" t="s">
        <v>166</v>
      </c>
      <c r="Z4821" s="11" t="s">
        <v>7470</v>
      </c>
      <c r="AB4821">
        <v>110</v>
      </c>
      <c r="AF4821">
        <v>40</v>
      </c>
      <c r="AG4821">
        <v>1</v>
      </c>
      <c r="AH4821">
        <v>0</v>
      </c>
      <c r="AI4821">
        <v>1</v>
      </c>
      <c r="AJ4821">
        <v>60</v>
      </c>
      <c r="AK4821" s="11" t="s">
        <v>213</v>
      </c>
      <c r="AL4821" s="11" t="s">
        <v>154</v>
      </c>
      <c r="AM4821">
        <v>14</v>
      </c>
      <c r="AN4821">
        <v>44</v>
      </c>
      <c r="AO4821">
        <v>74</v>
      </c>
      <c r="AP4821">
        <v>349</v>
      </c>
      <c r="AQ4821" s="12">
        <v>42827</v>
      </c>
      <c r="AR4821">
        <v>21</v>
      </c>
      <c r="AS4821" s="12">
        <v>41917</v>
      </c>
      <c r="AT4821" s="12">
        <v>42821</v>
      </c>
      <c r="AU4821">
        <v>94</v>
      </c>
      <c r="AV4821">
        <v>10</v>
      </c>
      <c r="AW4821">
        <v>9</v>
      </c>
      <c r="AX4821">
        <v>10</v>
      </c>
      <c r="AY4821">
        <v>10</v>
      </c>
      <c r="AZ4821">
        <v>9</v>
      </c>
      <c r="BA4821">
        <v>9</v>
      </c>
      <c r="BB4821" s="11" t="s">
        <v>154</v>
      </c>
      <c r="BC4821" s="11" t="s">
        <v>159</v>
      </c>
      <c r="BD4821" s="11" t="s">
        <v>169</v>
      </c>
      <c r="BE4821">
        <v>1</v>
      </c>
      <c r="BF4821">
        <v>0.69</v>
      </c>
      <c r="BG4821" s="11" t="s">
        <v>12330</v>
      </c>
      <c r="BH4821" s="11" t="s">
        <v>372</v>
      </c>
    </row>
    <row r="4822" spans="1:60" x14ac:dyDescent="0.3">
      <c r="A4822" s="12">
        <v>42535</v>
      </c>
      <c r="B4822" s="11" t="s">
        <v>188</v>
      </c>
      <c r="C4822" s="11" t="s">
        <v>154</v>
      </c>
      <c r="E4822" s="11" t="s">
        <v>154</v>
      </c>
      <c r="F4822">
        <v>1</v>
      </c>
      <c r="G4822">
        <v>1</v>
      </c>
      <c r="H4822" s="11" t="s">
        <v>154</v>
      </c>
      <c r="I4822" s="11" t="s">
        <v>434</v>
      </c>
      <c r="J4822" s="11" t="s">
        <v>159</v>
      </c>
      <c r="K4822" s="11" t="s">
        <v>160</v>
      </c>
      <c r="L4822" s="11" t="s">
        <v>444</v>
      </c>
      <c r="M4822" s="11" t="s">
        <v>159</v>
      </c>
      <c r="N4822" s="11" t="s">
        <v>162</v>
      </c>
      <c r="O4822" s="11" t="s">
        <v>163</v>
      </c>
      <c r="P4822" s="11" t="s">
        <v>155</v>
      </c>
      <c r="Q4822">
        <v>52.360830472416417</v>
      </c>
      <c r="R4822">
        <v>4.8613632813093188</v>
      </c>
      <c r="S4822" s="11" t="s">
        <v>176</v>
      </c>
      <c r="T4822" s="11" t="s">
        <v>177</v>
      </c>
      <c r="U4822">
        <v>2</v>
      </c>
      <c r="V4822">
        <v>1</v>
      </c>
      <c r="W4822">
        <v>1</v>
      </c>
      <c r="X4822">
        <v>1</v>
      </c>
      <c r="Y4822" s="11" t="s">
        <v>166</v>
      </c>
      <c r="Z4822" s="11" t="s">
        <v>12331</v>
      </c>
      <c r="AB4822">
        <v>90</v>
      </c>
      <c r="AE4822">
        <v>200</v>
      </c>
      <c r="AF4822">
        <v>25</v>
      </c>
      <c r="AG4822">
        <v>1</v>
      </c>
      <c r="AH4822">
        <v>0</v>
      </c>
      <c r="AI4822">
        <v>2</v>
      </c>
      <c r="AJ4822">
        <v>1125</v>
      </c>
      <c r="AK4822" s="11" t="s">
        <v>657</v>
      </c>
      <c r="AL4822" s="11" t="s">
        <v>154</v>
      </c>
      <c r="AM4822">
        <v>0</v>
      </c>
      <c r="AN4822">
        <v>0</v>
      </c>
      <c r="AO4822">
        <v>0</v>
      </c>
      <c r="AP4822">
        <v>0</v>
      </c>
      <c r="AQ4822" s="12">
        <v>42827</v>
      </c>
      <c r="AR4822">
        <v>0</v>
      </c>
      <c r="AS4822" s="12"/>
      <c r="AT4822" s="12"/>
      <c r="BB4822" s="11" t="s">
        <v>154</v>
      </c>
      <c r="BC4822" s="11" t="s">
        <v>159</v>
      </c>
      <c r="BD4822" s="11" t="s">
        <v>199</v>
      </c>
      <c r="BE4822">
        <v>1</v>
      </c>
      <c r="BG4822" s="11" t="s">
        <v>12332</v>
      </c>
      <c r="BH4822" s="11" t="s">
        <v>520</v>
      </c>
    </row>
    <row r="4823" spans="1:60" x14ac:dyDescent="0.3">
      <c r="A4823" s="12">
        <v>41341</v>
      </c>
      <c r="B4823" s="11" t="s">
        <v>172</v>
      </c>
      <c r="C4823" s="11" t="s">
        <v>189</v>
      </c>
      <c r="D4823">
        <v>90</v>
      </c>
      <c r="E4823" s="11" t="s">
        <v>268</v>
      </c>
      <c r="F4823">
        <v>1</v>
      </c>
      <c r="G4823">
        <v>1</v>
      </c>
      <c r="H4823" s="11" t="s">
        <v>268</v>
      </c>
      <c r="I4823" s="11" t="s">
        <v>434</v>
      </c>
      <c r="J4823" s="11" t="s">
        <v>159</v>
      </c>
      <c r="K4823" s="11" t="s">
        <v>160</v>
      </c>
      <c r="L4823" s="11" t="s">
        <v>444</v>
      </c>
      <c r="M4823" s="11" t="s">
        <v>159</v>
      </c>
      <c r="N4823" s="11" t="s">
        <v>162</v>
      </c>
      <c r="O4823" s="11" t="s">
        <v>163</v>
      </c>
      <c r="P4823" s="11" t="s">
        <v>155</v>
      </c>
      <c r="Q4823">
        <v>52.362739521406141</v>
      </c>
      <c r="R4823">
        <v>4.8639024115285094</v>
      </c>
      <c r="S4823" s="11" t="s">
        <v>176</v>
      </c>
      <c r="T4823" s="11" t="s">
        <v>177</v>
      </c>
      <c r="U4823">
        <v>2</v>
      </c>
      <c r="V4823">
        <v>1</v>
      </c>
      <c r="W4823">
        <v>0</v>
      </c>
      <c r="X4823">
        <v>1</v>
      </c>
      <c r="Y4823" s="11" t="s">
        <v>166</v>
      </c>
      <c r="Z4823" s="11" t="s">
        <v>12333</v>
      </c>
      <c r="AB4823">
        <v>100</v>
      </c>
      <c r="AE4823">
        <v>300</v>
      </c>
      <c r="AF4823">
        <v>20</v>
      </c>
      <c r="AG4823">
        <v>1</v>
      </c>
      <c r="AH4823">
        <v>0</v>
      </c>
      <c r="AI4823">
        <v>4</v>
      </c>
      <c r="AJ4823">
        <v>10</v>
      </c>
      <c r="AK4823" s="11" t="s">
        <v>274</v>
      </c>
      <c r="AL4823" s="11" t="s">
        <v>154</v>
      </c>
      <c r="AM4823">
        <v>0</v>
      </c>
      <c r="AN4823">
        <v>0</v>
      </c>
      <c r="AO4823">
        <v>0</v>
      </c>
      <c r="AP4823">
        <v>20</v>
      </c>
      <c r="AQ4823" s="12">
        <v>42827</v>
      </c>
      <c r="AR4823">
        <v>19</v>
      </c>
      <c r="AS4823" s="12">
        <v>42265</v>
      </c>
      <c r="AT4823" s="12">
        <v>42744</v>
      </c>
      <c r="AU4823">
        <v>94</v>
      </c>
      <c r="AV4823">
        <v>10</v>
      </c>
      <c r="AW4823">
        <v>10</v>
      </c>
      <c r="AX4823">
        <v>10</v>
      </c>
      <c r="AY4823">
        <v>10</v>
      </c>
      <c r="AZ4823">
        <v>10</v>
      </c>
      <c r="BA4823">
        <v>9</v>
      </c>
      <c r="BB4823" s="11" t="s">
        <v>154</v>
      </c>
      <c r="BC4823" s="11" t="s">
        <v>159</v>
      </c>
      <c r="BD4823" s="11" t="s">
        <v>169</v>
      </c>
      <c r="BE4823">
        <v>1</v>
      </c>
      <c r="BF4823">
        <v>1.01</v>
      </c>
      <c r="BG4823" s="11" t="s">
        <v>12334</v>
      </c>
      <c r="BH4823" s="11" t="s">
        <v>171</v>
      </c>
    </row>
    <row r="4824" spans="1:60" x14ac:dyDescent="0.3">
      <c r="A4824" s="12">
        <v>41826</v>
      </c>
      <c r="B4824" s="11" t="s">
        <v>172</v>
      </c>
      <c r="C4824" s="11" t="s">
        <v>154</v>
      </c>
      <c r="E4824" s="11" t="s">
        <v>268</v>
      </c>
      <c r="F4824">
        <v>1</v>
      </c>
      <c r="G4824">
        <v>1</v>
      </c>
      <c r="H4824" s="11" t="s">
        <v>268</v>
      </c>
      <c r="I4824" s="11" t="s">
        <v>434</v>
      </c>
      <c r="J4824" s="11" t="s">
        <v>159</v>
      </c>
      <c r="K4824" s="11" t="s">
        <v>217</v>
      </c>
      <c r="L4824" s="11" t="s">
        <v>12335</v>
      </c>
      <c r="M4824" s="11" t="s">
        <v>159</v>
      </c>
      <c r="N4824" s="11" t="s">
        <v>162</v>
      </c>
      <c r="O4824" s="11" t="s">
        <v>163</v>
      </c>
      <c r="P4824" s="11" t="s">
        <v>155</v>
      </c>
      <c r="Q4824">
        <v>52.370314083439844</v>
      </c>
      <c r="R4824">
        <v>4.8731300749190591</v>
      </c>
      <c r="S4824" s="11" t="s">
        <v>176</v>
      </c>
      <c r="T4824" s="11" t="s">
        <v>177</v>
      </c>
      <c r="U4824">
        <v>3</v>
      </c>
      <c r="V4824">
        <v>1.5</v>
      </c>
      <c r="W4824">
        <v>0</v>
      </c>
      <c r="X4824">
        <v>3</v>
      </c>
      <c r="Y4824" s="11" t="s">
        <v>166</v>
      </c>
      <c r="Z4824" s="11" t="s">
        <v>10180</v>
      </c>
      <c r="AB4824">
        <v>145</v>
      </c>
      <c r="AF4824">
        <v>25</v>
      </c>
      <c r="AG4824">
        <v>3</v>
      </c>
      <c r="AH4824">
        <v>50</v>
      </c>
      <c r="AI4824">
        <v>4</v>
      </c>
      <c r="AJ4824">
        <v>1125</v>
      </c>
      <c r="AK4824" s="11" t="s">
        <v>657</v>
      </c>
      <c r="AL4824" s="11" t="s">
        <v>154</v>
      </c>
      <c r="AM4824">
        <v>0</v>
      </c>
      <c r="AN4824">
        <v>0</v>
      </c>
      <c r="AO4824">
        <v>0</v>
      </c>
      <c r="AP4824">
        <v>91</v>
      </c>
      <c r="AQ4824" s="12">
        <v>42827</v>
      </c>
      <c r="AR4824">
        <v>16</v>
      </c>
      <c r="AS4824" s="12">
        <v>41917</v>
      </c>
      <c r="AT4824" s="12">
        <v>42629</v>
      </c>
      <c r="AU4824">
        <v>84</v>
      </c>
      <c r="AV4824">
        <v>9</v>
      </c>
      <c r="AW4824">
        <v>8</v>
      </c>
      <c r="AX4824">
        <v>10</v>
      </c>
      <c r="AY4824">
        <v>10</v>
      </c>
      <c r="AZ4824">
        <v>9</v>
      </c>
      <c r="BA4824">
        <v>8</v>
      </c>
      <c r="BB4824" s="11" t="s">
        <v>154</v>
      </c>
      <c r="BC4824" s="11" t="s">
        <v>159</v>
      </c>
      <c r="BD4824" s="11" t="s">
        <v>169</v>
      </c>
      <c r="BE4824">
        <v>1</v>
      </c>
      <c r="BF4824">
        <v>0.53</v>
      </c>
      <c r="BG4824" s="11" t="s">
        <v>12336</v>
      </c>
      <c r="BH4824" s="11" t="s">
        <v>171</v>
      </c>
    </row>
    <row r="4825" spans="1:60" x14ac:dyDescent="0.3">
      <c r="A4825" s="12">
        <v>41810</v>
      </c>
      <c r="B4825" s="11" t="s">
        <v>188</v>
      </c>
      <c r="C4825" s="11" t="s">
        <v>156</v>
      </c>
      <c r="D4825">
        <v>90</v>
      </c>
      <c r="E4825" s="11" t="s">
        <v>268</v>
      </c>
      <c r="F4825">
        <v>1</v>
      </c>
      <c r="G4825">
        <v>1</v>
      </c>
      <c r="H4825" s="11" t="s">
        <v>268</v>
      </c>
      <c r="I4825" s="11" t="s">
        <v>434</v>
      </c>
      <c r="J4825" s="11" t="s">
        <v>159</v>
      </c>
      <c r="K4825" s="11" t="s">
        <v>217</v>
      </c>
      <c r="L4825" s="11" t="s">
        <v>12337</v>
      </c>
      <c r="M4825" s="11" t="s">
        <v>159</v>
      </c>
      <c r="N4825" s="11" t="s">
        <v>162</v>
      </c>
      <c r="O4825" s="11" t="s">
        <v>163</v>
      </c>
      <c r="P4825" s="11" t="s">
        <v>155</v>
      </c>
      <c r="Q4825">
        <v>52.361040353436856</v>
      </c>
      <c r="R4825">
        <v>4.8597103544870039</v>
      </c>
      <c r="S4825" s="11" t="s">
        <v>176</v>
      </c>
      <c r="T4825" s="11" t="s">
        <v>177</v>
      </c>
      <c r="U4825">
        <v>2</v>
      </c>
      <c r="V4825">
        <v>1</v>
      </c>
      <c r="W4825">
        <v>1</v>
      </c>
      <c r="X4825">
        <v>1</v>
      </c>
      <c r="Y4825" s="11" t="s">
        <v>166</v>
      </c>
      <c r="Z4825" s="11" t="s">
        <v>12338</v>
      </c>
      <c r="AB4825">
        <v>100</v>
      </c>
      <c r="AC4825">
        <v>600</v>
      </c>
      <c r="AD4825">
        <v>1200</v>
      </c>
      <c r="AE4825">
        <v>300</v>
      </c>
      <c r="AG4825">
        <v>1</v>
      </c>
      <c r="AH4825">
        <v>0</v>
      </c>
      <c r="AI4825">
        <v>5</v>
      </c>
      <c r="AJ4825">
        <v>1125</v>
      </c>
      <c r="AK4825" s="11" t="s">
        <v>168</v>
      </c>
      <c r="AL4825" s="11" t="s">
        <v>154</v>
      </c>
      <c r="AM4825">
        <v>1</v>
      </c>
      <c r="AN4825">
        <v>1</v>
      </c>
      <c r="AO4825">
        <v>1</v>
      </c>
      <c r="AP4825">
        <v>1</v>
      </c>
      <c r="AQ4825" s="12">
        <v>42827</v>
      </c>
      <c r="AR4825">
        <v>19</v>
      </c>
      <c r="AS4825" s="12">
        <v>41869</v>
      </c>
      <c r="AT4825" s="12">
        <v>42794</v>
      </c>
      <c r="AU4825">
        <v>91</v>
      </c>
      <c r="AV4825">
        <v>9</v>
      </c>
      <c r="AW4825">
        <v>9</v>
      </c>
      <c r="AX4825">
        <v>10</v>
      </c>
      <c r="AY4825">
        <v>10</v>
      </c>
      <c r="AZ4825">
        <v>9</v>
      </c>
      <c r="BA4825">
        <v>9</v>
      </c>
      <c r="BB4825" s="11" t="s">
        <v>154</v>
      </c>
      <c r="BC4825" s="11" t="s">
        <v>159</v>
      </c>
      <c r="BD4825" s="11" t="s">
        <v>169</v>
      </c>
      <c r="BE4825">
        <v>1</v>
      </c>
      <c r="BF4825">
        <v>0.59</v>
      </c>
      <c r="BG4825" s="11" t="s">
        <v>12339</v>
      </c>
      <c r="BH4825" s="11" t="s">
        <v>171</v>
      </c>
    </row>
    <row r="4826" spans="1:60" x14ac:dyDescent="0.3">
      <c r="A4826" s="12">
        <v>41888</v>
      </c>
      <c r="B4826" s="11" t="s">
        <v>188</v>
      </c>
      <c r="C4826" s="11" t="s">
        <v>189</v>
      </c>
      <c r="D4826">
        <v>93</v>
      </c>
      <c r="E4826" s="11" t="s">
        <v>268</v>
      </c>
      <c r="F4826">
        <v>1</v>
      </c>
      <c r="G4826">
        <v>1</v>
      </c>
      <c r="H4826" s="11" t="s">
        <v>268</v>
      </c>
      <c r="I4826" s="11" t="s">
        <v>434</v>
      </c>
      <c r="J4826" s="11" t="s">
        <v>159</v>
      </c>
      <c r="K4826" s="11" t="s">
        <v>160</v>
      </c>
      <c r="L4826" s="11" t="s">
        <v>12340</v>
      </c>
      <c r="M4826" s="11" t="s">
        <v>159</v>
      </c>
      <c r="N4826" s="11" t="s">
        <v>162</v>
      </c>
      <c r="O4826" s="11" t="s">
        <v>163</v>
      </c>
      <c r="P4826" s="11" t="s">
        <v>155</v>
      </c>
      <c r="Q4826">
        <v>52.365645807825871</v>
      </c>
      <c r="R4826">
        <v>4.8600478273374952</v>
      </c>
      <c r="S4826" s="11" t="s">
        <v>176</v>
      </c>
      <c r="T4826" s="11" t="s">
        <v>177</v>
      </c>
      <c r="U4826">
        <v>4</v>
      </c>
      <c r="V4826">
        <v>1</v>
      </c>
      <c r="W4826">
        <v>3</v>
      </c>
      <c r="X4826">
        <v>4</v>
      </c>
      <c r="Y4826" s="11" t="s">
        <v>166</v>
      </c>
      <c r="Z4826" s="11" t="s">
        <v>12341</v>
      </c>
      <c r="AB4826">
        <v>200</v>
      </c>
      <c r="AF4826">
        <v>50</v>
      </c>
      <c r="AG4826">
        <v>1</v>
      </c>
      <c r="AH4826">
        <v>0</v>
      </c>
      <c r="AI4826">
        <v>2</v>
      </c>
      <c r="AJ4826">
        <v>1125</v>
      </c>
      <c r="AK4826" s="11" t="s">
        <v>168</v>
      </c>
      <c r="AL4826" s="11" t="s">
        <v>154</v>
      </c>
      <c r="AM4826">
        <v>8</v>
      </c>
      <c r="AN4826">
        <v>8</v>
      </c>
      <c r="AO4826">
        <v>13</v>
      </c>
      <c r="AP4826">
        <v>273</v>
      </c>
      <c r="AQ4826" s="12">
        <v>42827</v>
      </c>
      <c r="AR4826">
        <v>20</v>
      </c>
      <c r="AS4826" s="12">
        <v>42176</v>
      </c>
      <c r="AT4826" s="12">
        <v>42737</v>
      </c>
      <c r="AU4826">
        <v>99</v>
      </c>
      <c r="AV4826">
        <v>10</v>
      </c>
      <c r="AW4826">
        <v>10</v>
      </c>
      <c r="AX4826">
        <v>10</v>
      </c>
      <c r="AY4826">
        <v>10</v>
      </c>
      <c r="AZ4826">
        <v>10</v>
      </c>
      <c r="BA4826">
        <v>10</v>
      </c>
      <c r="BB4826" s="11" t="s">
        <v>154</v>
      </c>
      <c r="BC4826" s="11" t="s">
        <v>159</v>
      </c>
      <c r="BD4826" s="11" t="s">
        <v>180</v>
      </c>
      <c r="BE4826">
        <v>1</v>
      </c>
      <c r="BF4826">
        <v>0.92</v>
      </c>
      <c r="BG4826" s="11" t="s">
        <v>12342</v>
      </c>
      <c r="BH4826" s="11" t="s">
        <v>372</v>
      </c>
    </row>
    <row r="4827" spans="1:60" x14ac:dyDescent="0.3">
      <c r="A4827" s="12">
        <v>42442</v>
      </c>
      <c r="B4827" s="11" t="s">
        <v>188</v>
      </c>
      <c r="C4827" s="11" t="s">
        <v>201</v>
      </c>
      <c r="D4827">
        <v>100</v>
      </c>
      <c r="E4827" s="11" t="s">
        <v>268</v>
      </c>
      <c r="F4827">
        <v>1</v>
      </c>
      <c r="G4827">
        <v>1</v>
      </c>
      <c r="H4827" s="11" t="s">
        <v>268</v>
      </c>
      <c r="I4827" s="11" t="s">
        <v>434</v>
      </c>
      <c r="J4827" s="11" t="s">
        <v>159</v>
      </c>
      <c r="K4827" s="11" t="s">
        <v>160</v>
      </c>
      <c r="L4827" s="11" t="s">
        <v>12343</v>
      </c>
      <c r="M4827" s="11" t="s">
        <v>159</v>
      </c>
      <c r="N4827" s="11" t="s">
        <v>162</v>
      </c>
      <c r="O4827" s="11" t="s">
        <v>163</v>
      </c>
      <c r="P4827" s="11" t="s">
        <v>155</v>
      </c>
      <c r="Q4827">
        <v>52.362113586956958</v>
      </c>
      <c r="R4827">
        <v>4.8576792461716574</v>
      </c>
      <c r="S4827" s="11" t="s">
        <v>176</v>
      </c>
      <c r="T4827" s="11" t="s">
        <v>177</v>
      </c>
      <c r="U4827">
        <v>4</v>
      </c>
      <c r="V4827">
        <v>1</v>
      </c>
      <c r="W4827">
        <v>2</v>
      </c>
      <c r="X4827">
        <v>3</v>
      </c>
      <c r="Y4827" s="11" t="s">
        <v>166</v>
      </c>
      <c r="Z4827" s="11" t="s">
        <v>12344</v>
      </c>
      <c r="AB4827">
        <v>169</v>
      </c>
      <c r="AF4827">
        <v>45</v>
      </c>
      <c r="AG4827">
        <v>1</v>
      </c>
      <c r="AH4827">
        <v>0</v>
      </c>
      <c r="AI4827">
        <v>2</v>
      </c>
      <c r="AJ4827">
        <v>1125</v>
      </c>
      <c r="AK4827" s="11" t="s">
        <v>204</v>
      </c>
      <c r="AL4827" s="11" t="s">
        <v>154</v>
      </c>
      <c r="AM4827">
        <v>0</v>
      </c>
      <c r="AN4827">
        <v>0</v>
      </c>
      <c r="AO4827">
        <v>0</v>
      </c>
      <c r="AP4827">
        <v>14</v>
      </c>
      <c r="AQ4827" s="12">
        <v>42827</v>
      </c>
      <c r="AR4827">
        <v>11</v>
      </c>
      <c r="AS4827" s="12">
        <v>42459</v>
      </c>
      <c r="AT4827" s="12">
        <v>42820</v>
      </c>
      <c r="AU4827">
        <v>96</v>
      </c>
      <c r="AV4827">
        <v>10</v>
      </c>
      <c r="AW4827">
        <v>10</v>
      </c>
      <c r="AX4827">
        <v>10</v>
      </c>
      <c r="AY4827">
        <v>10</v>
      </c>
      <c r="AZ4827">
        <v>10</v>
      </c>
      <c r="BA4827">
        <v>10</v>
      </c>
      <c r="BB4827" s="11" t="s">
        <v>154</v>
      </c>
      <c r="BC4827" s="11" t="s">
        <v>159</v>
      </c>
      <c r="BD4827" s="11" t="s">
        <v>169</v>
      </c>
      <c r="BE4827">
        <v>1</v>
      </c>
      <c r="BF4827">
        <v>0.89</v>
      </c>
      <c r="BG4827" s="11" t="s">
        <v>12345</v>
      </c>
      <c r="BH4827" s="11" t="s">
        <v>187</v>
      </c>
    </row>
    <row r="4828" spans="1:60" x14ac:dyDescent="0.3">
      <c r="A4828" s="12">
        <v>41478</v>
      </c>
      <c r="B4828" s="11" t="s">
        <v>172</v>
      </c>
      <c r="C4828" s="11" t="s">
        <v>154</v>
      </c>
      <c r="E4828" s="11" t="s">
        <v>268</v>
      </c>
      <c r="F4828">
        <v>1</v>
      </c>
      <c r="G4828">
        <v>1</v>
      </c>
      <c r="H4828" s="11" t="s">
        <v>268</v>
      </c>
      <c r="I4828" s="11" t="s">
        <v>434</v>
      </c>
      <c r="J4828" s="11" t="s">
        <v>159</v>
      </c>
      <c r="K4828" s="11" t="s">
        <v>217</v>
      </c>
      <c r="L4828" s="11" t="s">
        <v>469</v>
      </c>
      <c r="M4828" s="11" t="s">
        <v>159</v>
      </c>
      <c r="N4828" s="11" t="s">
        <v>162</v>
      </c>
      <c r="O4828" s="11" t="s">
        <v>163</v>
      </c>
      <c r="P4828" s="11" t="s">
        <v>155</v>
      </c>
      <c r="Q4828">
        <v>52.369539287832659</v>
      </c>
      <c r="R4828">
        <v>4.8636794397917091</v>
      </c>
      <c r="S4828" s="11" t="s">
        <v>176</v>
      </c>
      <c r="T4828" s="11" t="s">
        <v>177</v>
      </c>
      <c r="U4828">
        <v>2</v>
      </c>
      <c r="V4828">
        <v>1</v>
      </c>
      <c r="W4828">
        <v>2</v>
      </c>
      <c r="X4828">
        <v>1</v>
      </c>
      <c r="Y4828" s="11" t="s">
        <v>166</v>
      </c>
      <c r="Z4828" s="11" t="s">
        <v>3601</v>
      </c>
      <c r="AB4828">
        <v>129</v>
      </c>
      <c r="AE4828">
        <v>300</v>
      </c>
      <c r="AG4828">
        <v>1</v>
      </c>
      <c r="AH4828">
        <v>0</v>
      </c>
      <c r="AI4828">
        <v>4</v>
      </c>
      <c r="AJ4828">
        <v>29</v>
      </c>
      <c r="AK4828" s="11" t="s">
        <v>313</v>
      </c>
      <c r="AL4828" s="11" t="s">
        <v>154</v>
      </c>
      <c r="AM4828">
        <v>0</v>
      </c>
      <c r="AN4828">
        <v>0</v>
      </c>
      <c r="AO4828">
        <v>0</v>
      </c>
      <c r="AP4828">
        <v>0</v>
      </c>
      <c r="AQ4828" s="12">
        <v>42827</v>
      </c>
      <c r="AR4828">
        <v>34</v>
      </c>
      <c r="AS4828" s="12">
        <v>41499</v>
      </c>
      <c r="AT4828" s="12">
        <v>42508</v>
      </c>
      <c r="AU4828">
        <v>96</v>
      </c>
      <c r="AV4828">
        <v>10</v>
      </c>
      <c r="AW4828">
        <v>9</v>
      </c>
      <c r="AX4828">
        <v>10</v>
      </c>
      <c r="AY4828">
        <v>10</v>
      </c>
      <c r="AZ4828">
        <v>9</v>
      </c>
      <c r="BA4828">
        <v>9</v>
      </c>
      <c r="BB4828" s="11" t="s">
        <v>154</v>
      </c>
      <c r="BC4828" s="11" t="s">
        <v>159</v>
      </c>
      <c r="BD4828" s="11" t="s">
        <v>180</v>
      </c>
      <c r="BE4828">
        <v>1</v>
      </c>
      <c r="BF4828">
        <v>0.77</v>
      </c>
      <c r="BG4828" s="11" t="s">
        <v>12346</v>
      </c>
      <c r="BH4828" s="11" t="s">
        <v>187</v>
      </c>
    </row>
    <row r="4829" spans="1:60" x14ac:dyDescent="0.3">
      <c r="A4829" s="12">
        <v>41170</v>
      </c>
      <c r="B4829" s="11" t="s">
        <v>172</v>
      </c>
      <c r="C4829" s="11" t="s">
        <v>189</v>
      </c>
      <c r="D4829">
        <v>100</v>
      </c>
      <c r="E4829" s="11" t="s">
        <v>154</v>
      </c>
      <c r="F4829">
        <v>1</v>
      </c>
      <c r="G4829">
        <v>1</v>
      </c>
      <c r="H4829" s="11" t="s">
        <v>154</v>
      </c>
      <c r="I4829" s="11" t="s">
        <v>434</v>
      </c>
      <c r="J4829" s="11" t="s">
        <v>159</v>
      </c>
      <c r="K4829" s="11" t="s">
        <v>217</v>
      </c>
      <c r="L4829" s="11" t="s">
        <v>10171</v>
      </c>
      <c r="M4829" s="11" t="s">
        <v>159</v>
      </c>
      <c r="N4829" s="11" t="s">
        <v>162</v>
      </c>
      <c r="O4829" s="11" t="s">
        <v>163</v>
      </c>
      <c r="P4829" s="11" t="s">
        <v>155</v>
      </c>
      <c r="Q4829">
        <v>52.366932831337891</v>
      </c>
      <c r="R4829">
        <v>4.8528330974412306</v>
      </c>
      <c r="S4829" s="11" t="s">
        <v>176</v>
      </c>
      <c r="T4829" s="11" t="s">
        <v>177</v>
      </c>
      <c r="U4829">
        <v>2</v>
      </c>
      <c r="V4829">
        <v>1</v>
      </c>
      <c r="W4829">
        <v>1</v>
      </c>
      <c r="X4829">
        <v>1</v>
      </c>
      <c r="Y4829" s="11" t="s">
        <v>166</v>
      </c>
      <c r="Z4829" s="11" t="s">
        <v>12347</v>
      </c>
      <c r="AB4829">
        <v>81</v>
      </c>
      <c r="AF4829">
        <v>15</v>
      </c>
      <c r="AG4829">
        <v>1</v>
      </c>
      <c r="AH4829">
        <v>0</v>
      </c>
      <c r="AI4829">
        <v>2</v>
      </c>
      <c r="AJ4829">
        <v>1125</v>
      </c>
      <c r="AK4829" s="11" t="s">
        <v>179</v>
      </c>
      <c r="AL4829" s="11" t="s">
        <v>154</v>
      </c>
      <c r="AM4829">
        <v>0</v>
      </c>
      <c r="AN4829">
        <v>0</v>
      </c>
      <c r="AO4829">
        <v>6</v>
      </c>
      <c r="AP4829">
        <v>6</v>
      </c>
      <c r="AQ4829" s="12">
        <v>42827</v>
      </c>
      <c r="AR4829">
        <v>4</v>
      </c>
      <c r="AS4829" s="12">
        <v>42674</v>
      </c>
      <c r="AT4829" s="12">
        <v>42813</v>
      </c>
      <c r="AU4829">
        <v>95</v>
      </c>
      <c r="AV4829">
        <v>10</v>
      </c>
      <c r="AW4829">
        <v>10</v>
      </c>
      <c r="AX4829">
        <v>10</v>
      </c>
      <c r="AY4829">
        <v>10</v>
      </c>
      <c r="AZ4829">
        <v>8</v>
      </c>
      <c r="BA4829">
        <v>10</v>
      </c>
      <c r="BB4829" s="11" t="s">
        <v>154</v>
      </c>
      <c r="BC4829" s="11" t="s">
        <v>159</v>
      </c>
      <c r="BD4829" s="11" t="s">
        <v>169</v>
      </c>
      <c r="BE4829">
        <v>1</v>
      </c>
      <c r="BF4829">
        <v>0.78</v>
      </c>
      <c r="BG4829" s="11" t="s">
        <v>12348</v>
      </c>
      <c r="BH4829" s="11" t="s">
        <v>223</v>
      </c>
    </row>
    <row r="4830" spans="1:60" x14ac:dyDescent="0.3">
      <c r="A4830" s="12">
        <v>42262</v>
      </c>
      <c r="B4830" s="11" t="s">
        <v>188</v>
      </c>
      <c r="C4830" s="11" t="s">
        <v>156</v>
      </c>
      <c r="D4830">
        <v>100</v>
      </c>
      <c r="E4830" s="11" t="s">
        <v>268</v>
      </c>
      <c r="F4830">
        <v>1</v>
      </c>
      <c r="G4830">
        <v>1</v>
      </c>
      <c r="H4830" s="11" t="s">
        <v>268</v>
      </c>
      <c r="I4830" s="11" t="s">
        <v>434</v>
      </c>
      <c r="J4830" s="11" t="s">
        <v>159</v>
      </c>
      <c r="K4830" s="11" t="s">
        <v>160</v>
      </c>
      <c r="L4830" s="11" t="s">
        <v>12349</v>
      </c>
      <c r="M4830" s="11" t="s">
        <v>159</v>
      </c>
      <c r="N4830" s="11" t="s">
        <v>162</v>
      </c>
      <c r="O4830" s="11" t="s">
        <v>163</v>
      </c>
      <c r="P4830" s="11" t="s">
        <v>155</v>
      </c>
      <c r="Q4830">
        <v>52.369821073686886</v>
      </c>
      <c r="R4830">
        <v>4.8598347462152551</v>
      </c>
      <c r="S4830" s="11" t="s">
        <v>176</v>
      </c>
      <c r="T4830" s="11" t="s">
        <v>177</v>
      </c>
      <c r="U4830">
        <v>2</v>
      </c>
      <c r="V4830">
        <v>1</v>
      </c>
      <c r="W4830">
        <v>1</v>
      </c>
      <c r="X4830">
        <v>1</v>
      </c>
      <c r="Y4830" s="11" t="s">
        <v>166</v>
      </c>
      <c r="Z4830" s="11" t="s">
        <v>5819</v>
      </c>
      <c r="AB4830">
        <v>120</v>
      </c>
      <c r="AE4830">
        <v>300</v>
      </c>
      <c r="AF4830">
        <v>35</v>
      </c>
      <c r="AG4830">
        <v>1</v>
      </c>
      <c r="AH4830">
        <v>0</v>
      </c>
      <c r="AI4830">
        <v>3</v>
      </c>
      <c r="AJ4830">
        <v>1125</v>
      </c>
      <c r="AK4830" s="11" t="s">
        <v>244</v>
      </c>
      <c r="AL4830" s="11" t="s">
        <v>154</v>
      </c>
      <c r="AM4830">
        <v>0</v>
      </c>
      <c r="AN4830">
        <v>3</v>
      </c>
      <c r="AO4830">
        <v>3</v>
      </c>
      <c r="AP4830">
        <v>3</v>
      </c>
      <c r="AQ4830" s="12">
        <v>42827</v>
      </c>
      <c r="AR4830">
        <v>5</v>
      </c>
      <c r="AS4830" s="12">
        <v>42326</v>
      </c>
      <c r="AT4830" s="12">
        <v>42653</v>
      </c>
      <c r="AU4830">
        <v>92</v>
      </c>
      <c r="AV4830">
        <v>10</v>
      </c>
      <c r="AW4830">
        <v>10</v>
      </c>
      <c r="AX4830">
        <v>9</v>
      </c>
      <c r="AY4830">
        <v>10</v>
      </c>
      <c r="AZ4830">
        <v>10</v>
      </c>
      <c r="BA4830">
        <v>10</v>
      </c>
      <c r="BB4830" s="11" t="s">
        <v>154</v>
      </c>
      <c r="BC4830" s="11" t="s">
        <v>159</v>
      </c>
      <c r="BD4830" s="11" t="s">
        <v>169</v>
      </c>
      <c r="BE4830">
        <v>1</v>
      </c>
      <c r="BF4830">
        <v>0.3</v>
      </c>
      <c r="BG4830" s="11" t="s">
        <v>12350</v>
      </c>
      <c r="BH4830" s="11" t="s">
        <v>187</v>
      </c>
    </row>
    <row r="4831" spans="1:60" x14ac:dyDescent="0.3">
      <c r="A4831" s="12">
        <v>41789</v>
      </c>
      <c r="B4831" s="11" t="s">
        <v>188</v>
      </c>
      <c r="C4831" s="11" t="s">
        <v>201</v>
      </c>
      <c r="D4831">
        <v>90</v>
      </c>
      <c r="E4831" s="11" t="s">
        <v>154</v>
      </c>
      <c r="F4831">
        <v>1</v>
      </c>
      <c r="G4831">
        <v>1</v>
      </c>
      <c r="H4831" s="11" t="s">
        <v>154</v>
      </c>
      <c r="I4831" s="11" t="s">
        <v>434</v>
      </c>
      <c r="J4831" s="11" t="s">
        <v>159</v>
      </c>
      <c r="K4831" s="11" t="s">
        <v>160</v>
      </c>
      <c r="L4831" s="11" t="s">
        <v>469</v>
      </c>
      <c r="M4831" s="11" t="s">
        <v>159</v>
      </c>
      <c r="N4831" s="11" t="s">
        <v>162</v>
      </c>
      <c r="O4831" s="11" t="s">
        <v>163</v>
      </c>
      <c r="P4831" s="11" t="s">
        <v>155</v>
      </c>
      <c r="Q4831">
        <v>52.370354760113131</v>
      </c>
      <c r="R4831">
        <v>4.8535478992458385</v>
      </c>
      <c r="S4831" s="11" t="s">
        <v>369</v>
      </c>
      <c r="T4831" s="11" t="s">
        <v>177</v>
      </c>
      <c r="U4831">
        <v>3</v>
      </c>
      <c r="V4831">
        <v>1</v>
      </c>
      <c r="W4831">
        <v>2</v>
      </c>
      <c r="X4831">
        <v>2</v>
      </c>
      <c r="Y4831" s="11" t="s">
        <v>166</v>
      </c>
      <c r="Z4831" s="11" t="s">
        <v>12351</v>
      </c>
      <c r="AB4831">
        <v>94</v>
      </c>
      <c r="AE4831">
        <v>200</v>
      </c>
      <c r="AG4831">
        <v>1</v>
      </c>
      <c r="AH4831">
        <v>25</v>
      </c>
      <c r="AI4831">
        <v>2</v>
      </c>
      <c r="AJ4831">
        <v>3</v>
      </c>
      <c r="AK4831" s="11" t="s">
        <v>179</v>
      </c>
      <c r="AL4831" s="11" t="s">
        <v>154</v>
      </c>
      <c r="AM4831">
        <v>0</v>
      </c>
      <c r="AN4831">
        <v>0</v>
      </c>
      <c r="AO4831">
        <v>9</v>
      </c>
      <c r="AP4831">
        <v>10</v>
      </c>
      <c r="AQ4831" s="12">
        <v>42827</v>
      </c>
      <c r="AR4831">
        <v>11</v>
      </c>
      <c r="AS4831" s="12">
        <v>42666</v>
      </c>
      <c r="AT4831" s="12">
        <v>42806</v>
      </c>
      <c r="AU4831">
        <v>98</v>
      </c>
      <c r="AV4831">
        <v>10</v>
      </c>
      <c r="AW4831">
        <v>10</v>
      </c>
      <c r="AX4831">
        <v>9</v>
      </c>
      <c r="AY4831">
        <v>10</v>
      </c>
      <c r="AZ4831">
        <v>9</v>
      </c>
      <c r="BA4831">
        <v>9</v>
      </c>
      <c r="BB4831" s="11" t="s">
        <v>154</v>
      </c>
      <c r="BC4831" s="11" t="s">
        <v>159</v>
      </c>
      <c r="BD4831" s="11" t="s">
        <v>169</v>
      </c>
      <c r="BE4831">
        <v>1</v>
      </c>
      <c r="BF4831">
        <v>2.04</v>
      </c>
      <c r="BG4831" s="11" t="s">
        <v>12352</v>
      </c>
      <c r="BH4831" s="11" t="s">
        <v>193</v>
      </c>
    </row>
    <row r="4832" spans="1:60" x14ac:dyDescent="0.3">
      <c r="A4832" s="12">
        <v>41525</v>
      </c>
      <c r="B4832" s="11" t="s">
        <v>172</v>
      </c>
      <c r="C4832" s="11" t="s">
        <v>154</v>
      </c>
      <c r="E4832" s="11" t="s">
        <v>268</v>
      </c>
      <c r="F4832">
        <v>1</v>
      </c>
      <c r="G4832">
        <v>1</v>
      </c>
      <c r="H4832" s="11" t="s">
        <v>268</v>
      </c>
      <c r="I4832" s="11" t="s">
        <v>434</v>
      </c>
      <c r="J4832" s="11" t="s">
        <v>159</v>
      </c>
      <c r="K4832" s="11" t="s">
        <v>160</v>
      </c>
      <c r="L4832" s="11" t="s">
        <v>7562</v>
      </c>
      <c r="M4832" s="11" t="s">
        <v>159</v>
      </c>
      <c r="N4832" s="11" t="s">
        <v>162</v>
      </c>
      <c r="O4832" s="11" t="s">
        <v>163</v>
      </c>
      <c r="P4832" s="11" t="s">
        <v>155</v>
      </c>
      <c r="Q4832">
        <v>52.361594157326358</v>
      </c>
      <c r="R4832">
        <v>4.8616553843674417</v>
      </c>
      <c r="S4832" s="11" t="s">
        <v>176</v>
      </c>
      <c r="T4832" s="11" t="s">
        <v>177</v>
      </c>
      <c r="U4832">
        <v>4</v>
      </c>
      <c r="V4832">
        <v>1</v>
      </c>
      <c r="W4832">
        <v>2</v>
      </c>
      <c r="X4832">
        <v>3</v>
      </c>
      <c r="Y4832" s="11" t="s">
        <v>166</v>
      </c>
      <c r="Z4832" s="11" t="s">
        <v>12353</v>
      </c>
      <c r="AB4832">
        <v>180</v>
      </c>
      <c r="AE4832">
        <v>100</v>
      </c>
      <c r="AF4832">
        <v>50</v>
      </c>
      <c r="AG4832">
        <v>1</v>
      </c>
      <c r="AH4832">
        <v>0</v>
      </c>
      <c r="AI4832">
        <v>7</v>
      </c>
      <c r="AJ4832">
        <v>1125</v>
      </c>
      <c r="AK4832" s="11" t="s">
        <v>378</v>
      </c>
      <c r="AL4832" s="11" t="s">
        <v>154</v>
      </c>
      <c r="AM4832">
        <v>0</v>
      </c>
      <c r="AN4832">
        <v>0</v>
      </c>
      <c r="AO4832">
        <v>0</v>
      </c>
      <c r="AP4832">
        <v>0</v>
      </c>
      <c r="AQ4832" s="12">
        <v>42827</v>
      </c>
      <c r="AR4832">
        <v>0</v>
      </c>
      <c r="AS4832" s="12"/>
      <c r="AT4832" s="12"/>
      <c r="BB4832" s="11" t="s">
        <v>154</v>
      </c>
      <c r="BC4832" s="11" t="s">
        <v>159</v>
      </c>
      <c r="BD4832" s="11" t="s">
        <v>180</v>
      </c>
      <c r="BE4832">
        <v>1</v>
      </c>
      <c r="BG4832" s="11" t="s">
        <v>12354</v>
      </c>
      <c r="BH4832" s="11" t="s">
        <v>171</v>
      </c>
    </row>
    <row r="4833" spans="1:60" x14ac:dyDescent="0.3">
      <c r="A4833" s="12">
        <v>41365</v>
      </c>
      <c r="B4833" s="11" t="s">
        <v>172</v>
      </c>
      <c r="C4833" s="11" t="s">
        <v>189</v>
      </c>
      <c r="D4833">
        <v>100</v>
      </c>
      <c r="E4833" s="11" t="s">
        <v>268</v>
      </c>
      <c r="F4833">
        <v>1</v>
      </c>
      <c r="G4833">
        <v>1</v>
      </c>
      <c r="H4833" s="11" t="s">
        <v>268</v>
      </c>
      <c r="I4833" s="11" t="s">
        <v>434</v>
      </c>
      <c r="J4833" s="11" t="s">
        <v>159</v>
      </c>
      <c r="K4833" s="11" t="s">
        <v>217</v>
      </c>
      <c r="L4833" s="11" t="s">
        <v>450</v>
      </c>
      <c r="M4833" s="11" t="s">
        <v>159</v>
      </c>
      <c r="N4833" s="11" t="s">
        <v>162</v>
      </c>
      <c r="O4833" s="11" t="s">
        <v>163</v>
      </c>
      <c r="P4833" s="11" t="s">
        <v>155</v>
      </c>
      <c r="Q4833">
        <v>52.369794055860808</v>
      </c>
      <c r="R4833">
        <v>4.8680837064446925</v>
      </c>
      <c r="S4833" s="11" t="s">
        <v>176</v>
      </c>
      <c r="T4833" s="11" t="s">
        <v>177</v>
      </c>
      <c r="U4833">
        <v>4</v>
      </c>
      <c r="V4833">
        <v>1</v>
      </c>
      <c r="W4833">
        <v>2</v>
      </c>
      <c r="X4833">
        <v>2</v>
      </c>
      <c r="Y4833" s="11" t="s">
        <v>166</v>
      </c>
      <c r="Z4833" s="11" t="s">
        <v>12355</v>
      </c>
      <c r="AB4833">
        <v>200</v>
      </c>
      <c r="AE4833">
        <v>500</v>
      </c>
      <c r="AF4833">
        <v>60</v>
      </c>
      <c r="AG4833">
        <v>4</v>
      </c>
      <c r="AH4833">
        <v>0</v>
      </c>
      <c r="AI4833">
        <v>4</v>
      </c>
      <c r="AJ4833">
        <v>1125</v>
      </c>
      <c r="AK4833" s="11" t="s">
        <v>274</v>
      </c>
      <c r="AL4833" s="11" t="s">
        <v>154</v>
      </c>
      <c r="AM4833">
        <v>0</v>
      </c>
      <c r="AN4833">
        <v>0</v>
      </c>
      <c r="AO4833">
        <v>0</v>
      </c>
      <c r="AP4833">
        <v>0</v>
      </c>
      <c r="AQ4833" s="12">
        <v>42827</v>
      </c>
      <c r="AR4833">
        <v>5</v>
      </c>
      <c r="AS4833" s="12">
        <v>41425</v>
      </c>
      <c r="AT4833" s="12">
        <v>42813</v>
      </c>
      <c r="AU4833">
        <v>100</v>
      </c>
      <c r="AV4833">
        <v>10</v>
      </c>
      <c r="AW4833">
        <v>10</v>
      </c>
      <c r="AX4833">
        <v>10</v>
      </c>
      <c r="AY4833">
        <v>10</v>
      </c>
      <c r="AZ4833">
        <v>10</v>
      </c>
      <c r="BA4833">
        <v>10</v>
      </c>
      <c r="BB4833" s="11" t="s">
        <v>154</v>
      </c>
      <c r="BC4833" s="11" t="s">
        <v>159</v>
      </c>
      <c r="BD4833" s="11" t="s">
        <v>180</v>
      </c>
      <c r="BE4833">
        <v>1</v>
      </c>
      <c r="BF4833">
        <v>0.11</v>
      </c>
      <c r="BG4833" s="11" t="s">
        <v>12356</v>
      </c>
      <c r="BH4833" s="11" t="s">
        <v>171</v>
      </c>
    </row>
    <row r="4834" spans="1:60" x14ac:dyDescent="0.3">
      <c r="A4834" s="12">
        <v>40946</v>
      </c>
      <c r="B4834" s="11" t="s">
        <v>172</v>
      </c>
      <c r="C4834" s="11" t="s">
        <v>156</v>
      </c>
      <c r="D4834">
        <v>100</v>
      </c>
      <c r="E4834" s="11" t="s">
        <v>154</v>
      </c>
      <c r="F4834">
        <v>1</v>
      </c>
      <c r="G4834">
        <v>1</v>
      </c>
      <c r="H4834" s="11" t="s">
        <v>154</v>
      </c>
      <c r="I4834" s="11" t="s">
        <v>434</v>
      </c>
      <c r="J4834" s="11" t="s">
        <v>159</v>
      </c>
      <c r="K4834" s="11" t="s">
        <v>160</v>
      </c>
      <c r="L4834" s="11" t="s">
        <v>450</v>
      </c>
      <c r="M4834" s="11" t="s">
        <v>159</v>
      </c>
      <c r="N4834" s="11" t="s">
        <v>162</v>
      </c>
      <c r="O4834" s="11" t="s">
        <v>163</v>
      </c>
      <c r="P4834" s="11" t="s">
        <v>155</v>
      </c>
      <c r="Q4834">
        <v>52.368037671171088</v>
      </c>
      <c r="R4834">
        <v>4.8667417582924388</v>
      </c>
      <c r="S4834" s="11" t="s">
        <v>176</v>
      </c>
      <c r="T4834" s="11" t="s">
        <v>165</v>
      </c>
      <c r="U4834">
        <v>2</v>
      </c>
      <c r="V4834">
        <v>1</v>
      </c>
      <c r="W4834">
        <v>1</v>
      </c>
      <c r="X4834">
        <v>1</v>
      </c>
      <c r="Y4834" s="11" t="s">
        <v>166</v>
      </c>
      <c r="Z4834" s="11" t="s">
        <v>12357</v>
      </c>
      <c r="AB4834">
        <v>75</v>
      </c>
      <c r="AE4834">
        <v>200</v>
      </c>
      <c r="AF4834">
        <v>30</v>
      </c>
      <c r="AG4834">
        <v>1</v>
      </c>
      <c r="AH4834">
        <v>0</v>
      </c>
      <c r="AI4834">
        <v>2</v>
      </c>
      <c r="AJ4834">
        <v>1125</v>
      </c>
      <c r="AK4834" s="11" t="s">
        <v>168</v>
      </c>
      <c r="AL4834" s="11" t="s">
        <v>154</v>
      </c>
      <c r="AM4834">
        <v>4</v>
      </c>
      <c r="AN4834">
        <v>14</v>
      </c>
      <c r="AO4834">
        <v>41</v>
      </c>
      <c r="AP4834">
        <v>113</v>
      </c>
      <c r="AQ4834" s="12">
        <v>42827</v>
      </c>
      <c r="AR4834">
        <v>41</v>
      </c>
      <c r="AS4834" s="12">
        <v>42505</v>
      </c>
      <c r="AT4834" s="12">
        <v>42818</v>
      </c>
      <c r="AU4834">
        <v>95</v>
      </c>
      <c r="AV4834">
        <v>10</v>
      </c>
      <c r="AW4834">
        <v>10</v>
      </c>
      <c r="AX4834">
        <v>10</v>
      </c>
      <c r="AY4834">
        <v>10</v>
      </c>
      <c r="AZ4834">
        <v>10</v>
      </c>
      <c r="BA4834">
        <v>9</v>
      </c>
      <c r="BB4834" s="11" t="s">
        <v>154</v>
      </c>
      <c r="BC4834" s="11" t="s">
        <v>159</v>
      </c>
      <c r="BD4834" s="11" t="s">
        <v>180</v>
      </c>
      <c r="BE4834">
        <v>1</v>
      </c>
      <c r="BF4834">
        <v>3.81</v>
      </c>
      <c r="BG4834" s="11" t="s">
        <v>12358</v>
      </c>
      <c r="BH4834" s="11" t="s">
        <v>193</v>
      </c>
    </row>
    <row r="4835" spans="1:60" x14ac:dyDescent="0.3">
      <c r="A4835" s="12">
        <v>42318</v>
      </c>
      <c r="B4835" s="11" t="s">
        <v>188</v>
      </c>
      <c r="C4835" s="11" t="s">
        <v>156</v>
      </c>
      <c r="D4835">
        <v>93</v>
      </c>
      <c r="E4835" s="11" t="s">
        <v>206</v>
      </c>
      <c r="F4835">
        <v>103</v>
      </c>
      <c r="G4835">
        <v>103</v>
      </c>
      <c r="H4835" s="11" t="s">
        <v>268</v>
      </c>
      <c r="I4835" s="11" t="s">
        <v>434</v>
      </c>
      <c r="J4835" s="11" t="s">
        <v>159</v>
      </c>
      <c r="K4835" s="11" t="s">
        <v>160</v>
      </c>
      <c r="L4835" s="11" t="s">
        <v>444</v>
      </c>
      <c r="M4835" s="11" t="s">
        <v>159</v>
      </c>
      <c r="N4835" s="11" t="s">
        <v>162</v>
      </c>
      <c r="O4835" s="11" t="s">
        <v>163</v>
      </c>
      <c r="P4835" s="11" t="s">
        <v>155</v>
      </c>
      <c r="Q4835">
        <v>52.363268961314141</v>
      </c>
      <c r="R4835">
        <v>4.8764050848452234</v>
      </c>
      <c r="S4835" s="11" t="s">
        <v>176</v>
      </c>
      <c r="T4835" s="11" t="s">
        <v>177</v>
      </c>
      <c r="U4835">
        <v>4</v>
      </c>
      <c r="V4835">
        <v>1</v>
      </c>
      <c r="W4835">
        <v>1</v>
      </c>
      <c r="X4835">
        <v>2</v>
      </c>
      <c r="Y4835" s="11" t="s">
        <v>166</v>
      </c>
      <c r="Z4835" s="11" t="s">
        <v>12158</v>
      </c>
      <c r="AB4835">
        <v>150</v>
      </c>
      <c r="AE4835">
        <v>300</v>
      </c>
      <c r="AF4835">
        <v>55</v>
      </c>
      <c r="AG4835">
        <v>1</v>
      </c>
      <c r="AH4835">
        <v>0</v>
      </c>
      <c r="AI4835">
        <v>2</v>
      </c>
      <c r="AJ4835">
        <v>1125</v>
      </c>
      <c r="AK4835" s="11" t="s">
        <v>168</v>
      </c>
      <c r="AL4835" s="11" t="s">
        <v>154</v>
      </c>
      <c r="AM4835">
        <v>0</v>
      </c>
      <c r="AN4835">
        <v>0</v>
      </c>
      <c r="AO4835">
        <v>0</v>
      </c>
      <c r="AP4835">
        <v>77</v>
      </c>
      <c r="AQ4835" s="12">
        <v>42827</v>
      </c>
      <c r="AR4835">
        <v>3</v>
      </c>
      <c r="AS4835" s="12">
        <v>42499</v>
      </c>
      <c r="AT4835" s="12">
        <v>42517</v>
      </c>
      <c r="AU4835">
        <v>87</v>
      </c>
      <c r="AV4835">
        <v>10</v>
      </c>
      <c r="AW4835">
        <v>10</v>
      </c>
      <c r="AX4835">
        <v>8</v>
      </c>
      <c r="AY4835">
        <v>9</v>
      </c>
      <c r="AZ4835">
        <v>8</v>
      </c>
      <c r="BA4835">
        <v>9</v>
      </c>
      <c r="BB4835" s="11" t="s">
        <v>154</v>
      </c>
      <c r="BC4835" s="11" t="s">
        <v>159</v>
      </c>
      <c r="BD4835" s="11" t="s">
        <v>180</v>
      </c>
      <c r="BE4835">
        <v>91</v>
      </c>
      <c r="BF4835">
        <v>0.27</v>
      </c>
      <c r="BG4835" s="11" t="s">
        <v>12359</v>
      </c>
      <c r="BH4835" s="11" t="s">
        <v>210</v>
      </c>
    </row>
    <row r="4836" spans="1:60" x14ac:dyDescent="0.3">
      <c r="A4836" s="12">
        <v>42580</v>
      </c>
      <c r="B4836" s="11" t="s">
        <v>163</v>
      </c>
      <c r="C4836" s="11" t="s">
        <v>201</v>
      </c>
      <c r="D4836">
        <v>70</v>
      </c>
      <c r="E4836" s="11" t="s">
        <v>154</v>
      </c>
      <c r="F4836">
        <v>1</v>
      </c>
      <c r="G4836">
        <v>1</v>
      </c>
      <c r="H4836" s="11" t="s">
        <v>154</v>
      </c>
      <c r="I4836" s="11" t="s">
        <v>434</v>
      </c>
      <c r="J4836" s="11" t="s">
        <v>159</v>
      </c>
      <c r="K4836" s="11" t="s">
        <v>160</v>
      </c>
      <c r="L4836" s="11" t="s">
        <v>463</v>
      </c>
      <c r="M4836" s="11" t="s">
        <v>159</v>
      </c>
      <c r="N4836" s="11" t="s">
        <v>162</v>
      </c>
      <c r="O4836" s="11" t="s">
        <v>163</v>
      </c>
      <c r="P4836" s="11" t="s">
        <v>155</v>
      </c>
      <c r="Q4836">
        <v>52.362448724034522</v>
      </c>
      <c r="R4836">
        <v>4.850280459471751</v>
      </c>
      <c r="S4836" s="11" t="s">
        <v>176</v>
      </c>
      <c r="T4836" s="11" t="s">
        <v>177</v>
      </c>
      <c r="U4836">
        <v>4</v>
      </c>
      <c r="V4836">
        <v>1</v>
      </c>
      <c r="W4836">
        <v>2</v>
      </c>
      <c r="X4836">
        <v>4</v>
      </c>
      <c r="Y4836" s="11" t="s">
        <v>166</v>
      </c>
      <c r="Z4836" s="11" t="s">
        <v>12360</v>
      </c>
      <c r="AB4836">
        <v>190</v>
      </c>
      <c r="AG4836">
        <v>1</v>
      </c>
      <c r="AH4836">
        <v>0</v>
      </c>
      <c r="AI4836">
        <v>2</v>
      </c>
      <c r="AJ4836">
        <v>1125</v>
      </c>
      <c r="AK4836" s="11" t="s">
        <v>204</v>
      </c>
      <c r="AL4836" s="11" t="s">
        <v>154</v>
      </c>
      <c r="AM4836">
        <v>0</v>
      </c>
      <c r="AN4836">
        <v>0</v>
      </c>
      <c r="AO4836">
        <v>13</v>
      </c>
      <c r="AP4836">
        <v>13</v>
      </c>
      <c r="AQ4836" s="12">
        <v>42827</v>
      </c>
      <c r="AR4836">
        <v>21</v>
      </c>
      <c r="AS4836" s="12">
        <v>42659</v>
      </c>
      <c r="AT4836" s="12">
        <v>42813</v>
      </c>
      <c r="AU4836">
        <v>96</v>
      </c>
      <c r="AV4836">
        <v>10</v>
      </c>
      <c r="AW4836">
        <v>10</v>
      </c>
      <c r="AX4836">
        <v>10</v>
      </c>
      <c r="AY4836">
        <v>10</v>
      </c>
      <c r="AZ4836">
        <v>9</v>
      </c>
      <c r="BA4836">
        <v>9</v>
      </c>
      <c r="BB4836" s="11" t="s">
        <v>154</v>
      </c>
      <c r="BC4836" s="11" t="s">
        <v>159</v>
      </c>
      <c r="BD4836" s="11" t="s">
        <v>199</v>
      </c>
      <c r="BE4836">
        <v>1</v>
      </c>
      <c r="BF4836">
        <v>3.73</v>
      </c>
      <c r="BG4836" s="11" t="s">
        <v>12361</v>
      </c>
      <c r="BH4836" s="11" t="s">
        <v>935</v>
      </c>
    </row>
    <row r="4837" spans="1:60" x14ac:dyDescent="0.3">
      <c r="A4837" s="12">
        <v>41366</v>
      </c>
      <c r="B4837" s="11" t="s">
        <v>172</v>
      </c>
      <c r="C4837" s="11" t="s">
        <v>154</v>
      </c>
      <c r="E4837" s="11" t="s">
        <v>268</v>
      </c>
      <c r="F4837">
        <v>1</v>
      </c>
      <c r="G4837">
        <v>1</v>
      </c>
      <c r="H4837" s="11" t="s">
        <v>268</v>
      </c>
      <c r="I4837" s="11" t="s">
        <v>434</v>
      </c>
      <c r="J4837" s="11" t="s">
        <v>159</v>
      </c>
      <c r="K4837" s="11" t="s">
        <v>160</v>
      </c>
      <c r="L4837" s="11" t="s">
        <v>463</v>
      </c>
      <c r="M4837" s="11" t="s">
        <v>159</v>
      </c>
      <c r="N4837" s="11" t="s">
        <v>162</v>
      </c>
      <c r="O4837" s="11" t="s">
        <v>163</v>
      </c>
      <c r="P4837" s="11" t="s">
        <v>155</v>
      </c>
      <c r="Q4837">
        <v>52.359733993263667</v>
      </c>
      <c r="R4837">
        <v>4.8502084914221451</v>
      </c>
      <c r="S4837" s="11" t="s">
        <v>176</v>
      </c>
      <c r="T4837" s="11" t="s">
        <v>177</v>
      </c>
      <c r="U4837">
        <v>3</v>
      </c>
      <c r="V4837">
        <v>1</v>
      </c>
      <c r="W4837">
        <v>1</v>
      </c>
      <c r="X4837">
        <v>2</v>
      </c>
      <c r="Y4837" s="11" t="s">
        <v>166</v>
      </c>
      <c r="Z4837" s="11" t="s">
        <v>12362</v>
      </c>
      <c r="AB4837">
        <v>100</v>
      </c>
      <c r="AG4837">
        <v>1</v>
      </c>
      <c r="AH4837">
        <v>0</v>
      </c>
      <c r="AI4837">
        <v>2</v>
      </c>
      <c r="AJ4837">
        <v>1125</v>
      </c>
      <c r="AK4837" s="11" t="s">
        <v>308</v>
      </c>
      <c r="AL4837" s="11" t="s">
        <v>154</v>
      </c>
      <c r="AM4837">
        <v>0</v>
      </c>
      <c r="AN4837">
        <v>0</v>
      </c>
      <c r="AO4837">
        <v>0</v>
      </c>
      <c r="AP4837">
        <v>0</v>
      </c>
      <c r="AQ4837" s="12">
        <v>42827</v>
      </c>
      <c r="AR4837">
        <v>0</v>
      </c>
      <c r="AS4837" s="12"/>
      <c r="AT4837" s="12"/>
      <c r="BB4837" s="11" t="s">
        <v>154</v>
      </c>
      <c r="BC4837" s="11" t="s">
        <v>159</v>
      </c>
      <c r="BD4837" s="11" t="s">
        <v>199</v>
      </c>
      <c r="BE4837">
        <v>1</v>
      </c>
      <c r="BG4837" s="11" t="s">
        <v>12363</v>
      </c>
      <c r="BH4837" s="11" t="s">
        <v>187</v>
      </c>
    </row>
    <row r="4838" spans="1:60" x14ac:dyDescent="0.3">
      <c r="A4838" s="12">
        <v>42200</v>
      </c>
      <c r="B4838" s="11" t="s">
        <v>163</v>
      </c>
      <c r="C4838" s="11" t="s">
        <v>201</v>
      </c>
      <c r="D4838">
        <v>100</v>
      </c>
      <c r="E4838" s="11" t="s">
        <v>268</v>
      </c>
      <c r="F4838">
        <v>1</v>
      </c>
      <c r="G4838">
        <v>1</v>
      </c>
      <c r="H4838" s="11" t="s">
        <v>268</v>
      </c>
      <c r="I4838" s="11" t="s">
        <v>434</v>
      </c>
      <c r="J4838" s="11" t="s">
        <v>159</v>
      </c>
      <c r="K4838" s="11" t="s">
        <v>160</v>
      </c>
      <c r="L4838" s="11" t="s">
        <v>259</v>
      </c>
      <c r="M4838" s="11" t="s">
        <v>159</v>
      </c>
      <c r="N4838" s="11" t="s">
        <v>162</v>
      </c>
      <c r="O4838" s="11" t="s">
        <v>163</v>
      </c>
      <c r="P4838" s="11" t="s">
        <v>155</v>
      </c>
      <c r="Q4838">
        <v>52.371870746049915</v>
      </c>
      <c r="R4838">
        <v>4.8717428592014285</v>
      </c>
      <c r="S4838" s="11" t="s">
        <v>176</v>
      </c>
      <c r="T4838" s="11" t="s">
        <v>177</v>
      </c>
      <c r="U4838">
        <v>2</v>
      </c>
      <c r="V4838">
        <v>1</v>
      </c>
      <c r="W4838">
        <v>2</v>
      </c>
      <c r="X4838">
        <v>2</v>
      </c>
      <c r="Y4838" s="11" t="s">
        <v>166</v>
      </c>
      <c r="Z4838" s="11" t="s">
        <v>12364</v>
      </c>
      <c r="AB4838">
        <v>64</v>
      </c>
      <c r="AC4838">
        <v>300</v>
      </c>
      <c r="AE4838">
        <v>95</v>
      </c>
      <c r="AF4838">
        <v>15</v>
      </c>
      <c r="AG4838">
        <v>1</v>
      </c>
      <c r="AH4838">
        <v>25</v>
      </c>
      <c r="AI4838">
        <v>6</v>
      </c>
      <c r="AJ4838">
        <v>21</v>
      </c>
      <c r="AK4838" s="11" t="s">
        <v>168</v>
      </c>
      <c r="AL4838" s="11" t="s">
        <v>154</v>
      </c>
      <c r="AM4838">
        <v>1</v>
      </c>
      <c r="AN4838">
        <v>24</v>
      </c>
      <c r="AO4838">
        <v>30</v>
      </c>
      <c r="AP4838">
        <v>30</v>
      </c>
      <c r="AQ4838" s="12">
        <v>42827</v>
      </c>
      <c r="AR4838">
        <v>17</v>
      </c>
      <c r="AS4838" s="12">
        <v>42247</v>
      </c>
      <c r="AT4838" s="12">
        <v>42743</v>
      </c>
      <c r="AU4838">
        <v>93</v>
      </c>
      <c r="AV4838">
        <v>10</v>
      </c>
      <c r="AW4838">
        <v>9</v>
      </c>
      <c r="AX4838">
        <v>10</v>
      </c>
      <c r="AY4838">
        <v>9</v>
      </c>
      <c r="AZ4838">
        <v>10</v>
      </c>
      <c r="BA4838">
        <v>9</v>
      </c>
      <c r="BB4838" s="11" t="s">
        <v>154</v>
      </c>
      <c r="BC4838" s="11" t="s">
        <v>159</v>
      </c>
      <c r="BD4838" s="11" t="s">
        <v>169</v>
      </c>
      <c r="BE4838">
        <v>1</v>
      </c>
      <c r="BF4838">
        <v>0.88</v>
      </c>
      <c r="BG4838" s="11" t="s">
        <v>12365</v>
      </c>
      <c r="BH4838" s="11" t="s">
        <v>187</v>
      </c>
    </row>
    <row r="4839" spans="1:60" x14ac:dyDescent="0.3">
      <c r="A4839" s="12">
        <v>41517</v>
      </c>
      <c r="B4839" s="11" t="s">
        <v>172</v>
      </c>
      <c r="C4839" s="11" t="s">
        <v>201</v>
      </c>
      <c r="D4839">
        <v>82</v>
      </c>
      <c r="E4839" s="11" t="s">
        <v>268</v>
      </c>
      <c r="F4839">
        <v>1</v>
      </c>
      <c r="G4839">
        <v>1</v>
      </c>
      <c r="H4839" s="11" t="s">
        <v>268</v>
      </c>
      <c r="I4839" s="11" t="s">
        <v>434</v>
      </c>
      <c r="J4839" s="11" t="s">
        <v>159</v>
      </c>
      <c r="K4839" s="11" t="s">
        <v>217</v>
      </c>
      <c r="L4839" s="11" t="s">
        <v>12366</v>
      </c>
      <c r="M4839" s="11" t="s">
        <v>159</v>
      </c>
      <c r="N4839" s="11" t="s">
        <v>162</v>
      </c>
      <c r="O4839" s="11" t="s">
        <v>163</v>
      </c>
      <c r="P4839" s="11" t="s">
        <v>155</v>
      </c>
      <c r="Q4839">
        <v>52.367458969112491</v>
      </c>
      <c r="R4839">
        <v>4.8684791578669744</v>
      </c>
      <c r="S4839" s="11" t="s">
        <v>176</v>
      </c>
      <c r="T4839" s="11" t="s">
        <v>177</v>
      </c>
      <c r="U4839">
        <v>2</v>
      </c>
      <c r="V4839">
        <v>1</v>
      </c>
      <c r="W4839">
        <v>1</v>
      </c>
      <c r="X4839">
        <v>1</v>
      </c>
      <c r="Y4839" s="11" t="s">
        <v>166</v>
      </c>
      <c r="Z4839" s="11" t="s">
        <v>12367</v>
      </c>
      <c r="AB4839">
        <v>109</v>
      </c>
      <c r="AE4839">
        <v>100</v>
      </c>
      <c r="AF4839">
        <v>20</v>
      </c>
      <c r="AG4839">
        <v>1</v>
      </c>
      <c r="AH4839">
        <v>0</v>
      </c>
      <c r="AI4839">
        <v>3</v>
      </c>
      <c r="AJ4839">
        <v>1125</v>
      </c>
      <c r="AK4839" s="11" t="s">
        <v>350</v>
      </c>
      <c r="AL4839" s="11" t="s">
        <v>154</v>
      </c>
      <c r="AM4839">
        <v>9</v>
      </c>
      <c r="AN4839">
        <v>18</v>
      </c>
      <c r="AO4839">
        <v>35</v>
      </c>
      <c r="AP4839">
        <v>292</v>
      </c>
      <c r="AQ4839" s="12">
        <v>42827</v>
      </c>
      <c r="AR4839">
        <v>54</v>
      </c>
      <c r="AS4839" s="12">
        <v>41722</v>
      </c>
      <c r="AT4839" s="12">
        <v>42549</v>
      </c>
      <c r="AU4839">
        <v>93</v>
      </c>
      <c r="AV4839">
        <v>9</v>
      </c>
      <c r="AW4839">
        <v>9</v>
      </c>
      <c r="AX4839">
        <v>10</v>
      </c>
      <c r="AY4839">
        <v>9</v>
      </c>
      <c r="AZ4839">
        <v>9</v>
      </c>
      <c r="BA4839">
        <v>9</v>
      </c>
      <c r="BB4839" s="11" t="s">
        <v>154</v>
      </c>
      <c r="BC4839" s="11" t="s">
        <v>159</v>
      </c>
      <c r="BD4839" s="11" t="s">
        <v>169</v>
      </c>
      <c r="BE4839">
        <v>1</v>
      </c>
      <c r="BF4839">
        <v>1.46</v>
      </c>
      <c r="BG4839" s="11" t="s">
        <v>12368</v>
      </c>
      <c r="BH4839" s="11" t="s">
        <v>171</v>
      </c>
    </row>
    <row r="4840" spans="1:60" x14ac:dyDescent="0.3">
      <c r="A4840" s="12">
        <v>41124</v>
      </c>
      <c r="B4840" s="11" t="s">
        <v>215</v>
      </c>
      <c r="C4840" s="11" t="s">
        <v>201</v>
      </c>
      <c r="D4840">
        <v>100</v>
      </c>
      <c r="E4840" s="11" t="s">
        <v>268</v>
      </c>
      <c r="F4840">
        <v>1</v>
      </c>
      <c r="G4840">
        <v>1</v>
      </c>
      <c r="H4840" s="11" t="s">
        <v>268</v>
      </c>
      <c r="I4840" s="11" t="s">
        <v>434</v>
      </c>
      <c r="J4840" s="11" t="s">
        <v>159</v>
      </c>
      <c r="K4840" s="11" t="s">
        <v>160</v>
      </c>
      <c r="L4840" s="11" t="s">
        <v>12369</v>
      </c>
      <c r="M4840" s="11" t="s">
        <v>159</v>
      </c>
      <c r="N4840" s="11" t="s">
        <v>162</v>
      </c>
      <c r="O4840" s="11" t="s">
        <v>163</v>
      </c>
      <c r="P4840" s="11" t="s">
        <v>155</v>
      </c>
      <c r="Q4840">
        <v>52.368998307848237</v>
      </c>
      <c r="R4840">
        <v>4.855977577362907</v>
      </c>
      <c r="S4840" s="11" t="s">
        <v>176</v>
      </c>
      <c r="T4840" s="11" t="s">
        <v>177</v>
      </c>
      <c r="U4840">
        <v>3</v>
      </c>
      <c r="V4840">
        <v>1</v>
      </c>
      <c r="W4840">
        <v>1</v>
      </c>
      <c r="X4840">
        <v>1</v>
      </c>
      <c r="Y4840" s="11" t="s">
        <v>166</v>
      </c>
      <c r="Z4840" s="11" t="s">
        <v>12370</v>
      </c>
      <c r="AB4840">
        <v>109</v>
      </c>
      <c r="AD4840">
        <v>2850</v>
      </c>
      <c r="AE4840">
        <v>150</v>
      </c>
      <c r="AF4840">
        <v>40</v>
      </c>
      <c r="AG4840">
        <v>2</v>
      </c>
      <c r="AH4840">
        <v>25</v>
      </c>
      <c r="AI4840">
        <v>2</v>
      </c>
      <c r="AJ4840">
        <v>1125</v>
      </c>
      <c r="AK4840" s="11" t="s">
        <v>274</v>
      </c>
      <c r="AL4840" s="11" t="s">
        <v>154</v>
      </c>
      <c r="AM4840">
        <v>0</v>
      </c>
      <c r="AN4840">
        <v>0</v>
      </c>
      <c r="AO4840">
        <v>0</v>
      </c>
      <c r="AP4840">
        <v>30</v>
      </c>
      <c r="AQ4840" s="12">
        <v>42827</v>
      </c>
      <c r="AR4840">
        <v>7</v>
      </c>
      <c r="AS4840" s="12">
        <v>42226</v>
      </c>
      <c r="AT4840" s="12">
        <v>42820</v>
      </c>
      <c r="AU4840">
        <v>97</v>
      </c>
      <c r="AV4840">
        <v>10</v>
      </c>
      <c r="AW4840">
        <v>10</v>
      </c>
      <c r="AX4840">
        <v>10</v>
      </c>
      <c r="AY4840">
        <v>10</v>
      </c>
      <c r="AZ4840">
        <v>9</v>
      </c>
      <c r="BA4840">
        <v>9</v>
      </c>
      <c r="BB4840" s="11" t="s">
        <v>154</v>
      </c>
      <c r="BC4840" s="11" t="s">
        <v>159</v>
      </c>
      <c r="BD4840" s="11" t="s">
        <v>169</v>
      </c>
      <c r="BE4840">
        <v>1</v>
      </c>
      <c r="BF4840">
        <v>0.35</v>
      </c>
      <c r="BG4840" s="11" t="s">
        <v>12371</v>
      </c>
      <c r="BH4840" s="11" t="s">
        <v>187</v>
      </c>
    </row>
    <row r="4841" spans="1:60" x14ac:dyDescent="0.3">
      <c r="A4841" s="12">
        <v>41347</v>
      </c>
      <c r="B4841" s="11" t="s">
        <v>172</v>
      </c>
      <c r="C4841" s="11" t="s">
        <v>189</v>
      </c>
      <c r="D4841">
        <v>100</v>
      </c>
      <c r="E4841" s="11" t="s">
        <v>268</v>
      </c>
      <c r="F4841">
        <v>3</v>
      </c>
      <c r="G4841">
        <v>3</v>
      </c>
      <c r="H4841" s="11" t="s">
        <v>268</v>
      </c>
      <c r="I4841" s="11" t="s">
        <v>434</v>
      </c>
      <c r="J4841" s="11" t="s">
        <v>159</v>
      </c>
      <c r="K4841" s="11" t="s">
        <v>160</v>
      </c>
      <c r="L4841" s="11" t="s">
        <v>444</v>
      </c>
      <c r="M4841" s="11" t="s">
        <v>159</v>
      </c>
      <c r="N4841" s="11" t="s">
        <v>162</v>
      </c>
      <c r="O4841" s="11" t="s">
        <v>163</v>
      </c>
      <c r="P4841" s="11" t="s">
        <v>155</v>
      </c>
      <c r="Q4841">
        <v>52.360412214300403</v>
      </c>
      <c r="R4841">
        <v>4.860132185480194</v>
      </c>
      <c r="S4841" s="11" t="s">
        <v>176</v>
      </c>
      <c r="T4841" s="11" t="s">
        <v>177</v>
      </c>
      <c r="U4841">
        <v>4</v>
      </c>
      <c r="V4841">
        <v>1</v>
      </c>
      <c r="W4841">
        <v>2</v>
      </c>
      <c r="X4841">
        <v>4</v>
      </c>
      <c r="Y4841" s="11" t="s">
        <v>166</v>
      </c>
      <c r="Z4841" s="11" t="s">
        <v>12372</v>
      </c>
      <c r="AB4841">
        <v>219</v>
      </c>
      <c r="AE4841">
        <v>250</v>
      </c>
      <c r="AF4841">
        <v>50</v>
      </c>
      <c r="AG4841">
        <v>1</v>
      </c>
      <c r="AH4841">
        <v>0</v>
      </c>
      <c r="AI4841">
        <v>2</v>
      </c>
      <c r="AJ4841">
        <v>100</v>
      </c>
      <c r="AK4841" s="11" t="s">
        <v>289</v>
      </c>
      <c r="AL4841" s="11" t="s">
        <v>154</v>
      </c>
      <c r="AM4841">
        <v>4</v>
      </c>
      <c r="AN4841">
        <v>17</v>
      </c>
      <c r="AO4841">
        <v>29</v>
      </c>
      <c r="AP4841">
        <v>254</v>
      </c>
      <c r="AQ4841" s="12">
        <v>42827</v>
      </c>
      <c r="AR4841">
        <v>38</v>
      </c>
      <c r="AS4841" s="12">
        <v>42264</v>
      </c>
      <c r="AT4841" s="12">
        <v>42784</v>
      </c>
      <c r="AU4841">
        <v>94</v>
      </c>
      <c r="AV4841">
        <v>10</v>
      </c>
      <c r="AW4841">
        <v>10</v>
      </c>
      <c r="AX4841">
        <v>10</v>
      </c>
      <c r="AY4841">
        <v>10</v>
      </c>
      <c r="AZ4841">
        <v>9</v>
      </c>
      <c r="BA4841">
        <v>9</v>
      </c>
      <c r="BB4841" s="11" t="s">
        <v>154</v>
      </c>
      <c r="BC4841" s="11" t="s">
        <v>159</v>
      </c>
      <c r="BD4841" s="11" t="s">
        <v>180</v>
      </c>
      <c r="BE4841">
        <v>1</v>
      </c>
      <c r="BF4841">
        <v>2.02</v>
      </c>
      <c r="BG4841" s="11" t="s">
        <v>12373</v>
      </c>
      <c r="BH4841" s="11" t="s">
        <v>1147</v>
      </c>
    </row>
    <row r="4842" spans="1:60" x14ac:dyDescent="0.3">
      <c r="A4842" s="12">
        <v>41435</v>
      </c>
      <c r="B4842" s="11" t="s">
        <v>155</v>
      </c>
      <c r="C4842" s="11" t="s">
        <v>154</v>
      </c>
      <c r="E4842" s="11" t="s">
        <v>154</v>
      </c>
      <c r="F4842">
        <v>1</v>
      </c>
      <c r="G4842">
        <v>1</v>
      </c>
      <c r="H4842" s="11" t="s">
        <v>154</v>
      </c>
      <c r="I4842" s="11" t="s">
        <v>434</v>
      </c>
      <c r="J4842" s="11" t="s">
        <v>159</v>
      </c>
      <c r="K4842" s="11" t="s">
        <v>160</v>
      </c>
      <c r="L4842" s="11" t="s">
        <v>447</v>
      </c>
      <c r="M4842" s="11" t="s">
        <v>159</v>
      </c>
      <c r="N4842" s="11" t="s">
        <v>162</v>
      </c>
      <c r="O4842" s="11" t="s">
        <v>163</v>
      </c>
      <c r="P4842" s="11" t="s">
        <v>155</v>
      </c>
      <c r="Q4842">
        <v>52.372239701710143</v>
      </c>
      <c r="R4842">
        <v>4.8574060806765891</v>
      </c>
      <c r="S4842" s="11" t="s">
        <v>176</v>
      </c>
      <c r="T4842" s="11" t="s">
        <v>177</v>
      </c>
      <c r="U4842">
        <v>4</v>
      </c>
      <c r="V4842">
        <v>1</v>
      </c>
      <c r="W4842">
        <v>3</v>
      </c>
      <c r="X4842">
        <v>3</v>
      </c>
      <c r="Y4842" s="11" t="s">
        <v>166</v>
      </c>
      <c r="Z4842" s="11" t="s">
        <v>12374</v>
      </c>
      <c r="AB4842">
        <v>150</v>
      </c>
      <c r="AF4842">
        <v>70</v>
      </c>
      <c r="AG4842">
        <v>4</v>
      </c>
      <c r="AH4842">
        <v>25</v>
      </c>
      <c r="AI4842">
        <v>3</v>
      </c>
      <c r="AJ4842">
        <v>1125</v>
      </c>
      <c r="AK4842" s="11" t="s">
        <v>179</v>
      </c>
      <c r="AL4842" s="11" t="s">
        <v>154</v>
      </c>
      <c r="AM4842">
        <v>0</v>
      </c>
      <c r="AN4842">
        <v>0</v>
      </c>
      <c r="AO4842">
        <v>0</v>
      </c>
      <c r="AP4842">
        <v>113</v>
      </c>
      <c r="AQ4842" s="12">
        <v>42827</v>
      </c>
      <c r="AR4842">
        <v>7</v>
      </c>
      <c r="AS4842" s="12">
        <v>42484</v>
      </c>
      <c r="AT4842" s="12">
        <v>42688</v>
      </c>
      <c r="AU4842">
        <v>97</v>
      </c>
      <c r="AV4842">
        <v>10</v>
      </c>
      <c r="AW4842">
        <v>10</v>
      </c>
      <c r="AX4842">
        <v>10</v>
      </c>
      <c r="AY4842">
        <v>10</v>
      </c>
      <c r="AZ4842">
        <v>10</v>
      </c>
      <c r="BA4842">
        <v>10</v>
      </c>
      <c r="BB4842" s="11" t="s">
        <v>154</v>
      </c>
      <c r="BC4842" s="11" t="s">
        <v>159</v>
      </c>
      <c r="BD4842" s="11" t="s">
        <v>180</v>
      </c>
      <c r="BE4842">
        <v>1</v>
      </c>
      <c r="BF4842">
        <v>0.61</v>
      </c>
      <c r="BG4842" s="11" t="s">
        <v>12375</v>
      </c>
      <c r="BH4842" s="11" t="s">
        <v>223</v>
      </c>
    </row>
    <row r="4843" spans="1:60" x14ac:dyDescent="0.3">
      <c r="A4843" s="12">
        <v>41198</v>
      </c>
      <c r="B4843" s="11" t="s">
        <v>215</v>
      </c>
      <c r="C4843" s="11" t="s">
        <v>156</v>
      </c>
      <c r="D4843">
        <v>100</v>
      </c>
      <c r="E4843" s="11" t="s">
        <v>154</v>
      </c>
      <c r="F4843">
        <v>1</v>
      </c>
      <c r="G4843">
        <v>1</v>
      </c>
      <c r="H4843" s="11" t="s">
        <v>154</v>
      </c>
      <c r="I4843" s="11" t="s">
        <v>434</v>
      </c>
      <c r="J4843" s="11" t="s">
        <v>159</v>
      </c>
      <c r="K4843" s="11" t="s">
        <v>160</v>
      </c>
      <c r="L4843" s="11" t="s">
        <v>12376</v>
      </c>
      <c r="M4843" s="11" t="s">
        <v>159</v>
      </c>
      <c r="N4843" s="11" t="s">
        <v>162</v>
      </c>
      <c r="O4843" s="11" t="s">
        <v>163</v>
      </c>
      <c r="P4843" s="11" t="s">
        <v>155</v>
      </c>
      <c r="Q4843">
        <v>52.368648598883425</v>
      </c>
      <c r="R4843">
        <v>4.8526393150853426</v>
      </c>
      <c r="S4843" s="11" t="s">
        <v>176</v>
      </c>
      <c r="T4843" s="11" t="s">
        <v>177</v>
      </c>
      <c r="U4843">
        <v>2</v>
      </c>
      <c r="V4843">
        <v>1</v>
      </c>
      <c r="W4843">
        <v>1</v>
      </c>
      <c r="X4843">
        <v>1</v>
      </c>
      <c r="Y4843" s="11" t="s">
        <v>166</v>
      </c>
      <c r="Z4843" s="11" t="s">
        <v>2132</v>
      </c>
      <c r="AB4843">
        <v>120</v>
      </c>
      <c r="AC4843">
        <v>500</v>
      </c>
      <c r="AG4843">
        <v>2</v>
      </c>
      <c r="AH4843">
        <v>20</v>
      </c>
      <c r="AI4843">
        <v>2</v>
      </c>
      <c r="AJ4843">
        <v>1125</v>
      </c>
      <c r="AK4843" s="11" t="s">
        <v>179</v>
      </c>
      <c r="AL4843" s="11" t="s">
        <v>154</v>
      </c>
      <c r="AM4843">
        <v>1</v>
      </c>
      <c r="AN4843">
        <v>1</v>
      </c>
      <c r="AO4843">
        <v>3</v>
      </c>
      <c r="AP4843">
        <v>5</v>
      </c>
      <c r="AQ4843" s="12">
        <v>42827</v>
      </c>
      <c r="AR4843">
        <v>11</v>
      </c>
      <c r="AS4843" s="12">
        <v>42274</v>
      </c>
      <c r="AT4843" s="12">
        <v>42813</v>
      </c>
      <c r="AU4843">
        <v>96</v>
      </c>
      <c r="AV4843">
        <v>10</v>
      </c>
      <c r="AW4843">
        <v>10</v>
      </c>
      <c r="AX4843">
        <v>10</v>
      </c>
      <c r="AY4843">
        <v>10</v>
      </c>
      <c r="AZ4843">
        <v>9</v>
      </c>
      <c r="BA4843">
        <v>9</v>
      </c>
      <c r="BB4843" s="11" t="s">
        <v>154</v>
      </c>
      <c r="BC4843" s="11" t="s">
        <v>159</v>
      </c>
      <c r="BD4843" s="11" t="s">
        <v>199</v>
      </c>
      <c r="BE4843">
        <v>1</v>
      </c>
      <c r="BF4843">
        <v>0.6</v>
      </c>
      <c r="BG4843" s="11" t="s">
        <v>12377</v>
      </c>
      <c r="BH4843" s="11" t="s">
        <v>193</v>
      </c>
    </row>
    <row r="4844" spans="1:60" x14ac:dyDescent="0.3">
      <c r="A4844" s="12">
        <v>41520</v>
      </c>
      <c r="B4844" s="11" t="s">
        <v>172</v>
      </c>
      <c r="C4844" s="11" t="s">
        <v>189</v>
      </c>
      <c r="D4844">
        <v>100</v>
      </c>
      <c r="E4844" s="11" t="s">
        <v>268</v>
      </c>
      <c r="F4844">
        <v>1</v>
      </c>
      <c r="G4844">
        <v>1</v>
      </c>
      <c r="H4844" s="11" t="s">
        <v>268</v>
      </c>
      <c r="I4844" s="11" t="s">
        <v>434</v>
      </c>
      <c r="J4844" s="11" t="s">
        <v>159</v>
      </c>
      <c r="K4844" s="11" t="s">
        <v>160</v>
      </c>
      <c r="L4844" s="11" t="s">
        <v>12378</v>
      </c>
      <c r="M4844" s="11" t="s">
        <v>159</v>
      </c>
      <c r="N4844" s="11" t="s">
        <v>162</v>
      </c>
      <c r="O4844" s="11" t="s">
        <v>163</v>
      </c>
      <c r="P4844" s="11" t="s">
        <v>155</v>
      </c>
      <c r="Q4844">
        <v>52.367173603634093</v>
      </c>
      <c r="R4844">
        <v>4.8746846566022084</v>
      </c>
      <c r="S4844" s="11" t="s">
        <v>239</v>
      </c>
      <c r="T4844" s="11" t="s">
        <v>177</v>
      </c>
      <c r="U4844">
        <v>2</v>
      </c>
      <c r="V4844">
        <v>1</v>
      </c>
      <c r="W4844">
        <v>1</v>
      </c>
      <c r="X4844">
        <v>1</v>
      </c>
      <c r="Y4844" s="11" t="s">
        <v>166</v>
      </c>
      <c r="Z4844" s="11" t="s">
        <v>12379</v>
      </c>
      <c r="AB4844">
        <v>200</v>
      </c>
      <c r="AF4844">
        <v>35</v>
      </c>
      <c r="AG4844">
        <v>1</v>
      </c>
      <c r="AH4844">
        <v>0</v>
      </c>
      <c r="AI4844">
        <v>3</v>
      </c>
      <c r="AJ4844">
        <v>14</v>
      </c>
      <c r="AK4844" s="11" t="s">
        <v>198</v>
      </c>
      <c r="AL4844" s="11" t="s">
        <v>154</v>
      </c>
      <c r="AM4844">
        <v>5</v>
      </c>
      <c r="AN4844">
        <v>5</v>
      </c>
      <c r="AO4844">
        <v>18</v>
      </c>
      <c r="AP4844">
        <v>21</v>
      </c>
      <c r="AQ4844" s="12">
        <v>42827</v>
      </c>
      <c r="AR4844">
        <v>0</v>
      </c>
      <c r="AS4844" s="12"/>
      <c r="AT4844" s="12"/>
      <c r="BB4844" s="11" t="s">
        <v>154</v>
      </c>
      <c r="BC4844" s="11" t="s">
        <v>159</v>
      </c>
      <c r="BD4844" s="11" t="s">
        <v>180</v>
      </c>
      <c r="BE4844">
        <v>1</v>
      </c>
      <c r="BG4844" s="11" t="s">
        <v>12380</v>
      </c>
      <c r="BH4844" s="11" t="s">
        <v>187</v>
      </c>
    </row>
    <row r="4845" spans="1:60" x14ac:dyDescent="0.3">
      <c r="A4845" s="12">
        <v>41935</v>
      </c>
      <c r="B4845" s="11" t="s">
        <v>172</v>
      </c>
      <c r="C4845" s="11" t="s">
        <v>154</v>
      </c>
      <c r="E4845" s="11" t="s">
        <v>268</v>
      </c>
      <c r="F4845">
        <v>1</v>
      </c>
      <c r="G4845">
        <v>1</v>
      </c>
      <c r="H4845" s="11" t="s">
        <v>268</v>
      </c>
      <c r="I4845" s="11" t="s">
        <v>434</v>
      </c>
      <c r="J4845" s="11" t="s">
        <v>159</v>
      </c>
      <c r="K4845" s="11" t="s">
        <v>217</v>
      </c>
      <c r="L4845" s="11" t="s">
        <v>12381</v>
      </c>
      <c r="M4845" s="11" t="s">
        <v>159</v>
      </c>
      <c r="N4845" s="11" t="s">
        <v>162</v>
      </c>
      <c r="O4845" s="11" t="s">
        <v>163</v>
      </c>
      <c r="P4845" s="11" t="s">
        <v>155</v>
      </c>
      <c r="Q4845">
        <v>52.361156199091695</v>
      </c>
      <c r="R4845">
        <v>4.8752948168823602</v>
      </c>
      <c r="S4845" s="11" t="s">
        <v>239</v>
      </c>
      <c r="T4845" s="11" t="s">
        <v>177</v>
      </c>
      <c r="U4845">
        <v>4</v>
      </c>
      <c r="V4845">
        <v>2</v>
      </c>
      <c r="W4845">
        <v>2</v>
      </c>
      <c r="X4845">
        <v>4</v>
      </c>
      <c r="Y4845" s="11" t="s">
        <v>166</v>
      </c>
      <c r="Z4845" s="11" t="s">
        <v>12382</v>
      </c>
      <c r="AB4845">
        <v>300</v>
      </c>
      <c r="AE4845">
        <v>500</v>
      </c>
      <c r="AF4845">
        <v>75</v>
      </c>
      <c r="AG4845">
        <v>1</v>
      </c>
      <c r="AH4845">
        <v>0</v>
      </c>
      <c r="AI4845">
        <v>6</v>
      </c>
      <c r="AJ4845">
        <v>18</v>
      </c>
      <c r="AK4845" s="11" t="s">
        <v>758</v>
      </c>
      <c r="AL4845" s="11" t="s">
        <v>154</v>
      </c>
      <c r="AM4845">
        <v>0</v>
      </c>
      <c r="AN4845">
        <v>0</v>
      </c>
      <c r="AO4845">
        <v>0</v>
      </c>
      <c r="AP4845">
        <v>0</v>
      </c>
      <c r="AQ4845" s="12">
        <v>42827</v>
      </c>
      <c r="AR4845">
        <v>0</v>
      </c>
      <c r="AS4845" s="12"/>
      <c r="AT4845" s="12"/>
      <c r="BB4845" s="11" t="s">
        <v>154</v>
      </c>
      <c r="BC4845" s="11" t="s">
        <v>159</v>
      </c>
      <c r="BD4845" s="11" t="s">
        <v>169</v>
      </c>
      <c r="BE4845">
        <v>1</v>
      </c>
      <c r="BG4845" s="11" t="s">
        <v>12383</v>
      </c>
      <c r="BH4845" s="11" t="s">
        <v>187</v>
      </c>
    </row>
    <row r="4846" spans="1:60" x14ac:dyDescent="0.3">
      <c r="A4846" s="12">
        <v>42304</v>
      </c>
      <c r="B4846" s="11" t="s">
        <v>188</v>
      </c>
      <c r="C4846" s="11" t="s">
        <v>154</v>
      </c>
      <c r="E4846" s="11" t="s">
        <v>268</v>
      </c>
      <c r="F4846">
        <v>1</v>
      </c>
      <c r="G4846">
        <v>1</v>
      </c>
      <c r="H4846" s="11" t="s">
        <v>268</v>
      </c>
      <c r="I4846" s="11" t="s">
        <v>434</v>
      </c>
      <c r="J4846" s="11" t="s">
        <v>159</v>
      </c>
      <c r="K4846" s="11" t="s">
        <v>160</v>
      </c>
      <c r="L4846" s="11" t="s">
        <v>12384</v>
      </c>
      <c r="M4846" s="11" t="s">
        <v>159</v>
      </c>
      <c r="N4846" s="11" t="s">
        <v>162</v>
      </c>
      <c r="O4846" s="11" t="s">
        <v>163</v>
      </c>
      <c r="P4846" s="11" t="s">
        <v>155</v>
      </c>
      <c r="Q4846">
        <v>52.367232011909891</v>
      </c>
      <c r="R4846">
        <v>4.8715407245577529</v>
      </c>
      <c r="S4846" s="11" t="s">
        <v>239</v>
      </c>
      <c r="T4846" s="11" t="s">
        <v>165</v>
      </c>
      <c r="U4846">
        <v>2</v>
      </c>
      <c r="V4846">
        <v>1</v>
      </c>
      <c r="W4846">
        <v>1</v>
      </c>
      <c r="X4846">
        <v>1</v>
      </c>
      <c r="Y4846" s="11" t="s">
        <v>166</v>
      </c>
      <c r="Z4846" s="11" t="s">
        <v>12385</v>
      </c>
      <c r="AB4846">
        <v>62</v>
      </c>
      <c r="AC4846">
        <v>475</v>
      </c>
      <c r="AG4846">
        <v>1</v>
      </c>
      <c r="AH4846">
        <v>15</v>
      </c>
      <c r="AI4846">
        <v>2</v>
      </c>
      <c r="AJ4846">
        <v>1125</v>
      </c>
      <c r="AK4846" s="11" t="s">
        <v>454</v>
      </c>
      <c r="AL4846" s="11" t="s">
        <v>154</v>
      </c>
      <c r="AM4846">
        <v>0</v>
      </c>
      <c r="AN4846">
        <v>0</v>
      </c>
      <c r="AO4846">
        <v>0</v>
      </c>
      <c r="AP4846">
        <v>0</v>
      </c>
      <c r="AQ4846" s="12">
        <v>42827</v>
      </c>
      <c r="AR4846">
        <v>1</v>
      </c>
      <c r="AS4846" s="12">
        <v>42368</v>
      </c>
      <c r="AT4846" s="12">
        <v>42368</v>
      </c>
      <c r="AU4846">
        <v>60</v>
      </c>
      <c r="AV4846">
        <v>10</v>
      </c>
      <c r="AW4846">
        <v>4</v>
      </c>
      <c r="AX4846">
        <v>10</v>
      </c>
      <c r="AY4846">
        <v>8</v>
      </c>
      <c r="AZ4846">
        <v>10</v>
      </c>
      <c r="BA4846">
        <v>6</v>
      </c>
      <c r="BB4846" s="11" t="s">
        <v>154</v>
      </c>
      <c r="BC4846" s="11" t="s">
        <v>159</v>
      </c>
      <c r="BD4846" s="11" t="s">
        <v>199</v>
      </c>
      <c r="BE4846">
        <v>1</v>
      </c>
      <c r="BF4846">
        <v>7.0000000000000007E-2</v>
      </c>
      <c r="BG4846" s="11" t="s">
        <v>12386</v>
      </c>
      <c r="BH4846" s="11" t="s">
        <v>279</v>
      </c>
    </row>
    <row r="4847" spans="1:60" x14ac:dyDescent="0.3">
      <c r="A4847" s="12">
        <v>41369</v>
      </c>
      <c r="B4847" s="11" t="s">
        <v>188</v>
      </c>
      <c r="C4847" s="11" t="s">
        <v>156</v>
      </c>
      <c r="D4847">
        <v>100</v>
      </c>
      <c r="E4847" s="11" t="s">
        <v>268</v>
      </c>
      <c r="F4847">
        <v>2</v>
      </c>
      <c r="G4847">
        <v>2</v>
      </c>
      <c r="H4847" s="11" t="s">
        <v>268</v>
      </c>
      <c r="I4847" s="11" t="s">
        <v>434</v>
      </c>
      <c r="J4847" s="11" t="s">
        <v>159</v>
      </c>
      <c r="K4847" s="11" t="s">
        <v>160</v>
      </c>
      <c r="L4847" s="11" t="s">
        <v>444</v>
      </c>
      <c r="M4847" s="11" t="s">
        <v>159</v>
      </c>
      <c r="N4847" s="11" t="s">
        <v>162</v>
      </c>
      <c r="O4847" s="11" t="s">
        <v>163</v>
      </c>
      <c r="P4847" s="11" t="s">
        <v>155</v>
      </c>
      <c r="Q4847">
        <v>52.362518659815947</v>
      </c>
      <c r="R4847">
        <v>4.8684006691499597</v>
      </c>
      <c r="S4847" s="11" t="s">
        <v>176</v>
      </c>
      <c r="T4847" s="11" t="s">
        <v>165</v>
      </c>
      <c r="U4847">
        <v>2</v>
      </c>
      <c r="V4847">
        <v>1</v>
      </c>
      <c r="W4847">
        <v>1</v>
      </c>
      <c r="X4847">
        <v>1</v>
      </c>
      <c r="Y4847" s="11" t="s">
        <v>166</v>
      </c>
      <c r="Z4847" s="11" t="s">
        <v>12387</v>
      </c>
      <c r="AB4847">
        <v>70</v>
      </c>
      <c r="AG4847">
        <v>1</v>
      </c>
      <c r="AH4847">
        <v>0</v>
      </c>
      <c r="AI4847">
        <v>2</v>
      </c>
      <c r="AJ4847">
        <v>1125</v>
      </c>
      <c r="AK4847" s="11" t="s">
        <v>168</v>
      </c>
      <c r="AL4847" s="11" t="s">
        <v>154</v>
      </c>
      <c r="AM4847">
        <v>1</v>
      </c>
      <c r="AN4847">
        <v>21</v>
      </c>
      <c r="AO4847">
        <v>43</v>
      </c>
      <c r="AP4847">
        <v>317</v>
      </c>
      <c r="AQ4847" s="12">
        <v>42827</v>
      </c>
      <c r="AR4847">
        <v>59</v>
      </c>
      <c r="AS4847" s="12">
        <v>42648</v>
      </c>
      <c r="AT4847" s="12">
        <v>42824</v>
      </c>
      <c r="AU4847">
        <v>94</v>
      </c>
      <c r="AV4847">
        <v>10</v>
      </c>
      <c r="AW4847">
        <v>10</v>
      </c>
      <c r="AX4847">
        <v>10</v>
      </c>
      <c r="AY4847">
        <v>10</v>
      </c>
      <c r="AZ4847">
        <v>10</v>
      </c>
      <c r="BA4847">
        <v>9</v>
      </c>
      <c r="BB4847" s="11" t="s">
        <v>154</v>
      </c>
      <c r="BC4847" s="11" t="s">
        <v>159</v>
      </c>
      <c r="BD4847" s="11" t="s">
        <v>180</v>
      </c>
      <c r="BE4847">
        <v>2</v>
      </c>
      <c r="BF4847">
        <v>9.83</v>
      </c>
      <c r="BG4847" s="11" t="s">
        <v>12388</v>
      </c>
      <c r="BH4847" s="11" t="s">
        <v>223</v>
      </c>
    </row>
    <row r="4848" spans="1:60" x14ac:dyDescent="0.3">
      <c r="A4848" s="12">
        <v>42509</v>
      </c>
      <c r="B4848" s="11" t="s">
        <v>12389</v>
      </c>
      <c r="C4848" s="11" t="s">
        <v>154</v>
      </c>
      <c r="E4848" s="11" t="s">
        <v>154</v>
      </c>
      <c r="F4848">
        <v>1</v>
      </c>
      <c r="G4848">
        <v>1</v>
      </c>
      <c r="H4848" s="11" t="s">
        <v>154</v>
      </c>
      <c r="I4848" s="11" t="s">
        <v>434</v>
      </c>
      <c r="J4848" s="11" t="s">
        <v>159</v>
      </c>
      <c r="K4848" s="11" t="s">
        <v>160</v>
      </c>
      <c r="L4848" s="11" t="s">
        <v>154</v>
      </c>
      <c r="M4848" s="11" t="s">
        <v>159</v>
      </c>
      <c r="N4848" s="11" t="s">
        <v>162</v>
      </c>
      <c r="O4848" s="11" t="s">
        <v>163</v>
      </c>
      <c r="P4848" s="11" t="s">
        <v>155</v>
      </c>
      <c r="Q4848">
        <v>52.373611249904052</v>
      </c>
      <c r="R4848">
        <v>4.8604610592156225</v>
      </c>
      <c r="S4848" s="11" t="s">
        <v>176</v>
      </c>
      <c r="T4848" s="11" t="s">
        <v>177</v>
      </c>
      <c r="U4848">
        <v>2</v>
      </c>
      <c r="V4848">
        <v>1</v>
      </c>
      <c r="W4848">
        <v>1</v>
      </c>
      <c r="X4848">
        <v>1</v>
      </c>
      <c r="Y4848" s="11" t="s">
        <v>166</v>
      </c>
      <c r="Z4848" s="11" t="s">
        <v>12390</v>
      </c>
      <c r="AB4848">
        <v>150</v>
      </c>
      <c r="AG4848">
        <v>1</v>
      </c>
      <c r="AH4848">
        <v>0</v>
      </c>
      <c r="AI4848">
        <v>1</v>
      </c>
      <c r="AJ4848">
        <v>1125</v>
      </c>
      <c r="AK4848" s="11" t="s">
        <v>390</v>
      </c>
      <c r="AL4848" s="11" t="s">
        <v>154</v>
      </c>
      <c r="AM4848">
        <v>0</v>
      </c>
      <c r="AN4848">
        <v>0</v>
      </c>
      <c r="AO4848">
        <v>0</v>
      </c>
      <c r="AP4848">
        <v>0</v>
      </c>
      <c r="AQ4848" s="12">
        <v>42827</v>
      </c>
      <c r="AR4848">
        <v>2</v>
      </c>
      <c r="AS4848" s="12">
        <v>42590</v>
      </c>
      <c r="AT4848" s="12">
        <v>42598</v>
      </c>
      <c r="AU4848">
        <v>100</v>
      </c>
      <c r="AV4848">
        <v>8</v>
      </c>
      <c r="AW4848">
        <v>10</v>
      </c>
      <c r="AX4848">
        <v>10</v>
      </c>
      <c r="AY4848">
        <v>10</v>
      </c>
      <c r="AZ4848">
        <v>10</v>
      </c>
      <c r="BA4848">
        <v>10</v>
      </c>
      <c r="BB4848" s="11" t="s">
        <v>154</v>
      </c>
      <c r="BC4848" s="11" t="s">
        <v>159</v>
      </c>
      <c r="BD4848" s="11" t="s">
        <v>199</v>
      </c>
      <c r="BE4848">
        <v>1</v>
      </c>
      <c r="BF4848">
        <v>0.25</v>
      </c>
      <c r="BG4848" s="11" t="s">
        <v>12391</v>
      </c>
      <c r="BH4848" s="11" t="s">
        <v>520</v>
      </c>
    </row>
    <row r="4849" spans="1:60" x14ac:dyDescent="0.3">
      <c r="A4849" s="12">
        <v>42577</v>
      </c>
      <c r="B4849" s="11" t="s">
        <v>188</v>
      </c>
      <c r="C4849" s="11" t="s">
        <v>156</v>
      </c>
      <c r="D4849">
        <v>100</v>
      </c>
      <c r="E4849" s="11" t="s">
        <v>268</v>
      </c>
      <c r="F4849">
        <v>1</v>
      </c>
      <c r="G4849">
        <v>1</v>
      </c>
      <c r="H4849" s="11" t="s">
        <v>268</v>
      </c>
      <c r="I4849" s="11" t="s">
        <v>434</v>
      </c>
      <c r="J4849" s="11" t="s">
        <v>159</v>
      </c>
      <c r="K4849" s="11" t="s">
        <v>160</v>
      </c>
      <c r="L4849" s="11" t="s">
        <v>12392</v>
      </c>
      <c r="M4849" s="11" t="s">
        <v>159</v>
      </c>
      <c r="N4849" s="11" t="s">
        <v>162</v>
      </c>
      <c r="O4849" s="11" t="s">
        <v>163</v>
      </c>
      <c r="P4849" s="11" t="s">
        <v>155</v>
      </c>
      <c r="Q4849">
        <v>52.358968232373719</v>
      </c>
      <c r="R4849">
        <v>4.8553763831377221</v>
      </c>
      <c r="S4849" s="11" t="s">
        <v>176</v>
      </c>
      <c r="T4849" s="11" t="s">
        <v>177</v>
      </c>
      <c r="U4849">
        <v>4</v>
      </c>
      <c r="V4849">
        <v>1</v>
      </c>
      <c r="W4849">
        <v>2</v>
      </c>
      <c r="X4849">
        <v>2</v>
      </c>
      <c r="Y4849" s="11" t="s">
        <v>166</v>
      </c>
      <c r="Z4849" s="11" t="s">
        <v>12393</v>
      </c>
      <c r="AB4849">
        <v>160</v>
      </c>
      <c r="AE4849">
        <v>250</v>
      </c>
      <c r="AF4849">
        <v>40</v>
      </c>
      <c r="AG4849">
        <v>1</v>
      </c>
      <c r="AH4849">
        <v>0</v>
      </c>
      <c r="AI4849">
        <v>2</v>
      </c>
      <c r="AJ4849">
        <v>1125</v>
      </c>
      <c r="AK4849" s="11" t="s">
        <v>350</v>
      </c>
      <c r="AL4849" s="11" t="s">
        <v>154</v>
      </c>
      <c r="AM4849">
        <v>0</v>
      </c>
      <c r="AN4849">
        <v>0</v>
      </c>
      <c r="AO4849">
        <v>0</v>
      </c>
      <c r="AP4849">
        <v>9</v>
      </c>
      <c r="AQ4849" s="12">
        <v>42827</v>
      </c>
      <c r="AR4849">
        <v>1</v>
      </c>
      <c r="AS4849" s="12">
        <v>42806</v>
      </c>
      <c r="AT4849" s="12">
        <v>42806</v>
      </c>
      <c r="AU4849">
        <v>100</v>
      </c>
      <c r="AV4849">
        <v>10</v>
      </c>
      <c r="AW4849">
        <v>10</v>
      </c>
      <c r="AX4849">
        <v>10</v>
      </c>
      <c r="AY4849">
        <v>8</v>
      </c>
      <c r="AZ4849">
        <v>8</v>
      </c>
      <c r="BA4849">
        <v>8</v>
      </c>
      <c r="BB4849" s="11" t="s">
        <v>154</v>
      </c>
      <c r="BC4849" s="11" t="s">
        <v>159</v>
      </c>
      <c r="BD4849" s="11" t="s">
        <v>199</v>
      </c>
      <c r="BE4849">
        <v>1</v>
      </c>
      <c r="BF4849">
        <v>1</v>
      </c>
      <c r="BG4849" s="11" t="s">
        <v>12394</v>
      </c>
      <c r="BH4849" s="11" t="s">
        <v>279</v>
      </c>
    </row>
    <row r="4850" spans="1:60" x14ac:dyDescent="0.3">
      <c r="A4850" s="12">
        <v>42132</v>
      </c>
      <c r="B4850" s="11" t="s">
        <v>188</v>
      </c>
      <c r="C4850" s="11" t="s">
        <v>156</v>
      </c>
      <c r="D4850">
        <v>100</v>
      </c>
      <c r="E4850" s="11" t="s">
        <v>154</v>
      </c>
      <c r="F4850">
        <v>1</v>
      </c>
      <c r="G4850">
        <v>1</v>
      </c>
      <c r="H4850" s="11" t="s">
        <v>154</v>
      </c>
      <c r="I4850" s="11" t="s">
        <v>434</v>
      </c>
      <c r="J4850" s="11" t="s">
        <v>159</v>
      </c>
      <c r="K4850" s="11" t="s">
        <v>174</v>
      </c>
      <c r="L4850" s="11" t="s">
        <v>3611</v>
      </c>
      <c r="M4850" s="11" t="s">
        <v>159</v>
      </c>
      <c r="N4850" s="11" t="s">
        <v>162</v>
      </c>
      <c r="O4850" s="11" t="s">
        <v>163</v>
      </c>
      <c r="P4850" s="11" t="s">
        <v>155</v>
      </c>
      <c r="Q4850">
        <v>52.370919348751677</v>
      </c>
      <c r="R4850">
        <v>4.8520838689155017</v>
      </c>
      <c r="S4850" s="11" t="s">
        <v>176</v>
      </c>
      <c r="T4850" s="11" t="s">
        <v>177</v>
      </c>
      <c r="U4850">
        <v>4</v>
      </c>
      <c r="V4850">
        <v>1.5</v>
      </c>
      <c r="W4850">
        <v>2</v>
      </c>
      <c r="X4850">
        <v>3</v>
      </c>
      <c r="Y4850" s="11" t="s">
        <v>166</v>
      </c>
      <c r="Z4850" s="11" t="s">
        <v>12395</v>
      </c>
      <c r="AB4850">
        <v>149</v>
      </c>
      <c r="AE4850">
        <v>150</v>
      </c>
      <c r="AF4850">
        <v>30</v>
      </c>
      <c r="AG4850">
        <v>2</v>
      </c>
      <c r="AH4850">
        <v>10</v>
      </c>
      <c r="AI4850">
        <v>2</v>
      </c>
      <c r="AJ4850">
        <v>1125</v>
      </c>
      <c r="AK4850" s="11" t="s">
        <v>282</v>
      </c>
      <c r="AL4850" s="11" t="s">
        <v>154</v>
      </c>
      <c r="AM4850">
        <v>1</v>
      </c>
      <c r="AN4850">
        <v>1</v>
      </c>
      <c r="AO4850">
        <v>1</v>
      </c>
      <c r="AP4850">
        <v>1</v>
      </c>
      <c r="AQ4850" s="12">
        <v>42827</v>
      </c>
      <c r="AR4850">
        <v>15</v>
      </c>
      <c r="AS4850" s="12">
        <v>42593</v>
      </c>
      <c r="AT4850" s="12">
        <v>42823</v>
      </c>
      <c r="AU4850">
        <v>99</v>
      </c>
      <c r="AV4850">
        <v>10</v>
      </c>
      <c r="AW4850">
        <v>10</v>
      </c>
      <c r="AX4850">
        <v>10</v>
      </c>
      <c r="AY4850">
        <v>10</v>
      </c>
      <c r="AZ4850">
        <v>9</v>
      </c>
      <c r="BA4850">
        <v>10</v>
      </c>
      <c r="BB4850" s="11" t="s">
        <v>154</v>
      </c>
      <c r="BC4850" s="11" t="s">
        <v>159</v>
      </c>
      <c r="BD4850" s="11" t="s">
        <v>180</v>
      </c>
      <c r="BE4850">
        <v>1</v>
      </c>
      <c r="BF4850">
        <v>1.91</v>
      </c>
      <c r="BG4850" s="11" t="s">
        <v>12396</v>
      </c>
      <c r="BH4850" s="11" t="s">
        <v>935</v>
      </c>
    </row>
    <row r="4851" spans="1:60" x14ac:dyDescent="0.3">
      <c r="A4851" s="12">
        <v>40707</v>
      </c>
      <c r="B4851" s="11" t="s">
        <v>172</v>
      </c>
      <c r="C4851" s="11" t="s">
        <v>189</v>
      </c>
      <c r="D4851">
        <v>100</v>
      </c>
      <c r="E4851" s="11" t="s">
        <v>154</v>
      </c>
      <c r="F4851">
        <v>1</v>
      </c>
      <c r="G4851">
        <v>1</v>
      </c>
      <c r="H4851" s="11" t="s">
        <v>154</v>
      </c>
      <c r="I4851" s="11" t="s">
        <v>434</v>
      </c>
      <c r="J4851" s="11" t="s">
        <v>159</v>
      </c>
      <c r="K4851" s="11" t="s">
        <v>217</v>
      </c>
      <c r="L4851" s="11" t="s">
        <v>154</v>
      </c>
      <c r="M4851" s="11" t="s">
        <v>159</v>
      </c>
      <c r="N4851" s="11" t="s">
        <v>162</v>
      </c>
      <c r="O4851" s="11" t="s">
        <v>163</v>
      </c>
      <c r="P4851" s="11" t="s">
        <v>155</v>
      </c>
      <c r="Q4851">
        <v>52.371882545743674</v>
      </c>
      <c r="R4851">
        <v>4.8638859701291128</v>
      </c>
      <c r="S4851" s="11" t="s">
        <v>176</v>
      </c>
      <c r="T4851" s="11" t="s">
        <v>177</v>
      </c>
      <c r="U4851">
        <v>4</v>
      </c>
      <c r="V4851">
        <v>1.5</v>
      </c>
      <c r="W4851">
        <v>2</v>
      </c>
      <c r="X4851">
        <v>2</v>
      </c>
      <c r="Y4851" s="11" t="s">
        <v>166</v>
      </c>
      <c r="Z4851" s="11" t="s">
        <v>12397</v>
      </c>
      <c r="AB4851">
        <v>119</v>
      </c>
      <c r="AE4851">
        <v>150</v>
      </c>
      <c r="AF4851">
        <v>40</v>
      </c>
      <c r="AG4851">
        <v>2</v>
      </c>
      <c r="AH4851">
        <v>15</v>
      </c>
      <c r="AI4851">
        <v>2</v>
      </c>
      <c r="AJ4851">
        <v>1125</v>
      </c>
      <c r="AK4851" s="11" t="s">
        <v>168</v>
      </c>
      <c r="AL4851" s="11" t="s">
        <v>154</v>
      </c>
      <c r="AM4851">
        <v>0</v>
      </c>
      <c r="AN4851">
        <v>0</v>
      </c>
      <c r="AO4851">
        <v>4</v>
      </c>
      <c r="AP4851">
        <v>4</v>
      </c>
      <c r="AQ4851" s="12">
        <v>42827</v>
      </c>
      <c r="AR4851">
        <v>11</v>
      </c>
      <c r="AS4851" s="12">
        <v>42618</v>
      </c>
      <c r="AT4851" s="12">
        <v>42821</v>
      </c>
      <c r="AU4851">
        <v>95</v>
      </c>
      <c r="AV4851">
        <v>9</v>
      </c>
      <c r="AW4851">
        <v>9</v>
      </c>
      <c r="AX4851">
        <v>10</v>
      </c>
      <c r="AY4851">
        <v>10</v>
      </c>
      <c r="AZ4851">
        <v>9</v>
      </c>
      <c r="BA4851">
        <v>9</v>
      </c>
      <c r="BB4851" s="11" t="s">
        <v>154</v>
      </c>
      <c r="BC4851" s="11" t="s">
        <v>154</v>
      </c>
      <c r="BD4851" s="11" t="s">
        <v>180</v>
      </c>
      <c r="BE4851">
        <v>1</v>
      </c>
      <c r="BF4851">
        <v>1.57</v>
      </c>
      <c r="BG4851" s="11" t="s">
        <v>12398</v>
      </c>
      <c r="BH4851" s="11" t="s">
        <v>223</v>
      </c>
    </row>
    <row r="4852" spans="1:60" x14ac:dyDescent="0.3">
      <c r="A4852" s="12">
        <v>41101</v>
      </c>
      <c r="B4852" s="11" t="s">
        <v>215</v>
      </c>
      <c r="C4852" s="11" t="s">
        <v>154</v>
      </c>
      <c r="E4852" s="11" t="s">
        <v>268</v>
      </c>
      <c r="F4852">
        <v>1</v>
      </c>
      <c r="G4852">
        <v>1</v>
      </c>
      <c r="H4852" s="11" t="s">
        <v>268</v>
      </c>
      <c r="I4852" s="11" t="s">
        <v>434</v>
      </c>
      <c r="J4852" s="11" t="s">
        <v>159</v>
      </c>
      <c r="K4852" s="11" t="s">
        <v>217</v>
      </c>
      <c r="L4852" s="11" t="s">
        <v>444</v>
      </c>
      <c r="M4852" s="11" t="s">
        <v>159</v>
      </c>
      <c r="N4852" s="11" t="s">
        <v>162</v>
      </c>
      <c r="O4852" s="11" t="s">
        <v>163</v>
      </c>
      <c r="P4852" s="11" t="s">
        <v>155</v>
      </c>
      <c r="Q4852">
        <v>52.35981210207968</v>
      </c>
      <c r="R4852">
        <v>4.8578615456977143</v>
      </c>
      <c r="S4852" s="11" t="s">
        <v>176</v>
      </c>
      <c r="T4852" s="11" t="s">
        <v>177</v>
      </c>
      <c r="U4852">
        <v>2</v>
      </c>
      <c r="V4852">
        <v>1</v>
      </c>
      <c r="W4852">
        <v>1</v>
      </c>
      <c r="X4852">
        <v>1</v>
      </c>
      <c r="Y4852" s="11" t="s">
        <v>166</v>
      </c>
      <c r="Z4852" s="11" t="s">
        <v>12399</v>
      </c>
      <c r="AA4852">
        <v>1076</v>
      </c>
      <c r="AB4852">
        <v>165</v>
      </c>
      <c r="AD4852">
        <v>3500</v>
      </c>
      <c r="AE4852">
        <v>200</v>
      </c>
      <c r="AF4852">
        <v>40</v>
      </c>
      <c r="AG4852">
        <v>2</v>
      </c>
      <c r="AH4852">
        <v>0</v>
      </c>
      <c r="AI4852">
        <v>3</v>
      </c>
      <c r="AJ4852">
        <v>125</v>
      </c>
      <c r="AK4852" s="11" t="s">
        <v>221</v>
      </c>
      <c r="AL4852" s="11" t="s">
        <v>154</v>
      </c>
      <c r="AM4852">
        <v>0</v>
      </c>
      <c r="AN4852">
        <v>8</v>
      </c>
      <c r="AO4852">
        <v>8</v>
      </c>
      <c r="AP4852">
        <v>99</v>
      </c>
      <c r="AQ4852" s="12">
        <v>42827</v>
      </c>
      <c r="AR4852">
        <v>8</v>
      </c>
      <c r="AS4852" s="12">
        <v>41642</v>
      </c>
      <c r="AT4852" s="12">
        <v>42519</v>
      </c>
      <c r="AU4852">
        <v>93</v>
      </c>
      <c r="AV4852">
        <v>10</v>
      </c>
      <c r="AW4852">
        <v>9</v>
      </c>
      <c r="AX4852">
        <v>9</v>
      </c>
      <c r="AY4852">
        <v>10</v>
      </c>
      <c r="AZ4852">
        <v>10</v>
      </c>
      <c r="BA4852">
        <v>10</v>
      </c>
      <c r="BB4852" s="11" t="s">
        <v>154</v>
      </c>
      <c r="BC4852" s="11" t="s">
        <v>159</v>
      </c>
      <c r="BD4852" s="11" t="s">
        <v>180</v>
      </c>
      <c r="BE4852">
        <v>1</v>
      </c>
      <c r="BF4852">
        <v>0.2</v>
      </c>
      <c r="BG4852" s="11" t="s">
        <v>12400</v>
      </c>
      <c r="BH4852" s="11" t="s">
        <v>187</v>
      </c>
    </row>
    <row r="4853" spans="1:60" x14ac:dyDescent="0.3">
      <c r="A4853" s="12">
        <v>42739</v>
      </c>
      <c r="B4853" s="11" t="s">
        <v>163</v>
      </c>
      <c r="C4853" s="11" t="s">
        <v>189</v>
      </c>
      <c r="D4853">
        <v>80</v>
      </c>
      <c r="E4853" s="11" t="s">
        <v>268</v>
      </c>
      <c r="F4853">
        <v>1</v>
      </c>
      <c r="G4853">
        <v>1</v>
      </c>
      <c r="H4853" s="11" t="s">
        <v>268</v>
      </c>
      <c r="I4853" s="11" t="s">
        <v>434</v>
      </c>
      <c r="J4853" s="11" t="s">
        <v>159</v>
      </c>
      <c r="K4853" s="11" t="s">
        <v>160</v>
      </c>
      <c r="L4853" s="11" t="s">
        <v>12401</v>
      </c>
      <c r="M4853" s="11" t="s">
        <v>159</v>
      </c>
      <c r="N4853" s="11" t="s">
        <v>162</v>
      </c>
      <c r="O4853" s="11" t="s">
        <v>163</v>
      </c>
      <c r="P4853" s="11" t="s">
        <v>155</v>
      </c>
      <c r="Q4853">
        <v>52.36567181216212</v>
      </c>
      <c r="R4853">
        <v>4.8606133459884386</v>
      </c>
      <c r="S4853" s="11" t="s">
        <v>176</v>
      </c>
      <c r="T4853" s="11" t="s">
        <v>177</v>
      </c>
      <c r="U4853">
        <v>2</v>
      </c>
      <c r="V4853">
        <v>1.5</v>
      </c>
      <c r="W4853">
        <v>1</v>
      </c>
      <c r="X4853">
        <v>1</v>
      </c>
      <c r="Y4853" s="11" t="s">
        <v>166</v>
      </c>
      <c r="Z4853" s="11" t="s">
        <v>12402</v>
      </c>
      <c r="AB4853">
        <v>95</v>
      </c>
      <c r="AE4853">
        <v>250</v>
      </c>
      <c r="AF4853">
        <v>35</v>
      </c>
      <c r="AG4853">
        <v>1</v>
      </c>
      <c r="AH4853">
        <v>0</v>
      </c>
      <c r="AI4853">
        <v>3</v>
      </c>
      <c r="AJ4853">
        <v>1125</v>
      </c>
      <c r="AK4853" s="11" t="s">
        <v>221</v>
      </c>
      <c r="AL4853" s="11" t="s">
        <v>154</v>
      </c>
      <c r="AM4853">
        <v>0</v>
      </c>
      <c r="AN4853">
        <v>0</v>
      </c>
      <c r="AO4853">
        <v>0</v>
      </c>
      <c r="AP4853">
        <v>0</v>
      </c>
      <c r="AQ4853" s="12">
        <v>42827</v>
      </c>
      <c r="AR4853">
        <v>8</v>
      </c>
      <c r="AS4853" s="12">
        <v>42742</v>
      </c>
      <c r="AT4853" s="12">
        <v>42788</v>
      </c>
      <c r="AU4853">
        <v>93</v>
      </c>
      <c r="AV4853">
        <v>9</v>
      </c>
      <c r="AW4853">
        <v>9</v>
      </c>
      <c r="AX4853">
        <v>9</v>
      </c>
      <c r="AY4853">
        <v>9</v>
      </c>
      <c r="AZ4853">
        <v>9</v>
      </c>
      <c r="BA4853">
        <v>9</v>
      </c>
      <c r="BB4853" s="11" t="s">
        <v>154</v>
      </c>
      <c r="BC4853" s="11" t="s">
        <v>159</v>
      </c>
      <c r="BD4853" s="11" t="s">
        <v>169</v>
      </c>
      <c r="BE4853">
        <v>1</v>
      </c>
      <c r="BF4853">
        <v>2.79</v>
      </c>
      <c r="BG4853" s="11" t="s">
        <v>12403</v>
      </c>
      <c r="BH4853" s="11" t="s">
        <v>187</v>
      </c>
    </row>
    <row r="4854" spans="1:60" x14ac:dyDescent="0.3">
      <c r="A4854" s="12">
        <v>41465</v>
      </c>
      <c r="B4854" s="11" t="s">
        <v>172</v>
      </c>
      <c r="C4854" s="11" t="s">
        <v>154</v>
      </c>
      <c r="E4854" s="11" t="s">
        <v>268</v>
      </c>
      <c r="F4854">
        <v>1</v>
      </c>
      <c r="G4854">
        <v>1</v>
      </c>
      <c r="H4854" s="11" t="s">
        <v>268</v>
      </c>
      <c r="I4854" s="11" t="s">
        <v>434</v>
      </c>
      <c r="J4854" s="11" t="s">
        <v>159</v>
      </c>
      <c r="K4854" s="11" t="s">
        <v>160</v>
      </c>
      <c r="L4854" s="11" t="s">
        <v>12404</v>
      </c>
      <c r="M4854" s="11" t="s">
        <v>159</v>
      </c>
      <c r="N4854" s="11" t="s">
        <v>162</v>
      </c>
      <c r="O4854" s="11" t="s">
        <v>163</v>
      </c>
      <c r="P4854" s="11" t="s">
        <v>155</v>
      </c>
      <c r="Q4854">
        <v>52.372918427001174</v>
      </c>
      <c r="R4854">
        <v>4.8517087693026202</v>
      </c>
      <c r="S4854" s="11" t="s">
        <v>176</v>
      </c>
      <c r="T4854" s="11" t="s">
        <v>177</v>
      </c>
      <c r="U4854">
        <v>2</v>
      </c>
      <c r="V4854">
        <v>1</v>
      </c>
      <c r="W4854">
        <v>1</v>
      </c>
      <c r="X4854">
        <v>1</v>
      </c>
      <c r="Y4854" s="11" t="s">
        <v>166</v>
      </c>
      <c r="Z4854" s="11" t="s">
        <v>12405</v>
      </c>
      <c r="AB4854">
        <v>100</v>
      </c>
      <c r="AC4854">
        <v>600</v>
      </c>
      <c r="AF4854">
        <v>30</v>
      </c>
      <c r="AG4854">
        <v>2</v>
      </c>
      <c r="AH4854">
        <v>20</v>
      </c>
      <c r="AI4854">
        <v>3</v>
      </c>
      <c r="AJ4854">
        <v>1125</v>
      </c>
      <c r="AK4854" s="11" t="s">
        <v>289</v>
      </c>
      <c r="AL4854" s="11" t="s">
        <v>154</v>
      </c>
      <c r="AM4854">
        <v>0</v>
      </c>
      <c r="AN4854">
        <v>0</v>
      </c>
      <c r="AO4854">
        <v>0</v>
      </c>
      <c r="AP4854">
        <v>0</v>
      </c>
      <c r="AQ4854" s="12">
        <v>42827</v>
      </c>
      <c r="AR4854">
        <v>15</v>
      </c>
      <c r="AS4854" s="12">
        <v>42176</v>
      </c>
      <c r="AT4854" s="12">
        <v>42736</v>
      </c>
      <c r="AU4854">
        <v>97</v>
      </c>
      <c r="AV4854">
        <v>10</v>
      </c>
      <c r="AW4854">
        <v>10</v>
      </c>
      <c r="AX4854">
        <v>10</v>
      </c>
      <c r="AY4854">
        <v>10</v>
      </c>
      <c r="AZ4854">
        <v>10</v>
      </c>
      <c r="BA4854">
        <v>10</v>
      </c>
      <c r="BB4854" s="11" t="s">
        <v>154</v>
      </c>
      <c r="BC4854" s="11" t="s">
        <v>159</v>
      </c>
      <c r="BD4854" s="11" t="s">
        <v>169</v>
      </c>
      <c r="BE4854">
        <v>1</v>
      </c>
      <c r="BF4854">
        <v>0.69</v>
      </c>
      <c r="BG4854" s="11" t="s">
        <v>12406</v>
      </c>
      <c r="BH4854" s="11" t="s">
        <v>372</v>
      </c>
    </row>
    <row r="4855" spans="1:60" x14ac:dyDescent="0.3">
      <c r="A4855" s="12">
        <v>42739</v>
      </c>
      <c r="B4855" s="11" t="s">
        <v>188</v>
      </c>
      <c r="C4855" s="11" t="s">
        <v>156</v>
      </c>
      <c r="D4855">
        <v>100</v>
      </c>
      <c r="E4855" s="11" t="s">
        <v>268</v>
      </c>
      <c r="F4855">
        <v>1</v>
      </c>
      <c r="G4855">
        <v>1</v>
      </c>
      <c r="H4855" s="11" t="s">
        <v>268</v>
      </c>
      <c r="I4855" s="11" t="s">
        <v>434</v>
      </c>
      <c r="J4855" s="11" t="s">
        <v>159</v>
      </c>
      <c r="K4855" s="11" t="s">
        <v>160</v>
      </c>
      <c r="L4855" s="11" t="s">
        <v>1811</v>
      </c>
      <c r="M4855" s="11" t="s">
        <v>159</v>
      </c>
      <c r="N4855" s="11" t="s">
        <v>162</v>
      </c>
      <c r="O4855" s="11" t="s">
        <v>163</v>
      </c>
      <c r="P4855" s="11" t="s">
        <v>155</v>
      </c>
      <c r="Q4855">
        <v>52.365614237339244</v>
      </c>
      <c r="R4855">
        <v>4.8766977339517785</v>
      </c>
      <c r="S4855" s="11" t="s">
        <v>239</v>
      </c>
      <c r="T4855" s="11" t="s">
        <v>177</v>
      </c>
      <c r="U4855">
        <v>4</v>
      </c>
      <c r="V4855">
        <v>2.5</v>
      </c>
      <c r="W4855">
        <v>3</v>
      </c>
      <c r="X4855">
        <v>3</v>
      </c>
      <c r="Y4855" s="11" t="s">
        <v>166</v>
      </c>
      <c r="Z4855" s="11" t="s">
        <v>12407</v>
      </c>
      <c r="AB4855">
        <v>300</v>
      </c>
      <c r="AG4855">
        <v>1</v>
      </c>
      <c r="AH4855">
        <v>0</v>
      </c>
      <c r="AI4855">
        <v>4</v>
      </c>
      <c r="AJ4855">
        <v>1125</v>
      </c>
      <c r="AK4855" s="11" t="s">
        <v>204</v>
      </c>
      <c r="AL4855" s="11" t="s">
        <v>154</v>
      </c>
      <c r="AM4855">
        <v>0</v>
      </c>
      <c r="AN4855">
        <v>2</v>
      </c>
      <c r="AO4855">
        <v>7</v>
      </c>
      <c r="AP4855">
        <v>37</v>
      </c>
      <c r="AQ4855" s="12">
        <v>42827</v>
      </c>
      <c r="AR4855">
        <v>1</v>
      </c>
      <c r="AS4855" s="12">
        <v>42780</v>
      </c>
      <c r="AT4855" s="12">
        <v>42780</v>
      </c>
      <c r="BB4855" s="11" t="s">
        <v>154</v>
      </c>
      <c r="BC4855" s="11" t="s">
        <v>159</v>
      </c>
      <c r="BD4855" s="11" t="s">
        <v>199</v>
      </c>
      <c r="BE4855">
        <v>1</v>
      </c>
      <c r="BF4855">
        <v>0.63</v>
      </c>
      <c r="BG4855" s="11" t="s">
        <v>12408</v>
      </c>
      <c r="BH4855" s="11" t="s">
        <v>187</v>
      </c>
    </row>
    <row r="4856" spans="1:60" x14ac:dyDescent="0.3">
      <c r="A4856" s="12">
        <v>40667</v>
      </c>
      <c r="B4856" s="11" t="s">
        <v>188</v>
      </c>
      <c r="C4856" s="11" t="s">
        <v>156</v>
      </c>
      <c r="D4856">
        <v>100</v>
      </c>
      <c r="E4856" s="11" t="s">
        <v>268</v>
      </c>
      <c r="F4856">
        <v>1</v>
      </c>
      <c r="G4856">
        <v>1</v>
      </c>
      <c r="H4856" s="11" t="s">
        <v>268</v>
      </c>
      <c r="I4856" s="11" t="s">
        <v>434</v>
      </c>
      <c r="J4856" s="11" t="s">
        <v>159</v>
      </c>
      <c r="K4856" s="11" t="s">
        <v>160</v>
      </c>
      <c r="L4856" s="11" t="s">
        <v>4762</v>
      </c>
      <c r="M4856" s="11" t="s">
        <v>159</v>
      </c>
      <c r="N4856" s="11" t="s">
        <v>162</v>
      </c>
      <c r="O4856" s="11" t="s">
        <v>163</v>
      </c>
      <c r="P4856" s="11" t="s">
        <v>155</v>
      </c>
      <c r="Q4856">
        <v>52.368701418232419</v>
      </c>
      <c r="R4856">
        <v>4.8671794574299954</v>
      </c>
      <c r="S4856" s="11" t="s">
        <v>176</v>
      </c>
      <c r="T4856" s="11" t="s">
        <v>177</v>
      </c>
      <c r="U4856">
        <v>2</v>
      </c>
      <c r="V4856">
        <v>1</v>
      </c>
      <c r="W4856">
        <v>1</v>
      </c>
      <c r="X4856">
        <v>1</v>
      </c>
      <c r="Y4856" s="11" t="s">
        <v>166</v>
      </c>
      <c r="Z4856" s="11" t="s">
        <v>12409</v>
      </c>
      <c r="AB4856">
        <v>69</v>
      </c>
      <c r="AE4856">
        <v>282</v>
      </c>
      <c r="AF4856">
        <v>19</v>
      </c>
      <c r="AG4856">
        <v>1</v>
      </c>
      <c r="AH4856">
        <v>0</v>
      </c>
      <c r="AI4856">
        <v>2</v>
      </c>
      <c r="AJ4856">
        <v>1125</v>
      </c>
      <c r="AK4856" s="11" t="s">
        <v>221</v>
      </c>
      <c r="AL4856" s="11" t="s">
        <v>154</v>
      </c>
      <c r="AM4856">
        <v>0</v>
      </c>
      <c r="AN4856">
        <v>0</v>
      </c>
      <c r="AO4856">
        <v>0</v>
      </c>
      <c r="AP4856">
        <v>0</v>
      </c>
      <c r="AQ4856" s="12">
        <v>42827</v>
      </c>
      <c r="AR4856">
        <v>3</v>
      </c>
      <c r="AS4856" s="12">
        <v>42811</v>
      </c>
      <c r="AT4856" s="12">
        <v>42816</v>
      </c>
      <c r="AU4856">
        <v>100</v>
      </c>
      <c r="AV4856">
        <v>10</v>
      </c>
      <c r="AW4856">
        <v>10</v>
      </c>
      <c r="AX4856">
        <v>10</v>
      </c>
      <c r="AY4856">
        <v>10</v>
      </c>
      <c r="AZ4856">
        <v>9</v>
      </c>
      <c r="BA4856">
        <v>10</v>
      </c>
      <c r="BB4856" s="11" t="s">
        <v>154</v>
      </c>
      <c r="BC4856" s="11" t="s">
        <v>159</v>
      </c>
      <c r="BD4856" s="11" t="s">
        <v>199</v>
      </c>
      <c r="BE4856">
        <v>1</v>
      </c>
      <c r="BF4856">
        <v>3</v>
      </c>
      <c r="BG4856" s="11" t="s">
        <v>12410</v>
      </c>
      <c r="BH4856" s="11" t="s">
        <v>279</v>
      </c>
    </row>
    <row r="4857" spans="1:60" x14ac:dyDescent="0.3">
      <c r="A4857" s="12">
        <v>41811</v>
      </c>
      <c r="B4857" s="11" t="s">
        <v>172</v>
      </c>
      <c r="C4857" s="11" t="s">
        <v>201</v>
      </c>
      <c r="D4857">
        <v>100</v>
      </c>
      <c r="E4857" s="11" t="s">
        <v>268</v>
      </c>
      <c r="F4857">
        <v>1</v>
      </c>
      <c r="G4857">
        <v>1</v>
      </c>
      <c r="H4857" s="11" t="s">
        <v>268</v>
      </c>
      <c r="I4857" s="11" t="s">
        <v>434</v>
      </c>
      <c r="J4857" s="11" t="s">
        <v>159</v>
      </c>
      <c r="K4857" s="11" t="s">
        <v>217</v>
      </c>
      <c r="L4857" s="11" t="s">
        <v>6136</v>
      </c>
      <c r="M4857" s="11" t="s">
        <v>159</v>
      </c>
      <c r="N4857" s="11" t="s">
        <v>162</v>
      </c>
      <c r="O4857" s="11" t="s">
        <v>163</v>
      </c>
      <c r="P4857" s="11" t="s">
        <v>155</v>
      </c>
      <c r="Q4857">
        <v>52.361754320353938</v>
      </c>
      <c r="R4857">
        <v>4.8636405408150285</v>
      </c>
      <c r="S4857" s="11" t="s">
        <v>176</v>
      </c>
      <c r="T4857" s="11" t="s">
        <v>177</v>
      </c>
      <c r="U4857">
        <v>4</v>
      </c>
      <c r="V4857">
        <v>1</v>
      </c>
      <c r="W4857">
        <v>2</v>
      </c>
      <c r="X4857">
        <v>2</v>
      </c>
      <c r="Y4857" s="11" t="s">
        <v>166</v>
      </c>
      <c r="Z4857" s="11" t="s">
        <v>12411</v>
      </c>
      <c r="AB4857">
        <v>150</v>
      </c>
      <c r="AC4857">
        <v>900</v>
      </c>
      <c r="AE4857">
        <v>100</v>
      </c>
      <c r="AF4857">
        <v>35</v>
      </c>
      <c r="AG4857">
        <v>3</v>
      </c>
      <c r="AH4857">
        <v>50</v>
      </c>
      <c r="AI4857">
        <v>1</v>
      </c>
      <c r="AJ4857">
        <v>1125</v>
      </c>
      <c r="AK4857" s="11" t="s">
        <v>221</v>
      </c>
      <c r="AL4857" s="11" t="s">
        <v>154</v>
      </c>
      <c r="AM4857">
        <v>0</v>
      </c>
      <c r="AN4857">
        <v>0</v>
      </c>
      <c r="AO4857">
        <v>0</v>
      </c>
      <c r="AP4857">
        <v>0</v>
      </c>
      <c r="AQ4857" s="12">
        <v>42827</v>
      </c>
      <c r="AR4857">
        <v>7</v>
      </c>
      <c r="AS4857" s="12">
        <v>41863</v>
      </c>
      <c r="AT4857" s="12">
        <v>42107</v>
      </c>
      <c r="AU4857">
        <v>97</v>
      </c>
      <c r="AV4857">
        <v>10</v>
      </c>
      <c r="AW4857">
        <v>10</v>
      </c>
      <c r="AX4857">
        <v>10</v>
      </c>
      <c r="AY4857">
        <v>10</v>
      </c>
      <c r="AZ4857">
        <v>10</v>
      </c>
      <c r="BA4857">
        <v>9</v>
      </c>
      <c r="BB4857" s="11" t="s">
        <v>154</v>
      </c>
      <c r="BC4857" s="11" t="s">
        <v>159</v>
      </c>
      <c r="BD4857" s="11" t="s">
        <v>169</v>
      </c>
      <c r="BE4857">
        <v>1</v>
      </c>
      <c r="BF4857">
        <v>0.22</v>
      </c>
      <c r="BG4857" s="11" t="s">
        <v>12412</v>
      </c>
      <c r="BH4857" s="11" t="s">
        <v>187</v>
      </c>
    </row>
    <row r="4858" spans="1:60" x14ac:dyDescent="0.3">
      <c r="A4858" s="12">
        <v>42265</v>
      </c>
      <c r="B4858" s="11" t="s">
        <v>188</v>
      </c>
      <c r="C4858" s="11" t="s">
        <v>201</v>
      </c>
      <c r="D4858">
        <v>100</v>
      </c>
      <c r="E4858" s="11" t="s">
        <v>268</v>
      </c>
      <c r="F4858">
        <v>1</v>
      </c>
      <c r="G4858">
        <v>1</v>
      </c>
      <c r="H4858" s="11" t="s">
        <v>268</v>
      </c>
      <c r="I4858" s="11" t="s">
        <v>434</v>
      </c>
      <c r="J4858" s="11" t="s">
        <v>159</v>
      </c>
      <c r="K4858" s="11" t="s">
        <v>160</v>
      </c>
      <c r="L4858" s="11" t="s">
        <v>4705</v>
      </c>
      <c r="M4858" s="11" t="s">
        <v>159</v>
      </c>
      <c r="N4858" s="11" t="s">
        <v>162</v>
      </c>
      <c r="O4858" s="11" t="s">
        <v>163</v>
      </c>
      <c r="P4858" s="11" t="s">
        <v>155</v>
      </c>
      <c r="Q4858">
        <v>52.366934506229761</v>
      </c>
      <c r="R4858">
        <v>4.866407568829052</v>
      </c>
      <c r="S4858" s="11" t="s">
        <v>176</v>
      </c>
      <c r="T4858" s="11" t="s">
        <v>165</v>
      </c>
      <c r="U4858">
        <v>2</v>
      </c>
      <c r="V4858">
        <v>1</v>
      </c>
      <c r="W4858">
        <v>1</v>
      </c>
      <c r="X4858">
        <v>1</v>
      </c>
      <c r="Y4858" s="11" t="s">
        <v>166</v>
      </c>
      <c r="Z4858" s="11" t="s">
        <v>12413</v>
      </c>
      <c r="AB4858">
        <v>80</v>
      </c>
      <c r="AF4858">
        <v>10</v>
      </c>
      <c r="AG4858">
        <v>1</v>
      </c>
      <c r="AH4858">
        <v>10</v>
      </c>
      <c r="AI4858">
        <v>2</v>
      </c>
      <c r="AJ4858">
        <v>1125</v>
      </c>
      <c r="AK4858" s="11" t="s">
        <v>168</v>
      </c>
      <c r="AL4858" s="11" t="s">
        <v>154</v>
      </c>
      <c r="AM4858">
        <v>4</v>
      </c>
      <c r="AN4858">
        <v>4</v>
      </c>
      <c r="AO4858">
        <v>4</v>
      </c>
      <c r="AP4858">
        <v>94</v>
      </c>
      <c r="AQ4858" s="12">
        <v>42827</v>
      </c>
      <c r="AR4858">
        <v>3</v>
      </c>
      <c r="AS4858" s="12">
        <v>42711</v>
      </c>
      <c r="AT4858" s="12">
        <v>42757</v>
      </c>
      <c r="AU4858">
        <v>60</v>
      </c>
      <c r="AV4858">
        <v>5</v>
      </c>
      <c r="AW4858">
        <v>9</v>
      </c>
      <c r="AX4858">
        <v>9</v>
      </c>
      <c r="AY4858">
        <v>8</v>
      </c>
      <c r="AZ4858">
        <v>9</v>
      </c>
      <c r="BA4858">
        <v>6</v>
      </c>
      <c r="BB4858" s="11" t="s">
        <v>154</v>
      </c>
      <c r="BC4858" s="11" t="s">
        <v>159</v>
      </c>
      <c r="BD4858" s="11" t="s">
        <v>169</v>
      </c>
      <c r="BE4858">
        <v>1</v>
      </c>
      <c r="BF4858">
        <v>0.77</v>
      </c>
      <c r="BG4858" s="11" t="s">
        <v>12414</v>
      </c>
      <c r="BH4858" s="11" t="s">
        <v>171</v>
      </c>
    </row>
    <row r="4859" spans="1:60" x14ac:dyDescent="0.3">
      <c r="A4859" s="12">
        <v>42575</v>
      </c>
      <c r="B4859" s="11" t="s">
        <v>188</v>
      </c>
      <c r="C4859" s="11" t="s">
        <v>156</v>
      </c>
      <c r="D4859">
        <v>90</v>
      </c>
      <c r="E4859" s="11" t="s">
        <v>154</v>
      </c>
      <c r="F4859">
        <v>1</v>
      </c>
      <c r="G4859">
        <v>1</v>
      </c>
      <c r="H4859" s="11" t="s">
        <v>154</v>
      </c>
      <c r="I4859" s="11" t="s">
        <v>434</v>
      </c>
      <c r="J4859" s="11" t="s">
        <v>159</v>
      </c>
      <c r="K4859" s="11" t="s">
        <v>217</v>
      </c>
      <c r="L4859" s="11" t="s">
        <v>12415</v>
      </c>
      <c r="M4859" s="11" t="s">
        <v>159</v>
      </c>
      <c r="N4859" s="11" t="s">
        <v>162</v>
      </c>
      <c r="O4859" s="11" t="s">
        <v>163</v>
      </c>
      <c r="P4859" s="11" t="s">
        <v>155</v>
      </c>
      <c r="Q4859">
        <v>52.365675547919899</v>
      </c>
      <c r="R4859">
        <v>4.8673045828651693</v>
      </c>
      <c r="S4859" s="11" t="s">
        <v>176</v>
      </c>
      <c r="T4859" s="11" t="s">
        <v>177</v>
      </c>
      <c r="U4859">
        <v>3</v>
      </c>
      <c r="V4859">
        <v>1</v>
      </c>
      <c r="W4859">
        <v>1</v>
      </c>
      <c r="X4859">
        <v>2</v>
      </c>
      <c r="Y4859" s="11" t="s">
        <v>166</v>
      </c>
      <c r="Z4859" s="11" t="s">
        <v>12416</v>
      </c>
      <c r="AB4859">
        <v>150</v>
      </c>
      <c r="AE4859">
        <v>200</v>
      </c>
      <c r="AF4859">
        <v>30</v>
      </c>
      <c r="AG4859">
        <v>3</v>
      </c>
      <c r="AH4859">
        <v>20</v>
      </c>
      <c r="AI4859">
        <v>1</v>
      </c>
      <c r="AJ4859">
        <v>30</v>
      </c>
      <c r="AK4859" s="11" t="s">
        <v>213</v>
      </c>
      <c r="AL4859" s="11" t="s">
        <v>154</v>
      </c>
      <c r="AM4859">
        <v>2</v>
      </c>
      <c r="AN4859">
        <v>3</v>
      </c>
      <c r="AO4859">
        <v>4</v>
      </c>
      <c r="AP4859">
        <v>4</v>
      </c>
      <c r="AQ4859" s="12">
        <v>42827</v>
      </c>
      <c r="AR4859">
        <v>17</v>
      </c>
      <c r="AS4859" s="12">
        <v>42599</v>
      </c>
      <c r="AT4859" s="12">
        <v>42821</v>
      </c>
      <c r="AU4859">
        <v>96</v>
      </c>
      <c r="AV4859">
        <v>10</v>
      </c>
      <c r="AW4859">
        <v>10</v>
      </c>
      <c r="AX4859">
        <v>10</v>
      </c>
      <c r="AY4859">
        <v>10</v>
      </c>
      <c r="AZ4859">
        <v>10</v>
      </c>
      <c r="BA4859">
        <v>9</v>
      </c>
      <c r="BB4859" s="11" t="s">
        <v>154</v>
      </c>
      <c r="BC4859" s="11" t="s">
        <v>159</v>
      </c>
      <c r="BD4859" s="11" t="s">
        <v>199</v>
      </c>
      <c r="BE4859">
        <v>1</v>
      </c>
      <c r="BF4859">
        <v>2.23</v>
      </c>
      <c r="BG4859" s="11" t="s">
        <v>12417</v>
      </c>
      <c r="BH4859" s="11" t="s">
        <v>287</v>
      </c>
    </row>
    <row r="4860" spans="1:60" x14ac:dyDescent="0.3">
      <c r="A4860" s="12">
        <v>41988</v>
      </c>
      <c r="B4860" s="11" t="s">
        <v>188</v>
      </c>
      <c r="C4860" s="11" t="s">
        <v>154</v>
      </c>
      <c r="E4860" s="11" t="s">
        <v>268</v>
      </c>
      <c r="F4860">
        <v>1</v>
      </c>
      <c r="G4860">
        <v>1</v>
      </c>
      <c r="H4860" s="11" t="s">
        <v>268</v>
      </c>
      <c r="I4860" s="11" t="s">
        <v>434</v>
      </c>
      <c r="J4860" s="11" t="s">
        <v>159</v>
      </c>
      <c r="K4860" s="11" t="s">
        <v>160</v>
      </c>
      <c r="L4860" s="11" t="s">
        <v>12418</v>
      </c>
      <c r="M4860" s="11" t="s">
        <v>159</v>
      </c>
      <c r="N4860" s="11" t="s">
        <v>162</v>
      </c>
      <c r="O4860" s="11" t="s">
        <v>163</v>
      </c>
      <c r="P4860" s="11" t="s">
        <v>155</v>
      </c>
      <c r="Q4860">
        <v>52.363789783921284</v>
      </c>
      <c r="R4860">
        <v>4.8538176572051768</v>
      </c>
      <c r="S4860" s="11" t="s">
        <v>176</v>
      </c>
      <c r="T4860" s="11" t="s">
        <v>177</v>
      </c>
      <c r="U4860">
        <v>2</v>
      </c>
      <c r="V4860">
        <v>1</v>
      </c>
      <c r="W4860">
        <v>1</v>
      </c>
      <c r="X4860">
        <v>1</v>
      </c>
      <c r="Y4860" s="11" t="s">
        <v>166</v>
      </c>
      <c r="Z4860" s="11" t="s">
        <v>12419</v>
      </c>
      <c r="AB4860">
        <v>70</v>
      </c>
      <c r="AC4860">
        <v>450</v>
      </c>
      <c r="AF4860">
        <v>30</v>
      </c>
      <c r="AG4860">
        <v>1</v>
      </c>
      <c r="AH4860">
        <v>0</v>
      </c>
      <c r="AI4860">
        <v>7</v>
      </c>
      <c r="AJ4860">
        <v>1125</v>
      </c>
      <c r="AK4860" s="11" t="s">
        <v>185</v>
      </c>
      <c r="AL4860" s="11" t="s">
        <v>154</v>
      </c>
      <c r="AM4860">
        <v>0</v>
      </c>
      <c r="AN4860">
        <v>0</v>
      </c>
      <c r="AO4860">
        <v>0</v>
      </c>
      <c r="AP4860">
        <v>0</v>
      </c>
      <c r="AQ4860" s="12">
        <v>42827</v>
      </c>
      <c r="AR4860">
        <v>4</v>
      </c>
      <c r="AS4860" s="12">
        <v>42093</v>
      </c>
      <c r="AT4860" s="12">
        <v>42651</v>
      </c>
      <c r="AU4860">
        <v>100</v>
      </c>
      <c r="AV4860">
        <v>10</v>
      </c>
      <c r="AW4860">
        <v>10</v>
      </c>
      <c r="AX4860">
        <v>10</v>
      </c>
      <c r="AY4860">
        <v>10</v>
      </c>
      <c r="AZ4860">
        <v>9</v>
      </c>
      <c r="BA4860">
        <v>10</v>
      </c>
      <c r="BB4860" s="11" t="s">
        <v>154</v>
      </c>
      <c r="BC4860" s="11" t="s">
        <v>159</v>
      </c>
      <c r="BD4860" s="11" t="s">
        <v>169</v>
      </c>
      <c r="BE4860">
        <v>1</v>
      </c>
      <c r="BF4860">
        <v>0.16</v>
      </c>
      <c r="BG4860" s="11" t="s">
        <v>12420</v>
      </c>
      <c r="BH4860" s="11" t="s">
        <v>171</v>
      </c>
    </row>
    <row r="4861" spans="1:60" x14ac:dyDescent="0.3">
      <c r="A4861" s="12">
        <v>42052</v>
      </c>
      <c r="B4861" s="11" t="s">
        <v>188</v>
      </c>
      <c r="C4861" s="11" t="s">
        <v>201</v>
      </c>
      <c r="D4861">
        <v>89</v>
      </c>
      <c r="E4861" s="11" t="s">
        <v>268</v>
      </c>
      <c r="F4861">
        <v>1</v>
      </c>
      <c r="G4861">
        <v>1</v>
      </c>
      <c r="H4861" s="11" t="s">
        <v>268</v>
      </c>
      <c r="I4861" s="11" t="s">
        <v>434</v>
      </c>
      <c r="J4861" s="11" t="s">
        <v>159</v>
      </c>
      <c r="K4861" s="11" t="s">
        <v>160</v>
      </c>
      <c r="L4861" s="11" t="s">
        <v>12421</v>
      </c>
      <c r="M4861" s="11" t="s">
        <v>159</v>
      </c>
      <c r="N4861" s="11" t="s">
        <v>162</v>
      </c>
      <c r="O4861" s="11" t="s">
        <v>163</v>
      </c>
      <c r="P4861" s="11" t="s">
        <v>155</v>
      </c>
      <c r="Q4861">
        <v>52.369350205658556</v>
      </c>
      <c r="R4861">
        <v>4.8565399512898821</v>
      </c>
      <c r="S4861" s="11" t="s">
        <v>176</v>
      </c>
      <c r="T4861" s="11" t="s">
        <v>177</v>
      </c>
      <c r="U4861">
        <v>4</v>
      </c>
      <c r="V4861">
        <v>1</v>
      </c>
      <c r="W4861">
        <v>2</v>
      </c>
      <c r="X4861">
        <v>2</v>
      </c>
      <c r="Y4861" s="11" t="s">
        <v>166</v>
      </c>
      <c r="Z4861" s="11" t="s">
        <v>12422</v>
      </c>
      <c r="AB4861">
        <v>163</v>
      </c>
      <c r="AF4861">
        <v>15</v>
      </c>
      <c r="AG4861">
        <v>1</v>
      </c>
      <c r="AH4861">
        <v>0</v>
      </c>
      <c r="AI4861">
        <v>3</v>
      </c>
      <c r="AJ4861">
        <v>1125</v>
      </c>
      <c r="AK4861" s="11" t="s">
        <v>204</v>
      </c>
      <c r="AL4861" s="11" t="s">
        <v>154</v>
      </c>
      <c r="AM4861">
        <v>0</v>
      </c>
      <c r="AN4861">
        <v>0</v>
      </c>
      <c r="AO4861">
        <v>2</v>
      </c>
      <c r="AP4861">
        <v>113</v>
      </c>
      <c r="AQ4861" s="12">
        <v>42827</v>
      </c>
      <c r="AR4861">
        <v>5</v>
      </c>
      <c r="AS4861" s="12">
        <v>42733</v>
      </c>
      <c r="AT4861" s="12">
        <v>42764</v>
      </c>
      <c r="AU4861">
        <v>96</v>
      </c>
      <c r="AV4861">
        <v>10</v>
      </c>
      <c r="AW4861">
        <v>10</v>
      </c>
      <c r="AX4861">
        <v>10</v>
      </c>
      <c r="AY4861">
        <v>10</v>
      </c>
      <c r="AZ4861">
        <v>9</v>
      </c>
      <c r="BA4861">
        <v>9</v>
      </c>
      <c r="BB4861" s="11" t="s">
        <v>154</v>
      </c>
      <c r="BC4861" s="11" t="s">
        <v>159</v>
      </c>
      <c r="BD4861" s="11" t="s">
        <v>169</v>
      </c>
      <c r="BE4861">
        <v>1</v>
      </c>
      <c r="BF4861">
        <v>1.58</v>
      </c>
      <c r="BG4861" s="11" t="s">
        <v>12423</v>
      </c>
      <c r="BH4861" s="11" t="s">
        <v>187</v>
      </c>
    </row>
    <row r="4862" spans="1:60" x14ac:dyDescent="0.3">
      <c r="A4862" s="12">
        <v>42108</v>
      </c>
      <c r="B4862" s="11" t="s">
        <v>188</v>
      </c>
      <c r="C4862" s="11" t="s">
        <v>189</v>
      </c>
      <c r="D4862">
        <v>86</v>
      </c>
      <c r="E4862" s="11" t="s">
        <v>154</v>
      </c>
      <c r="F4862">
        <v>1</v>
      </c>
      <c r="G4862">
        <v>1</v>
      </c>
      <c r="H4862" s="11" t="s">
        <v>154</v>
      </c>
      <c r="I4862" s="11" t="s">
        <v>434</v>
      </c>
      <c r="J4862" s="11" t="s">
        <v>159</v>
      </c>
      <c r="K4862" s="11" t="s">
        <v>174</v>
      </c>
      <c r="L4862" s="11" t="s">
        <v>12424</v>
      </c>
      <c r="M4862" s="11" t="s">
        <v>159</v>
      </c>
      <c r="N4862" s="11" t="s">
        <v>162</v>
      </c>
      <c r="O4862" s="11" t="s">
        <v>163</v>
      </c>
      <c r="P4862" s="11" t="s">
        <v>155</v>
      </c>
      <c r="Q4862">
        <v>52.363671125528427</v>
      </c>
      <c r="R4862">
        <v>4.8615122495774097</v>
      </c>
      <c r="S4862" s="11" t="s">
        <v>176</v>
      </c>
      <c r="T4862" s="11" t="s">
        <v>177</v>
      </c>
      <c r="U4862">
        <v>2</v>
      </c>
      <c r="V4862">
        <v>1</v>
      </c>
      <c r="W4862">
        <v>1</v>
      </c>
      <c r="X4862">
        <v>1</v>
      </c>
      <c r="Y4862" s="11" t="s">
        <v>166</v>
      </c>
      <c r="Z4862" s="11" t="s">
        <v>12425</v>
      </c>
      <c r="AB4862">
        <v>128</v>
      </c>
      <c r="AC4862">
        <v>700</v>
      </c>
      <c r="AF4862">
        <v>60</v>
      </c>
      <c r="AG4862">
        <v>1</v>
      </c>
      <c r="AH4862">
        <v>0</v>
      </c>
      <c r="AI4862">
        <v>3</v>
      </c>
      <c r="AJ4862">
        <v>1125</v>
      </c>
      <c r="AK4862" s="11" t="s">
        <v>168</v>
      </c>
      <c r="AL4862" s="11" t="s">
        <v>154</v>
      </c>
      <c r="AM4862">
        <v>4</v>
      </c>
      <c r="AN4862">
        <v>4</v>
      </c>
      <c r="AO4862">
        <v>4</v>
      </c>
      <c r="AP4862">
        <v>38</v>
      </c>
      <c r="AQ4862" s="12">
        <v>42827</v>
      </c>
      <c r="AR4862">
        <v>17</v>
      </c>
      <c r="AS4862" s="12">
        <v>42148</v>
      </c>
      <c r="AT4862" s="12">
        <v>42736</v>
      </c>
      <c r="AU4862">
        <v>94</v>
      </c>
      <c r="AV4862">
        <v>10</v>
      </c>
      <c r="AW4862">
        <v>10</v>
      </c>
      <c r="AX4862">
        <v>9</v>
      </c>
      <c r="AY4862">
        <v>10</v>
      </c>
      <c r="AZ4862">
        <v>9</v>
      </c>
      <c r="BA4862">
        <v>9</v>
      </c>
      <c r="BB4862" s="11" t="s">
        <v>154</v>
      </c>
      <c r="BC4862" s="11" t="s">
        <v>159</v>
      </c>
      <c r="BD4862" s="11" t="s">
        <v>180</v>
      </c>
      <c r="BE4862">
        <v>1</v>
      </c>
      <c r="BF4862">
        <v>0.75</v>
      </c>
      <c r="BG4862" s="11" t="s">
        <v>12426</v>
      </c>
      <c r="BH4862" s="11" t="s">
        <v>193</v>
      </c>
    </row>
    <row r="4863" spans="1:60" x14ac:dyDescent="0.3">
      <c r="A4863" s="12">
        <v>42511</v>
      </c>
      <c r="B4863" s="11" t="s">
        <v>188</v>
      </c>
      <c r="C4863" s="11" t="s">
        <v>154</v>
      </c>
      <c r="E4863" s="11" t="s">
        <v>154</v>
      </c>
      <c r="F4863">
        <v>1</v>
      </c>
      <c r="G4863">
        <v>1</v>
      </c>
      <c r="H4863" s="11" t="s">
        <v>154</v>
      </c>
      <c r="I4863" s="11" t="s">
        <v>434</v>
      </c>
      <c r="J4863" s="11" t="s">
        <v>159</v>
      </c>
      <c r="K4863" s="11" t="s">
        <v>217</v>
      </c>
      <c r="L4863" s="11" t="s">
        <v>463</v>
      </c>
      <c r="M4863" s="11" t="s">
        <v>159</v>
      </c>
      <c r="N4863" s="11" t="s">
        <v>162</v>
      </c>
      <c r="O4863" s="11" t="s">
        <v>163</v>
      </c>
      <c r="P4863" s="11" t="s">
        <v>155</v>
      </c>
      <c r="Q4863">
        <v>52.361442327914844</v>
      </c>
      <c r="R4863">
        <v>4.856086209835369</v>
      </c>
      <c r="S4863" s="11" t="s">
        <v>176</v>
      </c>
      <c r="T4863" s="11" t="s">
        <v>177</v>
      </c>
      <c r="U4863">
        <v>2</v>
      </c>
      <c r="V4863">
        <v>1</v>
      </c>
      <c r="W4863">
        <v>2</v>
      </c>
      <c r="X4863">
        <v>1</v>
      </c>
      <c r="Y4863" s="11" t="s">
        <v>166</v>
      </c>
      <c r="Z4863" s="11" t="s">
        <v>12427</v>
      </c>
      <c r="AB4863">
        <v>120</v>
      </c>
      <c r="AE4863">
        <v>300</v>
      </c>
      <c r="AF4863">
        <v>50</v>
      </c>
      <c r="AG4863">
        <v>1</v>
      </c>
      <c r="AH4863">
        <v>0</v>
      </c>
      <c r="AI4863">
        <v>4</v>
      </c>
      <c r="AJ4863">
        <v>14</v>
      </c>
      <c r="AK4863" s="11" t="s">
        <v>657</v>
      </c>
      <c r="AL4863" s="11" t="s">
        <v>154</v>
      </c>
      <c r="AM4863">
        <v>0</v>
      </c>
      <c r="AN4863">
        <v>0</v>
      </c>
      <c r="AO4863">
        <v>0</v>
      </c>
      <c r="AP4863">
        <v>0</v>
      </c>
      <c r="AQ4863" s="12">
        <v>42827</v>
      </c>
      <c r="AR4863">
        <v>0</v>
      </c>
      <c r="AS4863" s="12"/>
      <c r="AT4863" s="12"/>
      <c r="BB4863" s="11" t="s">
        <v>154</v>
      </c>
      <c r="BC4863" s="11" t="s">
        <v>159</v>
      </c>
      <c r="BD4863" s="11" t="s">
        <v>199</v>
      </c>
      <c r="BE4863">
        <v>1</v>
      </c>
      <c r="BG4863" s="11" t="s">
        <v>12428</v>
      </c>
      <c r="BH4863" s="11" t="s">
        <v>193</v>
      </c>
    </row>
    <row r="4864" spans="1:60" x14ac:dyDescent="0.3">
      <c r="A4864" s="12">
        <v>42702</v>
      </c>
      <c r="B4864" s="11" t="s">
        <v>188</v>
      </c>
      <c r="C4864" s="11" t="s">
        <v>156</v>
      </c>
      <c r="D4864">
        <v>100</v>
      </c>
      <c r="E4864" s="11" t="s">
        <v>4326</v>
      </c>
      <c r="F4864">
        <v>3</v>
      </c>
      <c r="G4864">
        <v>3</v>
      </c>
      <c r="H4864" s="11" t="s">
        <v>4326</v>
      </c>
      <c r="I4864" s="11" t="s">
        <v>1374</v>
      </c>
      <c r="J4864" s="11" t="s">
        <v>159</v>
      </c>
      <c r="K4864" s="11" t="s">
        <v>160</v>
      </c>
      <c r="L4864" s="11" t="s">
        <v>12429</v>
      </c>
      <c r="M4864" s="11" t="s">
        <v>159</v>
      </c>
      <c r="N4864" s="11" t="s">
        <v>162</v>
      </c>
      <c r="O4864" s="11" t="s">
        <v>163</v>
      </c>
      <c r="P4864" s="11" t="s">
        <v>155</v>
      </c>
      <c r="Q4864">
        <v>52.385834194465367</v>
      </c>
      <c r="R4864">
        <v>4.9227692441419215</v>
      </c>
      <c r="S4864" s="11" t="s">
        <v>239</v>
      </c>
      <c r="T4864" s="11" t="s">
        <v>165</v>
      </c>
      <c r="U4864">
        <v>3</v>
      </c>
      <c r="V4864">
        <v>1</v>
      </c>
      <c r="W4864">
        <v>1</v>
      </c>
      <c r="X4864">
        <v>3</v>
      </c>
      <c r="Y4864" s="11" t="s">
        <v>166</v>
      </c>
      <c r="Z4864" s="11" t="s">
        <v>12430</v>
      </c>
      <c r="AB4864">
        <v>55</v>
      </c>
      <c r="AG4864">
        <v>1</v>
      </c>
      <c r="AH4864">
        <v>0</v>
      </c>
      <c r="AI4864">
        <v>1</v>
      </c>
      <c r="AJ4864">
        <v>1125</v>
      </c>
      <c r="AK4864" s="11" t="s">
        <v>168</v>
      </c>
      <c r="AL4864" s="11" t="s">
        <v>154</v>
      </c>
      <c r="AM4864">
        <v>6</v>
      </c>
      <c r="AN4864">
        <v>6</v>
      </c>
      <c r="AO4864">
        <v>6</v>
      </c>
      <c r="AP4864">
        <v>6</v>
      </c>
      <c r="AQ4864" s="12">
        <v>42827</v>
      </c>
      <c r="AR4864">
        <v>21</v>
      </c>
      <c r="AS4864" s="12">
        <v>42708</v>
      </c>
      <c r="AT4864" s="12">
        <v>42820</v>
      </c>
      <c r="AU4864">
        <v>78</v>
      </c>
      <c r="AV4864">
        <v>9</v>
      </c>
      <c r="AW4864">
        <v>6</v>
      </c>
      <c r="AX4864">
        <v>9</v>
      </c>
      <c r="AY4864">
        <v>9</v>
      </c>
      <c r="AZ4864">
        <v>8</v>
      </c>
      <c r="BA4864">
        <v>8</v>
      </c>
      <c r="BB4864" s="11" t="s">
        <v>154</v>
      </c>
      <c r="BC4864" s="11" t="s">
        <v>159</v>
      </c>
      <c r="BD4864" s="11" t="s">
        <v>199</v>
      </c>
      <c r="BE4864">
        <v>3</v>
      </c>
      <c r="BF4864">
        <v>5.25</v>
      </c>
      <c r="BG4864" s="11" t="s">
        <v>12431</v>
      </c>
      <c r="BH4864" s="11" t="s">
        <v>279</v>
      </c>
    </row>
    <row r="4865" spans="1:60" x14ac:dyDescent="0.3">
      <c r="A4865" s="12">
        <v>41525</v>
      </c>
      <c r="B4865" s="11" t="s">
        <v>188</v>
      </c>
      <c r="C4865" s="11" t="s">
        <v>154</v>
      </c>
      <c r="E4865" s="11" t="s">
        <v>154</v>
      </c>
      <c r="F4865">
        <v>1</v>
      </c>
      <c r="G4865">
        <v>1</v>
      </c>
      <c r="H4865" s="11" t="s">
        <v>154</v>
      </c>
      <c r="I4865" s="11" t="s">
        <v>2344</v>
      </c>
      <c r="J4865" s="11" t="s">
        <v>159</v>
      </c>
      <c r="K4865" s="11" t="s">
        <v>160</v>
      </c>
      <c r="L4865" s="11" t="s">
        <v>4154</v>
      </c>
      <c r="M4865" s="11" t="s">
        <v>159</v>
      </c>
      <c r="N4865" s="11" t="s">
        <v>162</v>
      </c>
      <c r="O4865" s="11" t="s">
        <v>163</v>
      </c>
      <c r="P4865" s="11" t="s">
        <v>155</v>
      </c>
      <c r="Q4865">
        <v>52.36422920424004</v>
      </c>
      <c r="R4865">
        <v>4.9838891128660379</v>
      </c>
      <c r="S4865" s="11" t="s">
        <v>239</v>
      </c>
      <c r="T4865" s="11" t="s">
        <v>177</v>
      </c>
      <c r="U4865">
        <v>6</v>
      </c>
      <c r="V4865">
        <v>2</v>
      </c>
      <c r="W4865">
        <v>3</v>
      </c>
      <c r="X4865">
        <v>4</v>
      </c>
      <c r="Y4865" s="11" t="s">
        <v>166</v>
      </c>
      <c r="Z4865" s="11" t="s">
        <v>12432</v>
      </c>
      <c r="AB4865">
        <v>140</v>
      </c>
      <c r="AG4865">
        <v>1</v>
      </c>
      <c r="AH4865">
        <v>0</v>
      </c>
      <c r="AI4865">
        <v>1</v>
      </c>
      <c r="AJ4865">
        <v>1125</v>
      </c>
      <c r="AK4865" s="11" t="s">
        <v>1300</v>
      </c>
      <c r="AL4865" s="11" t="s">
        <v>154</v>
      </c>
      <c r="AM4865">
        <v>0</v>
      </c>
      <c r="AN4865">
        <v>0</v>
      </c>
      <c r="AO4865">
        <v>0</v>
      </c>
      <c r="AP4865">
        <v>0</v>
      </c>
      <c r="AQ4865" s="12">
        <v>42827</v>
      </c>
      <c r="AR4865">
        <v>0</v>
      </c>
      <c r="AS4865" s="12"/>
      <c r="AT4865" s="12"/>
      <c r="BB4865" s="11" t="s">
        <v>154</v>
      </c>
      <c r="BC4865" s="11" t="s">
        <v>159</v>
      </c>
      <c r="BD4865" s="11" t="s">
        <v>199</v>
      </c>
      <c r="BE4865">
        <v>1</v>
      </c>
      <c r="BG4865" s="11" t="s">
        <v>12433</v>
      </c>
      <c r="BH4865" s="11" t="s">
        <v>223</v>
      </c>
    </row>
    <row r="4866" spans="1:60" x14ac:dyDescent="0.3">
      <c r="A4866" s="12">
        <v>42492</v>
      </c>
      <c r="B4866" s="11" t="s">
        <v>188</v>
      </c>
      <c r="C4866" s="11" t="s">
        <v>156</v>
      </c>
      <c r="D4866">
        <v>100</v>
      </c>
      <c r="E4866" s="11" t="s">
        <v>1170</v>
      </c>
      <c r="F4866">
        <v>5</v>
      </c>
      <c r="G4866">
        <v>5</v>
      </c>
      <c r="H4866" s="11" t="s">
        <v>2293</v>
      </c>
      <c r="I4866" s="11" t="s">
        <v>2344</v>
      </c>
      <c r="J4866" s="11" t="s">
        <v>159</v>
      </c>
      <c r="K4866" s="11" t="s">
        <v>160</v>
      </c>
      <c r="L4866" s="11" t="s">
        <v>12434</v>
      </c>
      <c r="M4866" s="11" t="s">
        <v>159</v>
      </c>
      <c r="N4866" s="11" t="s">
        <v>162</v>
      </c>
      <c r="O4866" s="11" t="s">
        <v>163</v>
      </c>
      <c r="P4866" s="11" t="s">
        <v>155</v>
      </c>
      <c r="Q4866">
        <v>52.358106491477407</v>
      </c>
      <c r="R4866">
        <v>4.9959132232012688</v>
      </c>
      <c r="S4866" s="11" t="s">
        <v>176</v>
      </c>
      <c r="T4866" s="11" t="s">
        <v>177</v>
      </c>
      <c r="U4866">
        <v>3</v>
      </c>
      <c r="V4866">
        <v>1</v>
      </c>
      <c r="W4866">
        <v>0</v>
      </c>
      <c r="X4866">
        <v>2</v>
      </c>
      <c r="Y4866" s="11" t="s">
        <v>166</v>
      </c>
      <c r="Z4866" s="11" t="s">
        <v>12435</v>
      </c>
      <c r="AB4866">
        <v>85</v>
      </c>
      <c r="AE4866">
        <v>150</v>
      </c>
      <c r="AF4866">
        <v>35</v>
      </c>
      <c r="AG4866">
        <v>1</v>
      </c>
      <c r="AH4866">
        <v>0</v>
      </c>
      <c r="AI4866">
        <v>2</v>
      </c>
      <c r="AJ4866">
        <v>1125</v>
      </c>
      <c r="AK4866" s="11" t="s">
        <v>213</v>
      </c>
      <c r="AL4866" s="11" t="s">
        <v>154</v>
      </c>
      <c r="AM4866">
        <v>1</v>
      </c>
      <c r="AN4866">
        <v>5</v>
      </c>
      <c r="AO4866">
        <v>5</v>
      </c>
      <c r="AP4866">
        <v>5</v>
      </c>
      <c r="AQ4866" s="12">
        <v>42827</v>
      </c>
      <c r="AR4866">
        <v>0</v>
      </c>
      <c r="AS4866" s="12"/>
      <c r="AT4866" s="12"/>
      <c r="BB4866" s="11" t="s">
        <v>154</v>
      </c>
      <c r="BC4866" s="11" t="s">
        <v>159</v>
      </c>
      <c r="BD4866" s="11" t="s">
        <v>180</v>
      </c>
      <c r="BE4866">
        <v>5</v>
      </c>
      <c r="BG4866" s="11" t="s">
        <v>12436</v>
      </c>
      <c r="BH4866" s="11" t="s">
        <v>187</v>
      </c>
    </row>
    <row r="4867" spans="1:60" x14ac:dyDescent="0.3">
      <c r="A4867" s="12">
        <v>42722</v>
      </c>
      <c r="B4867" s="11" t="s">
        <v>188</v>
      </c>
      <c r="C4867" s="11" t="s">
        <v>154</v>
      </c>
      <c r="E4867" s="11" t="s">
        <v>2293</v>
      </c>
      <c r="F4867">
        <v>1</v>
      </c>
      <c r="G4867">
        <v>1</v>
      </c>
      <c r="H4867" s="11" t="s">
        <v>2293</v>
      </c>
      <c r="I4867" s="11" t="s">
        <v>2344</v>
      </c>
      <c r="J4867" s="11" t="s">
        <v>159</v>
      </c>
      <c r="K4867" s="11" t="s">
        <v>160</v>
      </c>
      <c r="L4867" s="11" t="s">
        <v>4154</v>
      </c>
      <c r="M4867" s="11" t="s">
        <v>159</v>
      </c>
      <c r="N4867" s="11" t="s">
        <v>162</v>
      </c>
      <c r="O4867" s="11" t="s">
        <v>163</v>
      </c>
      <c r="P4867" s="11" t="s">
        <v>155</v>
      </c>
      <c r="Q4867">
        <v>52.365876863257576</v>
      </c>
      <c r="R4867">
        <v>4.9861661537720554</v>
      </c>
      <c r="S4867" s="11" t="s">
        <v>239</v>
      </c>
      <c r="T4867" s="11" t="s">
        <v>177</v>
      </c>
      <c r="U4867">
        <v>4</v>
      </c>
      <c r="V4867">
        <v>1</v>
      </c>
      <c r="W4867">
        <v>2</v>
      </c>
      <c r="X4867">
        <v>2</v>
      </c>
      <c r="Y4867" s="11" t="s">
        <v>166</v>
      </c>
      <c r="Z4867" s="11" t="s">
        <v>12437</v>
      </c>
      <c r="AB4867">
        <v>215</v>
      </c>
      <c r="AG4867">
        <v>1</v>
      </c>
      <c r="AH4867">
        <v>0</v>
      </c>
      <c r="AI4867">
        <v>5</v>
      </c>
      <c r="AJ4867">
        <v>21</v>
      </c>
      <c r="AK4867" s="11" t="s">
        <v>313</v>
      </c>
      <c r="AL4867" s="11" t="s">
        <v>154</v>
      </c>
      <c r="AM4867">
        <v>0</v>
      </c>
      <c r="AN4867">
        <v>0</v>
      </c>
      <c r="AO4867">
        <v>0</v>
      </c>
      <c r="AP4867">
        <v>0</v>
      </c>
      <c r="AQ4867" s="12">
        <v>42827</v>
      </c>
      <c r="AR4867">
        <v>0</v>
      </c>
      <c r="AS4867" s="12"/>
      <c r="AT4867" s="12"/>
      <c r="BB4867" s="11" t="s">
        <v>154</v>
      </c>
      <c r="BC4867" s="11" t="s">
        <v>159</v>
      </c>
      <c r="BD4867" s="11" t="s">
        <v>199</v>
      </c>
      <c r="BE4867">
        <v>1</v>
      </c>
      <c r="BG4867" s="11" t="s">
        <v>12438</v>
      </c>
      <c r="BH4867" s="11" t="s">
        <v>279</v>
      </c>
    </row>
    <row r="4868" spans="1:60" x14ac:dyDescent="0.3">
      <c r="A4868" s="12">
        <v>42132</v>
      </c>
      <c r="B4868" s="11" t="s">
        <v>188</v>
      </c>
      <c r="C4868" s="11" t="s">
        <v>201</v>
      </c>
      <c r="D4868">
        <v>100</v>
      </c>
      <c r="E4868" s="11" t="s">
        <v>154</v>
      </c>
      <c r="F4868">
        <v>1</v>
      </c>
      <c r="G4868">
        <v>1</v>
      </c>
      <c r="H4868" s="11" t="s">
        <v>154</v>
      </c>
      <c r="I4868" s="11" t="s">
        <v>2344</v>
      </c>
      <c r="J4868" s="11" t="s">
        <v>159</v>
      </c>
      <c r="K4868" s="11" t="s">
        <v>160</v>
      </c>
      <c r="L4868" s="11" t="s">
        <v>4151</v>
      </c>
      <c r="M4868" s="11" t="s">
        <v>159</v>
      </c>
      <c r="N4868" s="11" t="s">
        <v>162</v>
      </c>
      <c r="O4868" s="11" t="s">
        <v>163</v>
      </c>
      <c r="P4868" s="11" t="s">
        <v>155</v>
      </c>
      <c r="Q4868">
        <v>52.357443220057007</v>
      </c>
      <c r="R4868">
        <v>4.9925288359874465</v>
      </c>
      <c r="S4868" s="11" t="s">
        <v>239</v>
      </c>
      <c r="T4868" s="11" t="s">
        <v>177</v>
      </c>
      <c r="U4868">
        <v>4</v>
      </c>
      <c r="V4868">
        <v>1.5</v>
      </c>
      <c r="W4868">
        <v>3</v>
      </c>
      <c r="X4868">
        <v>4</v>
      </c>
      <c r="Y4868" s="11" t="s">
        <v>166</v>
      </c>
      <c r="Z4868" s="11" t="s">
        <v>5465</v>
      </c>
      <c r="AB4868">
        <v>200</v>
      </c>
      <c r="AC4868">
        <v>900</v>
      </c>
      <c r="AF4868">
        <v>50</v>
      </c>
      <c r="AG4868">
        <v>1</v>
      </c>
      <c r="AH4868">
        <v>0</v>
      </c>
      <c r="AI4868">
        <v>3</v>
      </c>
      <c r="AJ4868">
        <v>1125</v>
      </c>
      <c r="AK4868" s="11" t="s">
        <v>221</v>
      </c>
      <c r="AL4868" s="11" t="s">
        <v>154</v>
      </c>
      <c r="AM4868">
        <v>5</v>
      </c>
      <c r="AN4868">
        <v>10</v>
      </c>
      <c r="AO4868">
        <v>10</v>
      </c>
      <c r="AP4868">
        <v>265</v>
      </c>
      <c r="AQ4868" s="12">
        <v>42827</v>
      </c>
      <c r="AR4868">
        <v>5</v>
      </c>
      <c r="AS4868" s="12">
        <v>42141</v>
      </c>
      <c r="AT4868" s="12">
        <v>42604</v>
      </c>
      <c r="AU4868">
        <v>100</v>
      </c>
      <c r="AV4868">
        <v>10</v>
      </c>
      <c r="AW4868">
        <v>10</v>
      </c>
      <c r="AX4868">
        <v>10</v>
      </c>
      <c r="AY4868">
        <v>10</v>
      </c>
      <c r="AZ4868">
        <v>10</v>
      </c>
      <c r="BA4868">
        <v>9</v>
      </c>
      <c r="BB4868" s="11" t="s">
        <v>154</v>
      </c>
      <c r="BC4868" s="11" t="s">
        <v>159</v>
      </c>
      <c r="BD4868" s="11" t="s">
        <v>180</v>
      </c>
      <c r="BE4868">
        <v>1</v>
      </c>
      <c r="BF4868">
        <v>0.22</v>
      </c>
      <c r="BG4868" s="11" t="s">
        <v>12439</v>
      </c>
      <c r="BH4868" s="11" t="s">
        <v>223</v>
      </c>
    </row>
    <row r="4869" spans="1:60" x14ac:dyDescent="0.3">
      <c r="A4869" s="12">
        <v>41825</v>
      </c>
      <c r="B4869" s="11" t="s">
        <v>188</v>
      </c>
      <c r="C4869" s="11" t="s">
        <v>156</v>
      </c>
      <c r="D4869">
        <v>100</v>
      </c>
      <c r="E4869" s="11" t="s">
        <v>154</v>
      </c>
      <c r="F4869">
        <v>2</v>
      </c>
      <c r="G4869">
        <v>2</v>
      </c>
      <c r="H4869" s="11" t="s">
        <v>154</v>
      </c>
      <c r="I4869" s="11" t="s">
        <v>2344</v>
      </c>
      <c r="J4869" s="11" t="s">
        <v>159</v>
      </c>
      <c r="K4869" s="11" t="s">
        <v>160</v>
      </c>
      <c r="L4869" s="11" t="s">
        <v>1054</v>
      </c>
      <c r="M4869" s="11" t="s">
        <v>159</v>
      </c>
      <c r="N4869" s="11" t="s">
        <v>162</v>
      </c>
      <c r="O4869" s="11" t="s">
        <v>163</v>
      </c>
      <c r="P4869" s="11" t="s">
        <v>155</v>
      </c>
      <c r="Q4869">
        <v>52.360384385483748</v>
      </c>
      <c r="R4869">
        <v>4.9893590540288226</v>
      </c>
      <c r="S4869" s="11" t="s">
        <v>239</v>
      </c>
      <c r="T4869" s="11" t="s">
        <v>165</v>
      </c>
      <c r="U4869">
        <v>2</v>
      </c>
      <c r="V4869">
        <v>1</v>
      </c>
      <c r="W4869">
        <v>1</v>
      </c>
      <c r="X4869">
        <v>1</v>
      </c>
      <c r="Y4869" s="11" t="s">
        <v>166</v>
      </c>
      <c r="Z4869" s="11" t="s">
        <v>12440</v>
      </c>
      <c r="AB4869">
        <v>50</v>
      </c>
      <c r="AE4869">
        <v>600</v>
      </c>
      <c r="AG4869">
        <v>1</v>
      </c>
      <c r="AH4869">
        <v>10</v>
      </c>
      <c r="AI4869">
        <v>1</v>
      </c>
      <c r="AJ4869">
        <v>1125</v>
      </c>
      <c r="AK4869" s="11" t="s">
        <v>350</v>
      </c>
      <c r="AL4869" s="11" t="s">
        <v>154</v>
      </c>
      <c r="AM4869">
        <v>0</v>
      </c>
      <c r="AN4869">
        <v>0</v>
      </c>
      <c r="AO4869">
        <v>0</v>
      </c>
      <c r="AP4869">
        <v>0</v>
      </c>
      <c r="AQ4869" s="12">
        <v>42827</v>
      </c>
      <c r="AR4869">
        <v>1</v>
      </c>
      <c r="AS4869" s="12">
        <v>42713</v>
      </c>
      <c r="AT4869" s="12">
        <v>42713</v>
      </c>
      <c r="AU4869">
        <v>100</v>
      </c>
      <c r="AV4869">
        <v>10</v>
      </c>
      <c r="AW4869">
        <v>10</v>
      </c>
      <c r="AX4869">
        <v>10</v>
      </c>
      <c r="AY4869">
        <v>10</v>
      </c>
      <c r="AZ4869">
        <v>10</v>
      </c>
      <c r="BA4869">
        <v>10</v>
      </c>
      <c r="BB4869" s="11" t="s">
        <v>154</v>
      </c>
      <c r="BC4869" s="11" t="s">
        <v>159</v>
      </c>
      <c r="BD4869" s="11" t="s">
        <v>199</v>
      </c>
      <c r="BE4869">
        <v>2</v>
      </c>
      <c r="BF4869">
        <v>0.26</v>
      </c>
      <c r="BG4869" s="11" t="s">
        <v>12441</v>
      </c>
      <c r="BH4869" s="11" t="s">
        <v>935</v>
      </c>
    </row>
    <row r="4870" spans="1:60" x14ac:dyDescent="0.3">
      <c r="A4870" s="12">
        <v>41368</v>
      </c>
      <c r="B4870" s="11" t="s">
        <v>172</v>
      </c>
      <c r="C4870" s="11" t="s">
        <v>154</v>
      </c>
      <c r="E4870" s="11" t="s">
        <v>154</v>
      </c>
      <c r="F4870">
        <v>1</v>
      </c>
      <c r="G4870">
        <v>1</v>
      </c>
      <c r="H4870" s="11" t="s">
        <v>154</v>
      </c>
      <c r="I4870" s="11" t="s">
        <v>2344</v>
      </c>
      <c r="J4870" s="11" t="s">
        <v>159</v>
      </c>
      <c r="K4870" s="11" t="s">
        <v>217</v>
      </c>
      <c r="L4870" s="11" t="s">
        <v>1054</v>
      </c>
      <c r="M4870" s="11" t="s">
        <v>159</v>
      </c>
      <c r="N4870" s="11" t="s">
        <v>162</v>
      </c>
      <c r="O4870" s="11" t="s">
        <v>163</v>
      </c>
      <c r="P4870" s="11" t="s">
        <v>155</v>
      </c>
      <c r="Q4870">
        <v>52.349958278659727</v>
      </c>
      <c r="R4870">
        <v>5.0071419626290137</v>
      </c>
      <c r="S4870" s="11" t="s">
        <v>176</v>
      </c>
      <c r="T4870" s="11" t="s">
        <v>177</v>
      </c>
      <c r="U4870">
        <v>2</v>
      </c>
      <c r="V4870">
        <v>1</v>
      </c>
      <c r="W4870">
        <v>1</v>
      </c>
      <c r="X4870">
        <v>1</v>
      </c>
      <c r="Y4870" s="11" t="s">
        <v>166</v>
      </c>
      <c r="Z4870" s="11" t="s">
        <v>12442</v>
      </c>
      <c r="AB4870">
        <v>85</v>
      </c>
      <c r="AC4870">
        <v>450</v>
      </c>
      <c r="AE4870">
        <v>200</v>
      </c>
      <c r="AF4870">
        <v>55</v>
      </c>
      <c r="AG4870">
        <v>1</v>
      </c>
      <c r="AH4870">
        <v>0</v>
      </c>
      <c r="AI4870">
        <v>5</v>
      </c>
      <c r="AJ4870">
        <v>7</v>
      </c>
      <c r="AK4870" s="11" t="s">
        <v>274</v>
      </c>
      <c r="AL4870" s="11" t="s">
        <v>154</v>
      </c>
      <c r="AM4870">
        <v>0</v>
      </c>
      <c r="AN4870">
        <v>0</v>
      </c>
      <c r="AO4870">
        <v>0</v>
      </c>
      <c r="AP4870">
        <v>0</v>
      </c>
      <c r="AQ4870" s="12">
        <v>42827</v>
      </c>
      <c r="AR4870">
        <v>4</v>
      </c>
      <c r="AS4870" s="12">
        <v>42266</v>
      </c>
      <c r="AT4870" s="12">
        <v>42609</v>
      </c>
      <c r="AU4870">
        <v>90</v>
      </c>
      <c r="AV4870">
        <v>10</v>
      </c>
      <c r="AW4870">
        <v>10</v>
      </c>
      <c r="AX4870">
        <v>9</v>
      </c>
      <c r="AY4870">
        <v>10</v>
      </c>
      <c r="AZ4870">
        <v>10</v>
      </c>
      <c r="BA4870">
        <v>10</v>
      </c>
      <c r="BB4870" s="11" t="s">
        <v>154</v>
      </c>
      <c r="BC4870" s="11" t="s">
        <v>159</v>
      </c>
      <c r="BD4870" s="11" t="s">
        <v>169</v>
      </c>
      <c r="BE4870">
        <v>1</v>
      </c>
      <c r="BF4870">
        <v>0.21</v>
      </c>
      <c r="BG4870" s="11" t="s">
        <v>12443</v>
      </c>
      <c r="BH4870" s="11" t="s">
        <v>193</v>
      </c>
    </row>
    <row r="4871" spans="1:60" x14ac:dyDescent="0.3">
      <c r="A4871" s="12">
        <v>41935</v>
      </c>
      <c r="B4871" s="11" t="s">
        <v>635</v>
      </c>
      <c r="C4871" s="11" t="s">
        <v>156</v>
      </c>
      <c r="D4871">
        <v>100</v>
      </c>
      <c r="E4871" s="11" t="s">
        <v>154</v>
      </c>
      <c r="F4871">
        <v>7</v>
      </c>
      <c r="G4871">
        <v>7</v>
      </c>
      <c r="H4871" s="11" t="s">
        <v>154</v>
      </c>
      <c r="I4871" s="11" t="s">
        <v>2344</v>
      </c>
      <c r="J4871" s="11" t="s">
        <v>159</v>
      </c>
      <c r="K4871" s="11" t="s">
        <v>160</v>
      </c>
      <c r="L4871" s="11" t="s">
        <v>1054</v>
      </c>
      <c r="M4871" s="11" t="s">
        <v>159</v>
      </c>
      <c r="N4871" s="11" t="s">
        <v>162</v>
      </c>
      <c r="O4871" s="11" t="s">
        <v>163</v>
      </c>
      <c r="P4871" s="11" t="s">
        <v>155</v>
      </c>
      <c r="Q4871">
        <v>52.35387561906326</v>
      </c>
      <c r="R4871">
        <v>5.0046743601287451</v>
      </c>
      <c r="S4871" s="11" t="s">
        <v>296</v>
      </c>
      <c r="T4871" s="11" t="s">
        <v>165</v>
      </c>
      <c r="U4871">
        <v>2</v>
      </c>
      <c r="V4871">
        <v>3</v>
      </c>
      <c r="W4871">
        <v>1</v>
      </c>
      <c r="X4871">
        <v>2</v>
      </c>
      <c r="Y4871" s="11" t="s">
        <v>166</v>
      </c>
      <c r="Z4871" s="11" t="s">
        <v>12444</v>
      </c>
      <c r="AB4871">
        <v>48</v>
      </c>
      <c r="AF4871">
        <v>15</v>
      </c>
      <c r="AG4871">
        <v>1</v>
      </c>
      <c r="AH4871">
        <v>0</v>
      </c>
      <c r="AI4871">
        <v>1</v>
      </c>
      <c r="AJ4871">
        <v>1125</v>
      </c>
      <c r="AK4871" s="11" t="s">
        <v>274</v>
      </c>
      <c r="AL4871" s="11" t="s">
        <v>154</v>
      </c>
      <c r="AM4871">
        <v>1</v>
      </c>
      <c r="AN4871">
        <v>1</v>
      </c>
      <c r="AO4871">
        <v>1</v>
      </c>
      <c r="AP4871">
        <v>123</v>
      </c>
      <c r="AQ4871" s="12">
        <v>42827</v>
      </c>
      <c r="AR4871">
        <v>24</v>
      </c>
      <c r="AS4871" s="12">
        <v>42722</v>
      </c>
      <c r="AT4871" s="12">
        <v>42824</v>
      </c>
      <c r="AU4871">
        <v>91</v>
      </c>
      <c r="AV4871">
        <v>9</v>
      </c>
      <c r="AW4871">
        <v>10</v>
      </c>
      <c r="AX4871">
        <v>10</v>
      </c>
      <c r="AY4871">
        <v>10</v>
      </c>
      <c r="AZ4871">
        <v>8</v>
      </c>
      <c r="BA4871">
        <v>9</v>
      </c>
      <c r="BB4871" s="11" t="s">
        <v>154</v>
      </c>
      <c r="BC4871" s="11" t="s">
        <v>159</v>
      </c>
      <c r="BD4871" s="11" t="s">
        <v>199</v>
      </c>
      <c r="BE4871">
        <v>7</v>
      </c>
      <c r="BF4871">
        <v>6.79</v>
      </c>
      <c r="BG4871" s="11" t="s">
        <v>12445</v>
      </c>
      <c r="BH4871" s="11" t="s">
        <v>287</v>
      </c>
    </row>
    <row r="4872" spans="1:60" x14ac:dyDescent="0.3">
      <c r="A4872" s="12">
        <v>41382</v>
      </c>
      <c r="B4872" s="11" t="s">
        <v>188</v>
      </c>
      <c r="C4872" s="11" t="s">
        <v>154</v>
      </c>
      <c r="E4872" s="11" t="s">
        <v>154</v>
      </c>
      <c r="F4872">
        <v>1</v>
      </c>
      <c r="G4872">
        <v>1</v>
      </c>
      <c r="H4872" s="11" t="s">
        <v>154</v>
      </c>
      <c r="I4872" s="11" t="s">
        <v>2344</v>
      </c>
      <c r="J4872" s="11" t="s">
        <v>159</v>
      </c>
      <c r="K4872" s="11" t="s">
        <v>160</v>
      </c>
      <c r="L4872" s="11" t="s">
        <v>1054</v>
      </c>
      <c r="M4872" s="11" t="s">
        <v>159</v>
      </c>
      <c r="N4872" s="11" t="s">
        <v>162</v>
      </c>
      <c r="O4872" s="11" t="s">
        <v>163</v>
      </c>
      <c r="P4872" s="11" t="s">
        <v>155</v>
      </c>
      <c r="Q4872">
        <v>52.347477399364571</v>
      </c>
      <c r="R4872">
        <v>5.0086207755586676</v>
      </c>
      <c r="S4872" s="11" t="s">
        <v>239</v>
      </c>
      <c r="T4872" s="11" t="s">
        <v>177</v>
      </c>
      <c r="U4872">
        <v>5</v>
      </c>
      <c r="V4872">
        <v>1</v>
      </c>
      <c r="W4872">
        <v>3</v>
      </c>
      <c r="X4872">
        <v>3</v>
      </c>
      <c r="Y4872" s="11" t="s">
        <v>166</v>
      </c>
      <c r="Z4872" s="11" t="s">
        <v>12446</v>
      </c>
      <c r="AB4872">
        <v>189</v>
      </c>
      <c r="AF4872">
        <v>40</v>
      </c>
      <c r="AG4872">
        <v>1</v>
      </c>
      <c r="AH4872">
        <v>0</v>
      </c>
      <c r="AI4872">
        <v>7</v>
      </c>
      <c r="AJ4872">
        <v>14</v>
      </c>
      <c r="AK4872" s="11" t="s">
        <v>570</v>
      </c>
      <c r="AL4872" s="11" t="s">
        <v>154</v>
      </c>
      <c r="AM4872">
        <v>0</v>
      </c>
      <c r="AN4872">
        <v>0</v>
      </c>
      <c r="AO4872">
        <v>0</v>
      </c>
      <c r="AP4872">
        <v>0</v>
      </c>
      <c r="AQ4872" s="12">
        <v>42827</v>
      </c>
      <c r="AR4872">
        <v>0</v>
      </c>
      <c r="AS4872" s="12"/>
      <c r="AT4872" s="12"/>
      <c r="BB4872" s="11" t="s">
        <v>154</v>
      </c>
      <c r="BC4872" s="11" t="s">
        <v>159</v>
      </c>
      <c r="BD4872" s="11" t="s">
        <v>169</v>
      </c>
      <c r="BE4872">
        <v>1</v>
      </c>
      <c r="BG4872" s="11" t="s">
        <v>12447</v>
      </c>
      <c r="BH4872" s="11" t="s">
        <v>223</v>
      </c>
    </row>
    <row r="4873" spans="1:60" x14ac:dyDescent="0.3">
      <c r="A4873" s="12">
        <v>41135</v>
      </c>
      <c r="B4873" s="11" t="s">
        <v>215</v>
      </c>
      <c r="C4873" s="11" t="s">
        <v>201</v>
      </c>
      <c r="D4873">
        <v>67</v>
      </c>
      <c r="E4873" s="11" t="s">
        <v>2293</v>
      </c>
      <c r="F4873">
        <v>1</v>
      </c>
      <c r="G4873">
        <v>1</v>
      </c>
      <c r="H4873" s="11" t="s">
        <v>2293</v>
      </c>
      <c r="I4873" s="11" t="s">
        <v>2344</v>
      </c>
      <c r="J4873" s="11" t="s">
        <v>159</v>
      </c>
      <c r="K4873" s="11" t="s">
        <v>160</v>
      </c>
      <c r="L4873" s="11" t="s">
        <v>12448</v>
      </c>
      <c r="M4873" s="11" t="s">
        <v>159</v>
      </c>
      <c r="N4873" s="11" t="s">
        <v>162</v>
      </c>
      <c r="O4873" s="11" t="s">
        <v>163</v>
      </c>
      <c r="P4873" s="11" t="s">
        <v>155</v>
      </c>
      <c r="Q4873">
        <v>52.362140966918659</v>
      </c>
      <c r="R4873">
        <v>4.9780915132441681</v>
      </c>
      <c r="S4873" s="11" t="s">
        <v>176</v>
      </c>
      <c r="T4873" s="11" t="s">
        <v>177</v>
      </c>
      <c r="U4873">
        <v>4</v>
      </c>
      <c r="V4873">
        <v>1</v>
      </c>
      <c r="W4873">
        <v>2</v>
      </c>
      <c r="X4873">
        <v>4</v>
      </c>
      <c r="Y4873" s="11" t="s">
        <v>166</v>
      </c>
      <c r="Z4873" s="11" t="s">
        <v>12449</v>
      </c>
      <c r="AB4873">
        <v>190</v>
      </c>
      <c r="AE4873">
        <v>300</v>
      </c>
      <c r="AF4873">
        <v>50</v>
      </c>
      <c r="AG4873">
        <v>1</v>
      </c>
      <c r="AH4873">
        <v>0</v>
      </c>
      <c r="AI4873">
        <v>3</v>
      </c>
      <c r="AJ4873">
        <v>1125</v>
      </c>
      <c r="AK4873" s="11" t="s">
        <v>221</v>
      </c>
      <c r="AL4873" s="11" t="s">
        <v>154</v>
      </c>
      <c r="AM4873">
        <v>0</v>
      </c>
      <c r="AN4873">
        <v>0</v>
      </c>
      <c r="AO4873">
        <v>25</v>
      </c>
      <c r="AP4873">
        <v>67</v>
      </c>
      <c r="AQ4873" s="12">
        <v>42827</v>
      </c>
      <c r="AR4873">
        <v>20</v>
      </c>
      <c r="AS4873" s="12">
        <v>42209</v>
      </c>
      <c r="AT4873" s="12">
        <v>42611</v>
      </c>
      <c r="AU4873">
        <v>97</v>
      </c>
      <c r="AV4873">
        <v>10</v>
      </c>
      <c r="AW4873">
        <v>10</v>
      </c>
      <c r="AX4873">
        <v>10</v>
      </c>
      <c r="AY4873">
        <v>10</v>
      </c>
      <c r="AZ4873">
        <v>9</v>
      </c>
      <c r="BA4873">
        <v>9</v>
      </c>
      <c r="BB4873" s="11" t="s">
        <v>154</v>
      </c>
      <c r="BC4873" s="11" t="s">
        <v>159</v>
      </c>
      <c r="BD4873" s="11" t="s">
        <v>180</v>
      </c>
      <c r="BE4873">
        <v>1</v>
      </c>
      <c r="BF4873">
        <v>0.97</v>
      </c>
      <c r="BG4873" s="11" t="s">
        <v>12450</v>
      </c>
      <c r="BH4873" s="11" t="s">
        <v>171</v>
      </c>
    </row>
    <row r="4874" spans="1:60" x14ac:dyDescent="0.3">
      <c r="A4874" s="12">
        <v>41864</v>
      </c>
      <c r="B4874" s="11" t="s">
        <v>188</v>
      </c>
      <c r="C4874" s="11" t="s">
        <v>154</v>
      </c>
      <c r="E4874" s="11" t="s">
        <v>2293</v>
      </c>
      <c r="F4874">
        <v>1</v>
      </c>
      <c r="G4874">
        <v>1</v>
      </c>
      <c r="H4874" s="11" t="s">
        <v>2293</v>
      </c>
      <c r="I4874" s="11" t="s">
        <v>2344</v>
      </c>
      <c r="J4874" s="11" t="s">
        <v>159</v>
      </c>
      <c r="K4874" s="11" t="s">
        <v>160</v>
      </c>
      <c r="L4874" s="11" t="s">
        <v>12451</v>
      </c>
      <c r="M4874" s="11" t="s">
        <v>159</v>
      </c>
      <c r="N4874" s="11" t="s">
        <v>162</v>
      </c>
      <c r="O4874" s="11" t="s">
        <v>163</v>
      </c>
      <c r="P4874" s="11" t="s">
        <v>155</v>
      </c>
      <c r="Q4874">
        <v>52.355525012324406</v>
      </c>
      <c r="R4874">
        <v>4.9931717063998633</v>
      </c>
      <c r="S4874" s="11" t="s">
        <v>239</v>
      </c>
      <c r="T4874" s="11" t="s">
        <v>177</v>
      </c>
      <c r="U4874">
        <v>4</v>
      </c>
      <c r="V4874">
        <v>1</v>
      </c>
      <c r="W4874">
        <v>1</v>
      </c>
      <c r="X4874">
        <v>1</v>
      </c>
      <c r="Y4874" s="11" t="s">
        <v>166</v>
      </c>
      <c r="Z4874" s="11" t="s">
        <v>12452</v>
      </c>
      <c r="AB4874">
        <v>150</v>
      </c>
      <c r="AE4874">
        <v>150</v>
      </c>
      <c r="AF4874">
        <v>15</v>
      </c>
      <c r="AG4874">
        <v>1</v>
      </c>
      <c r="AH4874">
        <v>0</v>
      </c>
      <c r="AI4874">
        <v>2</v>
      </c>
      <c r="AJ4874">
        <v>14</v>
      </c>
      <c r="AK4874" s="11" t="s">
        <v>262</v>
      </c>
      <c r="AL4874" s="11" t="s">
        <v>154</v>
      </c>
      <c r="AM4874">
        <v>0</v>
      </c>
      <c r="AN4874">
        <v>0</v>
      </c>
      <c r="AO4874">
        <v>0</v>
      </c>
      <c r="AP4874">
        <v>0</v>
      </c>
      <c r="AQ4874" s="12">
        <v>42827</v>
      </c>
      <c r="AR4874">
        <v>0</v>
      </c>
      <c r="AS4874" s="12"/>
      <c r="AT4874" s="12"/>
      <c r="BB4874" s="11" t="s">
        <v>154</v>
      </c>
      <c r="BC4874" s="11" t="s">
        <v>159</v>
      </c>
      <c r="BD4874" s="11" t="s">
        <v>169</v>
      </c>
      <c r="BE4874">
        <v>1</v>
      </c>
      <c r="BG4874" s="11" t="s">
        <v>12453</v>
      </c>
      <c r="BH4874" s="11" t="s">
        <v>187</v>
      </c>
    </row>
    <row r="4875" spans="1:60" x14ac:dyDescent="0.3">
      <c r="A4875" s="12">
        <v>41046</v>
      </c>
      <c r="B4875" s="11" t="s">
        <v>215</v>
      </c>
      <c r="C4875" s="11" t="s">
        <v>154</v>
      </c>
      <c r="E4875" s="11" t="s">
        <v>154</v>
      </c>
      <c r="F4875">
        <v>1</v>
      </c>
      <c r="G4875">
        <v>1</v>
      </c>
      <c r="H4875" s="11" t="s">
        <v>154</v>
      </c>
      <c r="I4875" s="11" t="s">
        <v>971</v>
      </c>
      <c r="J4875" s="11" t="s">
        <v>159</v>
      </c>
      <c r="K4875" s="11" t="s">
        <v>160</v>
      </c>
      <c r="L4875" s="11" t="s">
        <v>972</v>
      </c>
      <c r="M4875" s="11" t="s">
        <v>159</v>
      </c>
      <c r="N4875" s="11" t="s">
        <v>162</v>
      </c>
      <c r="O4875" s="11" t="s">
        <v>163</v>
      </c>
      <c r="P4875" s="11" t="s">
        <v>155</v>
      </c>
      <c r="Q4875">
        <v>52.369543019688656</v>
      </c>
      <c r="R4875">
        <v>4.8922216875091085</v>
      </c>
      <c r="S4875" s="11" t="s">
        <v>176</v>
      </c>
      <c r="T4875" s="11" t="s">
        <v>177</v>
      </c>
      <c r="U4875">
        <v>2</v>
      </c>
      <c r="V4875">
        <v>1.5</v>
      </c>
      <c r="W4875">
        <v>1</v>
      </c>
      <c r="X4875">
        <v>2</v>
      </c>
      <c r="Y4875" s="11" t="s">
        <v>166</v>
      </c>
      <c r="Z4875" s="11" t="s">
        <v>7457</v>
      </c>
      <c r="AB4875">
        <v>165</v>
      </c>
      <c r="AE4875">
        <v>200</v>
      </c>
      <c r="AF4875">
        <v>25</v>
      </c>
      <c r="AG4875">
        <v>2</v>
      </c>
      <c r="AH4875">
        <v>75</v>
      </c>
      <c r="AI4875">
        <v>2</v>
      </c>
      <c r="AJ4875">
        <v>30</v>
      </c>
      <c r="AK4875" s="11" t="s">
        <v>321</v>
      </c>
      <c r="AL4875" s="11" t="s">
        <v>154</v>
      </c>
      <c r="AM4875">
        <v>0</v>
      </c>
      <c r="AN4875">
        <v>0</v>
      </c>
      <c r="AO4875">
        <v>0</v>
      </c>
      <c r="AP4875">
        <v>0</v>
      </c>
      <c r="AQ4875" s="12">
        <v>42827</v>
      </c>
      <c r="AR4875">
        <v>2</v>
      </c>
      <c r="AS4875" s="12">
        <v>42586</v>
      </c>
      <c r="AT4875" s="12">
        <v>42628</v>
      </c>
      <c r="AU4875">
        <v>100</v>
      </c>
      <c r="AV4875">
        <v>10</v>
      </c>
      <c r="AW4875">
        <v>10</v>
      </c>
      <c r="AX4875">
        <v>10</v>
      </c>
      <c r="AY4875">
        <v>10</v>
      </c>
      <c r="AZ4875">
        <v>10</v>
      </c>
      <c r="BA4875">
        <v>10</v>
      </c>
      <c r="BB4875" s="11" t="s">
        <v>154</v>
      </c>
      <c r="BC4875" s="11" t="s">
        <v>159</v>
      </c>
      <c r="BD4875" s="11" t="s">
        <v>180</v>
      </c>
      <c r="BE4875">
        <v>1</v>
      </c>
      <c r="BF4875">
        <v>0.25</v>
      </c>
      <c r="BG4875" s="11" t="s">
        <v>12454</v>
      </c>
      <c r="BH4875" s="11" t="s">
        <v>223</v>
      </c>
    </row>
    <row r="4876" spans="1:60" x14ac:dyDescent="0.3">
      <c r="A4876" s="12">
        <v>41891</v>
      </c>
      <c r="B4876" s="11" t="s">
        <v>172</v>
      </c>
      <c r="C4876" s="11" t="s">
        <v>201</v>
      </c>
      <c r="D4876">
        <v>90</v>
      </c>
      <c r="E4876" s="11" t="s">
        <v>888</v>
      </c>
      <c r="F4876">
        <v>2</v>
      </c>
      <c r="G4876">
        <v>2</v>
      </c>
      <c r="H4876" s="11" t="s">
        <v>888</v>
      </c>
      <c r="I4876" s="11" t="s">
        <v>971</v>
      </c>
      <c r="J4876" s="11" t="s">
        <v>159</v>
      </c>
      <c r="K4876" s="11" t="s">
        <v>160</v>
      </c>
      <c r="L4876" s="11" t="s">
        <v>975</v>
      </c>
      <c r="M4876" s="11" t="s">
        <v>159</v>
      </c>
      <c r="N4876" s="11" t="s">
        <v>162</v>
      </c>
      <c r="O4876" s="11" t="s">
        <v>163</v>
      </c>
      <c r="P4876" s="11" t="s">
        <v>155</v>
      </c>
      <c r="Q4876">
        <v>52.368445641925128</v>
      </c>
      <c r="R4876">
        <v>4.8833064161266266</v>
      </c>
      <c r="S4876" s="11" t="s">
        <v>176</v>
      </c>
      <c r="T4876" s="11" t="s">
        <v>177</v>
      </c>
      <c r="U4876">
        <v>6</v>
      </c>
      <c r="V4876">
        <v>1</v>
      </c>
      <c r="W4876">
        <v>0</v>
      </c>
      <c r="X4876">
        <v>6</v>
      </c>
      <c r="Y4876" s="11" t="s">
        <v>166</v>
      </c>
      <c r="Z4876" s="11" t="s">
        <v>12455</v>
      </c>
      <c r="AB4876">
        <v>225</v>
      </c>
      <c r="AF4876">
        <v>45</v>
      </c>
      <c r="AG4876">
        <v>4</v>
      </c>
      <c r="AH4876">
        <v>25</v>
      </c>
      <c r="AI4876">
        <v>3</v>
      </c>
      <c r="AJ4876">
        <v>1125</v>
      </c>
      <c r="AK4876" s="11" t="s">
        <v>198</v>
      </c>
      <c r="AL4876" s="11" t="s">
        <v>154</v>
      </c>
      <c r="AM4876">
        <v>0</v>
      </c>
      <c r="AN4876">
        <v>0</v>
      </c>
      <c r="AO4876">
        <v>0</v>
      </c>
      <c r="AP4876">
        <v>91</v>
      </c>
      <c r="AQ4876" s="12">
        <v>42827</v>
      </c>
      <c r="AR4876">
        <v>22</v>
      </c>
      <c r="AS4876" s="12">
        <v>42593</v>
      </c>
      <c r="AT4876" s="12">
        <v>42810</v>
      </c>
      <c r="AU4876">
        <v>81</v>
      </c>
      <c r="AV4876">
        <v>9</v>
      </c>
      <c r="AW4876">
        <v>7</v>
      </c>
      <c r="AX4876">
        <v>8</v>
      </c>
      <c r="AY4876">
        <v>9</v>
      </c>
      <c r="AZ4876">
        <v>10</v>
      </c>
      <c r="BA4876">
        <v>8</v>
      </c>
      <c r="BB4876" s="11" t="s">
        <v>154</v>
      </c>
      <c r="BC4876" s="11" t="s">
        <v>159</v>
      </c>
      <c r="BD4876" s="11" t="s">
        <v>180</v>
      </c>
      <c r="BE4876">
        <v>1</v>
      </c>
      <c r="BF4876">
        <v>2.81</v>
      </c>
      <c r="BG4876" s="11" t="s">
        <v>12456</v>
      </c>
      <c r="BH4876" s="11" t="s">
        <v>187</v>
      </c>
    </row>
    <row r="4877" spans="1:60" x14ac:dyDescent="0.3">
      <c r="A4877" s="12">
        <v>42505</v>
      </c>
      <c r="B4877" s="11" t="s">
        <v>188</v>
      </c>
      <c r="C4877" s="11" t="s">
        <v>189</v>
      </c>
      <c r="D4877">
        <v>100</v>
      </c>
      <c r="E4877" s="11" t="s">
        <v>154</v>
      </c>
      <c r="F4877">
        <v>2</v>
      </c>
      <c r="G4877">
        <v>2</v>
      </c>
      <c r="H4877" s="11" t="s">
        <v>154</v>
      </c>
      <c r="I4877" s="11" t="s">
        <v>971</v>
      </c>
      <c r="J4877" s="11" t="s">
        <v>159</v>
      </c>
      <c r="K4877" s="11" t="s">
        <v>160</v>
      </c>
      <c r="L4877" s="11" t="s">
        <v>1050</v>
      </c>
      <c r="M4877" s="11" t="s">
        <v>159</v>
      </c>
      <c r="N4877" s="11" t="s">
        <v>162</v>
      </c>
      <c r="O4877" s="11" t="s">
        <v>163</v>
      </c>
      <c r="P4877" s="11" t="s">
        <v>155</v>
      </c>
      <c r="Q4877">
        <v>52.370618074625014</v>
      </c>
      <c r="R4877">
        <v>4.8935423260867941</v>
      </c>
      <c r="S4877" s="11" t="s">
        <v>164</v>
      </c>
      <c r="T4877" s="11" t="s">
        <v>165</v>
      </c>
      <c r="U4877">
        <v>2</v>
      </c>
      <c r="V4877">
        <v>1</v>
      </c>
      <c r="W4877">
        <v>1</v>
      </c>
      <c r="X4877">
        <v>1</v>
      </c>
      <c r="Y4877" s="11" t="s">
        <v>166</v>
      </c>
      <c r="Z4877" s="11" t="s">
        <v>12457</v>
      </c>
      <c r="AB4877">
        <v>133</v>
      </c>
      <c r="AG4877">
        <v>1</v>
      </c>
      <c r="AH4877">
        <v>0</v>
      </c>
      <c r="AI4877">
        <v>2</v>
      </c>
      <c r="AJ4877">
        <v>1125</v>
      </c>
      <c r="AK4877" s="11" t="s">
        <v>168</v>
      </c>
      <c r="AL4877" s="11" t="s">
        <v>154</v>
      </c>
      <c r="AM4877">
        <v>3</v>
      </c>
      <c r="AN4877">
        <v>12</v>
      </c>
      <c r="AO4877">
        <v>29</v>
      </c>
      <c r="AP4877">
        <v>281</v>
      </c>
      <c r="AQ4877" s="12">
        <v>42827</v>
      </c>
      <c r="AR4877">
        <v>23</v>
      </c>
      <c r="AS4877" s="12">
        <v>42525</v>
      </c>
      <c r="AT4877" s="12">
        <v>42803</v>
      </c>
      <c r="AU4877">
        <v>93</v>
      </c>
      <c r="AV4877">
        <v>10</v>
      </c>
      <c r="AW4877">
        <v>10</v>
      </c>
      <c r="AX4877">
        <v>10</v>
      </c>
      <c r="AY4877">
        <v>9</v>
      </c>
      <c r="AZ4877">
        <v>10</v>
      </c>
      <c r="BA4877">
        <v>10</v>
      </c>
      <c r="BB4877" s="11" t="s">
        <v>154</v>
      </c>
      <c r="BC4877" s="11" t="s">
        <v>159</v>
      </c>
      <c r="BD4877" s="11" t="s">
        <v>180</v>
      </c>
      <c r="BE4877">
        <v>2</v>
      </c>
      <c r="BF4877">
        <v>2.2799999999999998</v>
      </c>
      <c r="BG4877" s="11" t="s">
        <v>12458</v>
      </c>
      <c r="BH4877" s="11" t="s">
        <v>193</v>
      </c>
    </row>
    <row r="4878" spans="1:60" x14ac:dyDescent="0.3">
      <c r="A4878" s="12">
        <v>42347</v>
      </c>
      <c r="B4878" s="11" t="s">
        <v>12459</v>
      </c>
      <c r="C4878" s="11" t="s">
        <v>156</v>
      </c>
      <c r="D4878">
        <v>97</v>
      </c>
      <c r="E4878" s="11" t="s">
        <v>1063</v>
      </c>
      <c r="F4878">
        <v>16</v>
      </c>
      <c r="G4878">
        <v>16</v>
      </c>
      <c r="H4878" s="11" t="s">
        <v>154</v>
      </c>
      <c r="I4878" s="11" t="s">
        <v>971</v>
      </c>
      <c r="J4878" s="11" t="s">
        <v>159</v>
      </c>
      <c r="K4878" s="11" t="s">
        <v>160</v>
      </c>
      <c r="L4878" s="11" t="s">
        <v>972</v>
      </c>
      <c r="M4878" s="11" t="s">
        <v>159</v>
      </c>
      <c r="N4878" s="11" t="s">
        <v>162</v>
      </c>
      <c r="O4878" s="11" t="s">
        <v>163</v>
      </c>
      <c r="P4878" s="11" t="s">
        <v>155</v>
      </c>
      <c r="Q4878">
        <v>52.37484795153523</v>
      </c>
      <c r="R4878">
        <v>4.8909198792584405</v>
      </c>
      <c r="S4878" s="11" t="s">
        <v>176</v>
      </c>
      <c r="T4878" s="11" t="s">
        <v>165</v>
      </c>
      <c r="U4878">
        <v>2</v>
      </c>
      <c r="V4878">
        <v>1</v>
      </c>
      <c r="W4878">
        <v>1</v>
      </c>
      <c r="X4878">
        <v>1</v>
      </c>
      <c r="Y4878" s="11" t="s">
        <v>166</v>
      </c>
      <c r="Z4878" s="11" t="s">
        <v>12460</v>
      </c>
      <c r="AB4878">
        <v>110</v>
      </c>
      <c r="AE4878">
        <v>200</v>
      </c>
      <c r="AF4878">
        <v>50</v>
      </c>
      <c r="AG4878">
        <v>1</v>
      </c>
      <c r="AH4878">
        <v>0</v>
      </c>
      <c r="AI4878">
        <v>2</v>
      </c>
      <c r="AJ4878">
        <v>1125</v>
      </c>
      <c r="AK4878" s="11" t="s">
        <v>168</v>
      </c>
      <c r="AL4878" s="11" t="s">
        <v>154</v>
      </c>
      <c r="AM4878">
        <v>1</v>
      </c>
      <c r="AN4878">
        <v>15</v>
      </c>
      <c r="AO4878">
        <v>45</v>
      </c>
      <c r="AP4878">
        <v>250</v>
      </c>
      <c r="AQ4878" s="12">
        <v>42827</v>
      </c>
      <c r="AR4878">
        <v>3</v>
      </c>
      <c r="AS4878" s="12">
        <v>42590</v>
      </c>
      <c r="AT4878" s="12">
        <v>42794</v>
      </c>
      <c r="AU4878">
        <v>87</v>
      </c>
      <c r="AV4878">
        <v>9</v>
      </c>
      <c r="AW4878">
        <v>10</v>
      </c>
      <c r="AX4878">
        <v>9</v>
      </c>
      <c r="AY4878">
        <v>9</v>
      </c>
      <c r="AZ4878">
        <v>10</v>
      </c>
      <c r="BA4878">
        <v>9</v>
      </c>
      <c r="BB4878" s="11" t="s">
        <v>154</v>
      </c>
      <c r="BC4878" s="11" t="s">
        <v>159</v>
      </c>
      <c r="BD4878" s="11" t="s">
        <v>180</v>
      </c>
      <c r="BE4878">
        <v>8</v>
      </c>
      <c r="BF4878">
        <v>0.38</v>
      </c>
      <c r="BG4878" s="11" t="s">
        <v>12461</v>
      </c>
      <c r="BH4878" s="11" t="s">
        <v>223</v>
      </c>
    </row>
    <row r="4879" spans="1:60" x14ac:dyDescent="0.3">
      <c r="A4879" s="12">
        <v>42730</v>
      </c>
      <c r="B4879" s="11" t="s">
        <v>163</v>
      </c>
      <c r="C4879" s="11" t="s">
        <v>154</v>
      </c>
      <c r="E4879" s="11" t="s">
        <v>154</v>
      </c>
      <c r="F4879">
        <v>1</v>
      </c>
      <c r="G4879">
        <v>1</v>
      </c>
      <c r="H4879" s="11" t="s">
        <v>154</v>
      </c>
      <c r="I4879" s="11" t="s">
        <v>971</v>
      </c>
      <c r="J4879" s="11" t="s">
        <v>159</v>
      </c>
      <c r="K4879" s="11" t="s">
        <v>160</v>
      </c>
      <c r="L4879" s="11" t="s">
        <v>259</v>
      </c>
      <c r="M4879" s="11" t="s">
        <v>159</v>
      </c>
      <c r="N4879" s="11" t="s">
        <v>162</v>
      </c>
      <c r="O4879" s="11" t="s">
        <v>163</v>
      </c>
      <c r="P4879" s="11" t="s">
        <v>155</v>
      </c>
      <c r="Q4879">
        <v>52.383572540854736</v>
      </c>
      <c r="R4879">
        <v>4.8819202442068432</v>
      </c>
      <c r="S4879" s="11" t="s">
        <v>176</v>
      </c>
      <c r="T4879" s="11" t="s">
        <v>177</v>
      </c>
      <c r="U4879">
        <v>2</v>
      </c>
      <c r="V4879">
        <v>1</v>
      </c>
      <c r="W4879">
        <v>1</v>
      </c>
      <c r="X4879">
        <v>1</v>
      </c>
      <c r="Y4879" s="11" t="s">
        <v>166</v>
      </c>
      <c r="Z4879" s="11" t="s">
        <v>12462</v>
      </c>
      <c r="AB4879">
        <v>250</v>
      </c>
      <c r="AG4879">
        <v>1</v>
      </c>
      <c r="AH4879">
        <v>0</v>
      </c>
      <c r="AI4879">
        <v>3</v>
      </c>
      <c r="AJ4879">
        <v>7</v>
      </c>
      <c r="AK4879" s="11" t="s">
        <v>313</v>
      </c>
      <c r="AL4879" s="11" t="s">
        <v>154</v>
      </c>
      <c r="AM4879">
        <v>0</v>
      </c>
      <c r="AN4879">
        <v>0</v>
      </c>
      <c r="AO4879">
        <v>0</v>
      </c>
      <c r="AP4879">
        <v>0</v>
      </c>
      <c r="AQ4879" s="12">
        <v>42827</v>
      </c>
      <c r="AR4879">
        <v>0</v>
      </c>
      <c r="AS4879" s="12"/>
      <c r="AT4879" s="12"/>
      <c r="BB4879" s="11" t="s">
        <v>154</v>
      </c>
      <c r="BC4879" s="11" t="s">
        <v>159</v>
      </c>
      <c r="BD4879" s="11" t="s">
        <v>199</v>
      </c>
      <c r="BE4879">
        <v>1</v>
      </c>
      <c r="BG4879" s="11" t="s">
        <v>12463</v>
      </c>
      <c r="BH4879" s="11" t="s">
        <v>279</v>
      </c>
    </row>
    <row r="4880" spans="1:60" x14ac:dyDescent="0.3">
      <c r="A4880" s="12">
        <v>42236</v>
      </c>
      <c r="B4880" s="11" t="s">
        <v>188</v>
      </c>
      <c r="C4880" s="11" t="s">
        <v>156</v>
      </c>
      <c r="D4880">
        <v>100</v>
      </c>
      <c r="E4880" s="11" t="s">
        <v>462</v>
      </c>
      <c r="F4880">
        <v>5</v>
      </c>
      <c r="G4880">
        <v>5</v>
      </c>
      <c r="H4880" s="11" t="s">
        <v>462</v>
      </c>
      <c r="I4880" s="11" t="s">
        <v>971</v>
      </c>
      <c r="J4880" s="11" t="s">
        <v>159</v>
      </c>
      <c r="K4880" s="11" t="s">
        <v>160</v>
      </c>
      <c r="L4880" s="11" t="s">
        <v>1103</v>
      </c>
      <c r="M4880" s="11" t="s">
        <v>159</v>
      </c>
      <c r="N4880" s="11" t="s">
        <v>162</v>
      </c>
      <c r="O4880" s="11" t="s">
        <v>163</v>
      </c>
      <c r="P4880" s="11" t="s">
        <v>155</v>
      </c>
      <c r="Q4880">
        <v>52.375709754999313</v>
      </c>
      <c r="R4880">
        <v>4.8787792866928275</v>
      </c>
      <c r="S4880" s="11" t="s">
        <v>176</v>
      </c>
      <c r="T4880" s="11" t="s">
        <v>177</v>
      </c>
      <c r="U4880">
        <v>2</v>
      </c>
      <c r="V4880">
        <v>1</v>
      </c>
      <c r="W4880">
        <v>0</v>
      </c>
      <c r="X4880">
        <v>1</v>
      </c>
      <c r="Y4880" s="11" t="s">
        <v>166</v>
      </c>
      <c r="Z4880" s="11" t="s">
        <v>12464</v>
      </c>
      <c r="AB4880">
        <v>109</v>
      </c>
      <c r="AF4880">
        <v>39</v>
      </c>
      <c r="AG4880">
        <v>1</v>
      </c>
      <c r="AH4880">
        <v>0</v>
      </c>
      <c r="AI4880">
        <v>1</v>
      </c>
      <c r="AJ4880">
        <v>60</v>
      </c>
      <c r="AK4880" s="11" t="s">
        <v>274</v>
      </c>
      <c r="AL4880" s="11" t="s">
        <v>154</v>
      </c>
      <c r="AM4880">
        <v>0</v>
      </c>
      <c r="AN4880">
        <v>0</v>
      </c>
      <c r="AO4880">
        <v>0</v>
      </c>
      <c r="AP4880">
        <v>0</v>
      </c>
      <c r="AQ4880" s="12">
        <v>42827</v>
      </c>
      <c r="AR4880">
        <v>14</v>
      </c>
      <c r="AS4880" s="12">
        <v>42757</v>
      </c>
      <c r="AT4880" s="12">
        <v>42827</v>
      </c>
      <c r="AU4880">
        <v>91</v>
      </c>
      <c r="AV4880">
        <v>9</v>
      </c>
      <c r="AW4880">
        <v>9</v>
      </c>
      <c r="AX4880">
        <v>9</v>
      </c>
      <c r="AY4880">
        <v>10</v>
      </c>
      <c r="AZ4880">
        <v>9</v>
      </c>
      <c r="BA4880">
        <v>8</v>
      </c>
      <c r="BB4880" s="11" t="s">
        <v>154</v>
      </c>
      <c r="BC4880" s="11" t="s">
        <v>159</v>
      </c>
      <c r="BD4880" s="11" t="s">
        <v>169</v>
      </c>
      <c r="BE4880">
        <v>5</v>
      </c>
      <c r="BF4880">
        <v>5.92</v>
      </c>
      <c r="BG4880" s="11" t="s">
        <v>12465</v>
      </c>
      <c r="BH4880" s="11" t="s">
        <v>279</v>
      </c>
    </row>
    <row r="4881" spans="1:60" x14ac:dyDescent="0.3">
      <c r="A4881" s="12">
        <v>42789</v>
      </c>
      <c r="B4881" s="11" t="s">
        <v>163</v>
      </c>
      <c r="C4881" s="11" t="s">
        <v>156</v>
      </c>
      <c r="D4881">
        <v>100</v>
      </c>
      <c r="E4881" s="11" t="s">
        <v>462</v>
      </c>
      <c r="F4881">
        <v>3</v>
      </c>
      <c r="G4881">
        <v>3</v>
      </c>
      <c r="H4881" s="11" t="s">
        <v>462</v>
      </c>
      <c r="I4881" s="11" t="s">
        <v>971</v>
      </c>
      <c r="J4881" s="11" t="s">
        <v>159</v>
      </c>
      <c r="K4881" s="11" t="s">
        <v>160</v>
      </c>
      <c r="L4881" s="11" t="s">
        <v>12466</v>
      </c>
      <c r="M4881" s="11" t="s">
        <v>159</v>
      </c>
      <c r="N4881" s="11" t="s">
        <v>162</v>
      </c>
      <c r="O4881" s="11" t="s">
        <v>163</v>
      </c>
      <c r="P4881" s="11" t="s">
        <v>155</v>
      </c>
      <c r="Q4881">
        <v>52.381847833338618</v>
      </c>
      <c r="R4881">
        <v>4.8846975735522555</v>
      </c>
      <c r="S4881" s="11" t="s">
        <v>176</v>
      </c>
      <c r="T4881" s="11" t="s">
        <v>177</v>
      </c>
      <c r="U4881">
        <v>4</v>
      </c>
      <c r="V4881">
        <v>1</v>
      </c>
      <c r="W4881">
        <v>3</v>
      </c>
      <c r="X4881">
        <v>3</v>
      </c>
      <c r="Y4881" s="11" t="s">
        <v>166</v>
      </c>
      <c r="Z4881" s="11" t="s">
        <v>12467</v>
      </c>
      <c r="AB4881">
        <v>145</v>
      </c>
      <c r="AE4881">
        <v>300</v>
      </c>
      <c r="AF4881">
        <v>50</v>
      </c>
      <c r="AG4881">
        <v>4</v>
      </c>
      <c r="AH4881">
        <v>25</v>
      </c>
      <c r="AI4881">
        <v>7</v>
      </c>
      <c r="AJ4881">
        <v>1125</v>
      </c>
      <c r="AK4881" s="11" t="s">
        <v>168</v>
      </c>
      <c r="AL4881" s="11" t="s">
        <v>154</v>
      </c>
      <c r="AM4881">
        <v>8</v>
      </c>
      <c r="AN4881">
        <v>32</v>
      </c>
      <c r="AO4881">
        <v>62</v>
      </c>
      <c r="AP4881">
        <v>337</v>
      </c>
      <c r="AQ4881" s="12">
        <v>42827</v>
      </c>
      <c r="AR4881">
        <v>2</v>
      </c>
      <c r="AS4881" s="12">
        <v>42802</v>
      </c>
      <c r="AT4881" s="12">
        <v>42809</v>
      </c>
      <c r="AU4881">
        <v>100</v>
      </c>
      <c r="AV4881">
        <v>10</v>
      </c>
      <c r="AW4881">
        <v>10</v>
      </c>
      <c r="AX4881">
        <v>10</v>
      </c>
      <c r="AY4881">
        <v>10</v>
      </c>
      <c r="AZ4881">
        <v>10</v>
      </c>
      <c r="BA4881">
        <v>10</v>
      </c>
      <c r="BB4881" s="11" t="s">
        <v>154</v>
      </c>
      <c r="BC4881" s="11" t="s">
        <v>159</v>
      </c>
      <c r="BD4881" s="11" t="s">
        <v>169</v>
      </c>
      <c r="BE4881">
        <v>3</v>
      </c>
      <c r="BF4881">
        <v>2</v>
      </c>
      <c r="BG4881" s="11" t="s">
        <v>12468</v>
      </c>
      <c r="BH4881" s="11" t="s">
        <v>171</v>
      </c>
    </row>
    <row r="4882" spans="1:60" x14ac:dyDescent="0.3">
      <c r="A4882" s="12">
        <v>41677</v>
      </c>
      <c r="B4882" s="11" t="s">
        <v>163</v>
      </c>
      <c r="C4882" s="11" t="s">
        <v>201</v>
      </c>
      <c r="D4882">
        <v>94</v>
      </c>
      <c r="E4882" s="11" t="s">
        <v>888</v>
      </c>
      <c r="F4882">
        <v>4</v>
      </c>
      <c r="G4882">
        <v>4</v>
      </c>
      <c r="H4882" s="11" t="s">
        <v>888</v>
      </c>
      <c r="I4882" s="11" t="s">
        <v>971</v>
      </c>
      <c r="J4882" s="11" t="s">
        <v>159</v>
      </c>
      <c r="K4882" s="11" t="s">
        <v>160</v>
      </c>
      <c r="L4882" s="11" t="s">
        <v>12469</v>
      </c>
      <c r="M4882" s="11" t="s">
        <v>159</v>
      </c>
      <c r="N4882" s="11" t="s">
        <v>162</v>
      </c>
      <c r="O4882" s="11" t="s">
        <v>163</v>
      </c>
      <c r="P4882" s="11" t="s">
        <v>155</v>
      </c>
      <c r="Q4882">
        <v>52.37776037958298</v>
      </c>
      <c r="R4882">
        <v>4.8911521386947445</v>
      </c>
      <c r="S4882" s="11" t="s">
        <v>1480</v>
      </c>
      <c r="T4882" s="11" t="s">
        <v>165</v>
      </c>
      <c r="U4882">
        <v>2</v>
      </c>
      <c r="V4882">
        <v>1</v>
      </c>
      <c r="W4882">
        <v>1</v>
      </c>
      <c r="X4882">
        <v>1</v>
      </c>
      <c r="Y4882" s="11" t="s">
        <v>166</v>
      </c>
      <c r="Z4882" s="11" t="s">
        <v>12470</v>
      </c>
      <c r="AB4882">
        <v>89</v>
      </c>
      <c r="AG4882">
        <v>1</v>
      </c>
      <c r="AH4882">
        <v>0</v>
      </c>
      <c r="AI4882">
        <v>2</v>
      </c>
      <c r="AJ4882">
        <v>7</v>
      </c>
      <c r="AK4882" s="11" t="s">
        <v>204</v>
      </c>
      <c r="AL4882" s="11" t="s">
        <v>154</v>
      </c>
      <c r="AM4882">
        <v>1</v>
      </c>
      <c r="AN4882">
        <v>1</v>
      </c>
      <c r="AO4882">
        <v>1</v>
      </c>
      <c r="AP4882">
        <v>153</v>
      </c>
      <c r="AQ4882" s="12">
        <v>42827</v>
      </c>
      <c r="AR4882">
        <v>28</v>
      </c>
      <c r="AS4882" s="12">
        <v>42421</v>
      </c>
      <c r="AT4882" s="12">
        <v>42815</v>
      </c>
      <c r="AU4882">
        <v>94</v>
      </c>
      <c r="AV4882">
        <v>9</v>
      </c>
      <c r="AW4882">
        <v>10</v>
      </c>
      <c r="AX4882">
        <v>9</v>
      </c>
      <c r="AY4882">
        <v>9</v>
      </c>
      <c r="AZ4882">
        <v>10</v>
      </c>
      <c r="BA4882">
        <v>9</v>
      </c>
      <c r="BB4882" s="11" t="s">
        <v>154</v>
      </c>
      <c r="BC4882" s="11" t="s">
        <v>159</v>
      </c>
      <c r="BD4882" s="11" t="s">
        <v>180</v>
      </c>
      <c r="BE4882">
        <v>4</v>
      </c>
      <c r="BF4882">
        <v>2.06</v>
      </c>
      <c r="BG4882" s="11" t="s">
        <v>12471</v>
      </c>
      <c r="BH4882" s="11" t="s">
        <v>187</v>
      </c>
    </row>
    <row r="4883" spans="1:60" x14ac:dyDescent="0.3">
      <c r="A4883" s="12">
        <v>42445</v>
      </c>
      <c r="B4883" s="11" t="s">
        <v>188</v>
      </c>
      <c r="C4883" s="11" t="s">
        <v>154</v>
      </c>
      <c r="E4883" s="11" t="s">
        <v>462</v>
      </c>
      <c r="F4883">
        <v>1</v>
      </c>
      <c r="G4883">
        <v>1</v>
      </c>
      <c r="H4883" s="11" t="s">
        <v>462</v>
      </c>
      <c r="I4883" s="11" t="s">
        <v>971</v>
      </c>
      <c r="J4883" s="11" t="s">
        <v>159</v>
      </c>
      <c r="K4883" s="11" t="s">
        <v>160</v>
      </c>
      <c r="L4883" s="11" t="s">
        <v>12472</v>
      </c>
      <c r="M4883" s="11" t="s">
        <v>159</v>
      </c>
      <c r="N4883" s="11" t="s">
        <v>162</v>
      </c>
      <c r="O4883" s="11" t="s">
        <v>163</v>
      </c>
      <c r="P4883" s="11" t="s">
        <v>155</v>
      </c>
      <c r="Q4883">
        <v>52.367282592422718</v>
      </c>
      <c r="R4883">
        <v>4.8806073837746444</v>
      </c>
      <c r="S4883" s="11" t="s">
        <v>176</v>
      </c>
      <c r="T4883" s="11" t="s">
        <v>177</v>
      </c>
      <c r="U4883">
        <v>2</v>
      </c>
      <c r="V4883">
        <v>2</v>
      </c>
      <c r="W4883">
        <v>1</v>
      </c>
      <c r="X4883">
        <v>1</v>
      </c>
      <c r="Y4883" s="11" t="s">
        <v>166</v>
      </c>
      <c r="Z4883" s="11" t="s">
        <v>12473</v>
      </c>
      <c r="AB4883">
        <v>200</v>
      </c>
      <c r="AE4883">
        <v>250</v>
      </c>
      <c r="AF4883">
        <v>50</v>
      </c>
      <c r="AG4883">
        <v>1</v>
      </c>
      <c r="AH4883">
        <v>0</v>
      </c>
      <c r="AI4883">
        <v>3</v>
      </c>
      <c r="AJ4883">
        <v>1125</v>
      </c>
      <c r="AK4883" s="11" t="s">
        <v>282</v>
      </c>
      <c r="AL4883" s="11" t="s">
        <v>154</v>
      </c>
      <c r="AM4883">
        <v>0</v>
      </c>
      <c r="AN4883">
        <v>0</v>
      </c>
      <c r="AO4883">
        <v>0</v>
      </c>
      <c r="AP4883">
        <v>34</v>
      </c>
      <c r="AQ4883" s="12">
        <v>42827</v>
      </c>
      <c r="AR4883">
        <v>10</v>
      </c>
      <c r="AS4883" s="12">
        <v>42516</v>
      </c>
      <c r="AT4883" s="12">
        <v>42638</v>
      </c>
      <c r="AU4883">
        <v>98</v>
      </c>
      <c r="AV4883">
        <v>10</v>
      </c>
      <c r="AW4883">
        <v>10</v>
      </c>
      <c r="AX4883">
        <v>10</v>
      </c>
      <c r="AY4883">
        <v>10</v>
      </c>
      <c r="AZ4883">
        <v>10</v>
      </c>
      <c r="BA4883">
        <v>9</v>
      </c>
      <c r="BB4883" s="11" t="s">
        <v>154</v>
      </c>
      <c r="BC4883" s="11" t="s">
        <v>159</v>
      </c>
      <c r="BD4883" s="11" t="s">
        <v>180</v>
      </c>
      <c r="BE4883">
        <v>1</v>
      </c>
      <c r="BF4883">
        <v>0.96</v>
      </c>
      <c r="BG4883" s="11" t="s">
        <v>12474</v>
      </c>
      <c r="BH4883" s="11" t="s">
        <v>799</v>
      </c>
    </row>
    <row r="4884" spans="1:60" x14ac:dyDescent="0.3">
      <c r="A4884" s="12">
        <v>41780</v>
      </c>
      <c r="B4884" s="11" t="s">
        <v>188</v>
      </c>
      <c r="C4884" s="11" t="s">
        <v>189</v>
      </c>
      <c r="D4884">
        <v>100</v>
      </c>
      <c r="E4884" s="11" t="s">
        <v>462</v>
      </c>
      <c r="F4884">
        <v>1</v>
      </c>
      <c r="G4884">
        <v>1</v>
      </c>
      <c r="H4884" s="11" t="s">
        <v>462</v>
      </c>
      <c r="I4884" s="11" t="s">
        <v>971</v>
      </c>
      <c r="J4884" s="11" t="s">
        <v>159</v>
      </c>
      <c r="K4884" s="11" t="s">
        <v>217</v>
      </c>
      <c r="L4884" s="11" t="s">
        <v>12475</v>
      </c>
      <c r="M4884" s="11" t="s">
        <v>159</v>
      </c>
      <c r="N4884" s="11" t="s">
        <v>162</v>
      </c>
      <c r="O4884" s="11" t="s">
        <v>163</v>
      </c>
      <c r="P4884" s="11" t="s">
        <v>155</v>
      </c>
      <c r="Q4884">
        <v>52.376326787147185</v>
      </c>
      <c r="R4884">
        <v>4.8813756474471361</v>
      </c>
      <c r="S4884" s="11" t="s">
        <v>239</v>
      </c>
      <c r="T4884" s="11" t="s">
        <v>165</v>
      </c>
      <c r="U4884">
        <v>2</v>
      </c>
      <c r="V4884">
        <v>1</v>
      </c>
      <c r="W4884">
        <v>1</v>
      </c>
      <c r="X4884">
        <v>1</v>
      </c>
      <c r="Y4884" s="11" t="s">
        <v>166</v>
      </c>
      <c r="Z4884" s="11" t="s">
        <v>12476</v>
      </c>
      <c r="AB4884">
        <v>120</v>
      </c>
      <c r="AF4884">
        <v>25</v>
      </c>
      <c r="AG4884">
        <v>2</v>
      </c>
      <c r="AH4884">
        <v>30</v>
      </c>
      <c r="AI4884">
        <v>3</v>
      </c>
      <c r="AJ4884">
        <v>5</v>
      </c>
      <c r="AK4884" s="11" t="s">
        <v>179</v>
      </c>
      <c r="AL4884" s="11" t="s">
        <v>154</v>
      </c>
      <c r="AM4884">
        <v>3</v>
      </c>
      <c r="AN4884">
        <v>16</v>
      </c>
      <c r="AO4884">
        <v>29</v>
      </c>
      <c r="AP4884">
        <v>288</v>
      </c>
      <c r="AQ4884" s="12">
        <v>42827</v>
      </c>
      <c r="AR4884">
        <v>141</v>
      </c>
      <c r="AS4884" s="12">
        <v>41799</v>
      </c>
      <c r="AT4884" s="12">
        <v>42807</v>
      </c>
      <c r="AU4884">
        <v>97</v>
      </c>
      <c r="AV4884">
        <v>10</v>
      </c>
      <c r="AW4884">
        <v>10</v>
      </c>
      <c r="AX4884">
        <v>10</v>
      </c>
      <c r="AY4884">
        <v>10</v>
      </c>
      <c r="AZ4884">
        <v>10</v>
      </c>
      <c r="BA4884">
        <v>9</v>
      </c>
      <c r="BB4884" s="11" t="s">
        <v>154</v>
      </c>
      <c r="BC4884" s="11" t="s">
        <v>159</v>
      </c>
      <c r="BD4884" s="11" t="s">
        <v>169</v>
      </c>
      <c r="BE4884">
        <v>1</v>
      </c>
      <c r="BF4884">
        <v>4.1100000000000003</v>
      </c>
      <c r="BG4884" s="11" t="s">
        <v>12477</v>
      </c>
      <c r="BH4884" s="11" t="s">
        <v>372</v>
      </c>
    </row>
    <row r="4885" spans="1:60" x14ac:dyDescent="0.3">
      <c r="A4885" s="12">
        <v>42155</v>
      </c>
      <c r="B4885" s="11" t="s">
        <v>188</v>
      </c>
      <c r="C4885" s="11" t="s">
        <v>189</v>
      </c>
      <c r="D4885">
        <v>100</v>
      </c>
      <c r="E4885" s="11" t="s">
        <v>462</v>
      </c>
      <c r="F4885">
        <v>4</v>
      </c>
      <c r="G4885">
        <v>4</v>
      </c>
      <c r="H4885" s="11" t="s">
        <v>462</v>
      </c>
      <c r="I4885" s="11" t="s">
        <v>971</v>
      </c>
      <c r="J4885" s="11" t="s">
        <v>159</v>
      </c>
      <c r="K4885" s="11" t="s">
        <v>160</v>
      </c>
      <c r="L4885" s="11" t="s">
        <v>9546</v>
      </c>
      <c r="M4885" s="11" t="s">
        <v>159</v>
      </c>
      <c r="N4885" s="11" t="s">
        <v>162</v>
      </c>
      <c r="O4885" s="11" t="s">
        <v>163</v>
      </c>
      <c r="P4885" s="11" t="s">
        <v>155</v>
      </c>
      <c r="Q4885">
        <v>52.378067356815464</v>
      </c>
      <c r="R4885">
        <v>4.8824764548637125</v>
      </c>
      <c r="S4885" s="11" t="s">
        <v>1480</v>
      </c>
      <c r="T4885" s="11" t="s">
        <v>177</v>
      </c>
      <c r="U4885">
        <v>3</v>
      </c>
      <c r="V4885">
        <v>1</v>
      </c>
      <c r="W4885">
        <v>2</v>
      </c>
      <c r="X4885">
        <v>2</v>
      </c>
      <c r="Y4885" s="11" t="s">
        <v>166</v>
      </c>
      <c r="Z4885" s="11" t="s">
        <v>12478</v>
      </c>
      <c r="AB4885">
        <v>120</v>
      </c>
      <c r="AE4885">
        <v>200</v>
      </c>
      <c r="AF4885">
        <v>15</v>
      </c>
      <c r="AG4885">
        <v>2</v>
      </c>
      <c r="AH4885">
        <v>15</v>
      </c>
      <c r="AI4885">
        <v>2</v>
      </c>
      <c r="AJ4885">
        <v>30</v>
      </c>
      <c r="AK4885" s="11" t="s">
        <v>168</v>
      </c>
      <c r="AL4885" s="11" t="s">
        <v>154</v>
      </c>
      <c r="AM4885">
        <v>0</v>
      </c>
      <c r="AN4885">
        <v>2</v>
      </c>
      <c r="AO4885">
        <v>9</v>
      </c>
      <c r="AP4885">
        <v>101</v>
      </c>
      <c r="AQ4885" s="12">
        <v>42827</v>
      </c>
      <c r="AR4885">
        <v>22</v>
      </c>
      <c r="AS4885" s="12">
        <v>42618</v>
      </c>
      <c r="AT4885" s="12">
        <v>42807</v>
      </c>
      <c r="AU4885">
        <v>97</v>
      </c>
      <c r="AV4885">
        <v>10</v>
      </c>
      <c r="AW4885">
        <v>10</v>
      </c>
      <c r="AX4885">
        <v>10</v>
      </c>
      <c r="AY4885">
        <v>10</v>
      </c>
      <c r="AZ4885">
        <v>10</v>
      </c>
      <c r="BA4885">
        <v>9</v>
      </c>
      <c r="BB4885" s="11" t="s">
        <v>154</v>
      </c>
      <c r="BC4885" s="11" t="s">
        <v>159</v>
      </c>
      <c r="BD4885" s="11" t="s">
        <v>180</v>
      </c>
      <c r="BE4885">
        <v>3</v>
      </c>
      <c r="BF4885">
        <v>3.14</v>
      </c>
      <c r="BG4885" s="11" t="s">
        <v>12479</v>
      </c>
      <c r="BH4885" s="11" t="s">
        <v>171</v>
      </c>
    </row>
    <row r="4886" spans="1:60" x14ac:dyDescent="0.3">
      <c r="A4886" s="12">
        <v>42354</v>
      </c>
      <c r="B4886" s="11" t="s">
        <v>188</v>
      </c>
      <c r="C4886" s="11" t="s">
        <v>189</v>
      </c>
      <c r="D4886">
        <v>100</v>
      </c>
      <c r="E4886" s="11" t="s">
        <v>154</v>
      </c>
      <c r="F4886">
        <v>1</v>
      </c>
      <c r="G4886">
        <v>1</v>
      </c>
      <c r="H4886" s="11" t="s">
        <v>154</v>
      </c>
      <c r="I4886" s="11" t="s">
        <v>971</v>
      </c>
      <c r="J4886" s="11" t="s">
        <v>159</v>
      </c>
      <c r="K4886" s="11" t="s">
        <v>160</v>
      </c>
      <c r="L4886" s="11" t="s">
        <v>995</v>
      </c>
      <c r="M4886" s="11" t="s">
        <v>159</v>
      </c>
      <c r="N4886" s="11" t="s">
        <v>162</v>
      </c>
      <c r="O4886" s="11" t="s">
        <v>163</v>
      </c>
      <c r="P4886" s="11" t="s">
        <v>155</v>
      </c>
      <c r="Q4886">
        <v>52.37409943246066</v>
      </c>
      <c r="R4886">
        <v>4.8816950600602906</v>
      </c>
      <c r="S4886" s="11" t="s">
        <v>239</v>
      </c>
      <c r="T4886" s="11" t="s">
        <v>177</v>
      </c>
      <c r="U4886">
        <v>4</v>
      </c>
      <c r="V4886">
        <v>1</v>
      </c>
      <c r="W4886">
        <v>2</v>
      </c>
      <c r="X4886">
        <v>2</v>
      </c>
      <c r="Y4886" s="11" t="s">
        <v>166</v>
      </c>
      <c r="Z4886" s="11" t="s">
        <v>12480</v>
      </c>
      <c r="AB4886">
        <v>249</v>
      </c>
      <c r="AE4886">
        <v>250</v>
      </c>
      <c r="AF4886">
        <v>100</v>
      </c>
      <c r="AG4886">
        <v>1</v>
      </c>
      <c r="AH4886">
        <v>0</v>
      </c>
      <c r="AI4886">
        <v>5</v>
      </c>
      <c r="AJ4886">
        <v>1125</v>
      </c>
      <c r="AK4886" s="11" t="s">
        <v>204</v>
      </c>
      <c r="AL4886" s="11" t="s">
        <v>154</v>
      </c>
      <c r="AM4886">
        <v>0</v>
      </c>
      <c r="AN4886">
        <v>0</v>
      </c>
      <c r="AO4886">
        <v>0</v>
      </c>
      <c r="AP4886">
        <v>91</v>
      </c>
      <c r="AQ4886" s="12">
        <v>42827</v>
      </c>
      <c r="AR4886">
        <v>14</v>
      </c>
      <c r="AS4886" s="12">
        <v>42437</v>
      </c>
      <c r="AT4886" s="12">
        <v>42815</v>
      </c>
      <c r="AU4886">
        <v>91</v>
      </c>
      <c r="AV4886">
        <v>10</v>
      </c>
      <c r="AW4886">
        <v>10</v>
      </c>
      <c r="AX4886">
        <v>9</v>
      </c>
      <c r="AY4886">
        <v>9</v>
      </c>
      <c r="AZ4886">
        <v>10</v>
      </c>
      <c r="BA4886">
        <v>9</v>
      </c>
      <c r="BB4886" s="11" t="s">
        <v>154</v>
      </c>
      <c r="BC4886" s="11" t="s">
        <v>159</v>
      </c>
      <c r="BD4886" s="11" t="s">
        <v>180</v>
      </c>
      <c r="BE4886">
        <v>1</v>
      </c>
      <c r="BF4886">
        <v>1.07</v>
      </c>
      <c r="BG4886" s="11" t="s">
        <v>12481</v>
      </c>
      <c r="BH4886" s="11" t="s">
        <v>193</v>
      </c>
    </row>
    <row r="4887" spans="1:60" x14ac:dyDescent="0.3">
      <c r="A4887" s="12">
        <v>41421</v>
      </c>
      <c r="B4887" s="11" t="s">
        <v>172</v>
      </c>
      <c r="C4887" s="11" t="s">
        <v>156</v>
      </c>
      <c r="D4887">
        <v>100</v>
      </c>
      <c r="E4887" s="11" t="s">
        <v>888</v>
      </c>
      <c r="F4887">
        <v>1</v>
      </c>
      <c r="G4887">
        <v>1</v>
      </c>
      <c r="H4887" s="11" t="s">
        <v>888</v>
      </c>
      <c r="I4887" s="11" t="s">
        <v>971</v>
      </c>
      <c r="J4887" s="11" t="s">
        <v>159</v>
      </c>
      <c r="K4887" s="11" t="s">
        <v>160</v>
      </c>
      <c r="L4887" s="11" t="s">
        <v>12482</v>
      </c>
      <c r="M4887" s="11" t="s">
        <v>159</v>
      </c>
      <c r="N4887" s="11" t="s">
        <v>162</v>
      </c>
      <c r="O4887" s="11" t="s">
        <v>163</v>
      </c>
      <c r="P4887" s="11" t="s">
        <v>155</v>
      </c>
      <c r="Q4887">
        <v>52.371348121417164</v>
      </c>
      <c r="R4887">
        <v>4.8829031314461462</v>
      </c>
      <c r="S4887" s="11" t="s">
        <v>176</v>
      </c>
      <c r="T4887" s="11" t="s">
        <v>177</v>
      </c>
      <c r="U4887">
        <v>2</v>
      </c>
      <c r="V4887">
        <v>1</v>
      </c>
      <c r="W4887">
        <v>0</v>
      </c>
      <c r="X4887">
        <v>1</v>
      </c>
      <c r="Y4887" s="11" t="s">
        <v>166</v>
      </c>
      <c r="Z4887" s="11" t="s">
        <v>12483</v>
      </c>
      <c r="AB4887">
        <v>125</v>
      </c>
      <c r="AE4887">
        <v>150</v>
      </c>
      <c r="AF4887">
        <v>35</v>
      </c>
      <c r="AG4887">
        <v>1</v>
      </c>
      <c r="AH4887">
        <v>0</v>
      </c>
      <c r="AI4887">
        <v>2</v>
      </c>
      <c r="AJ4887">
        <v>1125</v>
      </c>
      <c r="AK4887" s="11" t="s">
        <v>168</v>
      </c>
      <c r="AL4887" s="11" t="s">
        <v>154</v>
      </c>
      <c r="AM4887">
        <v>0</v>
      </c>
      <c r="AN4887">
        <v>0</v>
      </c>
      <c r="AO4887">
        <v>0</v>
      </c>
      <c r="AP4887">
        <v>0</v>
      </c>
      <c r="AQ4887" s="12">
        <v>42827</v>
      </c>
      <c r="AR4887">
        <v>15</v>
      </c>
      <c r="AS4887" s="12">
        <v>42563</v>
      </c>
      <c r="AT4887" s="12">
        <v>42812</v>
      </c>
      <c r="AU4887">
        <v>76</v>
      </c>
      <c r="AV4887">
        <v>8</v>
      </c>
      <c r="AW4887">
        <v>8</v>
      </c>
      <c r="AX4887">
        <v>9</v>
      </c>
      <c r="AY4887">
        <v>9</v>
      </c>
      <c r="AZ4887">
        <v>10</v>
      </c>
      <c r="BA4887">
        <v>8</v>
      </c>
      <c r="BB4887" s="11" t="s">
        <v>154</v>
      </c>
      <c r="BC4887" s="11" t="s">
        <v>159</v>
      </c>
      <c r="BD4887" s="11" t="s">
        <v>169</v>
      </c>
      <c r="BE4887">
        <v>1</v>
      </c>
      <c r="BF4887">
        <v>1.7</v>
      </c>
      <c r="BG4887" s="11" t="s">
        <v>12484</v>
      </c>
      <c r="BH4887" s="11" t="s">
        <v>171</v>
      </c>
    </row>
    <row r="4888" spans="1:60" x14ac:dyDescent="0.3">
      <c r="A4888" s="12">
        <v>42294</v>
      </c>
      <c r="B4888" s="11" t="s">
        <v>188</v>
      </c>
      <c r="C4888" s="11" t="s">
        <v>156</v>
      </c>
      <c r="D4888">
        <v>100</v>
      </c>
      <c r="E4888" s="11" t="s">
        <v>268</v>
      </c>
      <c r="F4888">
        <v>2</v>
      </c>
      <c r="G4888">
        <v>2</v>
      </c>
      <c r="H4888" s="11" t="s">
        <v>268</v>
      </c>
      <c r="I4888" s="11" t="s">
        <v>434</v>
      </c>
      <c r="J4888" s="11" t="s">
        <v>159</v>
      </c>
      <c r="K4888" s="11" t="s">
        <v>160</v>
      </c>
      <c r="L4888" s="11" t="s">
        <v>12340</v>
      </c>
      <c r="M4888" s="11" t="s">
        <v>159</v>
      </c>
      <c r="N4888" s="11" t="s">
        <v>162</v>
      </c>
      <c r="O4888" s="11" t="s">
        <v>163</v>
      </c>
      <c r="P4888" s="11" t="s">
        <v>155</v>
      </c>
      <c r="Q4888">
        <v>52.365825927460477</v>
      </c>
      <c r="R4888">
        <v>4.8581779734515296</v>
      </c>
      <c r="S4888" s="11" t="s">
        <v>176</v>
      </c>
      <c r="T4888" s="11" t="s">
        <v>177</v>
      </c>
      <c r="U4888">
        <v>4</v>
      </c>
      <c r="V4888">
        <v>1</v>
      </c>
      <c r="W4888">
        <v>2</v>
      </c>
      <c r="X4888">
        <v>3</v>
      </c>
      <c r="Y4888" s="11" t="s">
        <v>166</v>
      </c>
      <c r="Z4888" s="11" t="s">
        <v>12485</v>
      </c>
      <c r="AB4888">
        <v>110</v>
      </c>
      <c r="AC4888">
        <v>550</v>
      </c>
      <c r="AF4888">
        <v>20</v>
      </c>
      <c r="AG4888">
        <v>2</v>
      </c>
      <c r="AH4888">
        <v>10</v>
      </c>
      <c r="AI4888">
        <v>4</v>
      </c>
      <c r="AJ4888">
        <v>6</v>
      </c>
      <c r="AK4888" s="11" t="s">
        <v>213</v>
      </c>
      <c r="AL4888" s="11" t="s">
        <v>154</v>
      </c>
      <c r="AM4888">
        <v>0</v>
      </c>
      <c r="AN4888">
        <v>0</v>
      </c>
      <c r="AO4888">
        <v>0</v>
      </c>
      <c r="AP4888">
        <v>0</v>
      </c>
      <c r="AQ4888" s="12">
        <v>42827</v>
      </c>
      <c r="AR4888">
        <v>2</v>
      </c>
      <c r="AS4888" s="12">
        <v>42581</v>
      </c>
      <c r="AT4888" s="12">
        <v>42591</v>
      </c>
      <c r="AU4888">
        <v>100</v>
      </c>
      <c r="AV4888">
        <v>10</v>
      </c>
      <c r="AW4888">
        <v>10</v>
      </c>
      <c r="AX4888">
        <v>10</v>
      </c>
      <c r="AY4888">
        <v>10</v>
      </c>
      <c r="AZ4888">
        <v>10</v>
      </c>
      <c r="BA4888">
        <v>10</v>
      </c>
      <c r="BB4888" s="11" t="s">
        <v>154</v>
      </c>
      <c r="BC4888" s="11" t="s">
        <v>159</v>
      </c>
      <c r="BD4888" s="11" t="s">
        <v>169</v>
      </c>
      <c r="BE4888">
        <v>2</v>
      </c>
      <c r="BF4888">
        <v>0.24</v>
      </c>
      <c r="BG4888" s="11" t="s">
        <v>12486</v>
      </c>
      <c r="BH4888" s="11" t="s">
        <v>372</v>
      </c>
    </row>
    <row r="4889" spans="1:60" x14ac:dyDescent="0.3">
      <c r="A4889" s="12">
        <v>40986</v>
      </c>
      <c r="B4889" s="11" t="s">
        <v>188</v>
      </c>
      <c r="C4889" s="11" t="s">
        <v>189</v>
      </c>
      <c r="D4889">
        <v>100</v>
      </c>
      <c r="E4889" s="11" t="s">
        <v>268</v>
      </c>
      <c r="F4889">
        <v>1</v>
      </c>
      <c r="G4889">
        <v>1</v>
      </c>
      <c r="H4889" s="11" t="s">
        <v>268</v>
      </c>
      <c r="I4889" s="11" t="s">
        <v>434</v>
      </c>
      <c r="J4889" s="11" t="s">
        <v>159</v>
      </c>
      <c r="K4889" s="11" t="s">
        <v>160</v>
      </c>
      <c r="L4889" s="11" t="s">
        <v>3294</v>
      </c>
      <c r="M4889" s="11" t="s">
        <v>159</v>
      </c>
      <c r="N4889" s="11" t="s">
        <v>162</v>
      </c>
      <c r="O4889" s="11" t="s">
        <v>163</v>
      </c>
      <c r="P4889" s="11" t="s">
        <v>155</v>
      </c>
      <c r="Q4889">
        <v>52.367870389202587</v>
      </c>
      <c r="R4889">
        <v>4.8641288928641462</v>
      </c>
      <c r="S4889" s="11" t="s">
        <v>239</v>
      </c>
      <c r="T4889" s="11" t="s">
        <v>177</v>
      </c>
      <c r="U4889">
        <v>2</v>
      </c>
      <c r="V4889">
        <v>1.5</v>
      </c>
      <c r="W4889">
        <v>1</v>
      </c>
      <c r="X4889">
        <v>1</v>
      </c>
      <c r="Y4889" s="11" t="s">
        <v>166</v>
      </c>
      <c r="Z4889" s="11" t="s">
        <v>12487</v>
      </c>
      <c r="AB4889">
        <v>120</v>
      </c>
      <c r="AE4889">
        <v>200</v>
      </c>
      <c r="AF4889">
        <v>35</v>
      </c>
      <c r="AG4889">
        <v>1</v>
      </c>
      <c r="AH4889">
        <v>0</v>
      </c>
      <c r="AI4889">
        <v>2</v>
      </c>
      <c r="AJ4889">
        <v>8</v>
      </c>
      <c r="AK4889" s="11" t="s">
        <v>350</v>
      </c>
      <c r="AL4889" s="11" t="s">
        <v>154</v>
      </c>
      <c r="AM4889">
        <v>1</v>
      </c>
      <c r="AN4889">
        <v>1</v>
      </c>
      <c r="AO4889">
        <v>19</v>
      </c>
      <c r="AP4889">
        <v>19</v>
      </c>
      <c r="AQ4889" s="12">
        <v>42827</v>
      </c>
      <c r="AR4889">
        <v>3</v>
      </c>
      <c r="AS4889" s="12">
        <v>42736</v>
      </c>
      <c r="AT4889" s="12">
        <v>42767</v>
      </c>
      <c r="AU4889">
        <v>100</v>
      </c>
      <c r="AV4889">
        <v>10</v>
      </c>
      <c r="AW4889">
        <v>10</v>
      </c>
      <c r="AX4889">
        <v>10</v>
      </c>
      <c r="AY4889">
        <v>10</v>
      </c>
      <c r="AZ4889">
        <v>10</v>
      </c>
      <c r="BA4889">
        <v>10</v>
      </c>
      <c r="BB4889" s="11" t="s">
        <v>154</v>
      </c>
      <c r="BC4889" s="11" t="s">
        <v>159</v>
      </c>
      <c r="BD4889" s="11" t="s">
        <v>169</v>
      </c>
      <c r="BE4889">
        <v>1</v>
      </c>
      <c r="BF4889">
        <v>0.98</v>
      </c>
      <c r="BG4889" s="11" t="s">
        <v>12488</v>
      </c>
      <c r="BH4889" s="11" t="s">
        <v>187</v>
      </c>
    </row>
    <row r="4890" spans="1:60" x14ac:dyDescent="0.3">
      <c r="A4890" s="12">
        <v>41405</v>
      </c>
      <c r="B4890" s="11" t="s">
        <v>188</v>
      </c>
      <c r="C4890" s="11" t="s">
        <v>201</v>
      </c>
      <c r="D4890">
        <v>100</v>
      </c>
      <c r="E4890" s="11" t="s">
        <v>268</v>
      </c>
      <c r="F4890">
        <v>1</v>
      </c>
      <c r="G4890">
        <v>1</v>
      </c>
      <c r="H4890" s="11" t="s">
        <v>268</v>
      </c>
      <c r="I4890" s="11" t="s">
        <v>434</v>
      </c>
      <c r="J4890" s="11" t="s">
        <v>159</v>
      </c>
      <c r="K4890" s="11" t="s">
        <v>160</v>
      </c>
      <c r="L4890" s="11" t="s">
        <v>469</v>
      </c>
      <c r="M4890" s="11" t="s">
        <v>159</v>
      </c>
      <c r="N4890" s="11" t="s">
        <v>162</v>
      </c>
      <c r="O4890" s="11" t="s">
        <v>163</v>
      </c>
      <c r="P4890" s="11" t="s">
        <v>155</v>
      </c>
      <c r="Q4890">
        <v>52.369872495349391</v>
      </c>
      <c r="R4890">
        <v>4.8644143074188255</v>
      </c>
      <c r="S4890" s="11" t="s">
        <v>176</v>
      </c>
      <c r="T4890" s="11" t="s">
        <v>165</v>
      </c>
      <c r="U4890">
        <v>2</v>
      </c>
      <c r="V4890">
        <v>1</v>
      </c>
      <c r="W4890">
        <v>1</v>
      </c>
      <c r="X4890">
        <v>1</v>
      </c>
      <c r="Y4890" s="11" t="s">
        <v>166</v>
      </c>
      <c r="Z4890" s="11" t="s">
        <v>12489</v>
      </c>
      <c r="AB4890">
        <v>85</v>
      </c>
      <c r="AG4890">
        <v>1</v>
      </c>
      <c r="AH4890">
        <v>0</v>
      </c>
      <c r="AI4890">
        <v>2</v>
      </c>
      <c r="AJ4890">
        <v>4</v>
      </c>
      <c r="AK4890" s="11" t="s">
        <v>669</v>
      </c>
      <c r="AL4890" s="11" t="s">
        <v>154</v>
      </c>
      <c r="AM4890">
        <v>0</v>
      </c>
      <c r="AN4890">
        <v>0</v>
      </c>
      <c r="AO4890">
        <v>0</v>
      </c>
      <c r="AP4890">
        <v>0</v>
      </c>
      <c r="AQ4890" s="12">
        <v>42827</v>
      </c>
      <c r="AR4890">
        <v>0</v>
      </c>
      <c r="AS4890" s="12"/>
      <c r="AT4890" s="12"/>
      <c r="BB4890" s="11" t="s">
        <v>154</v>
      </c>
      <c r="BC4890" s="11" t="s">
        <v>159</v>
      </c>
      <c r="BD4890" s="11" t="s">
        <v>169</v>
      </c>
      <c r="BE4890">
        <v>1</v>
      </c>
      <c r="BG4890" s="11" t="s">
        <v>12490</v>
      </c>
      <c r="BH4890" s="11" t="s">
        <v>171</v>
      </c>
    </row>
    <row r="4891" spans="1:60" x14ac:dyDescent="0.3">
      <c r="A4891" s="12">
        <v>42783</v>
      </c>
      <c r="B4891" s="11" t="s">
        <v>188</v>
      </c>
      <c r="C4891" s="11" t="s">
        <v>156</v>
      </c>
      <c r="D4891">
        <v>100</v>
      </c>
      <c r="E4891" s="11" t="s">
        <v>268</v>
      </c>
      <c r="F4891">
        <v>1</v>
      </c>
      <c r="G4891">
        <v>1</v>
      </c>
      <c r="H4891" s="11" t="s">
        <v>268</v>
      </c>
      <c r="I4891" s="11" t="s">
        <v>434</v>
      </c>
      <c r="J4891" s="11" t="s">
        <v>159</v>
      </c>
      <c r="K4891" s="11" t="s">
        <v>160</v>
      </c>
      <c r="L4891" s="11" t="s">
        <v>463</v>
      </c>
      <c r="M4891" s="11" t="s">
        <v>159</v>
      </c>
      <c r="N4891" s="11" t="s">
        <v>162</v>
      </c>
      <c r="O4891" s="11" t="s">
        <v>163</v>
      </c>
      <c r="P4891" s="11" t="s">
        <v>155</v>
      </c>
      <c r="Q4891">
        <v>52.361074027297569</v>
      </c>
      <c r="R4891">
        <v>4.8524449972704877</v>
      </c>
      <c r="S4891" s="11" t="s">
        <v>176</v>
      </c>
      <c r="T4891" s="11" t="s">
        <v>177</v>
      </c>
      <c r="U4891">
        <v>4</v>
      </c>
      <c r="V4891">
        <v>1</v>
      </c>
      <c r="W4891">
        <v>2</v>
      </c>
      <c r="X4891">
        <v>2</v>
      </c>
      <c r="Y4891" s="11" t="s">
        <v>166</v>
      </c>
      <c r="Z4891" s="11" t="s">
        <v>12491</v>
      </c>
      <c r="AB4891">
        <v>205</v>
      </c>
      <c r="AE4891">
        <v>150</v>
      </c>
      <c r="AF4891">
        <v>45</v>
      </c>
      <c r="AG4891">
        <v>1</v>
      </c>
      <c r="AH4891">
        <v>0</v>
      </c>
      <c r="AI4891">
        <v>2</v>
      </c>
      <c r="AJ4891">
        <v>1125</v>
      </c>
      <c r="AK4891" s="11" t="s">
        <v>179</v>
      </c>
      <c r="AL4891" s="11" t="s">
        <v>154</v>
      </c>
      <c r="AM4891">
        <v>4</v>
      </c>
      <c r="AN4891">
        <v>12</v>
      </c>
      <c r="AO4891">
        <v>12</v>
      </c>
      <c r="AP4891">
        <v>287</v>
      </c>
      <c r="AQ4891" s="12">
        <v>42827</v>
      </c>
      <c r="AR4891">
        <v>2</v>
      </c>
      <c r="AS4891" s="12">
        <v>42807</v>
      </c>
      <c r="AT4891" s="12">
        <v>42820</v>
      </c>
      <c r="AU4891">
        <v>100</v>
      </c>
      <c r="AV4891">
        <v>10</v>
      </c>
      <c r="AW4891">
        <v>10</v>
      </c>
      <c r="AX4891">
        <v>10</v>
      </c>
      <c r="AY4891">
        <v>10</v>
      </c>
      <c r="AZ4891">
        <v>8</v>
      </c>
      <c r="BA4891">
        <v>9</v>
      </c>
      <c r="BB4891" s="11" t="s">
        <v>154</v>
      </c>
      <c r="BC4891" s="11" t="s">
        <v>159</v>
      </c>
      <c r="BD4891" s="11" t="s">
        <v>180</v>
      </c>
      <c r="BE4891">
        <v>1</v>
      </c>
      <c r="BF4891">
        <v>2</v>
      </c>
      <c r="BG4891" s="11" t="s">
        <v>12492</v>
      </c>
      <c r="BH4891" s="11" t="s">
        <v>187</v>
      </c>
    </row>
    <row r="4892" spans="1:60" x14ac:dyDescent="0.3">
      <c r="A4892" s="12">
        <v>42797</v>
      </c>
      <c r="B4892" s="11" t="s">
        <v>188</v>
      </c>
      <c r="C4892" s="11" t="s">
        <v>156</v>
      </c>
      <c r="D4892">
        <v>100</v>
      </c>
      <c r="E4892" s="11" t="s">
        <v>268</v>
      </c>
      <c r="F4892">
        <v>1</v>
      </c>
      <c r="G4892">
        <v>1</v>
      </c>
      <c r="H4892" s="11" t="s">
        <v>268</v>
      </c>
      <c r="I4892" s="11" t="s">
        <v>434</v>
      </c>
      <c r="J4892" s="11" t="s">
        <v>159</v>
      </c>
      <c r="K4892" s="11" t="s">
        <v>160</v>
      </c>
      <c r="L4892" s="11" t="s">
        <v>469</v>
      </c>
      <c r="M4892" s="11" t="s">
        <v>159</v>
      </c>
      <c r="N4892" s="11" t="s">
        <v>162</v>
      </c>
      <c r="O4892" s="11" t="s">
        <v>163</v>
      </c>
      <c r="P4892" s="11" t="s">
        <v>155</v>
      </c>
      <c r="Q4892">
        <v>52.366793840471772</v>
      </c>
      <c r="R4892">
        <v>4.8614599975585042</v>
      </c>
      <c r="S4892" s="11" t="s">
        <v>176</v>
      </c>
      <c r="T4892" s="11" t="s">
        <v>177</v>
      </c>
      <c r="U4892">
        <v>4</v>
      </c>
      <c r="V4892">
        <v>1</v>
      </c>
      <c r="W4892">
        <v>2</v>
      </c>
      <c r="X4892">
        <v>2</v>
      </c>
      <c r="Y4892" s="11" t="s">
        <v>166</v>
      </c>
      <c r="Z4892" s="11" t="s">
        <v>12493</v>
      </c>
      <c r="AB4892">
        <v>140</v>
      </c>
      <c r="AE4892">
        <v>100</v>
      </c>
      <c r="AF4892">
        <v>35</v>
      </c>
      <c r="AG4892">
        <v>4</v>
      </c>
      <c r="AH4892">
        <v>0</v>
      </c>
      <c r="AI4892">
        <v>2</v>
      </c>
      <c r="AJ4892">
        <v>1125</v>
      </c>
      <c r="AK4892" s="11" t="s">
        <v>204</v>
      </c>
      <c r="AL4892" s="11" t="s">
        <v>154</v>
      </c>
      <c r="AM4892">
        <v>1</v>
      </c>
      <c r="AN4892">
        <v>1</v>
      </c>
      <c r="AO4892">
        <v>1</v>
      </c>
      <c r="AP4892">
        <v>1</v>
      </c>
      <c r="AQ4892" s="12">
        <v>42827</v>
      </c>
      <c r="AR4892">
        <v>4</v>
      </c>
      <c r="AS4892" s="12">
        <v>42807</v>
      </c>
      <c r="AT4892" s="12">
        <v>42824</v>
      </c>
      <c r="AU4892">
        <v>100</v>
      </c>
      <c r="AV4892">
        <v>10</v>
      </c>
      <c r="AW4892">
        <v>10</v>
      </c>
      <c r="AX4892">
        <v>10</v>
      </c>
      <c r="AY4892">
        <v>10</v>
      </c>
      <c r="AZ4892">
        <v>10</v>
      </c>
      <c r="BA4892">
        <v>10</v>
      </c>
      <c r="BB4892" s="11" t="s">
        <v>154</v>
      </c>
      <c r="BC4892" s="11" t="s">
        <v>159</v>
      </c>
      <c r="BD4892" s="11" t="s">
        <v>169</v>
      </c>
      <c r="BE4892">
        <v>1</v>
      </c>
      <c r="BF4892">
        <v>4</v>
      </c>
      <c r="BG4892" s="11" t="s">
        <v>12494</v>
      </c>
      <c r="BH4892" s="11" t="s">
        <v>279</v>
      </c>
    </row>
    <row r="4893" spans="1:60" x14ac:dyDescent="0.3">
      <c r="A4893" s="12">
        <v>42648</v>
      </c>
      <c r="B4893" s="11" t="s">
        <v>163</v>
      </c>
      <c r="C4893" s="11" t="s">
        <v>154</v>
      </c>
      <c r="E4893" s="11" t="s">
        <v>154</v>
      </c>
      <c r="F4893">
        <v>1</v>
      </c>
      <c r="G4893">
        <v>1</v>
      </c>
      <c r="H4893" s="11" t="s">
        <v>154</v>
      </c>
      <c r="I4893" s="11" t="s">
        <v>1463</v>
      </c>
      <c r="J4893" s="11" t="s">
        <v>1464</v>
      </c>
      <c r="K4893" s="11" t="s">
        <v>160</v>
      </c>
      <c r="L4893" s="11" t="s">
        <v>12495</v>
      </c>
      <c r="M4893" s="11" t="s">
        <v>159</v>
      </c>
      <c r="N4893" s="11" t="s">
        <v>1466</v>
      </c>
      <c r="O4893" s="11" t="s">
        <v>163</v>
      </c>
      <c r="P4893" s="11" t="s">
        <v>155</v>
      </c>
      <c r="Q4893">
        <v>52.32375392161007</v>
      </c>
      <c r="R4893">
        <v>4.9689849090071876</v>
      </c>
      <c r="S4893" s="11" t="s">
        <v>176</v>
      </c>
      <c r="T4893" s="11" t="s">
        <v>165</v>
      </c>
      <c r="U4893">
        <v>1</v>
      </c>
      <c r="V4893">
        <v>1</v>
      </c>
      <c r="W4893">
        <v>1</v>
      </c>
      <c r="X4893">
        <v>1</v>
      </c>
      <c r="Y4893" s="11" t="s">
        <v>166</v>
      </c>
      <c r="Z4893" s="11" t="s">
        <v>12496</v>
      </c>
      <c r="AB4893">
        <v>45</v>
      </c>
      <c r="AG4893">
        <v>1</v>
      </c>
      <c r="AH4893">
        <v>35</v>
      </c>
      <c r="AI4893">
        <v>1</v>
      </c>
      <c r="AJ4893">
        <v>31</v>
      </c>
      <c r="AK4893" s="11" t="s">
        <v>262</v>
      </c>
      <c r="AL4893" s="11" t="s">
        <v>154</v>
      </c>
      <c r="AM4893">
        <v>0</v>
      </c>
      <c r="AN4893">
        <v>0</v>
      </c>
      <c r="AO4893">
        <v>0</v>
      </c>
      <c r="AP4893">
        <v>0</v>
      </c>
      <c r="AQ4893" s="12">
        <v>42827</v>
      </c>
      <c r="AR4893">
        <v>3</v>
      </c>
      <c r="AS4893" s="12">
        <v>42667</v>
      </c>
      <c r="AT4893" s="12">
        <v>42701</v>
      </c>
      <c r="AU4893">
        <v>93</v>
      </c>
      <c r="AV4893">
        <v>9</v>
      </c>
      <c r="AW4893">
        <v>9</v>
      </c>
      <c r="AX4893">
        <v>9</v>
      </c>
      <c r="AY4893">
        <v>9</v>
      </c>
      <c r="AZ4893">
        <v>9</v>
      </c>
      <c r="BA4893">
        <v>9</v>
      </c>
      <c r="BB4893" s="11" t="s">
        <v>154</v>
      </c>
      <c r="BC4893" s="11" t="s">
        <v>159</v>
      </c>
      <c r="BD4893" s="11" t="s">
        <v>199</v>
      </c>
      <c r="BE4893">
        <v>1</v>
      </c>
      <c r="BF4893">
        <v>0.56000000000000005</v>
      </c>
      <c r="BG4893" s="11" t="s">
        <v>12497</v>
      </c>
      <c r="BH4893" s="11" t="s">
        <v>279</v>
      </c>
    </row>
    <row r="4894" spans="1:60" x14ac:dyDescent="0.3">
      <c r="A4894" s="12">
        <v>42584</v>
      </c>
      <c r="B4894" s="11" t="s">
        <v>163</v>
      </c>
      <c r="C4894" s="11" t="s">
        <v>189</v>
      </c>
      <c r="D4894">
        <v>93</v>
      </c>
      <c r="E4894" s="11" t="s">
        <v>154</v>
      </c>
      <c r="F4894">
        <v>1</v>
      </c>
      <c r="G4894">
        <v>1</v>
      </c>
      <c r="H4894" s="11" t="s">
        <v>154</v>
      </c>
      <c r="I4894" s="11" t="s">
        <v>1463</v>
      </c>
      <c r="J4894" s="11" t="s">
        <v>1464</v>
      </c>
      <c r="K4894" s="11" t="s">
        <v>160</v>
      </c>
      <c r="L4894" s="11" t="s">
        <v>1479</v>
      </c>
      <c r="M4894" s="11" t="s">
        <v>159</v>
      </c>
      <c r="N4894" s="11" t="s">
        <v>1466</v>
      </c>
      <c r="O4894" s="11" t="s">
        <v>163</v>
      </c>
      <c r="P4894" s="11" t="s">
        <v>155</v>
      </c>
      <c r="Q4894">
        <v>52.317718246630264</v>
      </c>
      <c r="R4894">
        <v>4.9787207649055567</v>
      </c>
      <c r="S4894" s="11" t="s">
        <v>176</v>
      </c>
      <c r="T4894" s="11" t="s">
        <v>177</v>
      </c>
      <c r="U4894">
        <v>3</v>
      </c>
      <c r="V4894">
        <v>1.5</v>
      </c>
      <c r="W4894">
        <v>1</v>
      </c>
      <c r="X4894">
        <v>2</v>
      </c>
      <c r="Y4894" s="11" t="s">
        <v>166</v>
      </c>
      <c r="Z4894" s="11" t="s">
        <v>12498</v>
      </c>
      <c r="AB4894">
        <v>98</v>
      </c>
      <c r="AG4894">
        <v>1</v>
      </c>
      <c r="AH4894">
        <v>0</v>
      </c>
      <c r="AI4894">
        <v>3</v>
      </c>
      <c r="AJ4894">
        <v>1125</v>
      </c>
      <c r="AK4894" s="11" t="s">
        <v>476</v>
      </c>
      <c r="AL4894" s="11" t="s">
        <v>154</v>
      </c>
      <c r="AM4894">
        <v>2</v>
      </c>
      <c r="AN4894">
        <v>13</v>
      </c>
      <c r="AO4894">
        <v>43</v>
      </c>
      <c r="AP4894">
        <v>236</v>
      </c>
      <c r="AQ4894" s="12">
        <v>42827</v>
      </c>
      <c r="AR4894">
        <v>13</v>
      </c>
      <c r="AS4894" s="12">
        <v>42639</v>
      </c>
      <c r="AT4894" s="12">
        <v>42791</v>
      </c>
      <c r="AU4894">
        <v>98</v>
      </c>
      <c r="AV4894">
        <v>10</v>
      </c>
      <c r="AW4894">
        <v>10</v>
      </c>
      <c r="AX4894">
        <v>10</v>
      </c>
      <c r="AY4894">
        <v>10</v>
      </c>
      <c r="AZ4894">
        <v>9</v>
      </c>
      <c r="BA4894">
        <v>10</v>
      </c>
      <c r="BB4894" s="11" t="s">
        <v>154</v>
      </c>
      <c r="BC4894" s="11" t="s">
        <v>159</v>
      </c>
      <c r="BD4894" s="11" t="s">
        <v>180</v>
      </c>
      <c r="BE4894">
        <v>1</v>
      </c>
      <c r="BF4894">
        <v>2.06</v>
      </c>
      <c r="BG4894" s="11" t="s">
        <v>12499</v>
      </c>
      <c r="BH4894" s="11" t="s">
        <v>935</v>
      </c>
    </row>
    <row r="4895" spans="1:60" x14ac:dyDescent="0.3">
      <c r="A4895" s="12">
        <v>42633</v>
      </c>
      <c r="B4895" s="11" t="s">
        <v>188</v>
      </c>
      <c r="C4895" s="11" t="s">
        <v>201</v>
      </c>
      <c r="D4895">
        <v>50</v>
      </c>
      <c r="E4895" s="11" t="s">
        <v>154</v>
      </c>
      <c r="F4895">
        <v>3</v>
      </c>
      <c r="G4895">
        <v>3</v>
      </c>
      <c r="H4895" s="11" t="s">
        <v>154</v>
      </c>
      <c r="I4895" s="11" t="s">
        <v>1463</v>
      </c>
      <c r="J4895" s="11" t="s">
        <v>1464</v>
      </c>
      <c r="K4895" s="11" t="s">
        <v>160</v>
      </c>
      <c r="L4895" s="11" t="s">
        <v>12500</v>
      </c>
      <c r="M4895" s="11" t="s">
        <v>159</v>
      </c>
      <c r="N4895" s="11" t="s">
        <v>1466</v>
      </c>
      <c r="O4895" s="11" t="s">
        <v>163</v>
      </c>
      <c r="P4895" s="11" t="s">
        <v>155</v>
      </c>
      <c r="Q4895">
        <v>52.321369270996186</v>
      </c>
      <c r="R4895">
        <v>4.972921344837026</v>
      </c>
      <c r="S4895" s="11" t="s">
        <v>176</v>
      </c>
      <c r="T4895" s="11" t="s">
        <v>177</v>
      </c>
      <c r="U4895">
        <v>7</v>
      </c>
      <c r="V4895">
        <v>1</v>
      </c>
      <c r="W4895">
        <v>2</v>
      </c>
      <c r="X4895">
        <v>2</v>
      </c>
      <c r="Y4895" s="11" t="s">
        <v>166</v>
      </c>
      <c r="Z4895" s="11" t="s">
        <v>12501</v>
      </c>
      <c r="AB4895">
        <v>400</v>
      </c>
      <c r="AG4895">
        <v>1</v>
      </c>
      <c r="AH4895">
        <v>0</v>
      </c>
      <c r="AI4895">
        <v>2</v>
      </c>
      <c r="AJ4895">
        <v>1125</v>
      </c>
      <c r="AK4895" s="11" t="s">
        <v>262</v>
      </c>
      <c r="AL4895" s="11" t="s">
        <v>154</v>
      </c>
      <c r="AM4895">
        <v>0</v>
      </c>
      <c r="AN4895">
        <v>0</v>
      </c>
      <c r="AO4895">
        <v>0</v>
      </c>
      <c r="AP4895">
        <v>0</v>
      </c>
      <c r="AQ4895" s="12">
        <v>42827</v>
      </c>
      <c r="AR4895">
        <v>0</v>
      </c>
      <c r="AS4895" s="12"/>
      <c r="AT4895" s="12"/>
      <c r="BB4895" s="11" t="s">
        <v>154</v>
      </c>
      <c r="BC4895" s="11" t="s">
        <v>159</v>
      </c>
      <c r="BD4895" s="11" t="s">
        <v>180</v>
      </c>
      <c r="BE4895">
        <v>3</v>
      </c>
      <c r="BG4895" s="11" t="s">
        <v>12502</v>
      </c>
      <c r="BH4895" s="11" t="s">
        <v>279</v>
      </c>
    </row>
    <row r="4896" spans="1:60" x14ac:dyDescent="0.3">
      <c r="A4896" s="12">
        <v>42183</v>
      </c>
      <c r="B4896" s="11" t="s">
        <v>163</v>
      </c>
      <c r="C4896" s="11" t="s">
        <v>189</v>
      </c>
      <c r="D4896">
        <v>100</v>
      </c>
      <c r="E4896" s="11" t="s">
        <v>154</v>
      </c>
      <c r="F4896">
        <v>1</v>
      </c>
      <c r="G4896">
        <v>1</v>
      </c>
      <c r="H4896" s="11" t="s">
        <v>154</v>
      </c>
      <c r="I4896" s="11" t="s">
        <v>1463</v>
      </c>
      <c r="J4896" s="11" t="s">
        <v>300</v>
      </c>
      <c r="K4896" s="11" t="s">
        <v>174</v>
      </c>
      <c r="L4896" s="11" t="s">
        <v>12503</v>
      </c>
      <c r="M4896" s="11" t="s">
        <v>159</v>
      </c>
      <c r="N4896" s="11" t="s">
        <v>302</v>
      </c>
      <c r="O4896" s="11" t="s">
        <v>163</v>
      </c>
      <c r="P4896" s="11" t="s">
        <v>155</v>
      </c>
      <c r="Q4896">
        <v>52.322314161206108</v>
      </c>
      <c r="R4896">
        <v>4.9615935128732325</v>
      </c>
      <c r="S4896" s="11" t="s">
        <v>239</v>
      </c>
      <c r="T4896" s="11" t="s">
        <v>165</v>
      </c>
      <c r="U4896">
        <v>2</v>
      </c>
      <c r="V4896">
        <v>1</v>
      </c>
      <c r="W4896">
        <v>1</v>
      </c>
      <c r="X4896">
        <v>1</v>
      </c>
      <c r="Y4896" s="11" t="s">
        <v>166</v>
      </c>
      <c r="Z4896" s="11" t="s">
        <v>12504</v>
      </c>
      <c r="AB4896">
        <v>45</v>
      </c>
      <c r="AG4896">
        <v>1</v>
      </c>
      <c r="AH4896">
        <v>0</v>
      </c>
      <c r="AI4896">
        <v>1</v>
      </c>
      <c r="AJ4896">
        <v>1125</v>
      </c>
      <c r="AK4896" s="11" t="s">
        <v>669</v>
      </c>
      <c r="AL4896" s="11" t="s">
        <v>154</v>
      </c>
      <c r="AM4896">
        <v>0</v>
      </c>
      <c r="AN4896">
        <v>0</v>
      </c>
      <c r="AO4896">
        <v>0</v>
      </c>
      <c r="AP4896">
        <v>0</v>
      </c>
      <c r="AQ4896" s="12">
        <v>42827</v>
      </c>
      <c r="AR4896">
        <v>20</v>
      </c>
      <c r="AS4896" s="12">
        <v>42194</v>
      </c>
      <c r="AT4896" s="12">
        <v>42813</v>
      </c>
      <c r="AU4896">
        <v>82</v>
      </c>
      <c r="AV4896">
        <v>9</v>
      </c>
      <c r="AW4896">
        <v>7</v>
      </c>
      <c r="AX4896">
        <v>10</v>
      </c>
      <c r="AY4896">
        <v>10</v>
      </c>
      <c r="AZ4896">
        <v>8</v>
      </c>
      <c r="BA4896">
        <v>8</v>
      </c>
      <c r="BB4896" s="11" t="s">
        <v>154</v>
      </c>
      <c r="BC4896" s="11" t="s">
        <v>159</v>
      </c>
      <c r="BD4896" s="11" t="s">
        <v>169</v>
      </c>
      <c r="BE4896">
        <v>1</v>
      </c>
      <c r="BF4896">
        <v>0.95</v>
      </c>
      <c r="BG4896" s="11" t="s">
        <v>12505</v>
      </c>
      <c r="BH4896" s="11" t="s">
        <v>193</v>
      </c>
    </row>
    <row r="4897" spans="1:60" x14ac:dyDescent="0.3">
      <c r="A4897" s="12">
        <v>41973</v>
      </c>
      <c r="B4897" s="11" t="s">
        <v>188</v>
      </c>
      <c r="C4897" s="11" t="s">
        <v>201</v>
      </c>
      <c r="D4897">
        <v>90</v>
      </c>
      <c r="E4897" s="11" t="s">
        <v>154</v>
      </c>
      <c r="F4897">
        <v>2</v>
      </c>
      <c r="G4897">
        <v>2</v>
      </c>
      <c r="H4897" s="11" t="s">
        <v>154</v>
      </c>
      <c r="I4897" s="11" t="s">
        <v>1463</v>
      </c>
      <c r="J4897" s="11" t="s">
        <v>300</v>
      </c>
      <c r="K4897" s="11" t="s">
        <v>160</v>
      </c>
      <c r="L4897" s="11" t="s">
        <v>1479</v>
      </c>
      <c r="M4897" s="11" t="s">
        <v>159</v>
      </c>
      <c r="N4897" s="11" t="s">
        <v>302</v>
      </c>
      <c r="O4897" s="11" t="s">
        <v>163</v>
      </c>
      <c r="P4897" s="11" t="s">
        <v>155</v>
      </c>
      <c r="Q4897">
        <v>52.32727036486493</v>
      </c>
      <c r="R4897">
        <v>4.9673519951127716</v>
      </c>
      <c r="S4897" s="11" t="s">
        <v>239</v>
      </c>
      <c r="T4897" s="11" t="s">
        <v>165</v>
      </c>
      <c r="U4897">
        <v>2</v>
      </c>
      <c r="V4897">
        <v>1</v>
      </c>
      <c r="W4897">
        <v>1</v>
      </c>
      <c r="X4897">
        <v>1</v>
      </c>
      <c r="Y4897" s="11" t="s">
        <v>166</v>
      </c>
      <c r="Z4897" s="11" t="s">
        <v>12506</v>
      </c>
      <c r="AB4897">
        <v>33</v>
      </c>
      <c r="AF4897">
        <v>29</v>
      </c>
      <c r="AG4897">
        <v>1</v>
      </c>
      <c r="AH4897">
        <v>10</v>
      </c>
      <c r="AI4897">
        <v>10</v>
      </c>
      <c r="AJ4897">
        <v>1125</v>
      </c>
      <c r="AK4897" s="11" t="s">
        <v>179</v>
      </c>
      <c r="AL4897" s="11" t="s">
        <v>154</v>
      </c>
      <c r="AM4897">
        <v>0</v>
      </c>
      <c r="AN4897">
        <v>0</v>
      </c>
      <c r="AO4897">
        <v>30</v>
      </c>
      <c r="AP4897">
        <v>214</v>
      </c>
      <c r="AQ4897" s="12">
        <v>42827</v>
      </c>
      <c r="AR4897">
        <v>16</v>
      </c>
      <c r="AS4897" s="12">
        <v>42006</v>
      </c>
      <c r="AT4897" s="12">
        <v>42722</v>
      </c>
      <c r="AU4897">
        <v>89</v>
      </c>
      <c r="AV4897">
        <v>9</v>
      </c>
      <c r="AW4897">
        <v>9</v>
      </c>
      <c r="AX4897">
        <v>10</v>
      </c>
      <c r="AY4897">
        <v>10</v>
      </c>
      <c r="AZ4897">
        <v>8</v>
      </c>
      <c r="BA4897">
        <v>9</v>
      </c>
      <c r="BB4897" s="11" t="s">
        <v>154</v>
      </c>
      <c r="BC4897" s="11" t="s">
        <v>159</v>
      </c>
      <c r="BD4897" s="11" t="s">
        <v>169</v>
      </c>
      <c r="BE4897">
        <v>2</v>
      </c>
      <c r="BF4897">
        <v>0.57999999999999996</v>
      </c>
      <c r="BG4897" s="11" t="s">
        <v>12507</v>
      </c>
      <c r="BH4897" s="11" t="s">
        <v>223</v>
      </c>
    </row>
    <row r="4898" spans="1:60" x14ac:dyDescent="0.3">
      <c r="A4898" s="12">
        <v>41861</v>
      </c>
      <c r="B4898" s="11" t="s">
        <v>163</v>
      </c>
      <c r="C4898" s="11" t="s">
        <v>154</v>
      </c>
      <c r="E4898" s="11" t="s">
        <v>154</v>
      </c>
      <c r="F4898">
        <v>1</v>
      </c>
      <c r="G4898">
        <v>1</v>
      </c>
      <c r="H4898" s="11" t="s">
        <v>154</v>
      </c>
      <c r="I4898" s="11" t="s">
        <v>1463</v>
      </c>
      <c r="J4898" s="11" t="s">
        <v>300</v>
      </c>
      <c r="K4898" s="11" t="s">
        <v>160</v>
      </c>
      <c r="L4898" s="11" t="s">
        <v>1473</v>
      </c>
      <c r="M4898" s="11" t="s">
        <v>159</v>
      </c>
      <c r="N4898" s="11" t="s">
        <v>302</v>
      </c>
      <c r="O4898" s="11" t="s">
        <v>163</v>
      </c>
      <c r="P4898" s="11" t="s">
        <v>155</v>
      </c>
      <c r="Q4898">
        <v>52.32319028010555</v>
      </c>
      <c r="R4898">
        <v>4.9722984057600712</v>
      </c>
      <c r="S4898" s="11" t="s">
        <v>176</v>
      </c>
      <c r="T4898" s="11" t="s">
        <v>177</v>
      </c>
      <c r="U4898">
        <v>6</v>
      </c>
      <c r="V4898">
        <v>1</v>
      </c>
      <c r="W4898">
        <v>1</v>
      </c>
      <c r="X4898">
        <v>3</v>
      </c>
      <c r="Y4898" s="11" t="s">
        <v>166</v>
      </c>
      <c r="Z4898" s="11" t="s">
        <v>12508</v>
      </c>
      <c r="AB4898">
        <v>250</v>
      </c>
      <c r="AE4898">
        <v>200</v>
      </c>
      <c r="AF4898">
        <v>50</v>
      </c>
      <c r="AG4898">
        <v>1</v>
      </c>
      <c r="AH4898">
        <v>0</v>
      </c>
      <c r="AI4898">
        <v>1</v>
      </c>
      <c r="AJ4898">
        <v>1125</v>
      </c>
      <c r="AK4898" s="11" t="s">
        <v>1816</v>
      </c>
      <c r="AL4898" s="11" t="s">
        <v>154</v>
      </c>
      <c r="AM4898">
        <v>0</v>
      </c>
      <c r="AN4898">
        <v>0</v>
      </c>
      <c r="AO4898">
        <v>0</v>
      </c>
      <c r="AP4898">
        <v>0</v>
      </c>
      <c r="AQ4898" s="12">
        <v>42827</v>
      </c>
      <c r="AR4898">
        <v>1</v>
      </c>
      <c r="AS4898" s="12">
        <v>42131</v>
      </c>
      <c r="AT4898" s="12">
        <v>42131</v>
      </c>
      <c r="BB4898" s="11" t="s">
        <v>154</v>
      </c>
      <c r="BC4898" s="11" t="s">
        <v>159</v>
      </c>
      <c r="BD4898" s="11" t="s">
        <v>180</v>
      </c>
      <c r="BE4898">
        <v>1</v>
      </c>
      <c r="BF4898">
        <v>0.04</v>
      </c>
      <c r="BG4898" s="11" t="s">
        <v>12509</v>
      </c>
      <c r="BH4898" s="11" t="s">
        <v>193</v>
      </c>
    </row>
    <row r="4899" spans="1:60" x14ac:dyDescent="0.3">
      <c r="A4899" s="12">
        <v>42468</v>
      </c>
      <c r="B4899" s="11" t="s">
        <v>188</v>
      </c>
      <c r="C4899" s="11" t="s">
        <v>189</v>
      </c>
      <c r="D4899">
        <v>100</v>
      </c>
      <c r="E4899" s="11" t="s">
        <v>1493</v>
      </c>
      <c r="F4899">
        <v>2</v>
      </c>
      <c r="G4899">
        <v>2</v>
      </c>
      <c r="H4899" s="11" t="s">
        <v>154</v>
      </c>
      <c r="I4899" s="11" t="s">
        <v>1489</v>
      </c>
      <c r="J4899" s="11" t="s">
        <v>159</v>
      </c>
      <c r="K4899" s="11" t="s">
        <v>160</v>
      </c>
      <c r="L4899" s="11" t="s">
        <v>154</v>
      </c>
      <c r="M4899" s="11" t="s">
        <v>159</v>
      </c>
      <c r="N4899" s="11" t="s">
        <v>162</v>
      </c>
      <c r="O4899" s="11" t="s">
        <v>163</v>
      </c>
      <c r="P4899" s="11" t="s">
        <v>155</v>
      </c>
      <c r="Q4899">
        <v>52.406757939836268</v>
      </c>
      <c r="R4899">
        <v>4.9296011864212339</v>
      </c>
      <c r="S4899" s="11" t="s">
        <v>239</v>
      </c>
      <c r="T4899" s="11" t="s">
        <v>165</v>
      </c>
      <c r="U4899">
        <v>4</v>
      </c>
      <c r="V4899">
        <v>1.5</v>
      </c>
      <c r="W4899">
        <v>1</v>
      </c>
      <c r="X4899">
        <v>2</v>
      </c>
      <c r="Y4899" s="11" t="s">
        <v>166</v>
      </c>
      <c r="Z4899" s="11" t="s">
        <v>12510</v>
      </c>
      <c r="AB4899">
        <v>49</v>
      </c>
      <c r="AE4899">
        <v>200</v>
      </c>
      <c r="AF4899">
        <v>39</v>
      </c>
      <c r="AG4899">
        <v>1</v>
      </c>
      <c r="AH4899">
        <v>29</v>
      </c>
      <c r="AI4899">
        <v>3</v>
      </c>
      <c r="AJ4899">
        <v>7</v>
      </c>
      <c r="AK4899" s="11" t="s">
        <v>168</v>
      </c>
      <c r="AL4899" s="11" t="s">
        <v>154</v>
      </c>
      <c r="AM4899">
        <v>6</v>
      </c>
      <c r="AN4899">
        <v>20</v>
      </c>
      <c r="AO4899">
        <v>43</v>
      </c>
      <c r="AP4899">
        <v>149</v>
      </c>
      <c r="AQ4899" s="12">
        <v>42827</v>
      </c>
      <c r="AR4899">
        <v>17</v>
      </c>
      <c r="AS4899" s="12">
        <v>42561</v>
      </c>
      <c r="AT4899" s="12">
        <v>42812</v>
      </c>
      <c r="AU4899">
        <v>96</v>
      </c>
      <c r="AV4899">
        <v>10</v>
      </c>
      <c r="AW4899">
        <v>10</v>
      </c>
      <c r="AX4899">
        <v>10</v>
      </c>
      <c r="AY4899">
        <v>10</v>
      </c>
      <c r="AZ4899">
        <v>9</v>
      </c>
      <c r="BA4899">
        <v>9</v>
      </c>
      <c r="BB4899" s="11" t="s">
        <v>154</v>
      </c>
      <c r="BC4899" s="11" t="s">
        <v>159</v>
      </c>
      <c r="BD4899" s="11" t="s">
        <v>180</v>
      </c>
      <c r="BE4899">
        <v>2</v>
      </c>
      <c r="BF4899">
        <v>1.91</v>
      </c>
      <c r="BG4899" s="11" t="s">
        <v>12511</v>
      </c>
      <c r="BH4899" s="11" t="s">
        <v>250</v>
      </c>
    </row>
    <row r="4900" spans="1:60" x14ac:dyDescent="0.3">
      <c r="A4900" s="12">
        <v>42403</v>
      </c>
      <c r="B4900" s="11" t="s">
        <v>188</v>
      </c>
      <c r="C4900" s="11" t="s">
        <v>154</v>
      </c>
      <c r="E4900" s="11" t="s">
        <v>2004</v>
      </c>
      <c r="F4900">
        <v>1</v>
      </c>
      <c r="G4900">
        <v>1</v>
      </c>
      <c r="H4900" s="11" t="s">
        <v>2004</v>
      </c>
      <c r="I4900" s="11" t="s">
        <v>1489</v>
      </c>
      <c r="J4900" s="11" t="s">
        <v>159</v>
      </c>
      <c r="K4900" s="11" t="s">
        <v>160</v>
      </c>
      <c r="L4900" s="11" t="s">
        <v>12512</v>
      </c>
      <c r="M4900" s="11" t="s">
        <v>159</v>
      </c>
      <c r="N4900" s="11" t="s">
        <v>162</v>
      </c>
      <c r="O4900" s="11" t="s">
        <v>163</v>
      </c>
      <c r="P4900" s="11" t="s">
        <v>155</v>
      </c>
      <c r="Q4900">
        <v>52.38378947539988</v>
      </c>
      <c r="R4900">
        <v>4.9650618344246773</v>
      </c>
      <c r="S4900" s="11" t="s">
        <v>239</v>
      </c>
      <c r="T4900" s="11" t="s">
        <v>177</v>
      </c>
      <c r="U4900">
        <v>7</v>
      </c>
      <c r="V4900">
        <v>3</v>
      </c>
      <c r="W4900">
        <v>4</v>
      </c>
      <c r="X4900">
        <v>7</v>
      </c>
      <c r="Y4900" s="11" t="s">
        <v>166</v>
      </c>
      <c r="Z4900" s="11" t="s">
        <v>12513</v>
      </c>
      <c r="AB4900">
        <v>225</v>
      </c>
      <c r="AE4900">
        <v>300</v>
      </c>
      <c r="AF4900">
        <v>65</v>
      </c>
      <c r="AG4900">
        <v>1</v>
      </c>
      <c r="AH4900">
        <v>0</v>
      </c>
      <c r="AI4900">
        <v>5</v>
      </c>
      <c r="AJ4900">
        <v>1125</v>
      </c>
      <c r="AK4900" s="11" t="s">
        <v>490</v>
      </c>
      <c r="AL4900" s="11" t="s">
        <v>154</v>
      </c>
      <c r="AM4900">
        <v>0</v>
      </c>
      <c r="AN4900">
        <v>0</v>
      </c>
      <c r="AO4900">
        <v>0</v>
      </c>
      <c r="AP4900">
        <v>0</v>
      </c>
      <c r="AQ4900" s="12">
        <v>42827</v>
      </c>
      <c r="AR4900">
        <v>1</v>
      </c>
      <c r="AS4900" s="12">
        <v>42574</v>
      </c>
      <c r="AT4900" s="12">
        <v>42574</v>
      </c>
      <c r="AU4900">
        <v>100</v>
      </c>
      <c r="AV4900">
        <v>10</v>
      </c>
      <c r="AW4900">
        <v>10</v>
      </c>
      <c r="AX4900">
        <v>10</v>
      </c>
      <c r="AY4900">
        <v>10</v>
      </c>
      <c r="AZ4900">
        <v>10</v>
      </c>
      <c r="BA4900">
        <v>10</v>
      </c>
      <c r="BB4900" s="11" t="s">
        <v>154</v>
      </c>
      <c r="BC4900" s="11" t="s">
        <v>159</v>
      </c>
      <c r="BD4900" s="11" t="s">
        <v>169</v>
      </c>
      <c r="BE4900">
        <v>1</v>
      </c>
      <c r="BF4900">
        <v>0.12</v>
      </c>
      <c r="BG4900" s="11" t="s">
        <v>12514</v>
      </c>
      <c r="BH4900" s="11" t="s">
        <v>171</v>
      </c>
    </row>
    <row r="4901" spans="1:60" x14ac:dyDescent="0.3">
      <c r="A4901" s="12">
        <v>42311</v>
      </c>
      <c r="B4901" s="11" t="s">
        <v>188</v>
      </c>
      <c r="C4901" s="11" t="s">
        <v>156</v>
      </c>
      <c r="D4901">
        <v>100</v>
      </c>
      <c r="E4901" s="11" t="s">
        <v>1488</v>
      </c>
      <c r="F4901">
        <v>2</v>
      </c>
      <c r="G4901">
        <v>2</v>
      </c>
      <c r="H4901" s="11" t="s">
        <v>1488</v>
      </c>
      <c r="I4901" s="11" t="s">
        <v>1489</v>
      </c>
      <c r="J4901" s="11" t="s">
        <v>159</v>
      </c>
      <c r="K4901" s="11" t="s">
        <v>174</v>
      </c>
      <c r="L4901" s="11" t="s">
        <v>4377</v>
      </c>
      <c r="M4901" s="11" t="s">
        <v>159</v>
      </c>
      <c r="N4901" s="11" t="s">
        <v>162</v>
      </c>
      <c r="O4901" s="11" t="s">
        <v>163</v>
      </c>
      <c r="P4901" s="11" t="s">
        <v>155</v>
      </c>
      <c r="Q4901">
        <v>52.395027399869839</v>
      </c>
      <c r="R4901">
        <v>4.953331532794909</v>
      </c>
      <c r="S4901" s="11" t="s">
        <v>239</v>
      </c>
      <c r="T4901" s="11" t="s">
        <v>165</v>
      </c>
      <c r="U4901">
        <v>2</v>
      </c>
      <c r="V4901">
        <v>1</v>
      </c>
      <c r="W4901">
        <v>1</v>
      </c>
      <c r="X4901">
        <v>1</v>
      </c>
      <c r="Y4901" s="11" t="s">
        <v>260</v>
      </c>
      <c r="Z4901" s="11" t="s">
        <v>12515</v>
      </c>
      <c r="AB4901">
        <v>45</v>
      </c>
      <c r="AC4901">
        <v>260</v>
      </c>
      <c r="AF4901">
        <v>5</v>
      </c>
      <c r="AG4901">
        <v>1</v>
      </c>
      <c r="AH4901">
        <v>5</v>
      </c>
      <c r="AI4901">
        <v>2</v>
      </c>
      <c r="AJ4901">
        <v>5</v>
      </c>
      <c r="AK4901" s="11" t="s">
        <v>213</v>
      </c>
      <c r="AL4901" s="11" t="s">
        <v>154</v>
      </c>
      <c r="AM4901">
        <v>4</v>
      </c>
      <c r="AN4901">
        <v>21</v>
      </c>
      <c r="AO4901">
        <v>51</v>
      </c>
      <c r="AP4901">
        <v>264</v>
      </c>
      <c r="AQ4901" s="12">
        <v>42827</v>
      </c>
      <c r="AR4901">
        <v>5</v>
      </c>
      <c r="AS4901" s="12">
        <v>42324</v>
      </c>
      <c r="AT4901" s="12">
        <v>42779</v>
      </c>
      <c r="AU4901">
        <v>92</v>
      </c>
      <c r="AV4901">
        <v>9</v>
      </c>
      <c r="AW4901">
        <v>7</v>
      </c>
      <c r="AX4901">
        <v>9</v>
      </c>
      <c r="AY4901">
        <v>10</v>
      </c>
      <c r="AZ4901">
        <v>8</v>
      </c>
      <c r="BA4901">
        <v>9</v>
      </c>
      <c r="BB4901" s="11" t="s">
        <v>154</v>
      </c>
      <c r="BC4901" s="11" t="s">
        <v>159</v>
      </c>
      <c r="BD4901" s="11" t="s">
        <v>180</v>
      </c>
      <c r="BE4901">
        <v>2</v>
      </c>
      <c r="BF4901">
        <v>0.3</v>
      </c>
      <c r="BG4901" s="11" t="s">
        <v>12516</v>
      </c>
      <c r="BH4901" s="11" t="s">
        <v>279</v>
      </c>
    </row>
    <row r="4902" spans="1:60" x14ac:dyDescent="0.3">
      <c r="A4902" s="12">
        <v>42549</v>
      </c>
      <c r="B4902" s="11" t="s">
        <v>163</v>
      </c>
      <c r="C4902" s="11" t="s">
        <v>189</v>
      </c>
      <c r="D4902">
        <v>100</v>
      </c>
      <c r="E4902" s="11" t="s">
        <v>154</v>
      </c>
      <c r="F4902">
        <v>1</v>
      </c>
      <c r="G4902">
        <v>1</v>
      </c>
      <c r="H4902" s="11" t="s">
        <v>154</v>
      </c>
      <c r="I4902" s="11" t="s">
        <v>1489</v>
      </c>
      <c r="J4902" s="11" t="s">
        <v>159</v>
      </c>
      <c r="K4902" s="11" t="s">
        <v>160</v>
      </c>
      <c r="L4902" s="11" t="s">
        <v>4377</v>
      </c>
      <c r="M4902" s="11" t="s">
        <v>159</v>
      </c>
      <c r="N4902" s="11" t="s">
        <v>162</v>
      </c>
      <c r="O4902" s="11" t="s">
        <v>163</v>
      </c>
      <c r="P4902" s="11" t="s">
        <v>155</v>
      </c>
      <c r="Q4902">
        <v>52.388938594832041</v>
      </c>
      <c r="R4902">
        <v>4.9589069847591247</v>
      </c>
      <c r="S4902" s="11" t="s">
        <v>239</v>
      </c>
      <c r="T4902" s="11" t="s">
        <v>177</v>
      </c>
      <c r="U4902">
        <v>4</v>
      </c>
      <c r="V4902">
        <v>1</v>
      </c>
      <c r="W4902">
        <v>3</v>
      </c>
      <c r="X4902">
        <v>3</v>
      </c>
      <c r="Y4902" s="11" t="s">
        <v>166</v>
      </c>
      <c r="Z4902" s="11" t="s">
        <v>12517</v>
      </c>
      <c r="AB4902">
        <v>106</v>
      </c>
      <c r="AG4902">
        <v>1</v>
      </c>
      <c r="AH4902">
        <v>0</v>
      </c>
      <c r="AI4902">
        <v>3</v>
      </c>
      <c r="AJ4902">
        <v>1125</v>
      </c>
      <c r="AK4902" s="11" t="s">
        <v>221</v>
      </c>
      <c r="AL4902" s="11" t="s">
        <v>154</v>
      </c>
      <c r="AM4902">
        <v>0</v>
      </c>
      <c r="AN4902">
        <v>2</v>
      </c>
      <c r="AO4902">
        <v>2</v>
      </c>
      <c r="AP4902">
        <v>2</v>
      </c>
      <c r="AQ4902" s="12">
        <v>42827</v>
      </c>
      <c r="AR4902">
        <v>1</v>
      </c>
      <c r="AS4902" s="12">
        <v>42636</v>
      </c>
      <c r="AT4902" s="12">
        <v>42636</v>
      </c>
      <c r="AU4902">
        <v>100</v>
      </c>
      <c r="AV4902">
        <v>10</v>
      </c>
      <c r="AW4902">
        <v>10</v>
      </c>
      <c r="AX4902">
        <v>10</v>
      </c>
      <c r="AY4902">
        <v>10</v>
      </c>
      <c r="AZ4902">
        <v>10</v>
      </c>
      <c r="BA4902">
        <v>8</v>
      </c>
      <c r="BB4902" s="11" t="s">
        <v>154</v>
      </c>
      <c r="BC4902" s="11" t="s">
        <v>159</v>
      </c>
      <c r="BD4902" s="11" t="s">
        <v>199</v>
      </c>
      <c r="BE4902">
        <v>1</v>
      </c>
      <c r="BF4902">
        <v>0.16</v>
      </c>
      <c r="BG4902" s="11" t="s">
        <v>12518</v>
      </c>
      <c r="BH4902" s="11" t="s">
        <v>193</v>
      </c>
    </row>
    <row r="4903" spans="1:60" x14ac:dyDescent="0.3">
      <c r="A4903" s="12">
        <v>42402</v>
      </c>
      <c r="B4903" s="11" t="s">
        <v>188</v>
      </c>
      <c r="C4903" s="11" t="s">
        <v>154</v>
      </c>
      <c r="E4903" s="11" t="s">
        <v>1493</v>
      </c>
      <c r="F4903">
        <v>1</v>
      </c>
      <c r="G4903">
        <v>1</v>
      </c>
      <c r="H4903" s="11" t="s">
        <v>1493</v>
      </c>
      <c r="I4903" s="11" t="s">
        <v>1489</v>
      </c>
      <c r="J4903" s="11" t="s">
        <v>159</v>
      </c>
      <c r="K4903" s="11" t="s">
        <v>160</v>
      </c>
      <c r="L4903" s="11" t="s">
        <v>12519</v>
      </c>
      <c r="M4903" s="11" t="s">
        <v>159</v>
      </c>
      <c r="N4903" s="11" t="s">
        <v>162</v>
      </c>
      <c r="O4903" s="11" t="s">
        <v>163</v>
      </c>
      <c r="P4903" s="11" t="s">
        <v>155</v>
      </c>
      <c r="Q4903">
        <v>52.398681489330905</v>
      </c>
      <c r="R4903">
        <v>4.9366292198308921</v>
      </c>
      <c r="S4903" s="11" t="s">
        <v>176</v>
      </c>
      <c r="T4903" s="11" t="s">
        <v>177</v>
      </c>
      <c r="U4903">
        <v>2</v>
      </c>
      <c r="V4903">
        <v>1</v>
      </c>
      <c r="W4903">
        <v>1</v>
      </c>
      <c r="X4903">
        <v>1</v>
      </c>
      <c r="Y4903" s="11" t="s">
        <v>166</v>
      </c>
      <c r="Z4903" s="11" t="s">
        <v>12520</v>
      </c>
      <c r="AB4903">
        <v>87</v>
      </c>
      <c r="AC4903">
        <v>500</v>
      </c>
      <c r="AG4903">
        <v>1</v>
      </c>
      <c r="AH4903">
        <v>0</v>
      </c>
      <c r="AI4903">
        <v>4</v>
      </c>
      <c r="AJ4903">
        <v>1125</v>
      </c>
      <c r="AK4903" s="11" t="s">
        <v>313</v>
      </c>
      <c r="AL4903" s="11" t="s">
        <v>154</v>
      </c>
      <c r="AM4903">
        <v>0</v>
      </c>
      <c r="AN4903">
        <v>0</v>
      </c>
      <c r="AO4903">
        <v>0</v>
      </c>
      <c r="AP4903">
        <v>0</v>
      </c>
      <c r="AQ4903" s="12">
        <v>42827</v>
      </c>
      <c r="AR4903">
        <v>2</v>
      </c>
      <c r="AS4903" s="12">
        <v>42499</v>
      </c>
      <c r="AT4903" s="12">
        <v>42506</v>
      </c>
      <c r="AU4903">
        <v>80</v>
      </c>
      <c r="AV4903">
        <v>10</v>
      </c>
      <c r="AW4903">
        <v>6</v>
      </c>
      <c r="AX4903">
        <v>10</v>
      </c>
      <c r="AY4903">
        <v>10</v>
      </c>
      <c r="AZ4903">
        <v>8</v>
      </c>
      <c r="BA4903">
        <v>9</v>
      </c>
      <c r="BB4903" s="11" t="s">
        <v>154</v>
      </c>
      <c r="BC4903" s="11" t="s">
        <v>159</v>
      </c>
      <c r="BD4903" s="11" t="s">
        <v>169</v>
      </c>
      <c r="BE4903">
        <v>1</v>
      </c>
      <c r="BF4903">
        <v>0.18</v>
      </c>
      <c r="BG4903" s="11" t="s">
        <v>12521</v>
      </c>
      <c r="BH4903" s="11" t="s">
        <v>171</v>
      </c>
    </row>
    <row r="4904" spans="1:60" x14ac:dyDescent="0.3">
      <c r="A4904" s="12">
        <v>41755</v>
      </c>
      <c r="B4904" s="11" t="s">
        <v>172</v>
      </c>
      <c r="C4904" s="11" t="s">
        <v>189</v>
      </c>
      <c r="D4904">
        <v>100</v>
      </c>
      <c r="E4904" s="11" t="s">
        <v>1419</v>
      </c>
      <c r="F4904">
        <v>1</v>
      </c>
      <c r="G4904">
        <v>1</v>
      </c>
      <c r="H4904" s="11" t="s">
        <v>1419</v>
      </c>
      <c r="I4904" s="11" t="s">
        <v>1415</v>
      </c>
      <c r="J4904" s="11" t="s">
        <v>159</v>
      </c>
      <c r="K4904" s="11" t="s">
        <v>217</v>
      </c>
      <c r="L4904" s="11" t="s">
        <v>12522</v>
      </c>
      <c r="M4904" s="11" t="s">
        <v>159</v>
      </c>
      <c r="N4904" s="11" t="s">
        <v>162</v>
      </c>
      <c r="O4904" s="11" t="s">
        <v>163</v>
      </c>
      <c r="P4904" s="11" t="s">
        <v>155</v>
      </c>
      <c r="Q4904">
        <v>52.402013365410284</v>
      </c>
      <c r="R4904">
        <v>4.9166760688122206</v>
      </c>
      <c r="S4904" s="11" t="s">
        <v>239</v>
      </c>
      <c r="T4904" s="11" t="s">
        <v>177</v>
      </c>
      <c r="U4904">
        <v>4</v>
      </c>
      <c r="V4904">
        <v>1.5</v>
      </c>
      <c r="W4904">
        <v>2</v>
      </c>
      <c r="X4904">
        <v>2</v>
      </c>
      <c r="Y4904" s="11" t="s">
        <v>166</v>
      </c>
      <c r="Z4904" s="11" t="s">
        <v>12523</v>
      </c>
      <c r="AB4904">
        <v>120</v>
      </c>
      <c r="AC4904">
        <v>900</v>
      </c>
      <c r="AD4904">
        <v>3000</v>
      </c>
      <c r="AF4904">
        <v>20</v>
      </c>
      <c r="AG4904">
        <v>1</v>
      </c>
      <c r="AH4904">
        <v>25</v>
      </c>
      <c r="AI4904">
        <v>3</v>
      </c>
      <c r="AJ4904">
        <v>15</v>
      </c>
      <c r="AK4904" s="11" t="s">
        <v>204</v>
      </c>
      <c r="AL4904" s="11" t="s">
        <v>154</v>
      </c>
      <c r="AM4904">
        <v>19</v>
      </c>
      <c r="AN4904">
        <v>49</v>
      </c>
      <c r="AO4904">
        <v>79</v>
      </c>
      <c r="AP4904">
        <v>354</v>
      </c>
      <c r="AQ4904" s="12">
        <v>42827</v>
      </c>
      <c r="AR4904">
        <v>25</v>
      </c>
      <c r="AS4904" s="12">
        <v>41765</v>
      </c>
      <c r="AT4904" s="12">
        <v>42737</v>
      </c>
      <c r="AU4904">
        <v>86</v>
      </c>
      <c r="AV4904">
        <v>9</v>
      </c>
      <c r="AW4904">
        <v>9</v>
      </c>
      <c r="AX4904">
        <v>9</v>
      </c>
      <c r="AY4904">
        <v>9</v>
      </c>
      <c r="AZ4904">
        <v>9</v>
      </c>
      <c r="BA4904">
        <v>8</v>
      </c>
      <c r="BB4904" s="11" t="s">
        <v>154</v>
      </c>
      <c r="BC4904" s="11" t="s">
        <v>159</v>
      </c>
      <c r="BD4904" s="11" t="s">
        <v>169</v>
      </c>
      <c r="BE4904">
        <v>1</v>
      </c>
      <c r="BF4904">
        <v>0.71</v>
      </c>
      <c r="BG4904" s="11" t="s">
        <v>12524</v>
      </c>
      <c r="BH4904" s="11" t="s">
        <v>171</v>
      </c>
    </row>
    <row r="4905" spans="1:60" x14ac:dyDescent="0.3">
      <c r="A4905" s="12">
        <v>41514</v>
      </c>
      <c r="B4905" s="11" t="s">
        <v>188</v>
      </c>
      <c r="C4905" s="11" t="s">
        <v>156</v>
      </c>
      <c r="D4905">
        <v>100</v>
      </c>
      <c r="E4905" s="11" t="s">
        <v>1419</v>
      </c>
      <c r="F4905">
        <v>1</v>
      </c>
      <c r="G4905">
        <v>1</v>
      </c>
      <c r="H4905" s="11" t="s">
        <v>1419</v>
      </c>
      <c r="I4905" s="11" t="s">
        <v>1415</v>
      </c>
      <c r="J4905" s="11" t="s">
        <v>159</v>
      </c>
      <c r="K4905" s="11" t="s">
        <v>160</v>
      </c>
      <c r="L4905" s="11" t="s">
        <v>12525</v>
      </c>
      <c r="M4905" s="11" t="s">
        <v>159</v>
      </c>
      <c r="N4905" s="11" t="s">
        <v>162</v>
      </c>
      <c r="O4905" s="11" t="s">
        <v>163</v>
      </c>
      <c r="P4905" s="11" t="s">
        <v>155</v>
      </c>
      <c r="Q4905">
        <v>52.4037640556338</v>
      </c>
      <c r="R4905">
        <v>4.9053722313969805</v>
      </c>
      <c r="S4905" s="11" t="s">
        <v>239</v>
      </c>
      <c r="T4905" s="11" t="s">
        <v>165</v>
      </c>
      <c r="U4905">
        <v>1</v>
      </c>
      <c r="V4905">
        <v>1</v>
      </c>
      <c r="W4905">
        <v>1</v>
      </c>
      <c r="X4905">
        <v>1</v>
      </c>
      <c r="Y4905" s="11" t="s">
        <v>166</v>
      </c>
      <c r="Z4905" s="11" t="s">
        <v>12526</v>
      </c>
      <c r="AB4905">
        <v>74</v>
      </c>
      <c r="AG4905">
        <v>1</v>
      </c>
      <c r="AH4905">
        <v>0</v>
      </c>
      <c r="AI4905">
        <v>1</v>
      </c>
      <c r="AJ4905">
        <v>1125</v>
      </c>
      <c r="AK4905" s="11" t="s">
        <v>204</v>
      </c>
      <c r="AL4905" s="11" t="s">
        <v>154</v>
      </c>
      <c r="AM4905">
        <v>4</v>
      </c>
      <c r="AN4905">
        <v>14</v>
      </c>
      <c r="AO4905">
        <v>38</v>
      </c>
      <c r="AP4905">
        <v>38</v>
      </c>
      <c r="AQ4905" s="12">
        <v>42827</v>
      </c>
      <c r="AR4905">
        <v>27</v>
      </c>
      <c r="AS4905" s="12">
        <v>42409</v>
      </c>
      <c r="AT4905" s="12">
        <v>42813</v>
      </c>
      <c r="AU4905">
        <v>92</v>
      </c>
      <c r="AV4905">
        <v>9</v>
      </c>
      <c r="AW4905">
        <v>9</v>
      </c>
      <c r="AX4905">
        <v>10</v>
      </c>
      <c r="AY4905">
        <v>10</v>
      </c>
      <c r="AZ4905">
        <v>8</v>
      </c>
      <c r="BA4905">
        <v>9</v>
      </c>
      <c r="BB4905" s="11" t="s">
        <v>154</v>
      </c>
      <c r="BC4905" s="11" t="s">
        <v>159</v>
      </c>
      <c r="BD4905" s="11" t="s">
        <v>169</v>
      </c>
      <c r="BE4905">
        <v>1</v>
      </c>
      <c r="BF4905">
        <v>1.93</v>
      </c>
      <c r="BG4905" s="11" t="s">
        <v>12527</v>
      </c>
      <c r="BH4905" s="11" t="s">
        <v>187</v>
      </c>
    </row>
    <row r="4906" spans="1:60" x14ac:dyDescent="0.3">
      <c r="A4906" s="12">
        <v>42558</v>
      </c>
      <c r="B4906" s="11" t="s">
        <v>188</v>
      </c>
      <c r="C4906" s="11" t="s">
        <v>189</v>
      </c>
      <c r="D4906">
        <v>94</v>
      </c>
      <c r="E4906" s="11" t="s">
        <v>10620</v>
      </c>
      <c r="F4906">
        <v>1</v>
      </c>
      <c r="G4906">
        <v>1</v>
      </c>
      <c r="H4906" s="11" t="s">
        <v>10620</v>
      </c>
      <c r="I4906" s="11" t="s">
        <v>1415</v>
      </c>
      <c r="J4906" s="11" t="s">
        <v>159</v>
      </c>
      <c r="K4906" s="11" t="s">
        <v>160</v>
      </c>
      <c r="L4906" s="11" t="s">
        <v>12528</v>
      </c>
      <c r="M4906" s="11" t="s">
        <v>159</v>
      </c>
      <c r="N4906" s="11" t="s">
        <v>162</v>
      </c>
      <c r="O4906" s="11" t="s">
        <v>163</v>
      </c>
      <c r="P4906" s="11" t="s">
        <v>155</v>
      </c>
      <c r="Q4906">
        <v>52.416933153739279</v>
      </c>
      <c r="R4906">
        <v>4.8969929075188521</v>
      </c>
      <c r="S4906" s="11" t="s">
        <v>239</v>
      </c>
      <c r="T4906" s="11" t="s">
        <v>165</v>
      </c>
      <c r="U4906">
        <v>1</v>
      </c>
      <c r="V4906">
        <v>1</v>
      </c>
      <c r="W4906">
        <v>1</v>
      </c>
      <c r="X4906">
        <v>1</v>
      </c>
      <c r="Y4906" s="11" t="s">
        <v>166</v>
      </c>
      <c r="Z4906" s="11" t="s">
        <v>12529</v>
      </c>
      <c r="AB4906">
        <v>54</v>
      </c>
      <c r="AF4906">
        <v>5</v>
      </c>
      <c r="AG4906">
        <v>1</v>
      </c>
      <c r="AH4906">
        <v>0</v>
      </c>
      <c r="AI4906">
        <v>1</v>
      </c>
      <c r="AJ4906">
        <v>1125</v>
      </c>
      <c r="AK4906" s="11" t="s">
        <v>168</v>
      </c>
      <c r="AL4906" s="11" t="s">
        <v>154</v>
      </c>
      <c r="AM4906">
        <v>3</v>
      </c>
      <c r="AN4906">
        <v>17</v>
      </c>
      <c r="AO4906">
        <v>30</v>
      </c>
      <c r="AP4906">
        <v>33</v>
      </c>
      <c r="AQ4906" s="12">
        <v>42827</v>
      </c>
      <c r="AR4906">
        <v>11</v>
      </c>
      <c r="AS4906" s="12">
        <v>42686</v>
      </c>
      <c r="AT4906" s="12">
        <v>42822</v>
      </c>
      <c r="AU4906">
        <v>98</v>
      </c>
      <c r="AV4906">
        <v>10</v>
      </c>
      <c r="AW4906">
        <v>10</v>
      </c>
      <c r="AX4906">
        <v>10</v>
      </c>
      <c r="AY4906">
        <v>10</v>
      </c>
      <c r="AZ4906">
        <v>10</v>
      </c>
      <c r="BA4906">
        <v>10</v>
      </c>
      <c r="BB4906" s="11" t="s">
        <v>154</v>
      </c>
      <c r="BC4906" s="11" t="s">
        <v>159</v>
      </c>
      <c r="BD4906" s="11" t="s">
        <v>199</v>
      </c>
      <c r="BE4906">
        <v>1</v>
      </c>
      <c r="BF4906">
        <v>2.3199999999999998</v>
      </c>
      <c r="BG4906" s="11" t="s">
        <v>12530</v>
      </c>
      <c r="BH4906" s="11" t="s">
        <v>187</v>
      </c>
    </row>
    <row r="4907" spans="1:60" x14ac:dyDescent="0.3">
      <c r="A4907" s="12">
        <v>42522</v>
      </c>
      <c r="B4907" s="11" t="s">
        <v>163</v>
      </c>
      <c r="C4907" s="11" t="s">
        <v>154</v>
      </c>
      <c r="E4907" s="11" t="s">
        <v>1419</v>
      </c>
      <c r="F4907">
        <v>1</v>
      </c>
      <c r="G4907">
        <v>1</v>
      </c>
      <c r="H4907" s="11" t="s">
        <v>1419</v>
      </c>
      <c r="I4907" s="11" t="s">
        <v>1415</v>
      </c>
      <c r="J4907" s="11" t="s">
        <v>159</v>
      </c>
      <c r="K4907" s="11" t="s">
        <v>160</v>
      </c>
      <c r="L4907" s="11" t="s">
        <v>12531</v>
      </c>
      <c r="M4907" s="11" t="s">
        <v>159</v>
      </c>
      <c r="N4907" s="11" t="s">
        <v>162</v>
      </c>
      <c r="O4907" s="11" t="s">
        <v>163</v>
      </c>
      <c r="P4907" s="11" t="s">
        <v>155</v>
      </c>
      <c r="Q4907">
        <v>52.410067631512462</v>
      </c>
      <c r="R4907">
        <v>4.9218162098491645</v>
      </c>
      <c r="S4907" s="11" t="s">
        <v>176</v>
      </c>
      <c r="T4907" s="11" t="s">
        <v>165</v>
      </c>
      <c r="U4907">
        <v>2</v>
      </c>
      <c r="V4907">
        <v>1</v>
      </c>
      <c r="W4907">
        <v>1</v>
      </c>
      <c r="X4907">
        <v>1</v>
      </c>
      <c r="Y4907" s="11" t="s">
        <v>166</v>
      </c>
      <c r="Z4907" s="11" t="s">
        <v>12532</v>
      </c>
      <c r="AB4907">
        <v>45</v>
      </c>
      <c r="AE4907">
        <v>100</v>
      </c>
      <c r="AF4907">
        <v>15</v>
      </c>
      <c r="AG4907">
        <v>1</v>
      </c>
      <c r="AH4907">
        <v>0</v>
      </c>
      <c r="AI4907">
        <v>3</v>
      </c>
      <c r="AJ4907">
        <v>8</v>
      </c>
      <c r="AK4907" s="11" t="s">
        <v>570</v>
      </c>
      <c r="AL4907" s="11" t="s">
        <v>154</v>
      </c>
      <c r="AM4907">
        <v>0</v>
      </c>
      <c r="AN4907">
        <v>0</v>
      </c>
      <c r="AO4907">
        <v>0</v>
      </c>
      <c r="AP4907">
        <v>0</v>
      </c>
      <c r="AQ4907" s="12">
        <v>42827</v>
      </c>
      <c r="AR4907">
        <v>2</v>
      </c>
      <c r="AS4907" s="12">
        <v>42536</v>
      </c>
      <c r="AT4907" s="12">
        <v>42551</v>
      </c>
      <c r="AU4907">
        <v>100</v>
      </c>
      <c r="AV4907">
        <v>10</v>
      </c>
      <c r="AW4907">
        <v>10</v>
      </c>
      <c r="AX4907">
        <v>10</v>
      </c>
      <c r="AY4907">
        <v>10</v>
      </c>
      <c r="AZ4907">
        <v>10</v>
      </c>
      <c r="BA4907">
        <v>10</v>
      </c>
      <c r="BB4907" s="11" t="s">
        <v>154</v>
      </c>
      <c r="BC4907" s="11" t="s">
        <v>159</v>
      </c>
      <c r="BD4907" s="11" t="s">
        <v>169</v>
      </c>
      <c r="BE4907">
        <v>1</v>
      </c>
      <c r="BF4907">
        <v>0.21</v>
      </c>
      <c r="BG4907" s="11" t="s">
        <v>12533</v>
      </c>
      <c r="BH4907" s="11" t="s">
        <v>279</v>
      </c>
    </row>
    <row r="4908" spans="1:60" x14ac:dyDescent="0.3">
      <c r="A4908" s="12">
        <v>42704</v>
      </c>
      <c r="B4908" s="11" t="s">
        <v>188</v>
      </c>
      <c r="C4908" s="11" t="s">
        <v>154</v>
      </c>
      <c r="E4908" s="11" t="s">
        <v>1095</v>
      </c>
      <c r="F4908">
        <v>2</v>
      </c>
      <c r="G4908">
        <v>2</v>
      </c>
      <c r="H4908" s="11" t="s">
        <v>1095</v>
      </c>
      <c r="I4908" s="11" t="s">
        <v>971</v>
      </c>
      <c r="J4908" s="11" t="s">
        <v>159</v>
      </c>
      <c r="K4908" s="11" t="s">
        <v>160</v>
      </c>
      <c r="L4908" s="11" t="s">
        <v>12534</v>
      </c>
      <c r="M4908" s="11" t="s">
        <v>159</v>
      </c>
      <c r="N4908" s="11" t="s">
        <v>162</v>
      </c>
      <c r="O4908" s="11" t="s">
        <v>163</v>
      </c>
      <c r="P4908" s="11" t="s">
        <v>155</v>
      </c>
      <c r="Q4908">
        <v>52.370049198163663</v>
      </c>
      <c r="R4908">
        <v>4.8906029357548144</v>
      </c>
      <c r="S4908" s="11" t="s">
        <v>176</v>
      </c>
      <c r="T4908" s="11" t="s">
        <v>165</v>
      </c>
      <c r="U4908">
        <v>2</v>
      </c>
      <c r="V4908">
        <v>1</v>
      </c>
      <c r="W4908">
        <v>1</v>
      </c>
      <c r="X4908">
        <v>2</v>
      </c>
      <c r="Y4908" s="11" t="s">
        <v>166</v>
      </c>
      <c r="Z4908" s="11" t="s">
        <v>12535</v>
      </c>
      <c r="AB4908">
        <v>85</v>
      </c>
      <c r="AE4908">
        <v>100</v>
      </c>
      <c r="AG4908">
        <v>1</v>
      </c>
      <c r="AH4908">
        <v>20</v>
      </c>
      <c r="AI4908">
        <v>1</v>
      </c>
      <c r="AJ4908">
        <v>60</v>
      </c>
      <c r="AK4908" s="11" t="s">
        <v>313</v>
      </c>
      <c r="AL4908" s="11" t="s">
        <v>154</v>
      </c>
      <c r="AM4908">
        <v>0</v>
      </c>
      <c r="AN4908">
        <v>0</v>
      </c>
      <c r="AO4908">
        <v>0</v>
      </c>
      <c r="AP4908">
        <v>90</v>
      </c>
      <c r="AQ4908" s="12">
        <v>42827</v>
      </c>
      <c r="AR4908">
        <v>2</v>
      </c>
      <c r="AS4908" s="12">
        <v>42715</v>
      </c>
      <c r="AT4908" s="12">
        <v>42733</v>
      </c>
      <c r="AU4908">
        <v>90</v>
      </c>
      <c r="AV4908">
        <v>10</v>
      </c>
      <c r="AW4908">
        <v>9</v>
      </c>
      <c r="AX4908">
        <v>10</v>
      </c>
      <c r="AY4908">
        <v>9</v>
      </c>
      <c r="AZ4908">
        <v>10</v>
      </c>
      <c r="BA4908">
        <v>10</v>
      </c>
      <c r="BB4908" s="11" t="s">
        <v>154</v>
      </c>
      <c r="BC4908" s="11" t="s">
        <v>159</v>
      </c>
      <c r="BD4908" s="11" t="s">
        <v>180</v>
      </c>
      <c r="BE4908">
        <v>2</v>
      </c>
      <c r="BF4908">
        <v>0.53</v>
      </c>
      <c r="BG4908" s="11" t="s">
        <v>12536</v>
      </c>
      <c r="BH4908" s="11" t="s">
        <v>279</v>
      </c>
    </row>
    <row r="4909" spans="1:60" x14ac:dyDescent="0.3">
      <c r="A4909" s="12">
        <v>41048</v>
      </c>
      <c r="B4909" s="11" t="s">
        <v>215</v>
      </c>
      <c r="C4909" s="11" t="s">
        <v>189</v>
      </c>
      <c r="D4909">
        <v>100</v>
      </c>
      <c r="E4909" s="11" t="s">
        <v>888</v>
      </c>
      <c r="F4909">
        <v>1</v>
      </c>
      <c r="G4909">
        <v>1</v>
      </c>
      <c r="H4909" s="11" t="s">
        <v>888</v>
      </c>
      <c r="I4909" s="11" t="s">
        <v>971</v>
      </c>
      <c r="J4909" s="11" t="s">
        <v>159</v>
      </c>
      <c r="K4909" s="11" t="s">
        <v>217</v>
      </c>
      <c r="L4909" s="11" t="s">
        <v>11649</v>
      </c>
      <c r="M4909" s="11" t="s">
        <v>159</v>
      </c>
      <c r="N4909" s="11" t="s">
        <v>162</v>
      </c>
      <c r="O4909" s="11" t="s">
        <v>163</v>
      </c>
      <c r="P4909" s="11" t="s">
        <v>155</v>
      </c>
      <c r="Q4909">
        <v>52.376130778298155</v>
      </c>
      <c r="R4909">
        <v>4.8866155107877214</v>
      </c>
      <c r="S4909" s="11" t="s">
        <v>296</v>
      </c>
      <c r="T4909" s="11" t="s">
        <v>177</v>
      </c>
      <c r="U4909">
        <v>2</v>
      </c>
      <c r="V4909">
        <v>1</v>
      </c>
      <c r="W4909">
        <v>1</v>
      </c>
      <c r="X4909">
        <v>1</v>
      </c>
      <c r="Y4909" s="11" t="s">
        <v>166</v>
      </c>
      <c r="Z4909" s="11" t="s">
        <v>12537</v>
      </c>
      <c r="AB4909">
        <v>295</v>
      </c>
      <c r="AD4909">
        <v>7500</v>
      </c>
      <c r="AE4909">
        <v>150</v>
      </c>
      <c r="AF4909">
        <v>45</v>
      </c>
      <c r="AG4909">
        <v>1</v>
      </c>
      <c r="AH4909">
        <v>0</v>
      </c>
      <c r="AI4909">
        <v>2</v>
      </c>
      <c r="AJ4909">
        <v>1125</v>
      </c>
      <c r="AK4909" s="11" t="s">
        <v>289</v>
      </c>
      <c r="AL4909" s="11" t="s">
        <v>154</v>
      </c>
      <c r="AM4909">
        <v>24</v>
      </c>
      <c r="AN4909">
        <v>54</v>
      </c>
      <c r="AO4909">
        <v>84</v>
      </c>
      <c r="AP4909">
        <v>359</v>
      </c>
      <c r="AQ4909" s="12">
        <v>42827</v>
      </c>
      <c r="AR4909">
        <v>55</v>
      </c>
      <c r="AS4909" s="12">
        <v>41406</v>
      </c>
      <c r="AT4909" s="12">
        <v>42666</v>
      </c>
      <c r="AU4909">
        <v>94</v>
      </c>
      <c r="AV4909">
        <v>10</v>
      </c>
      <c r="AW4909">
        <v>9</v>
      </c>
      <c r="AX4909">
        <v>10</v>
      </c>
      <c r="AY4909">
        <v>10</v>
      </c>
      <c r="AZ4909">
        <v>10</v>
      </c>
      <c r="BA4909">
        <v>9</v>
      </c>
      <c r="BB4909" s="11" t="s">
        <v>154</v>
      </c>
      <c r="BC4909" s="11" t="s">
        <v>159</v>
      </c>
      <c r="BD4909" s="11" t="s">
        <v>180</v>
      </c>
      <c r="BE4909">
        <v>1</v>
      </c>
      <c r="BF4909">
        <v>1.1599999999999999</v>
      </c>
      <c r="BG4909" s="11" t="s">
        <v>12538</v>
      </c>
      <c r="BH4909" s="11" t="s">
        <v>171</v>
      </c>
    </row>
    <row r="4910" spans="1:60" x14ac:dyDescent="0.3">
      <c r="A4910" s="12">
        <v>42347</v>
      </c>
      <c r="B4910" s="11" t="s">
        <v>12459</v>
      </c>
      <c r="C4910" s="11" t="s">
        <v>156</v>
      </c>
      <c r="D4910">
        <v>97</v>
      </c>
      <c r="E4910" s="11" t="s">
        <v>1063</v>
      </c>
      <c r="F4910">
        <v>16</v>
      </c>
      <c r="G4910">
        <v>16</v>
      </c>
      <c r="H4910" s="11" t="s">
        <v>154</v>
      </c>
      <c r="I4910" s="11" t="s">
        <v>971</v>
      </c>
      <c r="J4910" s="11" t="s">
        <v>159</v>
      </c>
      <c r="K4910" s="11" t="s">
        <v>160</v>
      </c>
      <c r="L4910" s="11" t="s">
        <v>972</v>
      </c>
      <c r="M4910" s="11" t="s">
        <v>159</v>
      </c>
      <c r="N4910" s="11" t="s">
        <v>162</v>
      </c>
      <c r="O4910" s="11" t="s">
        <v>163</v>
      </c>
      <c r="P4910" s="11" t="s">
        <v>155</v>
      </c>
      <c r="Q4910">
        <v>52.372012613985746</v>
      </c>
      <c r="R4910">
        <v>4.8890884176887415</v>
      </c>
      <c r="S4910" s="11" t="s">
        <v>164</v>
      </c>
      <c r="T4910" s="11" t="s">
        <v>165</v>
      </c>
      <c r="U4910">
        <v>2</v>
      </c>
      <c r="V4910">
        <v>1</v>
      </c>
      <c r="W4910">
        <v>1</v>
      </c>
      <c r="X4910">
        <v>1</v>
      </c>
      <c r="Y4910" s="11" t="s">
        <v>166</v>
      </c>
      <c r="Z4910" s="11" t="s">
        <v>12539</v>
      </c>
      <c r="AB4910">
        <v>150</v>
      </c>
      <c r="AE4910">
        <v>150</v>
      </c>
      <c r="AF4910">
        <v>50</v>
      </c>
      <c r="AG4910">
        <v>1</v>
      </c>
      <c r="AH4910">
        <v>0</v>
      </c>
      <c r="AI4910">
        <v>2</v>
      </c>
      <c r="AJ4910">
        <v>1125</v>
      </c>
      <c r="AK4910" s="11" t="s">
        <v>168</v>
      </c>
      <c r="AL4910" s="11" t="s">
        <v>154</v>
      </c>
      <c r="AM4910">
        <v>0</v>
      </c>
      <c r="AN4910">
        <v>21</v>
      </c>
      <c r="AO4910">
        <v>51</v>
      </c>
      <c r="AP4910">
        <v>235</v>
      </c>
      <c r="AQ4910" s="12">
        <v>42827</v>
      </c>
      <c r="AR4910">
        <v>0</v>
      </c>
      <c r="AS4910" s="12"/>
      <c r="AT4910" s="12"/>
      <c r="BB4910" s="11" t="s">
        <v>154</v>
      </c>
      <c r="BC4910" s="11" t="s">
        <v>159</v>
      </c>
      <c r="BD4910" s="11" t="s">
        <v>180</v>
      </c>
      <c r="BE4910">
        <v>8</v>
      </c>
      <c r="BG4910" s="11" t="s">
        <v>12540</v>
      </c>
      <c r="BH4910" s="11" t="s">
        <v>223</v>
      </c>
    </row>
    <row r="4911" spans="1:60" x14ac:dyDescent="0.3">
      <c r="A4911" s="12">
        <v>42367</v>
      </c>
      <c r="B4911" s="11" t="s">
        <v>188</v>
      </c>
      <c r="C4911" s="11" t="s">
        <v>156</v>
      </c>
      <c r="D4911">
        <v>100</v>
      </c>
      <c r="E4911" s="11" t="s">
        <v>154</v>
      </c>
      <c r="F4911">
        <v>1</v>
      </c>
      <c r="G4911">
        <v>1</v>
      </c>
      <c r="H4911" s="11" t="s">
        <v>154</v>
      </c>
      <c r="I4911" s="11" t="s">
        <v>971</v>
      </c>
      <c r="J4911" s="11" t="s">
        <v>159</v>
      </c>
      <c r="K4911" s="11" t="s">
        <v>12541</v>
      </c>
      <c r="L4911" s="11" t="s">
        <v>12542</v>
      </c>
      <c r="M4911" s="11" t="s">
        <v>159</v>
      </c>
      <c r="N4911" s="11" t="s">
        <v>162</v>
      </c>
      <c r="O4911" s="11" t="s">
        <v>163</v>
      </c>
      <c r="P4911" s="11" t="s">
        <v>155</v>
      </c>
      <c r="Q4911">
        <v>52.376228980308319</v>
      </c>
      <c r="R4911">
        <v>4.8992274603061663</v>
      </c>
      <c r="S4911" s="11" t="s">
        <v>176</v>
      </c>
      <c r="T4911" s="11" t="s">
        <v>177</v>
      </c>
      <c r="U4911">
        <v>3</v>
      </c>
      <c r="V4911">
        <v>1</v>
      </c>
      <c r="W4911">
        <v>1</v>
      </c>
      <c r="X4911">
        <v>1</v>
      </c>
      <c r="Y4911" s="11" t="s">
        <v>166</v>
      </c>
      <c r="Z4911" s="11" t="s">
        <v>12543</v>
      </c>
      <c r="AB4911">
        <v>135</v>
      </c>
      <c r="AG4911">
        <v>2</v>
      </c>
      <c r="AH4911">
        <v>40</v>
      </c>
      <c r="AI4911">
        <v>1</v>
      </c>
      <c r="AJ4911">
        <v>1125</v>
      </c>
      <c r="AK4911" s="11" t="s">
        <v>669</v>
      </c>
      <c r="AL4911" s="11" t="s">
        <v>154</v>
      </c>
      <c r="AM4911">
        <v>0</v>
      </c>
      <c r="AN4911">
        <v>0</v>
      </c>
      <c r="AO4911">
        <v>0</v>
      </c>
      <c r="AP4911">
        <v>0</v>
      </c>
      <c r="AQ4911" s="12">
        <v>42827</v>
      </c>
      <c r="AR4911">
        <v>6</v>
      </c>
      <c r="AS4911" s="12">
        <v>42578</v>
      </c>
      <c r="AT4911" s="12">
        <v>42764</v>
      </c>
      <c r="AU4911">
        <v>84</v>
      </c>
      <c r="AV4911">
        <v>10</v>
      </c>
      <c r="AW4911">
        <v>9</v>
      </c>
      <c r="AX4911">
        <v>10</v>
      </c>
      <c r="AY4911">
        <v>10</v>
      </c>
      <c r="AZ4911">
        <v>10</v>
      </c>
      <c r="BA4911">
        <v>8</v>
      </c>
      <c r="BB4911" s="11" t="s">
        <v>154</v>
      </c>
      <c r="BC4911" s="11" t="s">
        <v>159</v>
      </c>
      <c r="BD4911" s="11" t="s">
        <v>169</v>
      </c>
      <c r="BE4911">
        <v>1</v>
      </c>
      <c r="BF4911">
        <v>0.72</v>
      </c>
      <c r="BG4911" s="11" t="s">
        <v>12544</v>
      </c>
      <c r="BH4911" s="11" t="s">
        <v>193</v>
      </c>
    </row>
    <row r="4912" spans="1:60" x14ac:dyDescent="0.3">
      <c r="A4912" s="12">
        <v>41518</v>
      </c>
      <c r="B4912" s="11" t="s">
        <v>172</v>
      </c>
      <c r="C4912" s="11" t="s">
        <v>156</v>
      </c>
      <c r="D4912">
        <v>100</v>
      </c>
      <c r="E4912" s="11" t="s">
        <v>462</v>
      </c>
      <c r="F4912">
        <v>27</v>
      </c>
      <c r="G4912">
        <v>27</v>
      </c>
      <c r="H4912" s="11" t="s">
        <v>462</v>
      </c>
      <c r="I4912" s="11" t="s">
        <v>971</v>
      </c>
      <c r="J4912" s="11" t="s">
        <v>159</v>
      </c>
      <c r="K4912" s="11" t="s">
        <v>160</v>
      </c>
      <c r="L4912" s="11" t="s">
        <v>12545</v>
      </c>
      <c r="M4912" s="11" t="s">
        <v>159</v>
      </c>
      <c r="N4912" s="11" t="s">
        <v>162</v>
      </c>
      <c r="O4912" s="11" t="s">
        <v>163</v>
      </c>
      <c r="P4912" s="11" t="s">
        <v>155</v>
      </c>
      <c r="Q4912">
        <v>52.378036336310529</v>
      </c>
      <c r="R4912">
        <v>4.8798643562824289</v>
      </c>
      <c r="S4912" s="11" t="s">
        <v>176</v>
      </c>
      <c r="T4912" s="11" t="s">
        <v>177</v>
      </c>
      <c r="U4912">
        <v>4</v>
      </c>
      <c r="V4912">
        <v>1</v>
      </c>
      <c r="W4912">
        <v>2</v>
      </c>
      <c r="X4912">
        <v>3</v>
      </c>
      <c r="Y4912" s="11" t="s">
        <v>166</v>
      </c>
      <c r="Z4912" s="11" t="s">
        <v>12546</v>
      </c>
      <c r="AB4912">
        <v>275</v>
      </c>
      <c r="AE4912">
        <v>250</v>
      </c>
      <c r="AG4912">
        <v>16</v>
      </c>
      <c r="AH4912">
        <v>0</v>
      </c>
      <c r="AI4912">
        <v>2</v>
      </c>
      <c r="AJ4912">
        <v>120</v>
      </c>
      <c r="AK4912" s="11" t="s">
        <v>168</v>
      </c>
      <c r="AL4912" s="11" t="s">
        <v>154</v>
      </c>
      <c r="AM4912">
        <v>11</v>
      </c>
      <c r="AN4912">
        <v>24</v>
      </c>
      <c r="AO4912">
        <v>48</v>
      </c>
      <c r="AP4912">
        <v>304</v>
      </c>
      <c r="AQ4912" s="12">
        <v>42827</v>
      </c>
      <c r="AR4912">
        <v>3</v>
      </c>
      <c r="AS4912" s="12">
        <v>42764</v>
      </c>
      <c r="AT4912" s="12">
        <v>42799</v>
      </c>
      <c r="AU4912">
        <v>87</v>
      </c>
      <c r="AV4912">
        <v>7</v>
      </c>
      <c r="AW4912">
        <v>8</v>
      </c>
      <c r="AX4912">
        <v>9</v>
      </c>
      <c r="AY4912">
        <v>10</v>
      </c>
      <c r="AZ4912">
        <v>9</v>
      </c>
      <c r="BA4912">
        <v>8</v>
      </c>
      <c r="BB4912" s="11" t="s">
        <v>154</v>
      </c>
      <c r="BC4912" s="11" t="s">
        <v>159</v>
      </c>
      <c r="BD4912" s="11" t="s">
        <v>180</v>
      </c>
      <c r="BE4912">
        <v>25</v>
      </c>
      <c r="BF4912">
        <v>1.41</v>
      </c>
      <c r="BG4912" s="11" t="s">
        <v>12547</v>
      </c>
      <c r="BH4912" s="11" t="s">
        <v>210</v>
      </c>
    </row>
    <row r="4913" spans="1:60" x14ac:dyDescent="0.3">
      <c r="A4913" s="12">
        <v>41808</v>
      </c>
      <c r="B4913" s="11" t="s">
        <v>172</v>
      </c>
      <c r="C4913" s="11" t="s">
        <v>154</v>
      </c>
      <c r="E4913" s="11" t="s">
        <v>1009</v>
      </c>
      <c r="F4913">
        <v>1</v>
      </c>
      <c r="G4913">
        <v>1</v>
      </c>
      <c r="H4913" s="11" t="s">
        <v>1009</v>
      </c>
      <c r="I4913" s="11" t="s">
        <v>971</v>
      </c>
      <c r="J4913" s="11" t="s">
        <v>159</v>
      </c>
      <c r="K4913" s="11" t="s">
        <v>160</v>
      </c>
      <c r="L4913" s="11" t="s">
        <v>8210</v>
      </c>
      <c r="M4913" s="11" t="s">
        <v>159</v>
      </c>
      <c r="N4913" s="11" t="s">
        <v>162</v>
      </c>
      <c r="O4913" s="11" t="s">
        <v>163</v>
      </c>
      <c r="P4913" s="11" t="s">
        <v>155</v>
      </c>
      <c r="Q4913">
        <v>52.385072531207655</v>
      </c>
      <c r="R4913">
        <v>4.8841444335562496</v>
      </c>
      <c r="S4913" s="11" t="s">
        <v>176</v>
      </c>
      <c r="T4913" s="11" t="s">
        <v>177</v>
      </c>
      <c r="U4913">
        <v>2</v>
      </c>
      <c r="V4913">
        <v>1</v>
      </c>
      <c r="W4913">
        <v>1</v>
      </c>
      <c r="X4913">
        <v>1</v>
      </c>
      <c r="Y4913" s="11" t="s">
        <v>166</v>
      </c>
      <c r="Z4913" s="11" t="s">
        <v>12548</v>
      </c>
      <c r="AB4913">
        <v>119</v>
      </c>
      <c r="AF4913">
        <v>15</v>
      </c>
      <c r="AG4913">
        <v>1</v>
      </c>
      <c r="AH4913">
        <v>0</v>
      </c>
      <c r="AI4913">
        <v>1</v>
      </c>
      <c r="AJ4913">
        <v>3</v>
      </c>
      <c r="AK4913" s="11" t="s">
        <v>570</v>
      </c>
      <c r="AL4913" s="11" t="s">
        <v>154</v>
      </c>
      <c r="AM4913">
        <v>0</v>
      </c>
      <c r="AN4913">
        <v>0</v>
      </c>
      <c r="AO4913">
        <v>0</v>
      </c>
      <c r="AP4913">
        <v>0</v>
      </c>
      <c r="AQ4913" s="12">
        <v>42827</v>
      </c>
      <c r="AR4913">
        <v>1</v>
      </c>
      <c r="AS4913" s="12">
        <v>42547</v>
      </c>
      <c r="AT4913" s="12">
        <v>42547</v>
      </c>
      <c r="BB4913" s="11" t="s">
        <v>154</v>
      </c>
      <c r="BC4913" s="11" t="s">
        <v>159</v>
      </c>
      <c r="BD4913" s="11" t="s">
        <v>169</v>
      </c>
      <c r="BE4913">
        <v>1</v>
      </c>
      <c r="BF4913">
        <v>0.11</v>
      </c>
      <c r="BG4913" s="11" t="s">
        <v>12549</v>
      </c>
      <c r="BH4913" s="11" t="s">
        <v>187</v>
      </c>
    </row>
    <row r="4914" spans="1:60" x14ac:dyDescent="0.3">
      <c r="A4914" s="12">
        <v>42099</v>
      </c>
      <c r="B4914" s="11" t="s">
        <v>376</v>
      </c>
      <c r="C4914" s="11" t="s">
        <v>201</v>
      </c>
      <c r="D4914">
        <v>100</v>
      </c>
      <c r="E4914" s="11" t="s">
        <v>154</v>
      </c>
      <c r="F4914">
        <v>1</v>
      </c>
      <c r="G4914">
        <v>1</v>
      </c>
      <c r="H4914" s="11" t="s">
        <v>154</v>
      </c>
      <c r="I4914" s="11" t="s">
        <v>971</v>
      </c>
      <c r="J4914" s="11" t="s">
        <v>159</v>
      </c>
      <c r="K4914" s="11" t="s">
        <v>160</v>
      </c>
      <c r="L4914" s="11" t="s">
        <v>272</v>
      </c>
      <c r="M4914" s="11" t="s">
        <v>159</v>
      </c>
      <c r="N4914" s="11" t="s">
        <v>162</v>
      </c>
      <c r="O4914" s="11" t="s">
        <v>163</v>
      </c>
      <c r="P4914" s="11" t="s">
        <v>155</v>
      </c>
      <c r="Q4914">
        <v>52.385681383582693</v>
      </c>
      <c r="R4914">
        <v>4.885590085356303</v>
      </c>
      <c r="S4914" s="11" t="s">
        <v>239</v>
      </c>
      <c r="T4914" s="11" t="s">
        <v>177</v>
      </c>
      <c r="U4914">
        <v>2</v>
      </c>
      <c r="V4914">
        <v>1</v>
      </c>
      <c r="W4914">
        <v>2</v>
      </c>
      <c r="X4914">
        <v>1</v>
      </c>
      <c r="Y4914" s="11" t="s">
        <v>166</v>
      </c>
      <c r="Z4914" s="11" t="s">
        <v>12550</v>
      </c>
      <c r="AB4914">
        <v>110</v>
      </c>
      <c r="AC4914">
        <v>620</v>
      </c>
      <c r="AD4914">
        <v>2000</v>
      </c>
      <c r="AF4914">
        <v>25</v>
      </c>
      <c r="AG4914">
        <v>1</v>
      </c>
      <c r="AH4914">
        <v>0</v>
      </c>
      <c r="AI4914">
        <v>3</v>
      </c>
      <c r="AJ4914">
        <v>28</v>
      </c>
      <c r="AK4914" s="11" t="s">
        <v>204</v>
      </c>
      <c r="AL4914" s="11" t="s">
        <v>154</v>
      </c>
      <c r="AM4914">
        <v>4</v>
      </c>
      <c r="AN4914">
        <v>5</v>
      </c>
      <c r="AO4914">
        <v>27</v>
      </c>
      <c r="AP4914">
        <v>302</v>
      </c>
      <c r="AQ4914" s="12">
        <v>42827</v>
      </c>
      <c r="AR4914">
        <v>2</v>
      </c>
      <c r="AS4914" s="12">
        <v>42444</v>
      </c>
      <c r="AT4914" s="12">
        <v>42493</v>
      </c>
      <c r="AU4914">
        <v>100</v>
      </c>
      <c r="AV4914">
        <v>10</v>
      </c>
      <c r="AW4914">
        <v>10</v>
      </c>
      <c r="AX4914">
        <v>10</v>
      </c>
      <c r="AY4914">
        <v>10</v>
      </c>
      <c r="AZ4914">
        <v>10</v>
      </c>
      <c r="BA4914">
        <v>10</v>
      </c>
      <c r="BB4914" s="11" t="s">
        <v>154</v>
      </c>
      <c r="BC4914" s="11" t="s">
        <v>159</v>
      </c>
      <c r="BD4914" s="11" t="s">
        <v>169</v>
      </c>
      <c r="BE4914">
        <v>1</v>
      </c>
      <c r="BF4914">
        <v>0.16</v>
      </c>
      <c r="BG4914" s="11" t="s">
        <v>12551</v>
      </c>
      <c r="BH4914" s="11" t="s">
        <v>193</v>
      </c>
    </row>
    <row r="4915" spans="1:60" x14ac:dyDescent="0.3">
      <c r="A4915" s="12">
        <v>42756</v>
      </c>
      <c r="B4915" s="11" t="s">
        <v>188</v>
      </c>
      <c r="C4915" s="11" t="s">
        <v>201</v>
      </c>
      <c r="D4915">
        <v>78</v>
      </c>
      <c r="E4915" s="11" t="s">
        <v>154</v>
      </c>
      <c r="F4915">
        <v>1</v>
      </c>
      <c r="G4915">
        <v>1</v>
      </c>
      <c r="H4915" s="11" t="s">
        <v>154</v>
      </c>
      <c r="I4915" s="11" t="s">
        <v>971</v>
      </c>
      <c r="J4915" s="11" t="s">
        <v>159</v>
      </c>
      <c r="K4915" s="11" t="s">
        <v>160</v>
      </c>
      <c r="L4915" s="11" t="s">
        <v>1148</v>
      </c>
      <c r="M4915" s="11" t="s">
        <v>159</v>
      </c>
      <c r="N4915" s="11" t="s">
        <v>162</v>
      </c>
      <c r="O4915" s="11" t="s">
        <v>163</v>
      </c>
      <c r="P4915" s="11" t="s">
        <v>155</v>
      </c>
      <c r="Q4915">
        <v>52.37854617342748</v>
      </c>
      <c r="R4915">
        <v>4.9007746027395029</v>
      </c>
      <c r="S4915" s="11" t="s">
        <v>164</v>
      </c>
      <c r="T4915" s="11" t="s">
        <v>165</v>
      </c>
      <c r="U4915">
        <v>2</v>
      </c>
      <c r="V4915">
        <v>1.5</v>
      </c>
      <c r="W4915">
        <v>1</v>
      </c>
      <c r="X4915">
        <v>1</v>
      </c>
      <c r="Y4915" s="11" t="s">
        <v>166</v>
      </c>
      <c r="Z4915" s="11" t="s">
        <v>12552</v>
      </c>
      <c r="AB4915">
        <v>85</v>
      </c>
      <c r="AF4915">
        <v>20</v>
      </c>
      <c r="AG4915">
        <v>1</v>
      </c>
      <c r="AH4915">
        <v>50</v>
      </c>
      <c r="AI4915">
        <v>1</v>
      </c>
      <c r="AJ4915">
        <v>1125</v>
      </c>
      <c r="AK4915" s="11" t="s">
        <v>244</v>
      </c>
      <c r="AL4915" s="11" t="s">
        <v>154</v>
      </c>
      <c r="AM4915">
        <v>11</v>
      </c>
      <c r="AN4915">
        <v>36</v>
      </c>
      <c r="AO4915">
        <v>66</v>
      </c>
      <c r="AP4915">
        <v>156</v>
      </c>
      <c r="AQ4915" s="12">
        <v>42827</v>
      </c>
      <c r="AR4915">
        <v>0</v>
      </c>
      <c r="AS4915" s="12"/>
      <c r="AT4915" s="12"/>
      <c r="BB4915" s="11" t="s">
        <v>154</v>
      </c>
      <c r="BC4915" s="11" t="s">
        <v>159</v>
      </c>
      <c r="BD4915" s="11" t="s">
        <v>169</v>
      </c>
      <c r="BE4915">
        <v>1</v>
      </c>
      <c r="BG4915" s="11" t="s">
        <v>12553</v>
      </c>
      <c r="BH4915" s="11" t="s">
        <v>223</v>
      </c>
    </row>
    <row r="4916" spans="1:60" x14ac:dyDescent="0.3">
      <c r="A4916" s="12">
        <v>41872</v>
      </c>
      <c r="B4916" s="11" t="s">
        <v>188</v>
      </c>
      <c r="C4916" s="11" t="s">
        <v>156</v>
      </c>
      <c r="D4916">
        <v>100</v>
      </c>
      <c r="E4916" s="11" t="s">
        <v>598</v>
      </c>
      <c r="F4916">
        <v>1</v>
      </c>
      <c r="G4916">
        <v>1</v>
      </c>
      <c r="H4916" s="11" t="s">
        <v>598</v>
      </c>
      <c r="I4916" s="11" t="s">
        <v>971</v>
      </c>
      <c r="J4916" s="11" t="s">
        <v>159</v>
      </c>
      <c r="K4916" s="11" t="s">
        <v>160</v>
      </c>
      <c r="L4916" s="11" t="s">
        <v>12554</v>
      </c>
      <c r="M4916" s="11" t="s">
        <v>159</v>
      </c>
      <c r="N4916" s="11" t="s">
        <v>162</v>
      </c>
      <c r="O4916" s="11" t="s">
        <v>163</v>
      </c>
      <c r="P4916" s="11" t="s">
        <v>155</v>
      </c>
      <c r="Q4916">
        <v>52.372997466044879</v>
      </c>
      <c r="R4916">
        <v>4.8945562713342499</v>
      </c>
      <c r="S4916" s="11" t="s">
        <v>176</v>
      </c>
      <c r="T4916" s="11" t="s">
        <v>165</v>
      </c>
      <c r="U4916">
        <v>2</v>
      </c>
      <c r="V4916">
        <v>2</v>
      </c>
      <c r="W4916">
        <v>1</v>
      </c>
      <c r="X4916">
        <v>1</v>
      </c>
      <c r="Y4916" s="11" t="s">
        <v>166</v>
      </c>
      <c r="Z4916" s="11" t="s">
        <v>12555</v>
      </c>
      <c r="AB4916">
        <v>125</v>
      </c>
      <c r="AF4916">
        <v>20</v>
      </c>
      <c r="AG4916">
        <v>1</v>
      </c>
      <c r="AH4916">
        <v>0</v>
      </c>
      <c r="AI4916">
        <v>1</v>
      </c>
      <c r="AJ4916">
        <v>1125</v>
      </c>
      <c r="AK4916" s="11" t="s">
        <v>179</v>
      </c>
      <c r="AL4916" s="11" t="s">
        <v>154</v>
      </c>
      <c r="AM4916">
        <v>0</v>
      </c>
      <c r="AN4916">
        <v>2</v>
      </c>
      <c r="AO4916">
        <v>8</v>
      </c>
      <c r="AP4916">
        <v>8</v>
      </c>
      <c r="AQ4916" s="12">
        <v>42827</v>
      </c>
      <c r="AR4916">
        <v>30</v>
      </c>
      <c r="AS4916" s="12">
        <v>42457</v>
      </c>
      <c r="AT4916" s="12">
        <v>42820</v>
      </c>
      <c r="AU4916">
        <v>88</v>
      </c>
      <c r="AV4916">
        <v>9</v>
      </c>
      <c r="AW4916">
        <v>9</v>
      </c>
      <c r="AX4916">
        <v>9</v>
      </c>
      <c r="AY4916">
        <v>9</v>
      </c>
      <c r="AZ4916">
        <v>10</v>
      </c>
      <c r="BA4916">
        <v>9</v>
      </c>
      <c r="BB4916" s="11" t="s">
        <v>154</v>
      </c>
      <c r="BC4916" s="11" t="s">
        <v>159</v>
      </c>
      <c r="BD4916" s="11" t="s">
        <v>180</v>
      </c>
      <c r="BE4916">
        <v>1</v>
      </c>
      <c r="BF4916">
        <v>2.4300000000000002</v>
      </c>
      <c r="BG4916" s="11" t="s">
        <v>12556</v>
      </c>
      <c r="BH4916" s="11" t="s">
        <v>171</v>
      </c>
    </row>
    <row r="4917" spans="1:60" x14ac:dyDescent="0.3">
      <c r="A4917" s="12">
        <v>41017</v>
      </c>
      <c r="B4917" s="11" t="s">
        <v>215</v>
      </c>
      <c r="C4917" s="11" t="s">
        <v>156</v>
      </c>
      <c r="D4917">
        <v>90</v>
      </c>
      <c r="E4917" s="11" t="s">
        <v>888</v>
      </c>
      <c r="F4917">
        <v>2</v>
      </c>
      <c r="G4917">
        <v>2</v>
      </c>
      <c r="H4917" s="11" t="s">
        <v>888</v>
      </c>
      <c r="I4917" s="11" t="s">
        <v>971</v>
      </c>
      <c r="J4917" s="11" t="s">
        <v>159</v>
      </c>
      <c r="K4917" s="11" t="s">
        <v>160</v>
      </c>
      <c r="L4917" s="11" t="s">
        <v>4213</v>
      </c>
      <c r="M4917" s="11" t="s">
        <v>159</v>
      </c>
      <c r="N4917" s="11" t="s">
        <v>162</v>
      </c>
      <c r="O4917" s="11" t="s">
        <v>163</v>
      </c>
      <c r="P4917" s="11" t="s">
        <v>155</v>
      </c>
      <c r="Q4917">
        <v>52.36951302396168</v>
      </c>
      <c r="R4917">
        <v>4.8876921050290827</v>
      </c>
      <c r="S4917" s="11" t="s">
        <v>176</v>
      </c>
      <c r="T4917" s="11" t="s">
        <v>177</v>
      </c>
      <c r="U4917">
        <v>2</v>
      </c>
      <c r="V4917">
        <v>1</v>
      </c>
      <c r="W4917">
        <v>1</v>
      </c>
      <c r="X4917">
        <v>1</v>
      </c>
      <c r="Y4917" s="11" t="s">
        <v>166</v>
      </c>
      <c r="Z4917" s="11" t="s">
        <v>12557</v>
      </c>
      <c r="AB4917">
        <v>220</v>
      </c>
      <c r="AE4917">
        <v>150</v>
      </c>
      <c r="AF4917">
        <v>35</v>
      </c>
      <c r="AG4917">
        <v>1</v>
      </c>
      <c r="AH4917">
        <v>0</v>
      </c>
      <c r="AI4917">
        <v>2</v>
      </c>
      <c r="AJ4917">
        <v>1125</v>
      </c>
      <c r="AK4917" s="11" t="s">
        <v>313</v>
      </c>
      <c r="AL4917" s="11" t="s">
        <v>154</v>
      </c>
      <c r="AM4917">
        <v>3</v>
      </c>
      <c r="AN4917">
        <v>4</v>
      </c>
      <c r="AO4917">
        <v>9</v>
      </c>
      <c r="AP4917">
        <v>9</v>
      </c>
      <c r="AQ4917" s="12">
        <v>42827</v>
      </c>
      <c r="AR4917">
        <v>19</v>
      </c>
      <c r="AS4917" s="12">
        <v>42645</v>
      </c>
      <c r="AT4917" s="12">
        <v>42820</v>
      </c>
      <c r="AU4917">
        <v>99</v>
      </c>
      <c r="AV4917">
        <v>10</v>
      </c>
      <c r="AW4917">
        <v>10</v>
      </c>
      <c r="AX4917">
        <v>10</v>
      </c>
      <c r="AY4917">
        <v>10</v>
      </c>
      <c r="AZ4917">
        <v>10</v>
      </c>
      <c r="BA4917">
        <v>10</v>
      </c>
      <c r="BB4917" s="11" t="s">
        <v>154</v>
      </c>
      <c r="BC4917" s="11" t="s">
        <v>159</v>
      </c>
      <c r="BD4917" s="11" t="s">
        <v>169</v>
      </c>
      <c r="BE4917">
        <v>2</v>
      </c>
      <c r="BF4917">
        <v>3.11</v>
      </c>
      <c r="BG4917" s="11" t="s">
        <v>12558</v>
      </c>
      <c r="BH4917" s="11" t="s">
        <v>1008</v>
      </c>
    </row>
    <row r="4918" spans="1:60" x14ac:dyDescent="0.3">
      <c r="A4918" s="12">
        <v>41792</v>
      </c>
      <c r="B4918" s="11" t="s">
        <v>172</v>
      </c>
      <c r="C4918" s="11" t="s">
        <v>189</v>
      </c>
      <c r="D4918">
        <v>100</v>
      </c>
      <c r="E4918" s="11" t="s">
        <v>462</v>
      </c>
      <c r="F4918">
        <v>1</v>
      </c>
      <c r="G4918">
        <v>1</v>
      </c>
      <c r="H4918" s="11" t="s">
        <v>462</v>
      </c>
      <c r="I4918" s="11" t="s">
        <v>971</v>
      </c>
      <c r="J4918" s="11" t="s">
        <v>159</v>
      </c>
      <c r="K4918" s="11" t="s">
        <v>160</v>
      </c>
      <c r="L4918" s="11" t="s">
        <v>12559</v>
      </c>
      <c r="M4918" s="11" t="s">
        <v>159</v>
      </c>
      <c r="N4918" s="11" t="s">
        <v>162</v>
      </c>
      <c r="O4918" s="11" t="s">
        <v>163</v>
      </c>
      <c r="P4918" s="11" t="s">
        <v>155</v>
      </c>
      <c r="Q4918">
        <v>52.372821468426167</v>
      </c>
      <c r="R4918">
        <v>4.8755112180653164</v>
      </c>
      <c r="S4918" s="11" t="s">
        <v>176</v>
      </c>
      <c r="T4918" s="11" t="s">
        <v>177</v>
      </c>
      <c r="U4918">
        <v>2</v>
      </c>
      <c r="V4918">
        <v>2</v>
      </c>
      <c r="W4918">
        <v>1</v>
      </c>
      <c r="X4918">
        <v>1</v>
      </c>
      <c r="Y4918" s="11" t="s">
        <v>166</v>
      </c>
      <c r="Z4918" s="11" t="s">
        <v>5929</v>
      </c>
      <c r="AB4918">
        <v>120</v>
      </c>
      <c r="AF4918">
        <v>50</v>
      </c>
      <c r="AG4918">
        <v>1</v>
      </c>
      <c r="AH4918">
        <v>0</v>
      </c>
      <c r="AI4918">
        <v>2</v>
      </c>
      <c r="AJ4918">
        <v>1125</v>
      </c>
      <c r="AK4918" s="11" t="s">
        <v>198</v>
      </c>
      <c r="AL4918" s="11" t="s">
        <v>154</v>
      </c>
      <c r="AM4918">
        <v>4</v>
      </c>
      <c r="AN4918">
        <v>4</v>
      </c>
      <c r="AO4918">
        <v>4</v>
      </c>
      <c r="AP4918">
        <v>4</v>
      </c>
      <c r="AQ4918" s="12">
        <v>42827</v>
      </c>
      <c r="AR4918">
        <v>3</v>
      </c>
      <c r="AS4918" s="12">
        <v>42627</v>
      </c>
      <c r="AT4918" s="12">
        <v>42805</v>
      </c>
      <c r="AU4918">
        <v>73</v>
      </c>
      <c r="AV4918">
        <v>10</v>
      </c>
      <c r="AW4918">
        <v>9</v>
      </c>
      <c r="AX4918">
        <v>10</v>
      </c>
      <c r="AY4918">
        <v>9</v>
      </c>
      <c r="AZ4918">
        <v>10</v>
      </c>
      <c r="BA4918">
        <v>7</v>
      </c>
      <c r="BB4918" s="11" t="s">
        <v>154</v>
      </c>
      <c r="BC4918" s="11" t="s">
        <v>159</v>
      </c>
      <c r="BD4918" s="11" t="s">
        <v>169</v>
      </c>
      <c r="BE4918">
        <v>1</v>
      </c>
      <c r="BF4918">
        <v>0.45</v>
      </c>
      <c r="BG4918" s="11" t="s">
        <v>12560</v>
      </c>
      <c r="BH4918" s="11" t="s">
        <v>210</v>
      </c>
    </row>
    <row r="4919" spans="1:60" x14ac:dyDescent="0.3">
      <c r="A4919" s="12">
        <v>42545</v>
      </c>
      <c r="B4919" s="11" t="s">
        <v>188</v>
      </c>
      <c r="C4919" s="11" t="s">
        <v>189</v>
      </c>
      <c r="D4919">
        <v>100</v>
      </c>
      <c r="E4919" s="11" t="s">
        <v>154</v>
      </c>
      <c r="F4919">
        <v>1</v>
      </c>
      <c r="G4919">
        <v>1</v>
      </c>
      <c r="H4919" s="11" t="s">
        <v>154</v>
      </c>
      <c r="I4919" s="11" t="s">
        <v>1053</v>
      </c>
      <c r="J4919" s="11" t="s">
        <v>159</v>
      </c>
      <c r="K4919" s="11" t="s">
        <v>174</v>
      </c>
      <c r="L4919" s="11" t="s">
        <v>2315</v>
      </c>
      <c r="M4919" s="11" t="s">
        <v>159</v>
      </c>
      <c r="N4919" s="11" t="s">
        <v>162</v>
      </c>
      <c r="O4919" s="11" t="s">
        <v>163</v>
      </c>
      <c r="P4919" s="11" t="s">
        <v>155</v>
      </c>
      <c r="Q4919">
        <v>52.376808000168005</v>
      </c>
      <c r="R4919">
        <v>4.9250204146038845</v>
      </c>
      <c r="S4919" s="11" t="s">
        <v>176</v>
      </c>
      <c r="T4919" s="11" t="s">
        <v>165</v>
      </c>
      <c r="U4919">
        <v>2</v>
      </c>
      <c r="V4919">
        <v>1</v>
      </c>
      <c r="W4919">
        <v>1</v>
      </c>
      <c r="X4919">
        <v>1</v>
      </c>
      <c r="Y4919" s="11" t="s">
        <v>166</v>
      </c>
      <c r="Z4919" s="11" t="s">
        <v>12561</v>
      </c>
      <c r="AB4919">
        <v>85</v>
      </c>
      <c r="AG4919">
        <v>1</v>
      </c>
      <c r="AH4919">
        <v>0</v>
      </c>
      <c r="AI4919">
        <v>1</v>
      </c>
      <c r="AJ4919">
        <v>1125</v>
      </c>
      <c r="AK4919" s="11" t="s">
        <v>168</v>
      </c>
      <c r="AL4919" s="11" t="s">
        <v>154</v>
      </c>
      <c r="AM4919">
        <v>1</v>
      </c>
      <c r="AN4919">
        <v>11</v>
      </c>
      <c r="AO4919">
        <v>35</v>
      </c>
      <c r="AP4919">
        <v>307</v>
      </c>
      <c r="AQ4919" s="12">
        <v>42827</v>
      </c>
      <c r="AR4919">
        <v>26</v>
      </c>
      <c r="AS4919" s="12">
        <v>42618</v>
      </c>
      <c r="AT4919" s="12">
        <v>42820</v>
      </c>
      <c r="AU4919">
        <v>97</v>
      </c>
      <c r="AV4919">
        <v>10</v>
      </c>
      <c r="AW4919">
        <v>10</v>
      </c>
      <c r="AX4919">
        <v>10</v>
      </c>
      <c r="AY4919">
        <v>10</v>
      </c>
      <c r="AZ4919">
        <v>9</v>
      </c>
      <c r="BA4919">
        <v>9</v>
      </c>
      <c r="BB4919" s="11" t="s">
        <v>154</v>
      </c>
      <c r="BC4919" s="11" t="s">
        <v>159</v>
      </c>
      <c r="BD4919" s="11" t="s">
        <v>199</v>
      </c>
      <c r="BE4919">
        <v>1</v>
      </c>
      <c r="BF4919">
        <v>3.71</v>
      </c>
      <c r="BG4919" s="11" t="s">
        <v>12562</v>
      </c>
      <c r="BH4919" s="11" t="s">
        <v>193</v>
      </c>
    </row>
    <row r="4920" spans="1:60" x14ac:dyDescent="0.3">
      <c r="A4920" s="12">
        <v>42108</v>
      </c>
      <c r="B4920" s="11" t="s">
        <v>376</v>
      </c>
      <c r="C4920" s="11" t="s">
        <v>201</v>
      </c>
      <c r="D4920">
        <v>100</v>
      </c>
      <c r="E4920" s="11" t="s">
        <v>1063</v>
      </c>
      <c r="F4920">
        <v>1</v>
      </c>
      <c r="G4920">
        <v>1</v>
      </c>
      <c r="H4920" s="11" t="s">
        <v>1063</v>
      </c>
      <c r="I4920" s="11" t="s">
        <v>1053</v>
      </c>
      <c r="J4920" s="11" t="s">
        <v>159</v>
      </c>
      <c r="K4920" s="11" t="s">
        <v>160</v>
      </c>
      <c r="L4920" s="11" t="s">
        <v>1079</v>
      </c>
      <c r="M4920" s="11" t="s">
        <v>159</v>
      </c>
      <c r="N4920" s="11" t="s">
        <v>162</v>
      </c>
      <c r="O4920" s="11" t="s">
        <v>163</v>
      </c>
      <c r="P4920" s="11" t="s">
        <v>155</v>
      </c>
      <c r="Q4920">
        <v>52.362089412864549</v>
      </c>
      <c r="R4920">
        <v>4.9334756133123143</v>
      </c>
      <c r="S4920" s="11" t="s">
        <v>176</v>
      </c>
      <c r="T4920" s="11" t="s">
        <v>177</v>
      </c>
      <c r="U4920">
        <v>6</v>
      </c>
      <c r="V4920">
        <v>1</v>
      </c>
      <c r="W4920">
        <v>4</v>
      </c>
      <c r="X4920">
        <v>7</v>
      </c>
      <c r="Y4920" s="11" t="s">
        <v>166</v>
      </c>
      <c r="Z4920" s="11" t="s">
        <v>12563</v>
      </c>
      <c r="AB4920">
        <v>210</v>
      </c>
      <c r="AD4920">
        <v>3500</v>
      </c>
      <c r="AF4920">
        <v>40</v>
      </c>
      <c r="AG4920">
        <v>1</v>
      </c>
      <c r="AH4920">
        <v>0</v>
      </c>
      <c r="AI4920">
        <v>10</v>
      </c>
      <c r="AJ4920">
        <v>1125</v>
      </c>
      <c r="AK4920" s="11" t="s">
        <v>179</v>
      </c>
      <c r="AL4920" s="11" t="s">
        <v>154</v>
      </c>
      <c r="AM4920">
        <v>0</v>
      </c>
      <c r="AN4920">
        <v>0</v>
      </c>
      <c r="AO4920">
        <v>0</v>
      </c>
      <c r="AP4920">
        <v>90</v>
      </c>
      <c r="AQ4920" s="12">
        <v>42827</v>
      </c>
      <c r="AR4920">
        <v>13</v>
      </c>
      <c r="AS4920" s="12">
        <v>42143</v>
      </c>
      <c r="AT4920" s="12">
        <v>42587</v>
      </c>
      <c r="AU4920">
        <v>95</v>
      </c>
      <c r="AV4920">
        <v>10</v>
      </c>
      <c r="AW4920">
        <v>10</v>
      </c>
      <c r="AX4920">
        <v>10</v>
      </c>
      <c r="AY4920">
        <v>10</v>
      </c>
      <c r="AZ4920">
        <v>9</v>
      </c>
      <c r="BA4920">
        <v>10</v>
      </c>
      <c r="BB4920" s="11" t="s">
        <v>154</v>
      </c>
      <c r="BC4920" s="11" t="s">
        <v>159</v>
      </c>
      <c r="BD4920" s="11" t="s">
        <v>169</v>
      </c>
      <c r="BE4920">
        <v>1</v>
      </c>
      <c r="BF4920">
        <v>0.56999999999999995</v>
      </c>
      <c r="BG4920" s="11" t="s">
        <v>12564</v>
      </c>
      <c r="BH4920" s="11" t="s">
        <v>187</v>
      </c>
    </row>
    <row r="4921" spans="1:60" x14ac:dyDescent="0.3">
      <c r="A4921" s="12">
        <v>41808</v>
      </c>
      <c r="B4921" s="11" t="s">
        <v>12565</v>
      </c>
      <c r="C4921" s="11" t="s">
        <v>154</v>
      </c>
      <c r="E4921" s="11" t="s">
        <v>1063</v>
      </c>
      <c r="F4921">
        <v>1</v>
      </c>
      <c r="G4921">
        <v>1</v>
      </c>
      <c r="H4921" s="11" t="s">
        <v>1063</v>
      </c>
      <c r="I4921" s="11" t="s">
        <v>1053</v>
      </c>
      <c r="J4921" s="11" t="s">
        <v>159</v>
      </c>
      <c r="K4921" s="11" t="s">
        <v>160</v>
      </c>
      <c r="L4921" s="11" t="s">
        <v>1079</v>
      </c>
      <c r="M4921" s="11" t="s">
        <v>159</v>
      </c>
      <c r="N4921" s="11" t="s">
        <v>162</v>
      </c>
      <c r="O4921" s="11" t="s">
        <v>163</v>
      </c>
      <c r="P4921" s="11" t="s">
        <v>155</v>
      </c>
      <c r="Q4921">
        <v>52.365072420667062</v>
      </c>
      <c r="R4921">
        <v>4.9371795878422144</v>
      </c>
      <c r="S4921" s="11" t="s">
        <v>176</v>
      </c>
      <c r="T4921" s="11" t="s">
        <v>177</v>
      </c>
      <c r="U4921">
        <v>2</v>
      </c>
      <c r="V4921">
        <v>1</v>
      </c>
      <c r="W4921">
        <v>1</v>
      </c>
      <c r="X4921">
        <v>1</v>
      </c>
      <c r="Y4921" s="11" t="s">
        <v>166</v>
      </c>
      <c r="Z4921" s="11" t="s">
        <v>12566</v>
      </c>
      <c r="AB4921">
        <v>79</v>
      </c>
      <c r="AE4921">
        <v>300</v>
      </c>
      <c r="AF4921">
        <v>25</v>
      </c>
      <c r="AG4921">
        <v>1</v>
      </c>
      <c r="AH4921">
        <v>0</v>
      </c>
      <c r="AI4921">
        <v>1</v>
      </c>
      <c r="AJ4921">
        <v>1125</v>
      </c>
      <c r="AK4921" s="11" t="s">
        <v>390</v>
      </c>
      <c r="AL4921" s="11" t="s">
        <v>154</v>
      </c>
      <c r="AM4921">
        <v>0</v>
      </c>
      <c r="AN4921">
        <v>0</v>
      </c>
      <c r="AO4921">
        <v>0</v>
      </c>
      <c r="AP4921">
        <v>0</v>
      </c>
      <c r="AQ4921" s="12">
        <v>42827</v>
      </c>
      <c r="AR4921">
        <v>3</v>
      </c>
      <c r="AS4921" s="12">
        <v>42523</v>
      </c>
      <c r="AT4921" s="12">
        <v>42562</v>
      </c>
      <c r="AU4921">
        <v>100</v>
      </c>
      <c r="AV4921">
        <v>9</v>
      </c>
      <c r="AW4921">
        <v>9</v>
      </c>
      <c r="AX4921">
        <v>10</v>
      </c>
      <c r="AY4921">
        <v>10</v>
      </c>
      <c r="AZ4921">
        <v>10</v>
      </c>
      <c r="BA4921">
        <v>10</v>
      </c>
      <c r="BB4921" s="11" t="s">
        <v>154</v>
      </c>
      <c r="BC4921" s="11" t="s">
        <v>159</v>
      </c>
      <c r="BD4921" s="11" t="s">
        <v>199</v>
      </c>
      <c r="BE4921">
        <v>1</v>
      </c>
      <c r="BF4921">
        <v>0.3</v>
      </c>
      <c r="BG4921" s="11" t="s">
        <v>12567</v>
      </c>
      <c r="BH4921" s="11" t="s">
        <v>210</v>
      </c>
    </row>
    <row r="4922" spans="1:60" x14ac:dyDescent="0.3">
      <c r="A4922" s="12">
        <v>40879</v>
      </c>
      <c r="B4922" s="11" t="s">
        <v>215</v>
      </c>
      <c r="C4922" s="11" t="s">
        <v>189</v>
      </c>
      <c r="D4922">
        <v>100</v>
      </c>
      <c r="E4922" s="11" t="s">
        <v>1063</v>
      </c>
      <c r="F4922">
        <v>1</v>
      </c>
      <c r="G4922">
        <v>1</v>
      </c>
      <c r="H4922" s="11" t="s">
        <v>1063</v>
      </c>
      <c r="I4922" s="11" t="s">
        <v>1053</v>
      </c>
      <c r="J4922" s="11" t="s">
        <v>159</v>
      </c>
      <c r="K4922" s="11" t="s">
        <v>160</v>
      </c>
      <c r="L4922" s="11" t="s">
        <v>12568</v>
      </c>
      <c r="M4922" s="11" t="s">
        <v>159</v>
      </c>
      <c r="N4922" s="11" t="s">
        <v>162</v>
      </c>
      <c r="O4922" s="11" t="s">
        <v>163</v>
      </c>
      <c r="P4922" s="11" t="s">
        <v>155</v>
      </c>
      <c r="Q4922">
        <v>52.366387368312033</v>
      </c>
      <c r="R4922">
        <v>4.935962955813717</v>
      </c>
      <c r="S4922" s="11" t="s">
        <v>176</v>
      </c>
      <c r="T4922" s="11" t="s">
        <v>177</v>
      </c>
      <c r="U4922">
        <v>2</v>
      </c>
      <c r="V4922">
        <v>1</v>
      </c>
      <c r="W4922">
        <v>1</v>
      </c>
      <c r="X4922">
        <v>1</v>
      </c>
      <c r="Y4922" s="11" t="s">
        <v>166</v>
      </c>
      <c r="Z4922" s="11" t="s">
        <v>12569</v>
      </c>
      <c r="AB4922">
        <v>105</v>
      </c>
      <c r="AE4922">
        <v>100</v>
      </c>
      <c r="AF4922">
        <v>30</v>
      </c>
      <c r="AG4922">
        <v>1</v>
      </c>
      <c r="AH4922">
        <v>0</v>
      </c>
      <c r="AI4922">
        <v>2</v>
      </c>
      <c r="AJ4922">
        <v>1125</v>
      </c>
      <c r="AK4922" s="11" t="s">
        <v>179</v>
      </c>
      <c r="AL4922" s="11" t="s">
        <v>154</v>
      </c>
      <c r="AM4922">
        <v>0</v>
      </c>
      <c r="AN4922">
        <v>1</v>
      </c>
      <c r="AO4922">
        <v>1</v>
      </c>
      <c r="AP4922">
        <v>33</v>
      </c>
      <c r="AQ4922" s="12">
        <v>42827</v>
      </c>
      <c r="AR4922">
        <v>14</v>
      </c>
      <c r="AS4922" s="12">
        <v>42387</v>
      </c>
      <c r="AT4922" s="12">
        <v>42771</v>
      </c>
      <c r="AU4922">
        <v>99</v>
      </c>
      <c r="AV4922">
        <v>10</v>
      </c>
      <c r="AW4922">
        <v>10</v>
      </c>
      <c r="AX4922">
        <v>10</v>
      </c>
      <c r="AY4922">
        <v>10</v>
      </c>
      <c r="AZ4922">
        <v>10</v>
      </c>
      <c r="BA4922">
        <v>10</v>
      </c>
      <c r="BB4922" s="11" t="s">
        <v>154</v>
      </c>
      <c r="BC4922" s="11" t="s">
        <v>159</v>
      </c>
      <c r="BD4922" s="11" t="s">
        <v>169</v>
      </c>
      <c r="BE4922">
        <v>1</v>
      </c>
      <c r="BF4922">
        <v>0.95</v>
      </c>
      <c r="BG4922" s="11" t="s">
        <v>12570</v>
      </c>
      <c r="BH4922" s="11" t="s">
        <v>372</v>
      </c>
    </row>
    <row r="4923" spans="1:60" x14ac:dyDescent="0.3">
      <c r="A4923" s="12">
        <v>41732</v>
      </c>
      <c r="B4923" s="11" t="s">
        <v>172</v>
      </c>
      <c r="C4923" s="11" t="s">
        <v>154</v>
      </c>
      <c r="E4923" s="11" t="s">
        <v>1063</v>
      </c>
      <c r="F4923">
        <v>1</v>
      </c>
      <c r="G4923">
        <v>1</v>
      </c>
      <c r="H4923" s="11" t="s">
        <v>1063</v>
      </c>
      <c r="I4923" s="11" t="s">
        <v>1053</v>
      </c>
      <c r="J4923" s="11" t="s">
        <v>159</v>
      </c>
      <c r="K4923" s="11" t="s">
        <v>160</v>
      </c>
      <c r="L4923" s="11" t="s">
        <v>1079</v>
      </c>
      <c r="M4923" s="11" t="s">
        <v>159</v>
      </c>
      <c r="N4923" s="11" t="s">
        <v>162</v>
      </c>
      <c r="O4923" s="11" t="s">
        <v>163</v>
      </c>
      <c r="P4923" s="11" t="s">
        <v>155</v>
      </c>
      <c r="Q4923">
        <v>52.363886921188609</v>
      </c>
      <c r="R4923">
        <v>4.9338266412859992</v>
      </c>
      <c r="S4923" s="11" t="s">
        <v>176</v>
      </c>
      <c r="T4923" s="11" t="s">
        <v>177</v>
      </c>
      <c r="U4923">
        <v>2</v>
      </c>
      <c r="V4923">
        <v>1</v>
      </c>
      <c r="W4923">
        <v>1</v>
      </c>
      <c r="X4923">
        <v>1</v>
      </c>
      <c r="Y4923" s="11" t="s">
        <v>166</v>
      </c>
      <c r="Z4923" s="11" t="s">
        <v>12571</v>
      </c>
      <c r="AB4923">
        <v>120</v>
      </c>
      <c r="AE4923">
        <v>125</v>
      </c>
      <c r="AF4923">
        <v>30</v>
      </c>
      <c r="AG4923">
        <v>1</v>
      </c>
      <c r="AH4923">
        <v>0</v>
      </c>
      <c r="AI4923">
        <v>1</v>
      </c>
      <c r="AJ4923">
        <v>1125</v>
      </c>
      <c r="AK4923" s="11" t="s">
        <v>524</v>
      </c>
      <c r="AL4923" s="11" t="s">
        <v>154</v>
      </c>
      <c r="AM4923">
        <v>0</v>
      </c>
      <c r="AN4923">
        <v>0</v>
      </c>
      <c r="AO4923">
        <v>0</v>
      </c>
      <c r="AP4923">
        <v>0</v>
      </c>
      <c r="AQ4923" s="12">
        <v>42827</v>
      </c>
      <c r="AR4923">
        <v>8</v>
      </c>
      <c r="AS4923" s="12">
        <v>42547</v>
      </c>
      <c r="AT4923" s="12">
        <v>42687</v>
      </c>
      <c r="AU4923">
        <v>93</v>
      </c>
      <c r="AV4923">
        <v>10</v>
      </c>
      <c r="AW4923">
        <v>9</v>
      </c>
      <c r="AX4923">
        <v>9</v>
      </c>
      <c r="AY4923">
        <v>9</v>
      </c>
      <c r="AZ4923">
        <v>10</v>
      </c>
      <c r="BA4923">
        <v>9</v>
      </c>
      <c r="BB4923" s="11" t="s">
        <v>154</v>
      </c>
      <c r="BC4923" s="11" t="s">
        <v>159</v>
      </c>
      <c r="BD4923" s="11" t="s">
        <v>169</v>
      </c>
      <c r="BE4923">
        <v>1</v>
      </c>
      <c r="BF4923">
        <v>0.85</v>
      </c>
      <c r="BG4923" s="11" t="s">
        <v>12572</v>
      </c>
      <c r="BH4923" s="11" t="s">
        <v>171</v>
      </c>
    </row>
    <row r="4924" spans="1:60" x14ac:dyDescent="0.3">
      <c r="A4924" s="12">
        <v>42817</v>
      </c>
      <c r="B4924" s="11" t="s">
        <v>163</v>
      </c>
      <c r="C4924" s="11" t="s">
        <v>189</v>
      </c>
      <c r="D4924">
        <v>100</v>
      </c>
      <c r="E4924" s="11" t="s">
        <v>1063</v>
      </c>
      <c r="F4924">
        <v>1</v>
      </c>
      <c r="G4924">
        <v>1</v>
      </c>
      <c r="H4924" s="11" t="s">
        <v>1063</v>
      </c>
      <c r="I4924" s="11" t="s">
        <v>1053</v>
      </c>
      <c r="J4924" s="11" t="s">
        <v>159</v>
      </c>
      <c r="K4924" s="11" t="s">
        <v>160</v>
      </c>
      <c r="L4924" s="11" t="s">
        <v>12573</v>
      </c>
      <c r="M4924" s="11" t="s">
        <v>159</v>
      </c>
      <c r="N4924" s="11" t="s">
        <v>162</v>
      </c>
      <c r="O4924" s="11" t="s">
        <v>163</v>
      </c>
      <c r="P4924" s="11" t="s">
        <v>155</v>
      </c>
      <c r="Q4924">
        <v>52.36375229779663</v>
      </c>
      <c r="R4924">
        <v>4.9318705718644011</v>
      </c>
      <c r="S4924" s="11" t="s">
        <v>176</v>
      </c>
      <c r="T4924" s="11" t="s">
        <v>177</v>
      </c>
      <c r="U4924">
        <v>2</v>
      </c>
      <c r="V4924">
        <v>1</v>
      </c>
      <c r="W4924">
        <v>0</v>
      </c>
      <c r="X4924">
        <v>1</v>
      </c>
      <c r="Y4924" s="11" t="s">
        <v>166</v>
      </c>
      <c r="Z4924" s="11" t="s">
        <v>12574</v>
      </c>
      <c r="AB4924">
        <v>126</v>
      </c>
      <c r="AG4924">
        <v>1</v>
      </c>
      <c r="AH4924">
        <v>0</v>
      </c>
      <c r="AI4924">
        <v>3</v>
      </c>
      <c r="AJ4924">
        <v>1125</v>
      </c>
      <c r="AK4924" s="11" t="s">
        <v>198</v>
      </c>
      <c r="AL4924" s="11" t="s">
        <v>154</v>
      </c>
      <c r="AM4924">
        <v>4</v>
      </c>
      <c r="AN4924">
        <v>32</v>
      </c>
      <c r="AO4924">
        <v>62</v>
      </c>
      <c r="AP4924">
        <v>337</v>
      </c>
      <c r="AQ4924" s="12">
        <v>42827</v>
      </c>
      <c r="AR4924">
        <v>0</v>
      </c>
      <c r="AS4924" s="12"/>
      <c r="AT4924" s="12"/>
      <c r="BB4924" s="11" t="s">
        <v>154</v>
      </c>
      <c r="BC4924" s="11" t="s">
        <v>159</v>
      </c>
      <c r="BD4924" s="11" t="s">
        <v>199</v>
      </c>
      <c r="BE4924">
        <v>1</v>
      </c>
      <c r="BG4924" s="11" t="s">
        <v>12575</v>
      </c>
      <c r="BH4924" s="11" t="s">
        <v>187</v>
      </c>
    </row>
    <row r="4925" spans="1:60" x14ac:dyDescent="0.3">
      <c r="A4925" s="12">
        <v>42473</v>
      </c>
      <c r="B4925" s="11" t="s">
        <v>188</v>
      </c>
      <c r="C4925" s="11" t="s">
        <v>189</v>
      </c>
      <c r="D4925">
        <v>95</v>
      </c>
      <c r="E4925" s="11" t="s">
        <v>598</v>
      </c>
      <c r="F4925">
        <v>15</v>
      </c>
      <c r="G4925">
        <v>15</v>
      </c>
      <c r="H4925" s="11" t="s">
        <v>598</v>
      </c>
      <c r="I4925" s="11" t="s">
        <v>971</v>
      </c>
      <c r="J4925" s="11" t="s">
        <v>159</v>
      </c>
      <c r="K4925" s="11" t="s">
        <v>160</v>
      </c>
      <c r="L4925" s="11" t="s">
        <v>2114</v>
      </c>
      <c r="M4925" s="11" t="s">
        <v>159</v>
      </c>
      <c r="N4925" s="11" t="s">
        <v>162</v>
      </c>
      <c r="O4925" s="11" t="s">
        <v>163</v>
      </c>
      <c r="P4925" s="11" t="s">
        <v>155</v>
      </c>
      <c r="Q4925">
        <v>52.373556639657998</v>
      </c>
      <c r="R4925">
        <v>4.8998523106031016</v>
      </c>
      <c r="S4925" s="11" t="s">
        <v>164</v>
      </c>
      <c r="T4925" s="11" t="s">
        <v>165</v>
      </c>
      <c r="U4925">
        <v>3</v>
      </c>
      <c r="V4925">
        <v>0.5</v>
      </c>
      <c r="W4925">
        <v>1</v>
      </c>
      <c r="X4925">
        <v>3</v>
      </c>
      <c r="Y4925" s="11" t="s">
        <v>260</v>
      </c>
      <c r="Z4925" s="11" t="s">
        <v>12576</v>
      </c>
      <c r="AB4925">
        <v>135</v>
      </c>
      <c r="AG4925">
        <v>1</v>
      </c>
      <c r="AH4925">
        <v>0</v>
      </c>
      <c r="AI4925">
        <v>1</v>
      </c>
      <c r="AJ4925">
        <v>1125</v>
      </c>
      <c r="AK4925" s="11" t="s">
        <v>313</v>
      </c>
      <c r="AL4925" s="11" t="s">
        <v>154</v>
      </c>
      <c r="AM4925">
        <v>6</v>
      </c>
      <c r="AN4925">
        <v>21</v>
      </c>
      <c r="AO4925">
        <v>38</v>
      </c>
      <c r="AP4925">
        <v>300</v>
      </c>
      <c r="AQ4925" s="12">
        <v>42827</v>
      </c>
      <c r="AR4925">
        <v>25</v>
      </c>
      <c r="AS4925" s="12">
        <v>42563</v>
      </c>
      <c r="AT4925" s="12">
        <v>42807</v>
      </c>
      <c r="AU4925">
        <v>85</v>
      </c>
      <c r="AV4925">
        <v>9</v>
      </c>
      <c r="AW4925">
        <v>8</v>
      </c>
      <c r="AX4925">
        <v>9</v>
      </c>
      <c r="AY4925">
        <v>10</v>
      </c>
      <c r="AZ4925">
        <v>10</v>
      </c>
      <c r="BA4925">
        <v>9</v>
      </c>
      <c r="BB4925" s="11" t="s">
        <v>154</v>
      </c>
      <c r="BC4925" s="11" t="s">
        <v>159</v>
      </c>
      <c r="BD4925" s="11" t="s">
        <v>169</v>
      </c>
      <c r="BE4925">
        <v>15</v>
      </c>
      <c r="BF4925">
        <v>2.83</v>
      </c>
      <c r="BG4925" s="11" t="s">
        <v>12577</v>
      </c>
      <c r="BH4925" s="11" t="s">
        <v>171</v>
      </c>
    </row>
    <row r="4926" spans="1:60" x14ac:dyDescent="0.3">
      <c r="A4926" s="12">
        <v>40886</v>
      </c>
      <c r="B4926" s="11" t="s">
        <v>215</v>
      </c>
      <c r="C4926" s="11" t="s">
        <v>156</v>
      </c>
      <c r="D4926">
        <v>100</v>
      </c>
      <c r="E4926" s="11" t="s">
        <v>1095</v>
      </c>
      <c r="F4926">
        <v>1</v>
      </c>
      <c r="G4926">
        <v>1</v>
      </c>
      <c r="H4926" s="11" t="s">
        <v>1095</v>
      </c>
      <c r="I4926" s="11" t="s">
        <v>971</v>
      </c>
      <c r="J4926" s="11" t="s">
        <v>159</v>
      </c>
      <c r="K4926" s="11" t="s">
        <v>217</v>
      </c>
      <c r="L4926" s="11" t="s">
        <v>972</v>
      </c>
      <c r="M4926" s="11" t="s">
        <v>159</v>
      </c>
      <c r="N4926" s="11" t="s">
        <v>162</v>
      </c>
      <c r="O4926" s="11" t="s">
        <v>163</v>
      </c>
      <c r="P4926" s="11" t="s">
        <v>155</v>
      </c>
      <c r="Q4926">
        <v>52.374311812018306</v>
      </c>
      <c r="R4926">
        <v>4.893197854510424</v>
      </c>
      <c r="S4926" s="11" t="s">
        <v>176</v>
      </c>
      <c r="T4926" s="11" t="s">
        <v>177</v>
      </c>
      <c r="U4926">
        <v>2</v>
      </c>
      <c r="V4926">
        <v>1</v>
      </c>
      <c r="W4926">
        <v>1</v>
      </c>
      <c r="X4926">
        <v>1</v>
      </c>
      <c r="Y4926" s="11" t="s">
        <v>166</v>
      </c>
      <c r="Z4926" s="11" t="s">
        <v>12578</v>
      </c>
      <c r="AB4926">
        <v>245</v>
      </c>
      <c r="AE4926">
        <v>500</v>
      </c>
      <c r="AF4926">
        <v>55</v>
      </c>
      <c r="AG4926">
        <v>1</v>
      </c>
      <c r="AH4926">
        <v>0</v>
      </c>
      <c r="AI4926">
        <v>3</v>
      </c>
      <c r="AJ4926">
        <v>1125</v>
      </c>
      <c r="AK4926" s="11" t="s">
        <v>168</v>
      </c>
      <c r="AL4926" s="11" t="s">
        <v>154</v>
      </c>
      <c r="AM4926">
        <v>2</v>
      </c>
      <c r="AN4926">
        <v>18</v>
      </c>
      <c r="AO4926">
        <v>48</v>
      </c>
      <c r="AP4926">
        <v>138</v>
      </c>
      <c r="AQ4926" s="12">
        <v>42827</v>
      </c>
      <c r="AR4926">
        <v>16</v>
      </c>
      <c r="AS4926" s="12">
        <v>41932</v>
      </c>
      <c r="AT4926" s="12">
        <v>42737</v>
      </c>
      <c r="AU4926">
        <v>100</v>
      </c>
      <c r="AV4926">
        <v>10</v>
      </c>
      <c r="AW4926">
        <v>10</v>
      </c>
      <c r="AX4926">
        <v>10</v>
      </c>
      <c r="AY4926">
        <v>10</v>
      </c>
      <c r="AZ4926">
        <v>10</v>
      </c>
      <c r="BA4926">
        <v>10</v>
      </c>
      <c r="BB4926" s="11" t="s">
        <v>154</v>
      </c>
      <c r="BC4926" s="11" t="s">
        <v>159</v>
      </c>
      <c r="BD4926" s="11" t="s">
        <v>169</v>
      </c>
      <c r="BE4926">
        <v>1</v>
      </c>
      <c r="BF4926">
        <v>0.54</v>
      </c>
      <c r="BG4926" s="11" t="s">
        <v>12579</v>
      </c>
      <c r="BH4926" s="11" t="s">
        <v>171</v>
      </c>
    </row>
    <row r="4927" spans="1:60" x14ac:dyDescent="0.3">
      <c r="A4927" s="12">
        <v>41239</v>
      </c>
      <c r="B4927" s="11" t="s">
        <v>215</v>
      </c>
      <c r="C4927" s="11" t="s">
        <v>189</v>
      </c>
      <c r="D4927">
        <v>100</v>
      </c>
      <c r="E4927" s="11" t="s">
        <v>154</v>
      </c>
      <c r="F4927">
        <v>1</v>
      </c>
      <c r="G4927">
        <v>1</v>
      </c>
      <c r="H4927" s="11" t="s">
        <v>154</v>
      </c>
      <c r="I4927" s="11" t="s">
        <v>971</v>
      </c>
      <c r="J4927" s="11" t="s">
        <v>159</v>
      </c>
      <c r="K4927" s="11" t="s">
        <v>160</v>
      </c>
      <c r="L4927" s="11" t="s">
        <v>1151</v>
      </c>
      <c r="M4927" s="11" t="s">
        <v>159</v>
      </c>
      <c r="N4927" s="11" t="s">
        <v>162</v>
      </c>
      <c r="O4927" s="11" t="s">
        <v>163</v>
      </c>
      <c r="P4927" s="11" t="s">
        <v>155</v>
      </c>
      <c r="Q4927">
        <v>52.366543692499953</v>
      </c>
      <c r="R4927">
        <v>4.8857613703133014</v>
      </c>
      <c r="S4927" s="11" t="s">
        <v>176</v>
      </c>
      <c r="T4927" s="11" t="s">
        <v>177</v>
      </c>
      <c r="U4927">
        <v>2</v>
      </c>
      <c r="V4927">
        <v>1</v>
      </c>
      <c r="W4927">
        <v>1</v>
      </c>
      <c r="X4927">
        <v>1</v>
      </c>
      <c r="Y4927" s="11" t="s">
        <v>166</v>
      </c>
      <c r="Z4927" s="11" t="s">
        <v>12580</v>
      </c>
      <c r="AB4927">
        <v>125</v>
      </c>
      <c r="AE4927">
        <v>500</v>
      </c>
      <c r="AF4927">
        <v>45</v>
      </c>
      <c r="AG4927">
        <v>1</v>
      </c>
      <c r="AH4927">
        <v>0</v>
      </c>
      <c r="AI4927">
        <v>1</v>
      </c>
      <c r="AJ4927">
        <v>1125</v>
      </c>
      <c r="AK4927" s="11" t="s">
        <v>476</v>
      </c>
      <c r="AL4927" s="11" t="s">
        <v>154</v>
      </c>
      <c r="AM4927">
        <v>0</v>
      </c>
      <c r="AN4927">
        <v>0</v>
      </c>
      <c r="AO4927">
        <v>6</v>
      </c>
      <c r="AP4927">
        <v>9</v>
      </c>
      <c r="AQ4927" s="12">
        <v>42827</v>
      </c>
      <c r="AR4927">
        <v>18</v>
      </c>
      <c r="AS4927" s="12">
        <v>42517</v>
      </c>
      <c r="AT4927" s="12">
        <v>42799</v>
      </c>
      <c r="AU4927">
        <v>93</v>
      </c>
      <c r="AV4927">
        <v>10</v>
      </c>
      <c r="AW4927">
        <v>10</v>
      </c>
      <c r="AX4927">
        <v>10</v>
      </c>
      <c r="AY4927">
        <v>10</v>
      </c>
      <c r="AZ4927">
        <v>10</v>
      </c>
      <c r="BA4927">
        <v>9</v>
      </c>
      <c r="BB4927" s="11" t="s">
        <v>154</v>
      </c>
      <c r="BC4927" s="11" t="s">
        <v>159</v>
      </c>
      <c r="BD4927" s="11" t="s">
        <v>180</v>
      </c>
      <c r="BE4927">
        <v>1</v>
      </c>
      <c r="BF4927">
        <v>1.74</v>
      </c>
      <c r="BG4927" s="11" t="s">
        <v>12581</v>
      </c>
      <c r="BH4927" s="11" t="s">
        <v>223</v>
      </c>
    </row>
    <row r="4928" spans="1:60" x14ac:dyDescent="0.3">
      <c r="A4928" s="12">
        <v>40177</v>
      </c>
      <c r="B4928" s="11" t="s">
        <v>215</v>
      </c>
      <c r="C4928" s="11" t="s">
        <v>201</v>
      </c>
      <c r="D4928">
        <v>80</v>
      </c>
      <c r="E4928" s="11" t="s">
        <v>462</v>
      </c>
      <c r="F4928">
        <v>1</v>
      </c>
      <c r="G4928">
        <v>1</v>
      </c>
      <c r="H4928" s="11" t="s">
        <v>462</v>
      </c>
      <c r="I4928" s="11" t="s">
        <v>971</v>
      </c>
      <c r="J4928" s="11" t="s">
        <v>159</v>
      </c>
      <c r="K4928" s="11" t="s">
        <v>160</v>
      </c>
      <c r="L4928" s="11" t="s">
        <v>12582</v>
      </c>
      <c r="M4928" s="11" t="s">
        <v>159</v>
      </c>
      <c r="N4928" s="11" t="s">
        <v>162</v>
      </c>
      <c r="O4928" s="11" t="s">
        <v>163</v>
      </c>
      <c r="P4928" s="11" t="s">
        <v>155</v>
      </c>
      <c r="Q4928">
        <v>52.381285104746688</v>
      </c>
      <c r="R4928">
        <v>4.8845241490390716</v>
      </c>
      <c r="S4928" s="11" t="s">
        <v>176</v>
      </c>
      <c r="T4928" s="11" t="s">
        <v>177</v>
      </c>
      <c r="U4928">
        <v>2</v>
      </c>
      <c r="V4928">
        <v>1</v>
      </c>
      <c r="W4928">
        <v>1</v>
      </c>
      <c r="X4928">
        <v>1</v>
      </c>
      <c r="Y4928" s="11" t="s">
        <v>166</v>
      </c>
      <c r="Z4928" s="11" t="s">
        <v>12583</v>
      </c>
      <c r="AB4928">
        <v>125</v>
      </c>
      <c r="AE4928">
        <v>150</v>
      </c>
      <c r="AF4928">
        <v>40</v>
      </c>
      <c r="AG4928">
        <v>1</v>
      </c>
      <c r="AH4928">
        <v>0</v>
      </c>
      <c r="AI4928">
        <v>2</v>
      </c>
      <c r="AJ4928">
        <v>1125</v>
      </c>
      <c r="AK4928" s="11" t="s">
        <v>896</v>
      </c>
      <c r="AL4928" s="11" t="s">
        <v>154</v>
      </c>
      <c r="AM4928">
        <v>6</v>
      </c>
      <c r="AN4928">
        <v>11</v>
      </c>
      <c r="AO4928">
        <v>11</v>
      </c>
      <c r="AP4928">
        <v>11</v>
      </c>
      <c r="AQ4928" s="12">
        <v>42827</v>
      </c>
      <c r="AR4928">
        <v>5</v>
      </c>
      <c r="AS4928" s="12">
        <v>42676</v>
      </c>
      <c r="AT4928" s="12">
        <v>42806</v>
      </c>
      <c r="AU4928">
        <v>100</v>
      </c>
      <c r="AV4928">
        <v>10</v>
      </c>
      <c r="AW4928">
        <v>10</v>
      </c>
      <c r="AX4928">
        <v>10</v>
      </c>
      <c r="AY4928">
        <v>10</v>
      </c>
      <c r="AZ4928">
        <v>9</v>
      </c>
      <c r="BA4928">
        <v>10</v>
      </c>
      <c r="BB4928" s="11" t="s">
        <v>154</v>
      </c>
      <c r="BC4928" s="11" t="s">
        <v>159</v>
      </c>
      <c r="BD4928" s="11" t="s">
        <v>169</v>
      </c>
      <c r="BE4928">
        <v>1</v>
      </c>
      <c r="BF4928">
        <v>0.99</v>
      </c>
      <c r="BG4928" s="11" t="s">
        <v>12584</v>
      </c>
      <c r="BH4928" s="11" t="s">
        <v>171</v>
      </c>
    </row>
    <row r="4929" spans="1:60" x14ac:dyDescent="0.3">
      <c r="A4929" s="12">
        <v>41808</v>
      </c>
      <c r="B4929" s="11" t="s">
        <v>188</v>
      </c>
      <c r="C4929" s="11" t="s">
        <v>154</v>
      </c>
      <c r="E4929" s="11" t="s">
        <v>1009</v>
      </c>
      <c r="F4929">
        <v>1</v>
      </c>
      <c r="G4929">
        <v>1</v>
      </c>
      <c r="H4929" s="11" t="s">
        <v>1009</v>
      </c>
      <c r="I4929" s="11" t="s">
        <v>971</v>
      </c>
      <c r="J4929" s="11" t="s">
        <v>159</v>
      </c>
      <c r="K4929" s="11" t="s">
        <v>217</v>
      </c>
      <c r="L4929" s="11" t="s">
        <v>12585</v>
      </c>
      <c r="M4929" s="11" t="s">
        <v>159</v>
      </c>
      <c r="N4929" s="11" t="s">
        <v>162</v>
      </c>
      <c r="O4929" s="11" t="s">
        <v>163</v>
      </c>
      <c r="P4929" s="11" t="s">
        <v>155</v>
      </c>
      <c r="Q4929">
        <v>52.385421273204152</v>
      </c>
      <c r="R4929">
        <v>4.8848741106286075</v>
      </c>
      <c r="S4929" s="11" t="s">
        <v>239</v>
      </c>
      <c r="T4929" s="11" t="s">
        <v>177</v>
      </c>
      <c r="U4929">
        <v>5</v>
      </c>
      <c r="V4929">
        <v>1</v>
      </c>
      <c r="W4929">
        <v>3</v>
      </c>
      <c r="X4929">
        <v>5</v>
      </c>
      <c r="Y4929" s="11" t="s">
        <v>166</v>
      </c>
      <c r="Z4929" s="11" t="s">
        <v>12586</v>
      </c>
      <c r="AB4929">
        <v>210</v>
      </c>
      <c r="AE4929">
        <v>250</v>
      </c>
      <c r="AF4929">
        <v>50</v>
      </c>
      <c r="AG4929">
        <v>1</v>
      </c>
      <c r="AH4929">
        <v>0</v>
      </c>
      <c r="AI4929">
        <v>2</v>
      </c>
      <c r="AJ4929">
        <v>1125</v>
      </c>
      <c r="AK4929" s="11" t="s">
        <v>524</v>
      </c>
      <c r="AL4929" s="11" t="s">
        <v>154</v>
      </c>
      <c r="AM4929">
        <v>0</v>
      </c>
      <c r="AN4929">
        <v>0</v>
      </c>
      <c r="AO4929">
        <v>0</v>
      </c>
      <c r="AP4929">
        <v>0</v>
      </c>
      <c r="AQ4929" s="12">
        <v>42827</v>
      </c>
      <c r="AR4929">
        <v>9</v>
      </c>
      <c r="AS4929" s="12">
        <v>41835</v>
      </c>
      <c r="AT4929" s="12">
        <v>42233</v>
      </c>
      <c r="AU4929">
        <v>91</v>
      </c>
      <c r="AV4929">
        <v>9</v>
      </c>
      <c r="AW4929">
        <v>9</v>
      </c>
      <c r="AX4929">
        <v>10</v>
      </c>
      <c r="AY4929">
        <v>10</v>
      </c>
      <c r="AZ4929">
        <v>10</v>
      </c>
      <c r="BA4929">
        <v>9</v>
      </c>
      <c r="BB4929" s="11" t="s">
        <v>154</v>
      </c>
      <c r="BC4929" s="11" t="s">
        <v>159</v>
      </c>
      <c r="BD4929" s="11" t="s">
        <v>169</v>
      </c>
      <c r="BE4929">
        <v>1</v>
      </c>
      <c r="BF4929">
        <v>0.27</v>
      </c>
      <c r="BG4929" s="11" t="s">
        <v>12587</v>
      </c>
      <c r="BH4929" s="11" t="s">
        <v>187</v>
      </c>
    </row>
    <row r="4930" spans="1:60" x14ac:dyDescent="0.3">
      <c r="A4930" s="12">
        <v>41774</v>
      </c>
      <c r="B4930" s="11" t="s">
        <v>172</v>
      </c>
      <c r="C4930" s="11" t="s">
        <v>154</v>
      </c>
      <c r="E4930" s="11" t="s">
        <v>462</v>
      </c>
      <c r="F4930">
        <v>1</v>
      </c>
      <c r="G4930">
        <v>1</v>
      </c>
      <c r="H4930" s="11" t="s">
        <v>462</v>
      </c>
      <c r="I4930" s="11" t="s">
        <v>971</v>
      </c>
      <c r="J4930" s="11" t="s">
        <v>159</v>
      </c>
      <c r="K4930" s="11" t="s">
        <v>217</v>
      </c>
      <c r="L4930" s="11" t="s">
        <v>8012</v>
      </c>
      <c r="M4930" s="11" t="s">
        <v>159</v>
      </c>
      <c r="N4930" s="11" t="s">
        <v>162</v>
      </c>
      <c r="O4930" s="11" t="s">
        <v>163</v>
      </c>
      <c r="P4930" s="11" t="s">
        <v>155</v>
      </c>
      <c r="Q4930">
        <v>52.373077803147879</v>
      </c>
      <c r="R4930">
        <v>4.8764879758660022</v>
      </c>
      <c r="S4930" s="11" t="s">
        <v>176</v>
      </c>
      <c r="T4930" s="11" t="s">
        <v>177</v>
      </c>
      <c r="U4930">
        <v>4</v>
      </c>
      <c r="V4930">
        <v>1</v>
      </c>
      <c r="W4930">
        <v>2</v>
      </c>
      <c r="X4930">
        <v>4</v>
      </c>
      <c r="Y4930" s="11" t="s">
        <v>166</v>
      </c>
      <c r="Z4930" s="11" t="s">
        <v>12588</v>
      </c>
      <c r="AB4930">
        <v>170</v>
      </c>
      <c r="AF4930">
        <v>50</v>
      </c>
      <c r="AG4930">
        <v>1</v>
      </c>
      <c r="AH4930">
        <v>0</v>
      </c>
      <c r="AI4930">
        <v>1</v>
      </c>
      <c r="AJ4930">
        <v>10</v>
      </c>
      <c r="AK4930" s="11" t="s">
        <v>454</v>
      </c>
      <c r="AL4930" s="11" t="s">
        <v>154</v>
      </c>
      <c r="AM4930">
        <v>0</v>
      </c>
      <c r="AN4930">
        <v>0</v>
      </c>
      <c r="AO4930">
        <v>0</v>
      </c>
      <c r="AP4930">
        <v>0</v>
      </c>
      <c r="AQ4930" s="12">
        <v>42827</v>
      </c>
      <c r="AR4930">
        <v>10</v>
      </c>
      <c r="AS4930" s="12">
        <v>41793</v>
      </c>
      <c r="AT4930" s="12">
        <v>42071</v>
      </c>
      <c r="AU4930">
        <v>94</v>
      </c>
      <c r="AV4930">
        <v>9</v>
      </c>
      <c r="AW4930">
        <v>9</v>
      </c>
      <c r="AX4930">
        <v>10</v>
      </c>
      <c r="AY4930">
        <v>10</v>
      </c>
      <c r="AZ4930">
        <v>10</v>
      </c>
      <c r="BA4930">
        <v>9</v>
      </c>
      <c r="BB4930" s="11" t="s">
        <v>154</v>
      </c>
      <c r="BC4930" s="11" t="s">
        <v>159</v>
      </c>
      <c r="BD4930" s="11" t="s">
        <v>169</v>
      </c>
      <c r="BE4930">
        <v>1</v>
      </c>
      <c r="BF4930">
        <v>0.28999999999999998</v>
      </c>
      <c r="BG4930" s="11" t="s">
        <v>12589</v>
      </c>
      <c r="BH4930" s="11" t="s">
        <v>171</v>
      </c>
    </row>
    <row r="4931" spans="1:60" x14ac:dyDescent="0.3">
      <c r="A4931" s="12">
        <v>41370</v>
      </c>
      <c r="B4931" s="11" t="s">
        <v>172</v>
      </c>
      <c r="C4931" s="11" t="s">
        <v>156</v>
      </c>
      <c r="D4931">
        <v>98</v>
      </c>
      <c r="E4931" s="11" t="s">
        <v>1009</v>
      </c>
      <c r="F4931">
        <v>22</v>
      </c>
      <c r="G4931">
        <v>22</v>
      </c>
      <c r="H4931" s="11" t="s">
        <v>462</v>
      </c>
      <c r="I4931" s="11" t="s">
        <v>971</v>
      </c>
      <c r="J4931" s="11" t="s">
        <v>159</v>
      </c>
      <c r="K4931" s="11" t="s">
        <v>217</v>
      </c>
      <c r="L4931" s="11" t="s">
        <v>12466</v>
      </c>
      <c r="M4931" s="11" t="s">
        <v>159</v>
      </c>
      <c r="N4931" s="11" t="s">
        <v>162</v>
      </c>
      <c r="O4931" s="11" t="s">
        <v>163</v>
      </c>
      <c r="P4931" s="11" t="s">
        <v>155</v>
      </c>
      <c r="Q4931">
        <v>52.382108486887041</v>
      </c>
      <c r="R4931">
        <v>4.8847809803993423</v>
      </c>
      <c r="S4931" s="11" t="s">
        <v>176</v>
      </c>
      <c r="T4931" s="11" t="s">
        <v>177</v>
      </c>
      <c r="U4931">
        <v>2</v>
      </c>
      <c r="V4931">
        <v>1.5</v>
      </c>
      <c r="W4931">
        <v>1</v>
      </c>
      <c r="X4931">
        <v>1</v>
      </c>
      <c r="Y4931" s="11" t="s">
        <v>166</v>
      </c>
      <c r="Z4931" s="11" t="s">
        <v>12590</v>
      </c>
      <c r="AB4931">
        <v>110</v>
      </c>
      <c r="AD4931">
        <v>3000</v>
      </c>
      <c r="AE4931">
        <v>250</v>
      </c>
      <c r="AF4931">
        <v>60</v>
      </c>
      <c r="AG4931">
        <v>2</v>
      </c>
      <c r="AH4931">
        <v>0</v>
      </c>
      <c r="AI4931">
        <v>7</v>
      </c>
      <c r="AJ4931">
        <v>180</v>
      </c>
      <c r="AK4931" s="11" t="s">
        <v>179</v>
      </c>
      <c r="AL4931" s="11" t="s">
        <v>154</v>
      </c>
      <c r="AM4931">
        <v>9</v>
      </c>
      <c r="AN4931">
        <v>15</v>
      </c>
      <c r="AO4931">
        <v>45</v>
      </c>
      <c r="AP4931">
        <v>312</v>
      </c>
      <c r="AQ4931" s="12">
        <v>42827</v>
      </c>
      <c r="AR4931">
        <v>24</v>
      </c>
      <c r="AS4931" s="12">
        <v>41495</v>
      </c>
      <c r="AT4931" s="12">
        <v>42652</v>
      </c>
      <c r="AU4931">
        <v>96</v>
      </c>
      <c r="AV4931">
        <v>10</v>
      </c>
      <c r="AW4931">
        <v>9</v>
      </c>
      <c r="AX4931">
        <v>9</v>
      </c>
      <c r="AY4931">
        <v>10</v>
      </c>
      <c r="AZ4931">
        <v>10</v>
      </c>
      <c r="BA4931">
        <v>9</v>
      </c>
      <c r="BB4931" s="11" t="s">
        <v>154</v>
      </c>
      <c r="BC4931" s="11" t="s">
        <v>159</v>
      </c>
      <c r="BD4931" s="11" t="s">
        <v>180</v>
      </c>
      <c r="BE4931">
        <v>11</v>
      </c>
      <c r="BF4931">
        <v>0.54</v>
      </c>
      <c r="BG4931" s="11" t="s">
        <v>12591</v>
      </c>
      <c r="BH4931" s="11" t="s">
        <v>1147</v>
      </c>
    </row>
    <row r="4932" spans="1:60" x14ac:dyDescent="0.3">
      <c r="A4932" s="12">
        <v>41037</v>
      </c>
      <c r="B4932" s="11" t="s">
        <v>215</v>
      </c>
      <c r="C4932" s="11" t="s">
        <v>201</v>
      </c>
      <c r="D4932">
        <v>80</v>
      </c>
      <c r="E4932" s="11" t="s">
        <v>888</v>
      </c>
      <c r="F4932">
        <v>9</v>
      </c>
      <c r="G4932">
        <v>9</v>
      </c>
      <c r="H4932" s="11" t="s">
        <v>888</v>
      </c>
      <c r="I4932" s="11" t="s">
        <v>971</v>
      </c>
      <c r="J4932" s="11" t="s">
        <v>159</v>
      </c>
      <c r="K4932" s="11" t="s">
        <v>160</v>
      </c>
      <c r="L4932" s="11" t="s">
        <v>12592</v>
      </c>
      <c r="M4932" s="11" t="s">
        <v>159</v>
      </c>
      <c r="N4932" s="11" t="s">
        <v>162</v>
      </c>
      <c r="O4932" s="11" t="s">
        <v>163</v>
      </c>
      <c r="P4932" s="11" t="s">
        <v>155</v>
      </c>
      <c r="Q4932">
        <v>52.37073058750746</v>
      </c>
      <c r="R4932">
        <v>4.8836056170496045</v>
      </c>
      <c r="S4932" s="11" t="s">
        <v>176</v>
      </c>
      <c r="T4932" s="11" t="s">
        <v>177</v>
      </c>
      <c r="U4932">
        <v>4</v>
      </c>
      <c r="V4932">
        <v>1</v>
      </c>
      <c r="W4932">
        <v>2</v>
      </c>
      <c r="X4932">
        <v>3</v>
      </c>
      <c r="Y4932" s="11" t="s">
        <v>166</v>
      </c>
      <c r="Z4932" s="11" t="s">
        <v>4852</v>
      </c>
      <c r="AB4932">
        <v>360</v>
      </c>
      <c r="AG4932">
        <v>1</v>
      </c>
      <c r="AH4932">
        <v>0</v>
      </c>
      <c r="AI4932">
        <v>3</v>
      </c>
      <c r="AJ4932">
        <v>1125</v>
      </c>
      <c r="AK4932" s="11" t="s">
        <v>168</v>
      </c>
      <c r="AL4932" s="11" t="s">
        <v>154</v>
      </c>
      <c r="AM4932">
        <v>0</v>
      </c>
      <c r="AN4932">
        <v>0</v>
      </c>
      <c r="AO4932">
        <v>0</v>
      </c>
      <c r="AP4932">
        <v>91</v>
      </c>
      <c r="AQ4932" s="12">
        <v>42827</v>
      </c>
      <c r="AR4932">
        <v>8</v>
      </c>
      <c r="AS4932" s="12">
        <v>42667</v>
      </c>
      <c r="AT4932" s="12">
        <v>42820</v>
      </c>
      <c r="AU4932">
        <v>100</v>
      </c>
      <c r="AV4932">
        <v>10</v>
      </c>
      <c r="AW4932">
        <v>10</v>
      </c>
      <c r="AX4932">
        <v>10</v>
      </c>
      <c r="AY4932">
        <v>10</v>
      </c>
      <c r="AZ4932">
        <v>10</v>
      </c>
      <c r="BA4932">
        <v>9</v>
      </c>
      <c r="BB4932" s="11" t="s">
        <v>154</v>
      </c>
      <c r="BC4932" s="11" t="s">
        <v>159</v>
      </c>
      <c r="BD4932" s="11" t="s">
        <v>180</v>
      </c>
      <c r="BE4932">
        <v>8</v>
      </c>
      <c r="BF4932">
        <v>1.49</v>
      </c>
      <c r="BG4932" s="11" t="s">
        <v>12593</v>
      </c>
      <c r="BH4932" s="11" t="s">
        <v>187</v>
      </c>
    </row>
    <row r="4933" spans="1:60" x14ac:dyDescent="0.3">
      <c r="A4933" s="12">
        <v>42226</v>
      </c>
      <c r="B4933" s="11" t="s">
        <v>3329</v>
      </c>
      <c r="C4933" s="11" t="s">
        <v>189</v>
      </c>
      <c r="D4933">
        <v>94</v>
      </c>
      <c r="E4933" s="11" t="s">
        <v>3330</v>
      </c>
      <c r="F4933">
        <v>9</v>
      </c>
      <c r="G4933">
        <v>9</v>
      </c>
      <c r="H4933" s="11" t="s">
        <v>598</v>
      </c>
      <c r="I4933" s="11" t="s">
        <v>971</v>
      </c>
      <c r="J4933" s="11" t="s">
        <v>159</v>
      </c>
      <c r="K4933" s="11" t="s">
        <v>160</v>
      </c>
      <c r="L4933" s="11" t="s">
        <v>972</v>
      </c>
      <c r="M4933" s="11" t="s">
        <v>159</v>
      </c>
      <c r="N4933" s="11" t="s">
        <v>162</v>
      </c>
      <c r="O4933" s="11" t="s">
        <v>163</v>
      </c>
      <c r="P4933" s="11" t="s">
        <v>155</v>
      </c>
      <c r="Q4933">
        <v>52.372025442249644</v>
      </c>
      <c r="R4933">
        <v>4.8992277560501494</v>
      </c>
      <c r="S4933" s="11" t="s">
        <v>176</v>
      </c>
      <c r="T4933" s="11" t="s">
        <v>177</v>
      </c>
      <c r="U4933">
        <v>6</v>
      </c>
      <c r="V4933">
        <v>1.5</v>
      </c>
      <c r="W4933">
        <v>3</v>
      </c>
      <c r="X4933">
        <v>6</v>
      </c>
      <c r="Y4933" s="11" t="s">
        <v>166</v>
      </c>
      <c r="Z4933" s="11" t="s">
        <v>12594</v>
      </c>
      <c r="AB4933">
        <v>490</v>
      </c>
      <c r="AF4933">
        <v>70</v>
      </c>
      <c r="AG4933">
        <v>1</v>
      </c>
      <c r="AH4933">
        <v>0</v>
      </c>
      <c r="AI4933">
        <v>1</v>
      </c>
      <c r="AJ4933">
        <v>1125</v>
      </c>
      <c r="AK4933" s="11" t="s">
        <v>179</v>
      </c>
      <c r="AL4933" s="11" t="s">
        <v>154</v>
      </c>
      <c r="AM4933">
        <v>21</v>
      </c>
      <c r="AN4933">
        <v>48</v>
      </c>
      <c r="AO4933">
        <v>78</v>
      </c>
      <c r="AP4933">
        <v>345</v>
      </c>
      <c r="AQ4933" s="12">
        <v>42827</v>
      </c>
      <c r="AR4933">
        <v>5</v>
      </c>
      <c r="AS4933" s="12">
        <v>42531</v>
      </c>
      <c r="AT4933" s="12">
        <v>42810</v>
      </c>
      <c r="AU4933">
        <v>95</v>
      </c>
      <c r="AV4933">
        <v>10</v>
      </c>
      <c r="AW4933">
        <v>9</v>
      </c>
      <c r="AX4933">
        <v>10</v>
      </c>
      <c r="AY4933">
        <v>10</v>
      </c>
      <c r="AZ4933">
        <v>10</v>
      </c>
      <c r="BA4933">
        <v>9</v>
      </c>
      <c r="BB4933" s="11" t="s">
        <v>154</v>
      </c>
      <c r="BC4933" s="11" t="s">
        <v>159</v>
      </c>
      <c r="BD4933" s="11" t="s">
        <v>180</v>
      </c>
      <c r="BE4933">
        <v>7</v>
      </c>
      <c r="BF4933">
        <v>0.51</v>
      </c>
      <c r="BG4933" s="11" t="s">
        <v>12595</v>
      </c>
      <c r="BH4933" s="11" t="s">
        <v>187</v>
      </c>
    </row>
    <row r="4934" spans="1:60" x14ac:dyDescent="0.3">
      <c r="A4934" s="12">
        <v>42268</v>
      </c>
      <c r="B4934" s="11" t="s">
        <v>155</v>
      </c>
      <c r="C4934" s="11" t="s">
        <v>154</v>
      </c>
      <c r="E4934" s="11" t="s">
        <v>1095</v>
      </c>
      <c r="F4934">
        <v>1</v>
      </c>
      <c r="G4934">
        <v>1</v>
      </c>
      <c r="H4934" s="11" t="s">
        <v>1095</v>
      </c>
      <c r="I4934" s="11" t="s">
        <v>971</v>
      </c>
      <c r="J4934" s="11" t="s">
        <v>159</v>
      </c>
      <c r="K4934" s="11" t="s">
        <v>160</v>
      </c>
      <c r="L4934" s="11" t="s">
        <v>12596</v>
      </c>
      <c r="M4934" s="11" t="s">
        <v>159</v>
      </c>
      <c r="N4934" s="11" t="s">
        <v>162</v>
      </c>
      <c r="O4934" s="11" t="s">
        <v>163</v>
      </c>
      <c r="P4934" s="11" t="s">
        <v>155</v>
      </c>
      <c r="Q4934">
        <v>52.376055915848312</v>
      </c>
      <c r="R4934">
        <v>4.8935055784769652</v>
      </c>
      <c r="S4934" s="11" t="s">
        <v>296</v>
      </c>
      <c r="T4934" s="11" t="s">
        <v>1037</v>
      </c>
      <c r="U4934">
        <v>2</v>
      </c>
      <c r="V4934">
        <v>1</v>
      </c>
      <c r="W4934">
        <v>1</v>
      </c>
      <c r="X4934">
        <v>1</v>
      </c>
      <c r="Y4934" s="11" t="s">
        <v>166</v>
      </c>
      <c r="Z4934" s="11" t="s">
        <v>12597</v>
      </c>
      <c r="AB4934">
        <v>95</v>
      </c>
      <c r="AG4934">
        <v>1</v>
      </c>
      <c r="AH4934">
        <v>5</v>
      </c>
      <c r="AI4934">
        <v>2</v>
      </c>
      <c r="AJ4934">
        <v>1125</v>
      </c>
      <c r="AK4934" s="11" t="s">
        <v>168</v>
      </c>
      <c r="AL4934" s="11" t="s">
        <v>154</v>
      </c>
      <c r="AM4934">
        <v>5</v>
      </c>
      <c r="AN4934">
        <v>30</v>
      </c>
      <c r="AO4934">
        <v>54</v>
      </c>
      <c r="AP4934">
        <v>54</v>
      </c>
      <c r="AQ4934" s="12">
        <v>42827</v>
      </c>
      <c r="AR4934">
        <v>21</v>
      </c>
      <c r="AS4934" s="12">
        <v>42274</v>
      </c>
      <c r="AT4934" s="12">
        <v>42574</v>
      </c>
      <c r="AU4934">
        <v>94</v>
      </c>
      <c r="AV4934">
        <v>10</v>
      </c>
      <c r="AW4934">
        <v>10</v>
      </c>
      <c r="AX4934">
        <v>10</v>
      </c>
      <c r="AY4934">
        <v>10</v>
      </c>
      <c r="AZ4934">
        <v>10</v>
      </c>
      <c r="BA4934">
        <v>9</v>
      </c>
      <c r="BB4934" s="11" t="s">
        <v>154</v>
      </c>
      <c r="BC4934" s="11" t="s">
        <v>159</v>
      </c>
      <c r="BD4934" s="11" t="s">
        <v>169</v>
      </c>
      <c r="BE4934">
        <v>1</v>
      </c>
      <c r="BF4934">
        <v>1.1399999999999999</v>
      </c>
      <c r="BG4934" s="11" t="s">
        <v>12598</v>
      </c>
      <c r="BH4934" s="11" t="s">
        <v>187</v>
      </c>
    </row>
    <row r="4935" spans="1:60" x14ac:dyDescent="0.3">
      <c r="A4935" s="12">
        <v>41216</v>
      </c>
      <c r="B4935" s="11" t="s">
        <v>215</v>
      </c>
      <c r="C4935" s="11" t="s">
        <v>189</v>
      </c>
      <c r="D4935">
        <v>90</v>
      </c>
      <c r="E4935" s="11" t="s">
        <v>154</v>
      </c>
      <c r="F4935">
        <v>1</v>
      </c>
      <c r="G4935">
        <v>1</v>
      </c>
      <c r="H4935" s="11" t="s">
        <v>154</v>
      </c>
      <c r="I4935" s="11" t="s">
        <v>971</v>
      </c>
      <c r="J4935" s="11" t="s">
        <v>159</v>
      </c>
      <c r="K4935" s="11" t="s">
        <v>217</v>
      </c>
      <c r="L4935" s="11" t="s">
        <v>975</v>
      </c>
      <c r="M4935" s="11" t="s">
        <v>159</v>
      </c>
      <c r="N4935" s="11" t="s">
        <v>162</v>
      </c>
      <c r="O4935" s="11" t="s">
        <v>163</v>
      </c>
      <c r="P4935" s="11" t="s">
        <v>155</v>
      </c>
      <c r="Q4935">
        <v>52.37161056951927</v>
      </c>
      <c r="R4935">
        <v>4.8761682107576503</v>
      </c>
      <c r="S4935" s="11" t="s">
        <v>176</v>
      </c>
      <c r="T4935" s="11" t="s">
        <v>165</v>
      </c>
      <c r="U4935">
        <v>2</v>
      </c>
      <c r="V4935">
        <v>1</v>
      </c>
      <c r="W4935">
        <v>1</v>
      </c>
      <c r="X4935">
        <v>1</v>
      </c>
      <c r="Y4935" s="11" t="s">
        <v>166</v>
      </c>
      <c r="Z4935" s="11" t="s">
        <v>12599</v>
      </c>
      <c r="AB4935">
        <v>50</v>
      </c>
      <c r="AC4935">
        <v>300</v>
      </c>
      <c r="AD4935">
        <v>800</v>
      </c>
      <c r="AF4935">
        <v>25</v>
      </c>
      <c r="AG4935">
        <v>1</v>
      </c>
      <c r="AH4935">
        <v>0</v>
      </c>
      <c r="AI4935">
        <v>2</v>
      </c>
      <c r="AJ4935">
        <v>1125</v>
      </c>
      <c r="AK4935" s="11" t="s">
        <v>282</v>
      </c>
      <c r="AL4935" s="11" t="s">
        <v>154</v>
      </c>
      <c r="AM4935">
        <v>0</v>
      </c>
      <c r="AN4935">
        <v>0</v>
      </c>
      <c r="AO4935">
        <v>0</v>
      </c>
      <c r="AP4935">
        <v>0</v>
      </c>
      <c r="AQ4935" s="12">
        <v>42827</v>
      </c>
      <c r="AR4935">
        <v>32</v>
      </c>
      <c r="AS4935" s="12">
        <v>42352</v>
      </c>
      <c r="AT4935" s="12">
        <v>42794</v>
      </c>
      <c r="AU4935">
        <v>87</v>
      </c>
      <c r="AV4935">
        <v>9</v>
      </c>
      <c r="AW4935">
        <v>8</v>
      </c>
      <c r="AX4935">
        <v>10</v>
      </c>
      <c r="AY4935">
        <v>10</v>
      </c>
      <c r="AZ4935">
        <v>9</v>
      </c>
      <c r="BA4935">
        <v>9</v>
      </c>
      <c r="BB4935" s="11" t="s">
        <v>154</v>
      </c>
      <c r="BC4935" s="11" t="s">
        <v>159</v>
      </c>
      <c r="BD4935" s="11" t="s">
        <v>169</v>
      </c>
      <c r="BE4935">
        <v>1</v>
      </c>
      <c r="BF4935">
        <v>2.02</v>
      </c>
      <c r="BG4935" s="11" t="s">
        <v>12600</v>
      </c>
      <c r="BH4935" s="11" t="s">
        <v>223</v>
      </c>
    </row>
    <row r="4936" spans="1:60" x14ac:dyDescent="0.3">
      <c r="A4936" s="12">
        <v>41037</v>
      </c>
      <c r="B4936" s="11" t="s">
        <v>215</v>
      </c>
      <c r="C4936" s="11" t="s">
        <v>201</v>
      </c>
      <c r="D4936">
        <v>80</v>
      </c>
      <c r="E4936" s="11" t="s">
        <v>888</v>
      </c>
      <c r="F4936">
        <v>9</v>
      </c>
      <c r="G4936">
        <v>9</v>
      </c>
      <c r="H4936" s="11" t="s">
        <v>888</v>
      </c>
      <c r="I4936" s="11" t="s">
        <v>971</v>
      </c>
      <c r="J4936" s="11" t="s">
        <v>159</v>
      </c>
      <c r="K4936" s="11" t="s">
        <v>217</v>
      </c>
      <c r="L4936" s="11" t="s">
        <v>975</v>
      </c>
      <c r="M4936" s="11" t="s">
        <v>159</v>
      </c>
      <c r="N4936" s="11" t="s">
        <v>162</v>
      </c>
      <c r="O4936" s="11" t="s">
        <v>163</v>
      </c>
      <c r="P4936" s="11" t="s">
        <v>155</v>
      </c>
      <c r="Q4936">
        <v>52.370714873807124</v>
      </c>
      <c r="R4936">
        <v>4.8856758569974224</v>
      </c>
      <c r="S4936" s="11" t="s">
        <v>176</v>
      </c>
      <c r="T4936" s="11" t="s">
        <v>177</v>
      </c>
      <c r="U4936">
        <v>2</v>
      </c>
      <c r="V4936">
        <v>1</v>
      </c>
      <c r="W4936">
        <v>1</v>
      </c>
      <c r="X4936">
        <v>1</v>
      </c>
      <c r="Y4936" s="11" t="s">
        <v>166</v>
      </c>
      <c r="Z4936" s="11" t="s">
        <v>12601</v>
      </c>
      <c r="AB4936">
        <v>125</v>
      </c>
      <c r="AC4936">
        <v>730</v>
      </c>
      <c r="AD4936">
        <v>2650</v>
      </c>
      <c r="AG4936">
        <v>1</v>
      </c>
      <c r="AH4936">
        <v>0</v>
      </c>
      <c r="AI4936">
        <v>3</v>
      </c>
      <c r="AJ4936">
        <v>1125</v>
      </c>
      <c r="AK4936" s="11" t="s">
        <v>168</v>
      </c>
      <c r="AL4936" s="11" t="s">
        <v>154</v>
      </c>
      <c r="AM4936">
        <v>0</v>
      </c>
      <c r="AN4936">
        <v>0</v>
      </c>
      <c r="AO4936">
        <v>0</v>
      </c>
      <c r="AP4936">
        <v>91</v>
      </c>
      <c r="AQ4936" s="12">
        <v>42827</v>
      </c>
      <c r="AR4936">
        <v>31</v>
      </c>
      <c r="AS4936" s="12">
        <v>41396</v>
      </c>
      <c r="AT4936" s="12">
        <v>42820</v>
      </c>
      <c r="AU4936">
        <v>92</v>
      </c>
      <c r="AV4936">
        <v>9</v>
      </c>
      <c r="AW4936">
        <v>9</v>
      </c>
      <c r="AX4936">
        <v>9</v>
      </c>
      <c r="AY4936">
        <v>9</v>
      </c>
      <c r="AZ4936">
        <v>10</v>
      </c>
      <c r="BA4936">
        <v>9</v>
      </c>
      <c r="BB4936" s="11" t="s">
        <v>154</v>
      </c>
      <c r="BC4936" s="11" t="s">
        <v>159</v>
      </c>
      <c r="BD4936" s="11" t="s">
        <v>180</v>
      </c>
      <c r="BE4936">
        <v>8</v>
      </c>
      <c r="BF4936">
        <v>0.65</v>
      </c>
      <c r="BG4936" s="11" t="s">
        <v>12602</v>
      </c>
      <c r="BH4936" s="11" t="s">
        <v>187</v>
      </c>
    </row>
    <row r="4937" spans="1:60" x14ac:dyDescent="0.3">
      <c r="A4937" s="12">
        <v>42376</v>
      </c>
      <c r="B4937" s="11" t="s">
        <v>188</v>
      </c>
      <c r="C4937" s="11" t="s">
        <v>156</v>
      </c>
      <c r="D4937">
        <v>100</v>
      </c>
      <c r="E4937" s="11" t="s">
        <v>462</v>
      </c>
      <c r="F4937">
        <v>2</v>
      </c>
      <c r="G4937">
        <v>2</v>
      </c>
      <c r="H4937" s="11" t="s">
        <v>462</v>
      </c>
      <c r="I4937" s="11" t="s">
        <v>971</v>
      </c>
      <c r="J4937" s="11" t="s">
        <v>159</v>
      </c>
      <c r="K4937" s="11" t="s">
        <v>160</v>
      </c>
      <c r="L4937" s="11" t="s">
        <v>975</v>
      </c>
      <c r="M4937" s="11" t="s">
        <v>159</v>
      </c>
      <c r="N4937" s="11" t="s">
        <v>162</v>
      </c>
      <c r="O4937" s="11" t="s">
        <v>163</v>
      </c>
      <c r="P4937" s="11" t="s">
        <v>155</v>
      </c>
      <c r="Q4937">
        <v>52.366880064023078</v>
      </c>
      <c r="R4937">
        <v>4.8786602748043961</v>
      </c>
      <c r="S4937" s="11" t="s">
        <v>176</v>
      </c>
      <c r="T4937" s="11" t="s">
        <v>165</v>
      </c>
      <c r="U4937">
        <v>2</v>
      </c>
      <c r="V4937">
        <v>1</v>
      </c>
      <c r="W4937">
        <v>1</v>
      </c>
      <c r="X4937">
        <v>1</v>
      </c>
      <c r="Y4937" s="11" t="s">
        <v>166</v>
      </c>
      <c r="Z4937" s="11" t="s">
        <v>12603</v>
      </c>
      <c r="AB4937">
        <v>105</v>
      </c>
      <c r="AE4937">
        <v>150</v>
      </c>
      <c r="AF4937">
        <v>35</v>
      </c>
      <c r="AG4937">
        <v>1</v>
      </c>
      <c r="AH4937">
        <v>0</v>
      </c>
      <c r="AI4937">
        <v>2</v>
      </c>
      <c r="AJ4937">
        <v>1125</v>
      </c>
      <c r="AK4937" s="11" t="s">
        <v>168</v>
      </c>
      <c r="AL4937" s="11" t="s">
        <v>154</v>
      </c>
      <c r="AM4937">
        <v>10</v>
      </c>
      <c r="AN4937">
        <v>29</v>
      </c>
      <c r="AO4937">
        <v>59</v>
      </c>
      <c r="AP4937">
        <v>325</v>
      </c>
      <c r="AQ4937" s="12">
        <v>42827</v>
      </c>
      <c r="AR4937">
        <v>73</v>
      </c>
      <c r="AS4937" s="12">
        <v>42410</v>
      </c>
      <c r="AT4937" s="12">
        <v>42814</v>
      </c>
      <c r="AU4937">
        <v>85</v>
      </c>
      <c r="AV4937">
        <v>9</v>
      </c>
      <c r="AW4937">
        <v>9</v>
      </c>
      <c r="AX4937">
        <v>9</v>
      </c>
      <c r="AY4937">
        <v>9</v>
      </c>
      <c r="AZ4937">
        <v>10</v>
      </c>
      <c r="BA4937">
        <v>8</v>
      </c>
      <c r="BB4937" s="11" t="s">
        <v>154</v>
      </c>
      <c r="BC4937" s="11" t="s">
        <v>159</v>
      </c>
      <c r="BD4937" s="11" t="s">
        <v>169</v>
      </c>
      <c r="BE4937">
        <v>2</v>
      </c>
      <c r="BF4937">
        <v>5.24</v>
      </c>
      <c r="BG4937" s="11" t="s">
        <v>12604</v>
      </c>
      <c r="BH4937" s="11" t="s">
        <v>187</v>
      </c>
    </row>
    <row r="4938" spans="1:60" x14ac:dyDescent="0.3">
      <c r="A4938" s="12">
        <v>41752</v>
      </c>
      <c r="B4938" s="11" t="s">
        <v>1136</v>
      </c>
      <c r="C4938" s="11" t="s">
        <v>154</v>
      </c>
      <c r="E4938" s="11" t="s">
        <v>154</v>
      </c>
      <c r="F4938">
        <v>1</v>
      </c>
      <c r="G4938">
        <v>1</v>
      </c>
      <c r="H4938" s="11" t="s">
        <v>154</v>
      </c>
      <c r="I4938" s="11" t="s">
        <v>971</v>
      </c>
      <c r="J4938" s="11" t="s">
        <v>159</v>
      </c>
      <c r="K4938" s="11" t="s">
        <v>217</v>
      </c>
      <c r="L4938" s="11" t="s">
        <v>154</v>
      </c>
      <c r="M4938" s="11" t="s">
        <v>159</v>
      </c>
      <c r="N4938" s="11" t="s">
        <v>162</v>
      </c>
      <c r="O4938" s="11" t="s">
        <v>163</v>
      </c>
      <c r="P4938" s="11" t="s">
        <v>155</v>
      </c>
      <c r="Q4938">
        <v>52.37215913225878</v>
      </c>
      <c r="R4938">
        <v>4.8789532737154513</v>
      </c>
      <c r="S4938" s="11" t="s">
        <v>176</v>
      </c>
      <c r="T4938" s="11" t="s">
        <v>177</v>
      </c>
      <c r="U4938">
        <v>3</v>
      </c>
      <c r="V4938">
        <v>1</v>
      </c>
      <c r="W4938">
        <v>1</v>
      </c>
      <c r="X4938">
        <v>1</v>
      </c>
      <c r="Y4938" s="11" t="s">
        <v>166</v>
      </c>
      <c r="Z4938" s="11" t="s">
        <v>12605</v>
      </c>
      <c r="AB4938">
        <v>150</v>
      </c>
      <c r="AE4938">
        <v>300</v>
      </c>
      <c r="AF4938">
        <v>50</v>
      </c>
      <c r="AG4938">
        <v>1</v>
      </c>
      <c r="AH4938">
        <v>0</v>
      </c>
      <c r="AI4938">
        <v>4</v>
      </c>
      <c r="AJ4938">
        <v>1125</v>
      </c>
      <c r="AK4938" s="11" t="s">
        <v>657</v>
      </c>
      <c r="AL4938" s="11" t="s">
        <v>154</v>
      </c>
      <c r="AM4938">
        <v>0</v>
      </c>
      <c r="AN4938">
        <v>0</v>
      </c>
      <c r="AO4938">
        <v>0</v>
      </c>
      <c r="AP4938">
        <v>0</v>
      </c>
      <c r="AQ4938" s="12">
        <v>42827</v>
      </c>
      <c r="AR4938">
        <v>1</v>
      </c>
      <c r="AS4938" s="12">
        <v>42560</v>
      </c>
      <c r="AT4938" s="12">
        <v>42560</v>
      </c>
      <c r="AU4938">
        <v>100</v>
      </c>
      <c r="AV4938">
        <v>10</v>
      </c>
      <c r="AW4938">
        <v>10</v>
      </c>
      <c r="AX4938">
        <v>10</v>
      </c>
      <c r="AY4938">
        <v>10</v>
      </c>
      <c r="AZ4938">
        <v>10</v>
      </c>
      <c r="BA4938">
        <v>10</v>
      </c>
      <c r="BB4938" s="11" t="s">
        <v>154</v>
      </c>
      <c r="BC4938" s="11" t="s">
        <v>154</v>
      </c>
      <c r="BD4938" s="11" t="s">
        <v>169</v>
      </c>
      <c r="BE4938">
        <v>1</v>
      </c>
      <c r="BF4938">
        <v>0.11</v>
      </c>
      <c r="BG4938" s="11" t="s">
        <v>12606</v>
      </c>
      <c r="BH4938" s="11" t="s">
        <v>287</v>
      </c>
    </row>
    <row r="4939" spans="1:60" x14ac:dyDescent="0.3">
      <c r="A4939" s="12">
        <v>42747</v>
      </c>
      <c r="B4939" s="11" t="s">
        <v>163</v>
      </c>
      <c r="C4939" s="11" t="s">
        <v>156</v>
      </c>
      <c r="D4939">
        <v>100</v>
      </c>
      <c r="E4939" s="11" t="s">
        <v>154</v>
      </c>
      <c r="F4939">
        <v>1</v>
      </c>
      <c r="G4939">
        <v>1</v>
      </c>
      <c r="H4939" s="11" t="s">
        <v>154</v>
      </c>
      <c r="I4939" s="11" t="s">
        <v>971</v>
      </c>
      <c r="J4939" s="11" t="s">
        <v>159</v>
      </c>
      <c r="K4939" s="11" t="s">
        <v>160</v>
      </c>
      <c r="L4939" s="11" t="s">
        <v>272</v>
      </c>
      <c r="M4939" s="11" t="s">
        <v>159</v>
      </c>
      <c r="N4939" s="11" t="s">
        <v>162</v>
      </c>
      <c r="O4939" s="11" t="s">
        <v>163</v>
      </c>
      <c r="P4939" s="11" t="s">
        <v>155</v>
      </c>
      <c r="Q4939">
        <v>52.384507861185568</v>
      </c>
      <c r="R4939">
        <v>4.8852715850166568</v>
      </c>
      <c r="S4939" s="11" t="s">
        <v>176</v>
      </c>
      <c r="T4939" s="11" t="s">
        <v>177</v>
      </c>
      <c r="U4939">
        <v>3</v>
      </c>
      <c r="V4939">
        <v>1</v>
      </c>
      <c r="W4939">
        <v>1</v>
      </c>
      <c r="X4939">
        <v>1</v>
      </c>
      <c r="Y4939" s="11" t="s">
        <v>166</v>
      </c>
      <c r="Z4939" s="11" t="s">
        <v>12607</v>
      </c>
      <c r="AB4939">
        <v>70</v>
      </c>
      <c r="AE4939">
        <v>250</v>
      </c>
      <c r="AF4939">
        <v>20</v>
      </c>
      <c r="AG4939">
        <v>2</v>
      </c>
      <c r="AH4939">
        <v>20</v>
      </c>
      <c r="AI4939">
        <v>2</v>
      </c>
      <c r="AJ4939">
        <v>1125</v>
      </c>
      <c r="AK4939" s="11" t="s">
        <v>313</v>
      </c>
      <c r="AL4939" s="11" t="s">
        <v>154</v>
      </c>
      <c r="AM4939">
        <v>0</v>
      </c>
      <c r="AN4939">
        <v>0</v>
      </c>
      <c r="AO4939">
        <v>0</v>
      </c>
      <c r="AP4939">
        <v>0</v>
      </c>
      <c r="AQ4939" s="12">
        <v>42827</v>
      </c>
      <c r="AR4939">
        <v>2</v>
      </c>
      <c r="AS4939" s="12">
        <v>42747</v>
      </c>
      <c r="AT4939" s="12">
        <v>42771</v>
      </c>
      <c r="AU4939">
        <v>80</v>
      </c>
      <c r="AV4939">
        <v>10</v>
      </c>
      <c r="AW4939">
        <v>10</v>
      </c>
      <c r="AX4939">
        <v>10</v>
      </c>
      <c r="AY4939">
        <v>10</v>
      </c>
      <c r="AZ4939">
        <v>10</v>
      </c>
      <c r="BA4939">
        <v>8</v>
      </c>
      <c r="BB4939" s="11" t="s">
        <v>154</v>
      </c>
      <c r="BC4939" s="11" t="s">
        <v>159</v>
      </c>
      <c r="BD4939" s="11" t="s">
        <v>169</v>
      </c>
      <c r="BE4939">
        <v>1</v>
      </c>
      <c r="BF4939">
        <v>0.74</v>
      </c>
      <c r="BG4939" s="11" t="s">
        <v>12608</v>
      </c>
      <c r="BH4939" s="11" t="s">
        <v>520</v>
      </c>
    </row>
    <row r="4940" spans="1:60" x14ac:dyDescent="0.3">
      <c r="A4940" s="12">
        <v>41903</v>
      </c>
      <c r="B4940" s="11" t="s">
        <v>172</v>
      </c>
      <c r="C4940" s="11" t="s">
        <v>156</v>
      </c>
      <c r="D4940">
        <v>100</v>
      </c>
      <c r="E4940" s="11" t="s">
        <v>154</v>
      </c>
      <c r="F4940">
        <v>1</v>
      </c>
      <c r="G4940">
        <v>1</v>
      </c>
      <c r="H4940" s="11" t="s">
        <v>154</v>
      </c>
      <c r="I4940" s="11" t="s">
        <v>971</v>
      </c>
      <c r="J4940" s="11" t="s">
        <v>159</v>
      </c>
      <c r="K4940" s="11" t="s">
        <v>160</v>
      </c>
      <c r="L4940" s="11" t="s">
        <v>972</v>
      </c>
      <c r="M4940" s="11" t="s">
        <v>159</v>
      </c>
      <c r="N4940" s="11" t="s">
        <v>162</v>
      </c>
      <c r="O4940" s="11" t="s">
        <v>163</v>
      </c>
      <c r="P4940" s="11" t="s">
        <v>155</v>
      </c>
      <c r="Q4940">
        <v>52.373220478343043</v>
      </c>
      <c r="R4940">
        <v>4.8974320608700204</v>
      </c>
      <c r="S4940" s="11" t="s">
        <v>176</v>
      </c>
      <c r="T4940" s="11" t="s">
        <v>165</v>
      </c>
      <c r="U4940">
        <v>2</v>
      </c>
      <c r="V4940">
        <v>1</v>
      </c>
      <c r="W4940">
        <v>1</v>
      </c>
      <c r="X4940">
        <v>1</v>
      </c>
      <c r="Y4940" s="11" t="s">
        <v>166</v>
      </c>
      <c r="Z4940" s="11" t="s">
        <v>12609</v>
      </c>
      <c r="AB4940">
        <v>139</v>
      </c>
      <c r="AF4940">
        <v>35</v>
      </c>
      <c r="AG4940">
        <v>1</v>
      </c>
      <c r="AH4940">
        <v>0</v>
      </c>
      <c r="AI4940">
        <v>2</v>
      </c>
      <c r="AJ4940">
        <v>1125</v>
      </c>
      <c r="AK4940" s="11" t="s">
        <v>198</v>
      </c>
      <c r="AL4940" s="11" t="s">
        <v>154</v>
      </c>
      <c r="AM4940">
        <v>11</v>
      </c>
      <c r="AN4940">
        <v>35</v>
      </c>
      <c r="AO4940">
        <v>61</v>
      </c>
      <c r="AP4940">
        <v>334</v>
      </c>
      <c r="AQ4940" s="12">
        <v>42827</v>
      </c>
      <c r="AR4940">
        <v>34</v>
      </c>
      <c r="AS4940" s="12">
        <v>42314</v>
      </c>
      <c r="AT4940" s="12">
        <v>42799</v>
      </c>
      <c r="AU4940">
        <v>97</v>
      </c>
      <c r="AV4940">
        <v>10</v>
      </c>
      <c r="AW4940">
        <v>10</v>
      </c>
      <c r="AX4940">
        <v>10</v>
      </c>
      <c r="AY4940">
        <v>10</v>
      </c>
      <c r="AZ4940">
        <v>10</v>
      </c>
      <c r="BA4940">
        <v>10</v>
      </c>
      <c r="BB4940" s="11" t="s">
        <v>154</v>
      </c>
      <c r="BC4940" s="11" t="s">
        <v>159</v>
      </c>
      <c r="BD4940" s="11" t="s">
        <v>169</v>
      </c>
      <c r="BE4940">
        <v>1</v>
      </c>
      <c r="BF4940">
        <v>1.98</v>
      </c>
      <c r="BG4940" s="11" t="s">
        <v>12610</v>
      </c>
      <c r="BH4940" s="11" t="s">
        <v>250</v>
      </c>
    </row>
    <row r="4941" spans="1:60" x14ac:dyDescent="0.3">
      <c r="A4941" s="12">
        <v>42719</v>
      </c>
      <c r="B4941" s="11" t="s">
        <v>188</v>
      </c>
      <c r="C4941" s="11" t="s">
        <v>156</v>
      </c>
      <c r="D4941">
        <v>100</v>
      </c>
      <c r="E4941" s="11" t="s">
        <v>1009</v>
      </c>
      <c r="F4941">
        <v>1</v>
      </c>
      <c r="G4941">
        <v>1</v>
      </c>
      <c r="H4941" s="11" t="s">
        <v>1009</v>
      </c>
      <c r="I4941" s="11" t="s">
        <v>971</v>
      </c>
      <c r="J4941" s="11" t="s">
        <v>159</v>
      </c>
      <c r="K4941" s="11" t="s">
        <v>160</v>
      </c>
      <c r="L4941" s="11" t="s">
        <v>2172</v>
      </c>
      <c r="M4941" s="11" t="s">
        <v>159</v>
      </c>
      <c r="N4941" s="11" t="s">
        <v>162</v>
      </c>
      <c r="O4941" s="11" t="s">
        <v>163</v>
      </c>
      <c r="P4941" s="11" t="s">
        <v>155</v>
      </c>
      <c r="Q4941">
        <v>52.383575743168485</v>
      </c>
      <c r="R4941">
        <v>4.8857236451810069</v>
      </c>
      <c r="S4941" s="11" t="s">
        <v>176</v>
      </c>
      <c r="T4941" s="11" t="s">
        <v>177</v>
      </c>
      <c r="U4941">
        <v>3</v>
      </c>
      <c r="V4941">
        <v>1</v>
      </c>
      <c r="W4941">
        <v>1</v>
      </c>
      <c r="X4941">
        <v>2</v>
      </c>
      <c r="Y4941" s="11" t="s">
        <v>166</v>
      </c>
      <c r="Z4941" s="11" t="s">
        <v>12611</v>
      </c>
      <c r="AB4941">
        <v>170</v>
      </c>
      <c r="AG4941">
        <v>2</v>
      </c>
      <c r="AH4941">
        <v>45</v>
      </c>
      <c r="AI4941">
        <v>3</v>
      </c>
      <c r="AJ4941">
        <v>28</v>
      </c>
      <c r="AK4941" s="11" t="s">
        <v>168</v>
      </c>
      <c r="AL4941" s="11" t="s">
        <v>154</v>
      </c>
      <c r="AM4941">
        <v>9</v>
      </c>
      <c r="AN4941">
        <v>9</v>
      </c>
      <c r="AO4941">
        <v>9</v>
      </c>
      <c r="AP4941">
        <v>129</v>
      </c>
      <c r="AQ4941" s="12">
        <v>42827</v>
      </c>
      <c r="AR4941">
        <v>8</v>
      </c>
      <c r="AS4941" s="12">
        <v>42736</v>
      </c>
      <c r="AT4941" s="12">
        <v>42820</v>
      </c>
      <c r="AU4941">
        <v>100</v>
      </c>
      <c r="AV4941">
        <v>10</v>
      </c>
      <c r="AW4941">
        <v>10</v>
      </c>
      <c r="AX4941">
        <v>10</v>
      </c>
      <c r="AY4941">
        <v>10</v>
      </c>
      <c r="AZ4941">
        <v>10</v>
      </c>
      <c r="BA4941">
        <v>10</v>
      </c>
      <c r="BB4941" s="11" t="s">
        <v>154</v>
      </c>
      <c r="BC4941" s="11" t="s">
        <v>159</v>
      </c>
      <c r="BD4941" s="11" t="s">
        <v>169</v>
      </c>
      <c r="BE4941">
        <v>1</v>
      </c>
      <c r="BF4941">
        <v>2.61</v>
      </c>
      <c r="BG4941" s="11" t="s">
        <v>12612</v>
      </c>
      <c r="BH4941" s="11" t="s">
        <v>187</v>
      </c>
    </row>
    <row r="4942" spans="1:60" x14ac:dyDescent="0.3">
      <c r="A4942" s="12">
        <v>42232</v>
      </c>
      <c r="B4942" s="11" t="s">
        <v>188</v>
      </c>
      <c r="C4942" s="11" t="s">
        <v>189</v>
      </c>
      <c r="D4942">
        <v>98</v>
      </c>
      <c r="E4942" s="11" t="s">
        <v>154</v>
      </c>
      <c r="F4942">
        <v>3</v>
      </c>
      <c r="G4942">
        <v>3</v>
      </c>
      <c r="H4942" s="11" t="s">
        <v>154</v>
      </c>
      <c r="I4942" s="11" t="s">
        <v>971</v>
      </c>
      <c r="J4942" s="11" t="s">
        <v>159</v>
      </c>
      <c r="K4942" s="11" t="s">
        <v>160</v>
      </c>
      <c r="L4942" s="11" t="s">
        <v>12613</v>
      </c>
      <c r="M4942" s="11" t="s">
        <v>159</v>
      </c>
      <c r="N4942" s="11" t="s">
        <v>162</v>
      </c>
      <c r="O4942" s="11" t="s">
        <v>163</v>
      </c>
      <c r="P4942" s="11" t="s">
        <v>155</v>
      </c>
      <c r="Q4942">
        <v>52.370288975863872</v>
      </c>
      <c r="R4942">
        <v>4.8979189999209627</v>
      </c>
      <c r="S4942" s="11" t="s">
        <v>696</v>
      </c>
      <c r="T4942" s="11" t="s">
        <v>165</v>
      </c>
      <c r="U4942">
        <v>2</v>
      </c>
      <c r="V4942">
        <v>1</v>
      </c>
      <c r="W4942">
        <v>1</v>
      </c>
      <c r="X4942">
        <v>1</v>
      </c>
      <c r="Y4942" s="11" t="s">
        <v>166</v>
      </c>
      <c r="Z4942" s="11" t="s">
        <v>12614</v>
      </c>
      <c r="AB4942">
        <v>75</v>
      </c>
      <c r="AE4942">
        <v>100</v>
      </c>
      <c r="AF4942">
        <v>25</v>
      </c>
      <c r="AG4942">
        <v>1</v>
      </c>
      <c r="AH4942">
        <v>0</v>
      </c>
      <c r="AI4942">
        <v>1</v>
      </c>
      <c r="AJ4942">
        <v>1125</v>
      </c>
      <c r="AK4942" s="11" t="s">
        <v>204</v>
      </c>
      <c r="AL4942" s="11" t="s">
        <v>154</v>
      </c>
      <c r="AM4942">
        <v>0</v>
      </c>
      <c r="AN4942">
        <v>11</v>
      </c>
      <c r="AO4942">
        <v>29</v>
      </c>
      <c r="AP4942">
        <v>286</v>
      </c>
      <c r="AQ4942" s="12">
        <v>42827</v>
      </c>
      <c r="AR4942">
        <v>79</v>
      </c>
      <c r="AS4942" s="12">
        <v>42236</v>
      </c>
      <c r="AT4942" s="12">
        <v>42807</v>
      </c>
      <c r="AU4942">
        <v>95</v>
      </c>
      <c r="AV4942">
        <v>10</v>
      </c>
      <c r="AW4942">
        <v>10</v>
      </c>
      <c r="AX4942">
        <v>9</v>
      </c>
      <c r="AY4942">
        <v>9</v>
      </c>
      <c r="AZ4942">
        <v>10</v>
      </c>
      <c r="BA4942">
        <v>9</v>
      </c>
      <c r="BB4942" s="11" t="s">
        <v>154</v>
      </c>
      <c r="BC4942" s="11" t="s">
        <v>159</v>
      </c>
      <c r="BD4942" s="11" t="s">
        <v>169</v>
      </c>
      <c r="BE4942">
        <v>3</v>
      </c>
      <c r="BF4942">
        <v>4</v>
      </c>
      <c r="BG4942" s="11" t="s">
        <v>12615</v>
      </c>
      <c r="BH4942" s="11" t="s">
        <v>193</v>
      </c>
    </row>
    <row r="4943" spans="1:60" x14ac:dyDescent="0.3">
      <c r="A4943" s="12">
        <v>42016</v>
      </c>
      <c r="B4943" s="11" t="s">
        <v>188</v>
      </c>
      <c r="C4943" s="11" t="s">
        <v>201</v>
      </c>
      <c r="D4943">
        <v>70</v>
      </c>
      <c r="E4943" s="11" t="s">
        <v>154</v>
      </c>
      <c r="F4943">
        <v>1</v>
      </c>
      <c r="G4943">
        <v>1</v>
      </c>
      <c r="H4943" s="11" t="s">
        <v>154</v>
      </c>
      <c r="I4943" s="11" t="s">
        <v>255</v>
      </c>
      <c r="J4943" s="11" t="s">
        <v>159</v>
      </c>
      <c r="K4943" s="11" t="s">
        <v>160</v>
      </c>
      <c r="L4943" s="11" t="s">
        <v>284</v>
      </c>
      <c r="M4943" s="11" t="s">
        <v>159</v>
      </c>
      <c r="N4943" s="11" t="s">
        <v>162</v>
      </c>
      <c r="O4943" s="11" t="s">
        <v>163</v>
      </c>
      <c r="P4943" s="11" t="s">
        <v>155</v>
      </c>
      <c r="Q4943">
        <v>52.381561123448918</v>
      </c>
      <c r="R4943">
        <v>4.8733641725976504</v>
      </c>
      <c r="S4943" s="11" t="s">
        <v>176</v>
      </c>
      <c r="T4943" s="11" t="s">
        <v>177</v>
      </c>
      <c r="U4943">
        <v>4</v>
      </c>
      <c r="V4943">
        <v>1</v>
      </c>
      <c r="W4943">
        <v>1</v>
      </c>
      <c r="X4943">
        <v>1</v>
      </c>
      <c r="Y4943" s="11" t="s">
        <v>260</v>
      </c>
      <c r="Z4943" s="11" t="s">
        <v>12616</v>
      </c>
      <c r="AB4943">
        <v>140</v>
      </c>
      <c r="AE4943">
        <v>300</v>
      </c>
      <c r="AF4943">
        <v>50</v>
      </c>
      <c r="AG4943">
        <v>2</v>
      </c>
      <c r="AH4943">
        <v>0</v>
      </c>
      <c r="AI4943">
        <v>3</v>
      </c>
      <c r="AJ4943">
        <v>1125</v>
      </c>
      <c r="AK4943" s="11" t="s">
        <v>350</v>
      </c>
      <c r="AL4943" s="11" t="s">
        <v>154</v>
      </c>
      <c r="AM4943">
        <v>2</v>
      </c>
      <c r="AN4943">
        <v>5</v>
      </c>
      <c r="AO4943">
        <v>5</v>
      </c>
      <c r="AP4943">
        <v>33</v>
      </c>
      <c r="AQ4943" s="12">
        <v>42827</v>
      </c>
      <c r="AR4943">
        <v>15</v>
      </c>
      <c r="AS4943" s="12">
        <v>42568</v>
      </c>
      <c r="AT4943" s="12">
        <v>42820</v>
      </c>
      <c r="AU4943">
        <v>96</v>
      </c>
      <c r="AV4943">
        <v>9</v>
      </c>
      <c r="AW4943">
        <v>9</v>
      </c>
      <c r="AX4943">
        <v>10</v>
      </c>
      <c r="AY4943">
        <v>9</v>
      </c>
      <c r="AZ4943">
        <v>10</v>
      </c>
      <c r="BA4943">
        <v>9</v>
      </c>
      <c r="BB4943" s="11" t="s">
        <v>154</v>
      </c>
      <c r="BC4943" s="11" t="s">
        <v>159</v>
      </c>
      <c r="BD4943" s="11" t="s">
        <v>169</v>
      </c>
      <c r="BE4943">
        <v>1</v>
      </c>
      <c r="BF4943">
        <v>1.73</v>
      </c>
      <c r="BG4943" s="11" t="s">
        <v>12617</v>
      </c>
      <c r="BH4943" s="11" t="s">
        <v>193</v>
      </c>
    </row>
    <row r="4944" spans="1:60" x14ac:dyDescent="0.3">
      <c r="A4944" s="12">
        <v>42066</v>
      </c>
      <c r="B4944" s="11" t="s">
        <v>188</v>
      </c>
      <c r="C4944" s="11" t="s">
        <v>156</v>
      </c>
      <c r="D4944">
        <v>100</v>
      </c>
      <c r="E4944" s="11" t="s">
        <v>154</v>
      </c>
      <c r="F4944">
        <v>1</v>
      </c>
      <c r="G4944">
        <v>1</v>
      </c>
      <c r="H4944" s="11" t="s">
        <v>154</v>
      </c>
      <c r="I4944" s="11" t="s">
        <v>255</v>
      </c>
      <c r="J4944" s="11" t="s">
        <v>159</v>
      </c>
      <c r="K4944" s="11" t="s">
        <v>160</v>
      </c>
      <c r="L4944" s="11" t="s">
        <v>284</v>
      </c>
      <c r="M4944" s="11" t="s">
        <v>159</v>
      </c>
      <c r="N4944" s="11" t="s">
        <v>162</v>
      </c>
      <c r="O4944" s="11" t="s">
        <v>163</v>
      </c>
      <c r="P4944" s="11" t="s">
        <v>155</v>
      </c>
      <c r="Q4944">
        <v>52.383136479837646</v>
      </c>
      <c r="R4944">
        <v>4.8716364082839654</v>
      </c>
      <c r="S4944" s="11" t="s">
        <v>176</v>
      </c>
      <c r="T4944" s="11" t="s">
        <v>177</v>
      </c>
      <c r="U4944">
        <v>2</v>
      </c>
      <c r="V4944">
        <v>1</v>
      </c>
      <c r="W4944">
        <v>1</v>
      </c>
      <c r="X4944">
        <v>1</v>
      </c>
      <c r="Y4944" s="11" t="s">
        <v>166</v>
      </c>
      <c r="Z4944" s="11" t="s">
        <v>12618</v>
      </c>
      <c r="AB4944">
        <v>72</v>
      </c>
      <c r="AG4944">
        <v>1</v>
      </c>
      <c r="AH4944">
        <v>0</v>
      </c>
      <c r="AI4944">
        <v>1</v>
      </c>
      <c r="AJ4944">
        <v>1125</v>
      </c>
      <c r="AK4944" s="11" t="s">
        <v>313</v>
      </c>
      <c r="AL4944" s="11" t="s">
        <v>154</v>
      </c>
      <c r="AM4944">
        <v>0</v>
      </c>
      <c r="AN4944">
        <v>0</v>
      </c>
      <c r="AO4944">
        <v>0</v>
      </c>
      <c r="AP4944">
        <v>0</v>
      </c>
      <c r="AQ4944" s="12">
        <v>42827</v>
      </c>
      <c r="AR4944">
        <v>1</v>
      </c>
      <c r="AS4944" s="12">
        <v>42688</v>
      </c>
      <c r="AT4944" s="12">
        <v>42688</v>
      </c>
      <c r="AU4944">
        <v>80</v>
      </c>
      <c r="AV4944">
        <v>8</v>
      </c>
      <c r="AW4944">
        <v>10</v>
      </c>
      <c r="AX4944">
        <v>8</v>
      </c>
      <c r="AY4944">
        <v>10</v>
      </c>
      <c r="AZ4944">
        <v>6</v>
      </c>
      <c r="BA4944">
        <v>8</v>
      </c>
      <c r="BB4944" s="11" t="s">
        <v>154</v>
      </c>
      <c r="BC4944" s="11" t="s">
        <v>159</v>
      </c>
      <c r="BD4944" s="11" t="s">
        <v>169</v>
      </c>
      <c r="BE4944">
        <v>1</v>
      </c>
      <c r="BF4944">
        <v>0.21</v>
      </c>
      <c r="BG4944" s="11" t="s">
        <v>12619</v>
      </c>
      <c r="BH4944" s="11" t="s">
        <v>223</v>
      </c>
    </row>
    <row r="4945" spans="1:60" x14ac:dyDescent="0.3">
      <c r="A4945" s="12">
        <v>41092</v>
      </c>
      <c r="B4945" s="11" t="s">
        <v>215</v>
      </c>
      <c r="C4945" s="11" t="s">
        <v>201</v>
      </c>
      <c r="D4945">
        <v>96</v>
      </c>
      <c r="E4945" s="11" t="s">
        <v>268</v>
      </c>
      <c r="F4945">
        <v>2</v>
      </c>
      <c r="G4945">
        <v>2</v>
      </c>
      <c r="H4945" s="11" t="s">
        <v>268</v>
      </c>
      <c r="I4945" s="11" t="s">
        <v>255</v>
      </c>
      <c r="J4945" s="11" t="s">
        <v>159</v>
      </c>
      <c r="K4945" s="11" t="s">
        <v>174</v>
      </c>
      <c r="L4945" s="11" t="s">
        <v>5246</v>
      </c>
      <c r="M4945" s="11" t="s">
        <v>159</v>
      </c>
      <c r="N4945" s="11" t="s">
        <v>162</v>
      </c>
      <c r="O4945" s="11" t="s">
        <v>163</v>
      </c>
      <c r="P4945" s="11" t="s">
        <v>155</v>
      </c>
      <c r="Q4945">
        <v>52.385072296627236</v>
      </c>
      <c r="R4945">
        <v>4.881653064500501</v>
      </c>
      <c r="S4945" s="11" t="s">
        <v>176</v>
      </c>
      <c r="T4945" s="11" t="s">
        <v>165</v>
      </c>
      <c r="U4945">
        <v>1</v>
      </c>
      <c r="V4945">
        <v>1</v>
      </c>
      <c r="W4945">
        <v>1</v>
      </c>
      <c r="X4945">
        <v>1</v>
      </c>
      <c r="Y4945" s="11" t="s">
        <v>166</v>
      </c>
      <c r="Z4945" s="11" t="s">
        <v>12620</v>
      </c>
      <c r="AB4945">
        <v>70</v>
      </c>
      <c r="AG4945">
        <v>1</v>
      </c>
      <c r="AH4945">
        <v>0</v>
      </c>
      <c r="AI4945">
        <v>3</v>
      </c>
      <c r="AJ4945">
        <v>1125</v>
      </c>
      <c r="AK4945" s="11" t="s">
        <v>204</v>
      </c>
      <c r="AL4945" s="11" t="s">
        <v>154</v>
      </c>
      <c r="AM4945">
        <v>13</v>
      </c>
      <c r="AN4945">
        <v>25</v>
      </c>
      <c r="AO4945">
        <v>55</v>
      </c>
      <c r="AP4945">
        <v>330</v>
      </c>
      <c r="AQ4945" s="12">
        <v>42827</v>
      </c>
      <c r="AR4945">
        <v>2</v>
      </c>
      <c r="AS4945" s="12">
        <v>42599</v>
      </c>
      <c r="AT4945" s="12">
        <v>42615</v>
      </c>
      <c r="AU4945">
        <v>90</v>
      </c>
      <c r="AV4945">
        <v>10</v>
      </c>
      <c r="AW4945">
        <v>10</v>
      </c>
      <c r="AX4945">
        <v>10</v>
      </c>
      <c r="AY4945">
        <v>10</v>
      </c>
      <c r="AZ4945">
        <v>10</v>
      </c>
      <c r="BA4945">
        <v>10</v>
      </c>
      <c r="BB4945" s="11" t="s">
        <v>154</v>
      </c>
      <c r="BC4945" s="11" t="s">
        <v>159</v>
      </c>
      <c r="BD4945" s="11" t="s">
        <v>180</v>
      </c>
      <c r="BE4945">
        <v>2</v>
      </c>
      <c r="BF4945">
        <v>0.26</v>
      </c>
      <c r="BG4945" s="11" t="s">
        <v>12621</v>
      </c>
      <c r="BH4945" s="11" t="s">
        <v>171</v>
      </c>
    </row>
    <row r="4946" spans="1:60" x14ac:dyDescent="0.3">
      <c r="A4946" s="12">
        <v>42167</v>
      </c>
      <c r="B4946" s="11" t="s">
        <v>188</v>
      </c>
      <c r="C4946" s="11" t="s">
        <v>154</v>
      </c>
      <c r="E4946" s="11" t="s">
        <v>154</v>
      </c>
      <c r="F4946">
        <v>1</v>
      </c>
      <c r="G4946">
        <v>1</v>
      </c>
      <c r="H4946" s="11" t="s">
        <v>154</v>
      </c>
      <c r="I4946" s="11" t="s">
        <v>255</v>
      </c>
      <c r="J4946" s="11" t="s">
        <v>159</v>
      </c>
      <c r="K4946" s="11" t="s">
        <v>160</v>
      </c>
      <c r="L4946" s="11" t="s">
        <v>12622</v>
      </c>
      <c r="M4946" s="11" t="s">
        <v>159</v>
      </c>
      <c r="N4946" s="11" t="s">
        <v>162</v>
      </c>
      <c r="O4946" s="11" t="s">
        <v>163</v>
      </c>
      <c r="P4946" s="11" t="s">
        <v>155</v>
      </c>
      <c r="Q4946">
        <v>52.379050912489468</v>
      </c>
      <c r="R4946">
        <v>4.8704210398536567</v>
      </c>
      <c r="S4946" s="11" t="s">
        <v>176</v>
      </c>
      <c r="T4946" s="11" t="s">
        <v>177</v>
      </c>
      <c r="U4946">
        <v>2</v>
      </c>
      <c r="V4946">
        <v>1</v>
      </c>
      <c r="W4946">
        <v>1</v>
      </c>
      <c r="X4946">
        <v>1</v>
      </c>
      <c r="Y4946" s="11" t="s">
        <v>166</v>
      </c>
      <c r="Z4946" s="11" t="s">
        <v>12623</v>
      </c>
      <c r="AB4946">
        <v>115</v>
      </c>
      <c r="AE4946">
        <v>100</v>
      </c>
      <c r="AF4946">
        <v>35</v>
      </c>
      <c r="AG4946">
        <v>2</v>
      </c>
      <c r="AH4946">
        <v>25</v>
      </c>
      <c r="AI4946">
        <v>1</v>
      </c>
      <c r="AJ4946">
        <v>1125</v>
      </c>
      <c r="AK4946" s="11" t="s">
        <v>262</v>
      </c>
      <c r="AL4946" s="11" t="s">
        <v>154</v>
      </c>
      <c r="AM4946">
        <v>0</v>
      </c>
      <c r="AN4946">
        <v>0</v>
      </c>
      <c r="AO4946">
        <v>0</v>
      </c>
      <c r="AP4946">
        <v>0</v>
      </c>
      <c r="AQ4946" s="12">
        <v>42827</v>
      </c>
      <c r="AR4946">
        <v>7</v>
      </c>
      <c r="AS4946" s="12">
        <v>42186</v>
      </c>
      <c r="AT4946" s="12">
        <v>42674</v>
      </c>
      <c r="AU4946">
        <v>100</v>
      </c>
      <c r="AV4946">
        <v>10</v>
      </c>
      <c r="AW4946">
        <v>10</v>
      </c>
      <c r="AX4946">
        <v>10</v>
      </c>
      <c r="AY4946">
        <v>10</v>
      </c>
      <c r="AZ4946">
        <v>10</v>
      </c>
      <c r="BA4946">
        <v>10</v>
      </c>
      <c r="BB4946" s="11" t="s">
        <v>154</v>
      </c>
      <c r="BC4946" s="11" t="s">
        <v>159</v>
      </c>
      <c r="BD4946" s="11" t="s">
        <v>169</v>
      </c>
      <c r="BE4946">
        <v>1</v>
      </c>
      <c r="BF4946">
        <v>0.33</v>
      </c>
      <c r="BG4946" s="11" t="s">
        <v>12624</v>
      </c>
      <c r="BH4946" s="11" t="s">
        <v>223</v>
      </c>
    </row>
    <row r="4947" spans="1:60" x14ac:dyDescent="0.3">
      <c r="A4947" s="12">
        <v>42774</v>
      </c>
      <c r="B4947" s="11" t="s">
        <v>188</v>
      </c>
      <c r="C4947" s="11" t="s">
        <v>156</v>
      </c>
      <c r="D4947">
        <v>100</v>
      </c>
      <c r="E4947" s="11" t="s">
        <v>276</v>
      </c>
      <c r="F4947">
        <v>1</v>
      </c>
      <c r="G4947">
        <v>1</v>
      </c>
      <c r="H4947" s="11" t="s">
        <v>276</v>
      </c>
      <c r="I4947" s="11" t="s">
        <v>255</v>
      </c>
      <c r="J4947" s="11" t="s">
        <v>159</v>
      </c>
      <c r="K4947" s="11" t="s">
        <v>160</v>
      </c>
      <c r="L4947" s="11" t="s">
        <v>12625</v>
      </c>
      <c r="M4947" s="11" t="s">
        <v>159</v>
      </c>
      <c r="N4947" s="11" t="s">
        <v>162</v>
      </c>
      <c r="O4947" s="11" t="s">
        <v>163</v>
      </c>
      <c r="P4947" s="11" t="s">
        <v>155</v>
      </c>
      <c r="Q4947">
        <v>52.380629856521843</v>
      </c>
      <c r="R4947">
        <v>4.8783299540319076</v>
      </c>
      <c r="S4947" s="11" t="s">
        <v>176</v>
      </c>
      <c r="T4947" s="11" t="s">
        <v>177</v>
      </c>
      <c r="U4947">
        <v>2</v>
      </c>
      <c r="V4947">
        <v>1</v>
      </c>
      <c r="W4947">
        <v>1</v>
      </c>
      <c r="X4947">
        <v>1</v>
      </c>
      <c r="Y4947" s="11" t="s">
        <v>166</v>
      </c>
      <c r="Z4947" s="11" t="s">
        <v>12626</v>
      </c>
      <c r="AB4947">
        <v>150</v>
      </c>
      <c r="AE4947">
        <v>150</v>
      </c>
      <c r="AF4947">
        <v>35</v>
      </c>
      <c r="AG4947">
        <v>1</v>
      </c>
      <c r="AH4947">
        <v>0</v>
      </c>
      <c r="AI4947">
        <v>2</v>
      </c>
      <c r="AJ4947">
        <v>1125</v>
      </c>
      <c r="AK4947" s="11" t="s">
        <v>168</v>
      </c>
      <c r="AL4947" s="11" t="s">
        <v>154</v>
      </c>
      <c r="AM4947">
        <v>1</v>
      </c>
      <c r="AN4947">
        <v>1</v>
      </c>
      <c r="AO4947">
        <v>1</v>
      </c>
      <c r="AP4947">
        <v>1</v>
      </c>
      <c r="AQ4947" s="12">
        <v>42827</v>
      </c>
      <c r="AR4947">
        <v>0</v>
      </c>
      <c r="AS4947" s="12"/>
      <c r="AT4947" s="12"/>
      <c r="BB4947" s="11" t="s">
        <v>154</v>
      </c>
      <c r="BC4947" s="11" t="s">
        <v>159</v>
      </c>
      <c r="BD4947" s="11" t="s">
        <v>169</v>
      </c>
      <c r="BE4947">
        <v>1</v>
      </c>
      <c r="BG4947" s="11" t="s">
        <v>12627</v>
      </c>
      <c r="BH4947" s="11" t="s">
        <v>279</v>
      </c>
    </row>
    <row r="4948" spans="1:60" x14ac:dyDescent="0.3">
      <c r="A4948" s="12">
        <v>41864</v>
      </c>
      <c r="B4948" s="11" t="s">
        <v>188</v>
      </c>
      <c r="C4948" s="11" t="s">
        <v>201</v>
      </c>
      <c r="D4948">
        <v>100</v>
      </c>
      <c r="E4948" s="11" t="s">
        <v>264</v>
      </c>
      <c r="F4948">
        <v>1</v>
      </c>
      <c r="G4948">
        <v>1</v>
      </c>
      <c r="H4948" s="11" t="s">
        <v>264</v>
      </c>
      <c r="I4948" s="11" t="s">
        <v>255</v>
      </c>
      <c r="J4948" s="11" t="s">
        <v>159</v>
      </c>
      <c r="K4948" s="11" t="s">
        <v>160</v>
      </c>
      <c r="L4948" s="11" t="s">
        <v>12628</v>
      </c>
      <c r="M4948" s="11" t="s">
        <v>159</v>
      </c>
      <c r="N4948" s="11" t="s">
        <v>162</v>
      </c>
      <c r="O4948" s="11" t="s">
        <v>163</v>
      </c>
      <c r="P4948" s="11" t="s">
        <v>155</v>
      </c>
      <c r="Q4948">
        <v>52.388919240375984</v>
      </c>
      <c r="R4948">
        <v>4.8812286747636255</v>
      </c>
      <c r="S4948" s="11" t="s">
        <v>176</v>
      </c>
      <c r="T4948" s="11" t="s">
        <v>177</v>
      </c>
      <c r="U4948">
        <v>4</v>
      </c>
      <c r="V4948">
        <v>1</v>
      </c>
      <c r="W4948">
        <v>1</v>
      </c>
      <c r="X4948">
        <v>2</v>
      </c>
      <c r="Y4948" s="11" t="s">
        <v>166</v>
      </c>
      <c r="Z4948" s="11" t="s">
        <v>12629</v>
      </c>
      <c r="AB4948">
        <v>90</v>
      </c>
      <c r="AC4948">
        <v>800</v>
      </c>
      <c r="AE4948">
        <v>300</v>
      </c>
      <c r="AF4948">
        <v>35</v>
      </c>
      <c r="AG4948">
        <v>2</v>
      </c>
      <c r="AH4948">
        <v>20</v>
      </c>
      <c r="AI4948">
        <v>3</v>
      </c>
      <c r="AJ4948">
        <v>1125</v>
      </c>
      <c r="AK4948" s="11" t="s">
        <v>282</v>
      </c>
      <c r="AL4948" s="11" t="s">
        <v>154</v>
      </c>
      <c r="AM4948">
        <v>0</v>
      </c>
      <c r="AN4948">
        <v>0</v>
      </c>
      <c r="AO4948">
        <v>0</v>
      </c>
      <c r="AP4948">
        <v>0</v>
      </c>
      <c r="AQ4948" s="12">
        <v>42827</v>
      </c>
      <c r="AR4948">
        <v>16</v>
      </c>
      <c r="AS4948" s="12">
        <v>42128</v>
      </c>
      <c r="AT4948" s="12">
        <v>42814</v>
      </c>
      <c r="AU4948">
        <v>99</v>
      </c>
      <c r="AV4948">
        <v>10</v>
      </c>
      <c r="AW4948">
        <v>9</v>
      </c>
      <c r="AX4948">
        <v>10</v>
      </c>
      <c r="AY4948">
        <v>10</v>
      </c>
      <c r="AZ4948">
        <v>9</v>
      </c>
      <c r="BA4948">
        <v>9</v>
      </c>
      <c r="BB4948" s="11" t="s">
        <v>154</v>
      </c>
      <c r="BC4948" s="11" t="s">
        <v>159</v>
      </c>
      <c r="BD4948" s="11" t="s">
        <v>169</v>
      </c>
      <c r="BE4948">
        <v>1</v>
      </c>
      <c r="BF4948">
        <v>0.69</v>
      </c>
      <c r="BG4948" s="11" t="s">
        <v>12630</v>
      </c>
      <c r="BH4948" s="11" t="s">
        <v>372</v>
      </c>
    </row>
    <row r="4949" spans="1:60" x14ac:dyDescent="0.3">
      <c r="A4949" s="12">
        <v>41649</v>
      </c>
      <c r="B4949" s="11" t="s">
        <v>172</v>
      </c>
      <c r="C4949" s="11" t="s">
        <v>156</v>
      </c>
      <c r="D4949">
        <v>100</v>
      </c>
      <c r="E4949" s="11" t="s">
        <v>154</v>
      </c>
      <c r="F4949">
        <v>1</v>
      </c>
      <c r="G4949">
        <v>1</v>
      </c>
      <c r="H4949" s="11" t="s">
        <v>154</v>
      </c>
      <c r="I4949" s="11" t="s">
        <v>255</v>
      </c>
      <c r="J4949" s="11" t="s">
        <v>159</v>
      </c>
      <c r="K4949" s="11" t="s">
        <v>217</v>
      </c>
      <c r="L4949" s="11" t="s">
        <v>12631</v>
      </c>
      <c r="M4949" s="11" t="s">
        <v>159</v>
      </c>
      <c r="N4949" s="11" t="s">
        <v>162</v>
      </c>
      <c r="O4949" s="11" t="s">
        <v>163</v>
      </c>
      <c r="P4949" s="11" t="s">
        <v>155</v>
      </c>
      <c r="Q4949">
        <v>52.395991821704797</v>
      </c>
      <c r="R4949">
        <v>4.8807258251720018</v>
      </c>
      <c r="S4949" s="11" t="s">
        <v>296</v>
      </c>
      <c r="T4949" s="11" t="s">
        <v>165</v>
      </c>
      <c r="U4949">
        <v>3</v>
      </c>
      <c r="V4949">
        <v>1</v>
      </c>
      <c r="W4949">
        <v>1</v>
      </c>
      <c r="X4949">
        <v>2</v>
      </c>
      <c r="Y4949" s="11" t="s">
        <v>166</v>
      </c>
      <c r="Z4949" s="11" t="s">
        <v>12632</v>
      </c>
      <c r="AB4949">
        <v>145</v>
      </c>
      <c r="AC4949">
        <v>810</v>
      </c>
      <c r="AD4949">
        <v>3381</v>
      </c>
      <c r="AE4949">
        <v>150</v>
      </c>
      <c r="AF4949">
        <v>35</v>
      </c>
      <c r="AG4949">
        <v>2</v>
      </c>
      <c r="AH4949">
        <v>30</v>
      </c>
      <c r="AI4949">
        <v>2</v>
      </c>
      <c r="AJ4949">
        <v>1125</v>
      </c>
      <c r="AK4949" s="11" t="s">
        <v>168</v>
      </c>
      <c r="AL4949" s="11" t="s">
        <v>154</v>
      </c>
      <c r="AM4949">
        <v>8</v>
      </c>
      <c r="AN4949">
        <v>29</v>
      </c>
      <c r="AO4949">
        <v>47</v>
      </c>
      <c r="AP4949">
        <v>296</v>
      </c>
      <c r="AQ4949" s="12">
        <v>42827</v>
      </c>
      <c r="AR4949">
        <v>132</v>
      </c>
      <c r="AS4949" s="12">
        <v>41813</v>
      </c>
      <c r="AT4949" s="12">
        <v>42818</v>
      </c>
      <c r="AU4949">
        <v>97</v>
      </c>
      <c r="AV4949">
        <v>10</v>
      </c>
      <c r="AW4949">
        <v>10</v>
      </c>
      <c r="AX4949">
        <v>10</v>
      </c>
      <c r="AY4949">
        <v>10</v>
      </c>
      <c r="AZ4949">
        <v>9</v>
      </c>
      <c r="BA4949">
        <v>9</v>
      </c>
      <c r="BB4949" s="11" t="s">
        <v>154</v>
      </c>
      <c r="BC4949" s="11" t="s">
        <v>159</v>
      </c>
      <c r="BD4949" s="11" t="s">
        <v>169</v>
      </c>
      <c r="BE4949">
        <v>1</v>
      </c>
      <c r="BF4949">
        <v>3.9</v>
      </c>
      <c r="BG4949" s="11" t="s">
        <v>12633</v>
      </c>
      <c r="BH4949" s="11" t="s">
        <v>2086</v>
      </c>
    </row>
    <row r="4950" spans="1:60" x14ac:dyDescent="0.3">
      <c r="A4950" s="12">
        <v>40879</v>
      </c>
      <c r="B4950" s="11" t="s">
        <v>172</v>
      </c>
      <c r="C4950" s="11" t="s">
        <v>156</v>
      </c>
      <c r="D4950">
        <v>100</v>
      </c>
      <c r="E4950" s="11" t="s">
        <v>692</v>
      </c>
      <c r="F4950">
        <v>43</v>
      </c>
      <c r="G4950">
        <v>43</v>
      </c>
      <c r="H4950" s="11" t="s">
        <v>154</v>
      </c>
      <c r="I4950" s="11" t="s">
        <v>255</v>
      </c>
      <c r="J4950" s="11" t="s">
        <v>159</v>
      </c>
      <c r="K4950" s="11" t="s">
        <v>160</v>
      </c>
      <c r="L4950" s="11" t="s">
        <v>12634</v>
      </c>
      <c r="M4950" s="11" t="s">
        <v>159</v>
      </c>
      <c r="N4950" s="11" t="s">
        <v>162</v>
      </c>
      <c r="O4950" s="11" t="s">
        <v>163</v>
      </c>
      <c r="P4950" s="11" t="s">
        <v>155</v>
      </c>
      <c r="Q4950">
        <v>52.394733813768866</v>
      </c>
      <c r="R4950">
        <v>4.8777171137957955</v>
      </c>
      <c r="S4950" s="11" t="s">
        <v>176</v>
      </c>
      <c r="T4950" s="11" t="s">
        <v>177</v>
      </c>
      <c r="U4950">
        <v>3</v>
      </c>
      <c r="V4950">
        <v>1</v>
      </c>
      <c r="W4950">
        <v>1</v>
      </c>
      <c r="X4950">
        <v>2</v>
      </c>
      <c r="Y4950" s="11" t="s">
        <v>166</v>
      </c>
      <c r="Z4950" s="11" t="s">
        <v>12635</v>
      </c>
      <c r="AB4950">
        <v>99</v>
      </c>
      <c r="AE4950">
        <v>100</v>
      </c>
      <c r="AF4950">
        <v>40</v>
      </c>
      <c r="AG4950">
        <v>1</v>
      </c>
      <c r="AH4950">
        <v>5</v>
      </c>
      <c r="AI4950">
        <v>7</v>
      </c>
      <c r="AJ4950">
        <v>1125</v>
      </c>
      <c r="AK4950" s="11" t="s">
        <v>168</v>
      </c>
      <c r="AL4950" s="11" t="s">
        <v>154</v>
      </c>
      <c r="AM4950">
        <v>2</v>
      </c>
      <c r="AN4950">
        <v>25</v>
      </c>
      <c r="AO4950">
        <v>55</v>
      </c>
      <c r="AP4950">
        <v>55</v>
      </c>
      <c r="AQ4950" s="12">
        <v>42827</v>
      </c>
      <c r="AR4950">
        <v>5</v>
      </c>
      <c r="AS4950" s="12">
        <v>42749</v>
      </c>
      <c r="AT4950" s="12">
        <v>42813</v>
      </c>
      <c r="AU4950">
        <v>96</v>
      </c>
      <c r="AV4950">
        <v>10</v>
      </c>
      <c r="AW4950">
        <v>9</v>
      </c>
      <c r="AX4950">
        <v>10</v>
      </c>
      <c r="AY4950">
        <v>9</v>
      </c>
      <c r="AZ4950">
        <v>8</v>
      </c>
      <c r="BA4950">
        <v>9</v>
      </c>
      <c r="BB4950" s="11" t="s">
        <v>154</v>
      </c>
      <c r="BC4950" s="11" t="s">
        <v>159</v>
      </c>
      <c r="BD4950" s="11" t="s">
        <v>180</v>
      </c>
      <c r="BE4950">
        <v>38</v>
      </c>
      <c r="BF4950">
        <v>1.9</v>
      </c>
      <c r="BG4950" s="11" t="s">
        <v>12636</v>
      </c>
      <c r="BH4950" s="11" t="s">
        <v>171</v>
      </c>
    </row>
    <row r="4951" spans="1:60" x14ac:dyDescent="0.3">
      <c r="A4951" s="12">
        <v>41863</v>
      </c>
      <c r="B4951" s="11" t="s">
        <v>188</v>
      </c>
      <c r="C4951" s="11" t="s">
        <v>189</v>
      </c>
      <c r="D4951">
        <v>100</v>
      </c>
      <c r="E4951" s="11" t="s">
        <v>264</v>
      </c>
      <c r="F4951">
        <v>1</v>
      </c>
      <c r="G4951">
        <v>1</v>
      </c>
      <c r="H4951" s="11" t="s">
        <v>264</v>
      </c>
      <c r="I4951" s="11" t="s">
        <v>255</v>
      </c>
      <c r="J4951" s="11" t="s">
        <v>159</v>
      </c>
      <c r="K4951" s="11" t="s">
        <v>217</v>
      </c>
      <c r="L4951" s="11" t="s">
        <v>6785</v>
      </c>
      <c r="M4951" s="11" t="s">
        <v>159</v>
      </c>
      <c r="N4951" s="11" t="s">
        <v>162</v>
      </c>
      <c r="O4951" s="11" t="s">
        <v>163</v>
      </c>
      <c r="P4951" s="11" t="s">
        <v>155</v>
      </c>
      <c r="Q4951">
        <v>52.389253659220159</v>
      </c>
      <c r="R4951">
        <v>4.8864312412426649</v>
      </c>
      <c r="S4951" s="11" t="s">
        <v>176</v>
      </c>
      <c r="T4951" s="11" t="s">
        <v>177</v>
      </c>
      <c r="U4951">
        <v>4</v>
      </c>
      <c r="V4951">
        <v>1.5</v>
      </c>
      <c r="W4951">
        <v>2</v>
      </c>
      <c r="X4951">
        <v>3</v>
      </c>
      <c r="Y4951" s="11" t="s">
        <v>166</v>
      </c>
      <c r="Z4951" s="11" t="s">
        <v>12637</v>
      </c>
      <c r="AB4951">
        <v>200</v>
      </c>
      <c r="AF4951">
        <v>40</v>
      </c>
      <c r="AG4951">
        <v>2</v>
      </c>
      <c r="AH4951">
        <v>25</v>
      </c>
      <c r="AI4951">
        <v>3</v>
      </c>
      <c r="AJ4951">
        <v>60</v>
      </c>
      <c r="AK4951" s="11" t="s">
        <v>476</v>
      </c>
      <c r="AL4951" s="11" t="s">
        <v>154</v>
      </c>
      <c r="AM4951">
        <v>11</v>
      </c>
      <c r="AN4951">
        <v>20</v>
      </c>
      <c r="AO4951">
        <v>35</v>
      </c>
      <c r="AP4951">
        <v>125</v>
      </c>
      <c r="AQ4951" s="12">
        <v>42827</v>
      </c>
      <c r="AR4951">
        <v>0</v>
      </c>
      <c r="AS4951" s="12"/>
      <c r="AT4951" s="12"/>
      <c r="BB4951" s="11" t="s">
        <v>154</v>
      </c>
      <c r="BC4951" s="11" t="s">
        <v>159</v>
      </c>
      <c r="BD4951" s="11" t="s">
        <v>169</v>
      </c>
      <c r="BE4951">
        <v>1</v>
      </c>
      <c r="BG4951" s="11" t="s">
        <v>12638</v>
      </c>
      <c r="BH4951" s="11" t="s">
        <v>171</v>
      </c>
    </row>
    <row r="4952" spans="1:60" x14ac:dyDescent="0.3">
      <c r="A4952" s="12">
        <v>42774</v>
      </c>
      <c r="B4952" s="11" t="s">
        <v>188</v>
      </c>
      <c r="C4952" s="11" t="s">
        <v>156</v>
      </c>
      <c r="D4952">
        <v>100</v>
      </c>
      <c r="E4952" s="11" t="s">
        <v>154</v>
      </c>
      <c r="F4952">
        <v>4</v>
      </c>
      <c r="G4952">
        <v>4</v>
      </c>
      <c r="H4952" s="11" t="s">
        <v>154</v>
      </c>
      <c r="I4952" s="11" t="s">
        <v>255</v>
      </c>
      <c r="J4952" s="11" t="s">
        <v>159</v>
      </c>
      <c r="K4952" s="11" t="s">
        <v>160</v>
      </c>
      <c r="L4952" s="11" t="s">
        <v>259</v>
      </c>
      <c r="M4952" s="11" t="s">
        <v>159</v>
      </c>
      <c r="N4952" s="11" t="s">
        <v>162</v>
      </c>
      <c r="O4952" s="11" t="s">
        <v>163</v>
      </c>
      <c r="P4952" s="11" t="s">
        <v>155</v>
      </c>
      <c r="Q4952">
        <v>52.373982526239338</v>
      </c>
      <c r="R4952">
        <v>4.87440854611196</v>
      </c>
      <c r="S4952" s="11" t="s">
        <v>296</v>
      </c>
      <c r="T4952" s="11" t="s">
        <v>177</v>
      </c>
      <c r="U4952">
        <v>4</v>
      </c>
      <c r="V4952">
        <v>1.5</v>
      </c>
      <c r="W4952">
        <v>1</v>
      </c>
      <c r="X4952">
        <v>2</v>
      </c>
      <c r="Y4952" s="11" t="s">
        <v>166</v>
      </c>
      <c r="Z4952" s="11" t="s">
        <v>12639</v>
      </c>
      <c r="AB4952">
        <v>100</v>
      </c>
      <c r="AE4952">
        <v>250</v>
      </c>
      <c r="AF4952">
        <v>60</v>
      </c>
      <c r="AG4952">
        <v>2</v>
      </c>
      <c r="AH4952">
        <v>30</v>
      </c>
      <c r="AI4952">
        <v>3</v>
      </c>
      <c r="AJ4952">
        <v>1125</v>
      </c>
      <c r="AK4952" s="11" t="s">
        <v>168</v>
      </c>
      <c r="AL4952" s="11" t="s">
        <v>154</v>
      </c>
      <c r="AM4952">
        <v>3</v>
      </c>
      <c r="AN4952">
        <v>15</v>
      </c>
      <c r="AO4952">
        <v>29</v>
      </c>
      <c r="AP4952">
        <v>29</v>
      </c>
      <c r="AQ4952" s="12">
        <v>42827</v>
      </c>
      <c r="AR4952">
        <v>0</v>
      </c>
      <c r="AS4952" s="12"/>
      <c r="AT4952" s="12"/>
      <c r="BB4952" s="11" t="s">
        <v>154</v>
      </c>
      <c r="BC4952" s="11" t="s">
        <v>159</v>
      </c>
      <c r="BD4952" s="11" t="s">
        <v>180</v>
      </c>
      <c r="BE4952">
        <v>4</v>
      </c>
      <c r="BG4952" s="11" t="s">
        <v>12640</v>
      </c>
      <c r="BH4952" s="11" t="s">
        <v>287</v>
      </c>
    </row>
    <row r="4953" spans="1:60" x14ac:dyDescent="0.3">
      <c r="A4953" s="12">
        <v>42234</v>
      </c>
      <c r="B4953" s="11" t="s">
        <v>188</v>
      </c>
      <c r="C4953" s="11" t="s">
        <v>201</v>
      </c>
      <c r="D4953">
        <v>100</v>
      </c>
      <c r="E4953" s="11" t="s">
        <v>154</v>
      </c>
      <c r="F4953">
        <v>1</v>
      </c>
      <c r="G4953">
        <v>1</v>
      </c>
      <c r="H4953" s="11" t="s">
        <v>154</v>
      </c>
      <c r="I4953" s="11" t="s">
        <v>255</v>
      </c>
      <c r="J4953" s="11" t="s">
        <v>159</v>
      </c>
      <c r="K4953" s="11" t="s">
        <v>174</v>
      </c>
      <c r="L4953" s="11" t="s">
        <v>12641</v>
      </c>
      <c r="M4953" s="11" t="s">
        <v>159</v>
      </c>
      <c r="N4953" s="11" t="s">
        <v>162</v>
      </c>
      <c r="O4953" s="11" t="s">
        <v>163</v>
      </c>
      <c r="P4953" s="11" t="s">
        <v>155</v>
      </c>
      <c r="Q4953">
        <v>52.38419611534902</v>
      </c>
      <c r="R4953">
        <v>4.8803613692799832</v>
      </c>
      <c r="S4953" s="11" t="s">
        <v>176</v>
      </c>
      <c r="T4953" s="11" t="s">
        <v>177</v>
      </c>
      <c r="U4953">
        <v>2</v>
      </c>
      <c r="V4953">
        <v>1</v>
      </c>
      <c r="W4953">
        <v>1</v>
      </c>
      <c r="X4953">
        <v>1</v>
      </c>
      <c r="Y4953" s="11" t="s">
        <v>166</v>
      </c>
      <c r="Z4953" s="11" t="s">
        <v>12642</v>
      </c>
      <c r="AB4953">
        <v>100</v>
      </c>
      <c r="AE4953">
        <v>250</v>
      </c>
      <c r="AF4953">
        <v>40</v>
      </c>
      <c r="AG4953">
        <v>1</v>
      </c>
      <c r="AH4953">
        <v>0</v>
      </c>
      <c r="AI4953">
        <v>4</v>
      </c>
      <c r="AJ4953">
        <v>30</v>
      </c>
      <c r="AK4953" s="11" t="s">
        <v>274</v>
      </c>
      <c r="AL4953" s="11" t="s">
        <v>154</v>
      </c>
      <c r="AM4953">
        <v>1</v>
      </c>
      <c r="AN4953">
        <v>3</v>
      </c>
      <c r="AO4953">
        <v>22</v>
      </c>
      <c r="AP4953">
        <v>44</v>
      </c>
      <c r="AQ4953" s="12">
        <v>42827</v>
      </c>
      <c r="AR4953">
        <v>5</v>
      </c>
      <c r="AS4953" s="12">
        <v>42603</v>
      </c>
      <c r="AT4953" s="12">
        <v>42800</v>
      </c>
      <c r="AU4953">
        <v>100</v>
      </c>
      <c r="AV4953">
        <v>10</v>
      </c>
      <c r="AW4953">
        <v>10</v>
      </c>
      <c r="AX4953">
        <v>10</v>
      </c>
      <c r="AY4953">
        <v>10</v>
      </c>
      <c r="AZ4953">
        <v>10</v>
      </c>
      <c r="BA4953">
        <v>10</v>
      </c>
      <c r="BB4953" s="11" t="s">
        <v>154</v>
      </c>
      <c r="BC4953" s="11" t="s">
        <v>159</v>
      </c>
      <c r="BD4953" s="11" t="s">
        <v>199</v>
      </c>
      <c r="BE4953">
        <v>1</v>
      </c>
      <c r="BF4953">
        <v>0.67</v>
      </c>
      <c r="BG4953" s="11" t="s">
        <v>12643</v>
      </c>
      <c r="BH4953" s="11" t="s">
        <v>223</v>
      </c>
    </row>
    <row r="4954" spans="1:60" x14ac:dyDescent="0.3">
      <c r="A4954" s="12">
        <v>41165</v>
      </c>
      <c r="B4954" s="11" t="s">
        <v>215</v>
      </c>
      <c r="C4954" s="11" t="s">
        <v>189</v>
      </c>
      <c r="D4954">
        <v>100</v>
      </c>
      <c r="E4954" s="11" t="s">
        <v>264</v>
      </c>
      <c r="F4954">
        <v>2</v>
      </c>
      <c r="G4954">
        <v>2</v>
      </c>
      <c r="H4954" s="11" t="s">
        <v>264</v>
      </c>
      <c r="I4954" s="11" t="s">
        <v>255</v>
      </c>
      <c r="J4954" s="11" t="s">
        <v>159</v>
      </c>
      <c r="K4954" s="11" t="s">
        <v>217</v>
      </c>
      <c r="L4954" s="11" t="s">
        <v>272</v>
      </c>
      <c r="M4954" s="11" t="s">
        <v>159</v>
      </c>
      <c r="N4954" s="11" t="s">
        <v>162</v>
      </c>
      <c r="O4954" s="11" t="s">
        <v>163</v>
      </c>
      <c r="P4954" s="11" t="s">
        <v>155</v>
      </c>
      <c r="Q4954">
        <v>52.39070567904924</v>
      </c>
      <c r="R4954">
        <v>4.8819768782997537</v>
      </c>
      <c r="S4954" s="11" t="s">
        <v>176</v>
      </c>
      <c r="T4954" s="11" t="s">
        <v>177</v>
      </c>
      <c r="U4954">
        <v>3</v>
      </c>
      <c r="V4954">
        <v>1</v>
      </c>
      <c r="W4954">
        <v>2</v>
      </c>
      <c r="X4954">
        <v>1</v>
      </c>
      <c r="Y4954" s="11" t="s">
        <v>166</v>
      </c>
      <c r="Z4954" s="11" t="s">
        <v>12644</v>
      </c>
      <c r="AA4954">
        <v>0</v>
      </c>
      <c r="AB4954">
        <v>95</v>
      </c>
      <c r="AF4954">
        <v>25</v>
      </c>
      <c r="AG4954">
        <v>1</v>
      </c>
      <c r="AH4954">
        <v>15</v>
      </c>
      <c r="AI4954">
        <v>2</v>
      </c>
      <c r="AJ4954">
        <v>7</v>
      </c>
      <c r="AK4954" s="11" t="s">
        <v>274</v>
      </c>
      <c r="AL4954" s="11" t="s">
        <v>154</v>
      </c>
      <c r="AM4954">
        <v>0</v>
      </c>
      <c r="AN4954">
        <v>2</v>
      </c>
      <c r="AO4954">
        <v>5</v>
      </c>
      <c r="AP4954">
        <v>188</v>
      </c>
      <c r="AQ4954" s="12">
        <v>42827</v>
      </c>
      <c r="AR4954">
        <v>41</v>
      </c>
      <c r="AS4954" s="12">
        <v>41192</v>
      </c>
      <c r="AT4954" s="12">
        <v>42665</v>
      </c>
      <c r="AU4954">
        <v>92</v>
      </c>
      <c r="AV4954">
        <v>10</v>
      </c>
      <c r="AW4954">
        <v>10</v>
      </c>
      <c r="AX4954">
        <v>10</v>
      </c>
      <c r="AY4954">
        <v>10</v>
      </c>
      <c r="AZ4954">
        <v>9</v>
      </c>
      <c r="BA4954">
        <v>9</v>
      </c>
      <c r="BB4954" s="11" t="s">
        <v>154</v>
      </c>
      <c r="BC4954" s="11" t="s">
        <v>159</v>
      </c>
      <c r="BD4954" s="11" t="s">
        <v>180</v>
      </c>
      <c r="BE4954">
        <v>2</v>
      </c>
      <c r="BF4954">
        <v>0.75</v>
      </c>
      <c r="BG4954" s="11" t="s">
        <v>12645</v>
      </c>
      <c r="BH4954" s="11" t="s">
        <v>187</v>
      </c>
    </row>
    <row r="4955" spans="1:60" x14ac:dyDescent="0.3">
      <c r="A4955" s="12">
        <v>41830</v>
      </c>
      <c r="B4955" s="11" t="s">
        <v>172</v>
      </c>
      <c r="C4955" s="11" t="s">
        <v>189</v>
      </c>
      <c r="D4955">
        <v>100</v>
      </c>
      <c r="E4955" s="11" t="s">
        <v>276</v>
      </c>
      <c r="F4955">
        <v>1</v>
      </c>
      <c r="G4955">
        <v>1</v>
      </c>
      <c r="H4955" s="11" t="s">
        <v>276</v>
      </c>
      <c r="I4955" s="11" t="s">
        <v>255</v>
      </c>
      <c r="J4955" s="11" t="s">
        <v>159</v>
      </c>
      <c r="K4955" s="11" t="s">
        <v>160</v>
      </c>
      <c r="L4955" s="11" t="s">
        <v>7044</v>
      </c>
      <c r="M4955" s="11" t="s">
        <v>159</v>
      </c>
      <c r="N4955" s="11" t="s">
        <v>162</v>
      </c>
      <c r="O4955" s="11" t="s">
        <v>163</v>
      </c>
      <c r="P4955" s="11" t="s">
        <v>155</v>
      </c>
      <c r="Q4955">
        <v>52.377110792375355</v>
      </c>
      <c r="R4955">
        <v>4.874667314066202</v>
      </c>
      <c r="S4955" s="11" t="s">
        <v>176</v>
      </c>
      <c r="T4955" s="11" t="s">
        <v>177</v>
      </c>
      <c r="U4955">
        <v>2</v>
      </c>
      <c r="V4955">
        <v>1</v>
      </c>
      <c r="W4955">
        <v>1</v>
      </c>
      <c r="X4955">
        <v>1</v>
      </c>
      <c r="Y4955" s="11" t="s">
        <v>166</v>
      </c>
      <c r="Z4955" s="11" t="s">
        <v>12646</v>
      </c>
      <c r="AB4955">
        <v>140</v>
      </c>
      <c r="AG4955">
        <v>1</v>
      </c>
      <c r="AH4955">
        <v>0</v>
      </c>
      <c r="AI4955">
        <v>2</v>
      </c>
      <c r="AJ4955">
        <v>1125</v>
      </c>
      <c r="AK4955" s="11" t="s">
        <v>221</v>
      </c>
      <c r="AL4955" s="11" t="s">
        <v>154</v>
      </c>
      <c r="AM4955">
        <v>0</v>
      </c>
      <c r="AN4955">
        <v>0</v>
      </c>
      <c r="AO4955">
        <v>0</v>
      </c>
      <c r="AP4955">
        <v>0</v>
      </c>
      <c r="AQ4955" s="12">
        <v>42827</v>
      </c>
      <c r="AR4955">
        <v>11</v>
      </c>
      <c r="AS4955" s="12">
        <v>42162</v>
      </c>
      <c r="AT4955" s="12">
        <v>42601</v>
      </c>
      <c r="AU4955">
        <v>98</v>
      </c>
      <c r="AV4955">
        <v>10</v>
      </c>
      <c r="AW4955">
        <v>10</v>
      </c>
      <c r="AX4955">
        <v>10</v>
      </c>
      <c r="AY4955">
        <v>10</v>
      </c>
      <c r="AZ4955">
        <v>10</v>
      </c>
      <c r="BA4955">
        <v>10</v>
      </c>
      <c r="BB4955" s="11" t="s">
        <v>154</v>
      </c>
      <c r="BC4955" s="11" t="s">
        <v>159</v>
      </c>
      <c r="BD4955" s="11" t="s">
        <v>199</v>
      </c>
      <c r="BE4955">
        <v>1</v>
      </c>
      <c r="BF4955">
        <v>0.5</v>
      </c>
      <c r="BG4955" s="11" t="s">
        <v>12647</v>
      </c>
      <c r="BH4955" s="11" t="s">
        <v>171</v>
      </c>
    </row>
    <row r="4956" spans="1:60" x14ac:dyDescent="0.3">
      <c r="A4956" s="12">
        <v>40226</v>
      </c>
      <c r="B4956" s="11" t="s">
        <v>215</v>
      </c>
      <c r="C4956" s="11" t="s">
        <v>156</v>
      </c>
      <c r="D4956">
        <v>100</v>
      </c>
      <c r="E4956" s="11" t="s">
        <v>1132</v>
      </c>
      <c r="F4956">
        <v>3</v>
      </c>
      <c r="G4956">
        <v>3</v>
      </c>
      <c r="H4956" s="11" t="s">
        <v>268</v>
      </c>
      <c r="I4956" s="11" t="s">
        <v>255</v>
      </c>
      <c r="J4956" s="11" t="s">
        <v>159</v>
      </c>
      <c r="K4956" s="11" t="s">
        <v>217</v>
      </c>
      <c r="L4956" s="11" t="s">
        <v>12648</v>
      </c>
      <c r="M4956" s="11" t="s">
        <v>159</v>
      </c>
      <c r="N4956" s="11" t="s">
        <v>162</v>
      </c>
      <c r="O4956" s="11" t="s">
        <v>163</v>
      </c>
      <c r="P4956" s="11" t="s">
        <v>155</v>
      </c>
      <c r="Q4956">
        <v>52.382005169841776</v>
      </c>
      <c r="R4956">
        <v>4.8756298995146174</v>
      </c>
      <c r="S4956" s="11" t="s">
        <v>296</v>
      </c>
      <c r="T4956" s="11" t="s">
        <v>177</v>
      </c>
      <c r="U4956">
        <v>4</v>
      </c>
      <c r="V4956">
        <v>1</v>
      </c>
      <c r="W4956">
        <v>2</v>
      </c>
      <c r="X4956">
        <v>2</v>
      </c>
      <c r="Y4956" s="11" t="s">
        <v>166</v>
      </c>
      <c r="Z4956" s="11" t="s">
        <v>12649</v>
      </c>
      <c r="AB4956">
        <v>298</v>
      </c>
      <c r="AD4956">
        <v>6000</v>
      </c>
      <c r="AE4956">
        <v>200</v>
      </c>
      <c r="AF4956">
        <v>60</v>
      </c>
      <c r="AG4956">
        <v>4</v>
      </c>
      <c r="AH4956">
        <v>0</v>
      </c>
      <c r="AI4956">
        <v>3</v>
      </c>
      <c r="AJ4956">
        <v>30</v>
      </c>
      <c r="AK4956" s="11" t="s">
        <v>168</v>
      </c>
      <c r="AL4956" s="11" t="s">
        <v>154</v>
      </c>
      <c r="AM4956">
        <v>6</v>
      </c>
      <c r="AN4956">
        <v>30</v>
      </c>
      <c r="AO4956">
        <v>60</v>
      </c>
      <c r="AP4956">
        <v>244</v>
      </c>
      <c r="AQ4956" s="12">
        <v>42827</v>
      </c>
      <c r="AR4956">
        <v>22</v>
      </c>
      <c r="AS4956" s="12">
        <v>41953</v>
      </c>
      <c r="AT4956" s="12">
        <v>42821</v>
      </c>
      <c r="AU4956">
        <v>88</v>
      </c>
      <c r="AV4956">
        <v>9</v>
      </c>
      <c r="AW4956">
        <v>9</v>
      </c>
      <c r="AX4956">
        <v>9</v>
      </c>
      <c r="AY4956">
        <v>8</v>
      </c>
      <c r="AZ4956">
        <v>9</v>
      </c>
      <c r="BA4956">
        <v>9</v>
      </c>
      <c r="BB4956" s="11" t="s">
        <v>154</v>
      </c>
      <c r="BC4956" s="11" t="s">
        <v>159</v>
      </c>
      <c r="BD4956" s="11" t="s">
        <v>180</v>
      </c>
      <c r="BE4956">
        <v>3</v>
      </c>
      <c r="BF4956">
        <v>0.75</v>
      </c>
      <c r="BG4956" s="11" t="s">
        <v>12650</v>
      </c>
      <c r="BH4956" s="11" t="s">
        <v>171</v>
      </c>
    </row>
    <row r="4957" spans="1:60" x14ac:dyDescent="0.3">
      <c r="A4957" s="12">
        <v>42385</v>
      </c>
      <c r="B4957" s="11" t="s">
        <v>188</v>
      </c>
      <c r="C4957" s="11" t="s">
        <v>156</v>
      </c>
      <c r="D4957">
        <v>100</v>
      </c>
      <c r="E4957" s="11" t="s">
        <v>268</v>
      </c>
      <c r="F4957">
        <v>1</v>
      </c>
      <c r="G4957">
        <v>1</v>
      </c>
      <c r="H4957" s="11" t="s">
        <v>268</v>
      </c>
      <c r="I4957" s="11" t="s">
        <v>255</v>
      </c>
      <c r="J4957" s="11" t="s">
        <v>159</v>
      </c>
      <c r="K4957" s="11" t="s">
        <v>160</v>
      </c>
      <c r="L4957" s="11" t="s">
        <v>9347</v>
      </c>
      <c r="M4957" s="11" t="s">
        <v>159</v>
      </c>
      <c r="N4957" s="11" t="s">
        <v>162</v>
      </c>
      <c r="O4957" s="11" t="s">
        <v>163</v>
      </c>
      <c r="P4957" s="11" t="s">
        <v>155</v>
      </c>
      <c r="Q4957">
        <v>52.385419117184789</v>
      </c>
      <c r="R4957">
        <v>4.8792522038311148</v>
      </c>
      <c r="S4957" s="11" t="s">
        <v>176</v>
      </c>
      <c r="T4957" s="11" t="s">
        <v>177</v>
      </c>
      <c r="U4957">
        <v>2</v>
      </c>
      <c r="V4957">
        <v>1</v>
      </c>
      <c r="W4957">
        <v>0</v>
      </c>
      <c r="X4957">
        <v>1</v>
      </c>
      <c r="Y4957" s="11" t="s">
        <v>166</v>
      </c>
      <c r="Z4957" s="11" t="s">
        <v>12651</v>
      </c>
      <c r="AB4957">
        <v>100</v>
      </c>
      <c r="AG4957">
        <v>1</v>
      </c>
      <c r="AH4957">
        <v>0</v>
      </c>
      <c r="AI4957">
        <v>2</v>
      </c>
      <c r="AJ4957">
        <v>10</v>
      </c>
      <c r="AK4957" s="11" t="s">
        <v>213</v>
      </c>
      <c r="AL4957" s="11" t="s">
        <v>154</v>
      </c>
      <c r="AM4957">
        <v>2</v>
      </c>
      <c r="AN4957">
        <v>13</v>
      </c>
      <c r="AO4957">
        <v>40</v>
      </c>
      <c r="AP4957">
        <v>315</v>
      </c>
      <c r="AQ4957" s="12">
        <v>42827</v>
      </c>
      <c r="AR4957">
        <v>0</v>
      </c>
      <c r="AS4957" s="12"/>
      <c r="AT4957" s="12"/>
      <c r="BB4957" s="11" t="s">
        <v>154</v>
      </c>
      <c r="BC4957" s="11" t="s">
        <v>159</v>
      </c>
      <c r="BD4957" s="11" t="s">
        <v>199</v>
      </c>
      <c r="BE4957">
        <v>1</v>
      </c>
      <c r="BG4957" s="11" t="s">
        <v>12652</v>
      </c>
      <c r="BH4957" s="11" t="s">
        <v>187</v>
      </c>
    </row>
    <row r="4958" spans="1:60" x14ac:dyDescent="0.3">
      <c r="A4958" s="12">
        <v>41675</v>
      </c>
      <c r="B4958" s="11" t="s">
        <v>172</v>
      </c>
      <c r="C4958" s="11" t="s">
        <v>156</v>
      </c>
      <c r="D4958">
        <v>100</v>
      </c>
      <c r="E4958" s="11" t="s">
        <v>888</v>
      </c>
      <c r="F4958">
        <v>15</v>
      </c>
      <c r="G4958">
        <v>15</v>
      </c>
      <c r="H4958" s="11" t="s">
        <v>154</v>
      </c>
      <c r="I4958" s="11" t="s">
        <v>255</v>
      </c>
      <c r="J4958" s="11" t="s">
        <v>159</v>
      </c>
      <c r="K4958" s="11" t="s">
        <v>160</v>
      </c>
      <c r="L4958" s="11" t="s">
        <v>12653</v>
      </c>
      <c r="M4958" s="11" t="s">
        <v>159</v>
      </c>
      <c r="N4958" s="11" t="s">
        <v>162</v>
      </c>
      <c r="O4958" s="11" t="s">
        <v>163</v>
      </c>
      <c r="P4958" s="11" t="s">
        <v>155</v>
      </c>
      <c r="Q4958">
        <v>52.375353918694607</v>
      </c>
      <c r="R4958">
        <v>4.8706587183657248</v>
      </c>
      <c r="S4958" s="11" t="s">
        <v>176</v>
      </c>
      <c r="T4958" s="11" t="s">
        <v>177</v>
      </c>
      <c r="U4958">
        <v>4</v>
      </c>
      <c r="V4958">
        <v>1.5</v>
      </c>
      <c r="W4958">
        <v>3</v>
      </c>
      <c r="X4958">
        <v>3</v>
      </c>
      <c r="Y4958" s="11" t="s">
        <v>166</v>
      </c>
      <c r="Z4958" s="11" t="s">
        <v>12654</v>
      </c>
      <c r="AB4958">
        <v>220</v>
      </c>
      <c r="AE4958">
        <v>190</v>
      </c>
      <c r="AF4958">
        <v>40</v>
      </c>
      <c r="AG4958">
        <v>1</v>
      </c>
      <c r="AH4958">
        <v>0</v>
      </c>
      <c r="AI4958">
        <v>3</v>
      </c>
      <c r="AJ4958">
        <v>30</v>
      </c>
      <c r="AK4958" s="11" t="s">
        <v>213</v>
      </c>
      <c r="AL4958" s="11" t="s">
        <v>154</v>
      </c>
      <c r="AM4958">
        <v>1</v>
      </c>
      <c r="AN4958">
        <v>4</v>
      </c>
      <c r="AO4958">
        <v>5</v>
      </c>
      <c r="AP4958">
        <v>5</v>
      </c>
      <c r="AQ4958" s="12">
        <v>42827</v>
      </c>
      <c r="AR4958">
        <v>17</v>
      </c>
      <c r="AS4958" s="12">
        <v>42268</v>
      </c>
      <c r="AT4958" s="12">
        <v>42814</v>
      </c>
      <c r="AU4958">
        <v>99</v>
      </c>
      <c r="AV4958">
        <v>10</v>
      </c>
      <c r="AW4958">
        <v>10</v>
      </c>
      <c r="AX4958">
        <v>10</v>
      </c>
      <c r="AY4958">
        <v>10</v>
      </c>
      <c r="AZ4958">
        <v>10</v>
      </c>
      <c r="BA4958">
        <v>9</v>
      </c>
      <c r="BB4958" s="11" t="s">
        <v>154</v>
      </c>
      <c r="BC4958" s="11" t="s">
        <v>159</v>
      </c>
      <c r="BD4958" s="11" t="s">
        <v>169</v>
      </c>
      <c r="BE4958">
        <v>11</v>
      </c>
      <c r="BF4958">
        <v>0.91</v>
      </c>
      <c r="BG4958" s="11" t="s">
        <v>12655</v>
      </c>
      <c r="BH4958" s="11" t="s">
        <v>250</v>
      </c>
    </row>
    <row r="4959" spans="1:60" x14ac:dyDescent="0.3">
      <c r="A4959" s="12">
        <v>41611</v>
      </c>
      <c r="B4959" s="11" t="s">
        <v>172</v>
      </c>
      <c r="C4959" s="11" t="s">
        <v>201</v>
      </c>
      <c r="D4959">
        <v>100</v>
      </c>
      <c r="E4959" s="11" t="s">
        <v>268</v>
      </c>
      <c r="F4959">
        <v>1</v>
      </c>
      <c r="G4959">
        <v>1</v>
      </c>
      <c r="H4959" s="11" t="s">
        <v>268</v>
      </c>
      <c r="I4959" s="11" t="s">
        <v>255</v>
      </c>
      <c r="J4959" s="11" t="s">
        <v>159</v>
      </c>
      <c r="K4959" s="11" t="s">
        <v>160</v>
      </c>
      <c r="L4959" s="11" t="s">
        <v>12656</v>
      </c>
      <c r="M4959" s="11" t="s">
        <v>159</v>
      </c>
      <c r="N4959" s="11" t="s">
        <v>162</v>
      </c>
      <c r="O4959" s="11" t="s">
        <v>163</v>
      </c>
      <c r="P4959" s="11" t="s">
        <v>155</v>
      </c>
      <c r="Q4959">
        <v>52.382775336233522</v>
      </c>
      <c r="R4959">
        <v>4.871862674520508</v>
      </c>
      <c r="S4959" s="11" t="s">
        <v>176</v>
      </c>
      <c r="T4959" s="11" t="s">
        <v>177</v>
      </c>
      <c r="U4959">
        <v>2</v>
      </c>
      <c r="V4959">
        <v>1</v>
      </c>
      <c r="W4959">
        <v>0</v>
      </c>
      <c r="X4959">
        <v>1</v>
      </c>
      <c r="Y4959" s="11" t="s">
        <v>166</v>
      </c>
      <c r="Z4959" s="11" t="s">
        <v>12657</v>
      </c>
      <c r="AB4959">
        <v>60</v>
      </c>
      <c r="AF4959">
        <v>30</v>
      </c>
      <c r="AG4959">
        <v>1</v>
      </c>
      <c r="AH4959">
        <v>0</v>
      </c>
      <c r="AI4959">
        <v>3</v>
      </c>
      <c r="AJ4959">
        <v>1125</v>
      </c>
      <c r="AK4959" s="11" t="s">
        <v>274</v>
      </c>
      <c r="AL4959" s="11" t="s">
        <v>154</v>
      </c>
      <c r="AM4959">
        <v>0</v>
      </c>
      <c r="AN4959">
        <v>0</v>
      </c>
      <c r="AO4959">
        <v>0</v>
      </c>
      <c r="AP4959">
        <v>0</v>
      </c>
      <c r="AQ4959" s="12">
        <v>42827</v>
      </c>
      <c r="AR4959">
        <v>1</v>
      </c>
      <c r="AS4959" s="12">
        <v>42812</v>
      </c>
      <c r="AT4959" s="12">
        <v>42812</v>
      </c>
      <c r="AU4959">
        <v>100</v>
      </c>
      <c r="AV4959">
        <v>10</v>
      </c>
      <c r="AW4959">
        <v>10</v>
      </c>
      <c r="AX4959">
        <v>10</v>
      </c>
      <c r="AY4959">
        <v>10</v>
      </c>
      <c r="AZ4959">
        <v>8</v>
      </c>
      <c r="BA4959">
        <v>10</v>
      </c>
      <c r="BB4959" s="11" t="s">
        <v>154</v>
      </c>
      <c r="BC4959" s="11" t="s">
        <v>159</v>
      </c>
      <c r="BD4959" s="11" t="s">
        <v>199</v>
      </c>
      <c r="BE4959">
        <v>1</v>
      </c>
      <c r="BF4959">
        <v>1</v>
      </c>
      <c r="BG4959" s="11" t="s">
        <v>12658</v>
      </c>
      <c r="BH4959" s="11" t="s">
        <v>171</v>
      </c>
    </row>
    <row r="4960" spans="1:60" x14ac:dyDescent="0.3">
      <c r="A4960" s="12">
        <v>41889</v>
      </c>
      <c r="B4960" s="11" t="s">
        <v>188</v>
      </c>
      <c r="C4960" s="11" t="s">
        <v>156</v>
      </c>
      <c r="D4960">
        <v>100</v>
      </c>
      <c r="E4960" s="11" t="s">
        <v>268</v>
      </c>
      <c r="F4960">
        <v>1</v>
      </c>
      <c r="G4960">
        <v>1</v>
      </c>
      <c r="H4960" s="11" t="s">
        <v>268</v>
      </c>
      <c r="I4960" s="11" t="s">
        <v>255</v>
      </c>
      <c r="J4960" s="11" t="s">
        <v>159</v>
      </c>
      <c r="K4960" s="11" t="s">
        <v>160</v>
      </c>
      <c r="L4960" s="11" t="s">
        <v>284</v>
      </c>
      <c r="M4960" s="11" t="s">
        <v>159</v>
      </c>
      <c r="N4960" s="11" t="s">
        <v>162</v>
      </c>
      <c r="O4960" s="11" t="s">
        <v>163</v>
      </c>
      <c r="P4960" s="11" t="s">
        <v>155</v>
      </c>
      <c r="Q4960">
        <v>52.38513644777391</v>
      </c>
      <c r="R4960">
        <v>4.8718482613656642</v>
      </c>
      <c r="S4960" s="11" t="s">
        <v>176</v>
      </c>
      <c r="T4960" s="11" t="s">
        <v>177</v>
      </c>
      <c r="U4960">
        <v>2</v>
      </c>
      <c r="V4960">
        <v>1</v>
      </c>
      <c r="W4960">
        <v>1</v>
      </c>
      <c r="X4960">
        <v>1</v>
      </c>
      <c r="Y4960" s="11" t="s">
        <v>166</v>
      </c>
      <c r="Z4960" s="11" t="s">
        <v>12659</v>
      </c>
      <c r="AB4960">
        <v>80</v>
      </c>
      <c r="AF4960">
        <v>40</v>
      </c>
      <c r="AG4960">
        <v>1</v>
      </c>
      <c r="AH4960">
        <v>0</v>
      </c>
      <c r="AI4960">
        <v>2</v>
      </c>
      <c r="AJ4960">
        <v>1125</v>
      </c>
      <c r="AK4960" s="11" t="s">
        <v>168</v>
      </c>
      <c r="AL4960" s="11" t="s">
        <v>154</v>
      </c>
      <c r="AM4960">
        <v>0</v>
      </c>
      <c r="AN4960">
        <v>0</v>
      </c>
      <c r="AO4960">
        <v>5</v>
      </c>
      <c r="AP4960">
        <v>10</v>
      </c>
      <c r="AQ4960" s="12">
        <v>42827</v>
      </c>
      <c r="AR4960">
        <v>4</v>
      </c>
      <c r="AS4960" s="12">
        <v>42733</v>
      </c>
      <c r="AT4960" s="12">
        <v>42792</v>
      </c>
      <c r="AU4960">
        <v>90</v>
      </c>
      <c r="AV4960">
        <v>10</v>
      </c>
      <c r="AW4960">
        <v>10</v>
      </c>
      <c r="AX4960">
        <v>9</v>
      </c>
      <c r="AY4960">
        <v>10</v>
      </c>
      <c r="AZ4960">
        <v>9</v>
      </c>
      <c r="BA4960">
        <v>10</v>
      </c>
      <c r="BB4960" s="11" t="s">
        <v>154</v>
      </c>
      <c r="BC4960" s="11" t="s">
        <v>159</v>
      </c>
      <c r="BD4960" s="11" t="s">
        <v>199</v>
      </c>
      <c r="BE4960">
        <v>1</v>
      </c>
      <c r="BF4960">
        <v>1.26</v>
      </c>
      <c r="BG4960" s="11" t="s">
        <v>12660</v>
      </c>
      <c r="BH4960" s="11" t="s">
        <v>187</v>
      </c>
    </row>
    <row r="4961" spans="1:60" x14ac:dyDescent="0.3">
      <c r="A4961" s="12">
        <v>42516</v>
      </c>
      <c r="B4961" s="11" t="s">
        <v>163</v>
      </c>
      <c r="C4961" s="11" t="s">
        <v>156</v>
      </c>
      <c r="D4961">
        <v>100</v>
      </c>
      <c r="E4961" s="11" t="s">
        <v>154</v>
      </c>
      <c r="F4961">
        <v>1</v>
      </c>
      <c r="G4961">
        <v>1</v>
      </c>
      <c r="H4961" s="11" t="s">
        <v>154</v>
      </c>
      <c r="I4961" s="11" t="s">
        <v>255</v>
      </c>
      <c r="J4961" s="11" t="s">
        <v>159</v>
      </c>
      <c r="K4961" s="11" t="s">
        <v>217</v>
      </c>
      <c r="L4961" s="11" t="s">
        <v>12661</v>
      </c>
      <c r="M4961" s="11" t="s">
        <v>159</v>
      </c>
      <c r="N4961" s="11" t="s">
        <v>162</v>
      </c>
      <c r="O4961" s="11" t="s">
        <v>163</v>
      </c>
      <c r="P4961" s="11" t="s">
        <v>155</v>
      </c>
      <c r="Q4961">
        <v>52.383373267185647</v>
      </c>
      <c r="R4961">
        <v>4.8720686578521457</v>
      </c>
      <c r="S4961" s="11" t="s">
        <v>176</v>
      </c>
      <c r="T4961" s="11" t="s">
        <v>177</v>
      </c>
      <c r="U4961">
        <v>2</v>
      </c>
      <c r="V4961">
        <v>1</v>
      </c>
      <c r="W4961">
        <v>1</v>
      </c>
      <c r="X4961">
        <v>1</v>
      </c>
      <c r="Y4961" s="11" t="s">
        <v>166</v>
      </c>
      <c r="Z4961" s="11" t="s">
        <v>12662</v>
      </c>
      <c r="AB4961">
        <v>99</v>
      </c>
      <c r="AE4961">
        <v>200</v>
      </c>
      <c r="AF4961">
        <v>35</v>
      </c>
      <c r="AG4961">
        <v>1</v>
      </c>
      <c r="AH4961">
        <v>0</v>
      </c>
      <c r="AI4961">
        <v>2</v>
      </c>
      <c r="AJ4961">
        <v>1125</v>
      </c>
      <c r="AK4961" s="11" t="s">
        <v>274</v>
      </c>
      <c r="AL4961" s="11" t="s">
        <v>154</v>
      </c>
      <c r="AM4961">
        <v>0</v>
      </c>
      <c r="AN4961">
        <v>0</v>
      </c>
      <c r="AO4961">
        <v>0</v>
      </c>
      <c r="AP4961">
        <v>0</v>
      </c>
      <c r="AQ4961" s="12">
        <v>42827</v>
      </c>
      <c r="AR4961">
        <v>7</v>
      </c>
      <c r="AS4961" s="12">
        <v>42669</v>
      </c>
      <c r="AT4961" s="12">
        <v>42813</v>
      </c>
      <c r="AU4961">
        <v>94</v>
      </c>
      <c r="AV4961">
        <v>10</v>
      </c>
      <c r="AW4961">
        <v>10</v>
      </c>
      <c r="AX4961">
        <v>9</v>
      </c>
      <c r="AY4961">
        <v>10</v>
      </c>
      <c r="AZ4961">
        <v>10</v>
      </c>
      <c r="BA4961">
        <v>10</v>
      </c>
      <c r="BB4961" s="11" t="s">
        <v>154</v>
      </c>
      <c r="BC4961" s="11" t="s">
        <v>159</v>
      </c>
      <c r="BD4961" s="11" t="s">
        <v>180</v>
      </c>
      <c r="BE4961">
        <v>1</v>
      </c>
      <c r="BF4961">
        <v>1.32</v>
      </c>
      <c r="BG4961" s="11" t="s">
        <v>12663</v>
      </c>
      <c r="BH4961" s="11" t="s">
        <v>193</v>
      </c>
    </row>
    <row r="4962" spans="1:60" x14ac:dyDescent="0.3">
      <c r="A4962" s="12">
        <v>41145</v>
      </c>
      <c r="B4962" s="11" t="s">
        <v>215</v>
      </c>
      <c r="C4962" s="11" t="s">
        <v>189</v>
      </c>
      <c r="D4962">
        <v>95</v>
      </c>
      <c r="E4962" s="11" t="s">
        <v>154</v>
      </c>
      <c r="F4962">
        <v>8</v>
      </c>
      <c r="G4962">
        <v>8</v>
      </c>
      <c r="H4962" s="11" t="s">
        <v>154</v>
      </c>
      <c r="I4962" s="11" t="s">
        <v>255</v>
      </c>
      <c r="J4962" s="11" t="s">
        <v>159</v>
      </c>
      <c r="K4962" s="11" t="s">
        <v>160</v>
      </c>
      <c r="L4962" s="11" t="s">
        <v>272</v>
      </c>
      <c r="M4962" s="11" t="s">
        <v>159</v>
      </c>
      <c r="N4962" s="11" t="s">
        <v>162</v>
      </c>
      <c r="O4962" s="11" t="s">
        <v>163</v>
      </c>
      <c r="P4962" s="11" t="s">
        <v>155</v>
      </c>
      <c r="Q4962">
        <v>52.391732185546054</v>
      </c>
      <c r="R4962">
        <v>4.8820229904074539</v>
      </c>
      <c r="S4962" s="11" t="s">
        <v>296</v>
      </c>
      <c r="T4962" s="11" t="s">
        <v>165</v>
      </c>
      <c r="U4962">
        <v>2</v>
      </c>
      <c r="V4962">
        <v>4</v>
      </c>
      <c r="W4962">
        <v>1</v>
      </c>
      <c r="X4962">
        <v>16</v>
      </c>
      <c r="Y4962" s="11" t="s">
        <v>166</v>
      </c>
      <c r="Z4962" s="11" t="s">
        <v>12664</v>
      </c>
      <c r="AB4962">
        <v>75</v>
      </c>
      <c r="AG4962">
        <v>1</v>
      </c>
      <c r="AH4962">
        <v>0</v>
      </c>
      <c r="AI4962">
        <v>3</v>
      </c>
      <c r="AJ4962">
        <v>1125</v>
      </c>
      <c r="AK4962" s="11" t="s">
        <v>221</v>
      </c>
      <c r="AL4962" s="11" t="s">
        <v>154</v>
      </c>
      <c r="AM4962">
        <v>1</v>
      </c>
      <c r="AN4962">
        <v>1</v>
      </c>
      <c r="AO4962">
        <v>1</v>
      </c>
      <c r="AP4962">
        <v>71</v>
      </c>
      <c r="AQ4962" s="12">
        <v>42827</v>
      </c>
      <c r="AR4962">
        <v>2</v>
      </c>
      <c r="AS4962" s="12">
        <v>42151</v>
      </c>
      <c r="AT4962" s="12">
        <v>42688</v>
      </c>
      <c r="AU4962">
        <v>90</v>
      </c>
      <c r="AV4962">
        <v>10</v>
      </c>
      <c r="AW4962">
        <v>9</v>
      </c>
      <c r="AX4962">
        <v>10</v>
      </c>
      <c r="AY4962">
        <v>10</v>
      </c>
      <c r="AZ4962">
        <v>10</v>
      </c>
      <c r="BA4962">
        <v>9</v>
      </c>
      <c r="BB4962" s="11" t="s">
        <v>154</v>
      </c>
      <c r="BC4962" s="11" t="s">
        <v>159</v>
      </c>
      <c r="BD4962" s="11" t="s">
        <v>180</v>
      </c>
      <c r="BE4962">
        <v>8</v>
      </c>
      <c r="BF4962">
        <v>0.09</v>
      </c>
      <c r="BG4962" s="11" t="s">
        <v>12665</v>
      </c>
      <c r="BH4962" s="11" t="s">
        <v>171</v>
      </c>
    </row>
    <row r="4963" spans="1:60" x14ac:dyDescent="0.3">
      <c r="A4963" s="12">
        <v>42403</v>
      </c>
      <c r="B4963" s="11" t="s">
        <v>188</v>
      </c>
      <c r="C4963" s="11" t="s">
        <v>154</v>
      </c>
      <c r="E4963" s="11" t="s">
        <v>268</v>
      </c>
      <c r="F4963">
        <v>1</v>
      </c>
      <c r="G4963">
        <v>1</v>
      </c>
      <c r="H4963" s="11" t="s">
        <v>268</v>
      </c>
      <c r="I4963" s="11" t="s">
        <v>255</v>
      </c>
      <c r="J4963" s="11" t="s">
        <v>159</v>
      </c>
      <c r="K4963" s="11" t="s">
        <v>160</v>
      </c>
      <c r="L4963" s="11" t="s">
        <v>284</v>
      </c>
      <c r="M4963" s="11" t="s">
        <v>159</v>
      </c>
      <c r="N4963" s="11" t="s">
        <v>162</v>
      </c>
      <c r="O4963" s="11" t="s">
        <v>163</v>
      </c>
      <c r="P4963" s="11" t="s">
        <v>155</v>
      </c>
      <c r="Q4963">
        <v>52.384111857622948</v>
      </c>
      <c r="R4963">
        <v>4.8748044724702444</v>
      </c>
      <c r="S4963" s="11" t="s">
        <v>176</v>
      </c>
      <c r="T4963" s="11" t="s">
        <v>177</v>
      </c>
      <c r="U4963">
        <v>2</v>
      </c>
      <c r="V4963">
        <v>1.5</v>
      </c>
      <c r="W4963">
        <v>1</v>
      </c>
      <c r="X4963">
        <v>1</v>
      </c>
      <c r="Y4963" s="11" t="s">
        <v>166</v>
      </c>
      <c r="Z4963" s="11" t="s">
        <v>12666</v>
      </c>
      <c r="AB4963">
        <v>150</v>
      </c>
      <c r="AF4963">
        <v>40</v>
      </c>
      <c r="AG4963">
        <v>1</v>
      </c>
      <c r="AH4963">
        <v>0</v>
      </c>
      <c r="AI4963">
        <v>7</v>
      </c>
      <c r="AJ4963">
        <v>9</v>
      </c>
      <c r="AK4963" s="11" t="s">
        <v>282</v>
      </c>
      <c r="AL4963" s="11" t="s">
        <v>154</v>
      </c>
      <c r="AM4963">
        <v>13</v>
      </c>
      <c r="AN4963">
        <v>26</v>
      </c>
      <c r="AO4963">
        <v>30</v>
      </c>
      <c r="AP4963">
        <v>42</v>
      </c>
      <c r="AQ4963" s="12">
        <v>42827</v>
      </c>
      <c r="AR4963">
        <v>0</v>
      </c>
      <c r="AS4963" s="12"/>
      <c r="AT4963" s="12"/>
      <c r="BB4963" s="11" t="s">
        <v>154</v>
      </c>
      <c r="BC4963" s="11" t="s">
        <v>159</v>
      </c>
      <c r="BD4963" s="11" t="s">
        <v>199</v>
      </c>
      <c r="BE4963">
        <v>1</v>
      </c>
      <c r="BG4963" s="11" t="s">
        <v>12667</v>
      </c>
      <c r="BH4963" s="11" t="s">
        <v>171</v>
      </c>
    </row>
    <row r="4964" spans="1:60" x14ac:dyDescent="0.3">
      <c r="A4964" s="12">
        <v>41343</v>
      </c>
      <c r="B4964" s="11" t="s">
        <v>172</v>
      </c>
      <c r="C4964" s="11" t="s">
        <v>156</v>
      </c>
      <c r="D4964">
        <v>100</v>
      </c>
      <c r="E4964" s="11" t="s">
        <v>276</v>
      </c>
      <c r="F4964">
        <v>1</v>
      </c>
      <c r="G4964">
        <v>1</v>
      </c>
      <c r="H4964" s="11" t="s">
        <v>276</v>
      </c>
      <c r="I4964" s="11" t="s">
        <v>255</v>
      </c>
      <c r="J4964" s="11" t="s">
        <v>159</v>
      </c>
      <c r="K4964" s="11" t="s">
        <v>160</v>
      </c>
      <c r="L4964" s="11" t="s">
        <v>11804</v>
      </c>
      <c r="M4964" s="11" t="s">
        <v>159</v>
      </c>
      <c r="N4964" s="11" t="s">
        <v>162</v>
      </c>
      <c r="O4964" s="11" t="s">
        <v>163</v>
      </c>
      <c r="P4964" s="11" t="s">
        <v>155</v>
      </c>
      <c r="Q4964">
        <v>52.375081738638855</v>
      </c>
      <c r="R4964">
        <v>4.8709866173376124</v>
      </c>
      <c r="S4964" s="11" t="s">
        <v>176</v>
      </c>
      <c r="T4964" s="11" t="s">
        <v>177</v>
      </c>
      <c r="U4964">
        <v>3</v>
      </c>
      <c r="V4964">
        <v>1</v>
      </c>
      <c r="W4964">
        <v>2</v>
      </c>
      <c r="X4964">
        <v>2</v>
      </c>
      <c r="Y4964" s="11" t="s">
        <v>166</v>
      </c>
      <c r="Z4964" s="11" t="s">
        <v>12668</v>
      </c>
      <c r="AB4964">
        <v>140</v>
      </c>
      <c r="AE4964">
        <v>400</v>
      </c>
      <c r="AF4964">
        <v>30</v>
      </c>
      <c r="AG4964">
        <v>2</v>
      </c>
      <c r="AH4964">
        <v>30</v>
      </c>
      <c r="AI4964">
        <v>4</v>
      </c>
      <c r="AJ4964">
        <v>1125</v>
      </c>
      <c r="AK4964" s="11" t="s">
        <v>289</v>
      </c>
      <c r="AL4964" s="11" t="s">
        <v>154</v>
      </c>
      <c r="AM4964">
        <v>0</v>
      </c>
      <c r="AN4964">
        <v>4</v>
      </c>
      <c r="AO4964">
        <v>5</v>
      </c>
      <c r="AP4964">
        <v>5</v>
      </c>
      <c r="AQ4964" s="12">
        <v>42827</v>
      </c>
      <c r="AR4964">
        <v>15</v>
      </c>
      <c r="AS4964" s="12">
        <v>42218</v>
      </c>
      <c r="AT4964" s="12">
        <v>42673</v>
      </c>
      <c r="AU4964">
        <v>95</v>
      </c>
      <c r="AV4964">
        <v>10</v>
      </c>
      <c r="AW4964">
        <v>10</v>
      </c>
      <c r="AX4964">
        <v>9</v>
      </c>
      <c r="AY4964">
        <v>9</v>
      </c>
      <c r="AZ4964">
        <v>9</v>
      </c>
      <c r="BA4964">
        <v>9</v>
      </c>
      <c r="BB4964" s="11" t="s">
        <v>154</v>
      </c>
      <c r="BC4964" s="11" t="s">
        <v>159</v>
      </c>
      <c r="BD4964" s="11" t="s">
        <v>169</v>
      </c>
      <c r="BE4964">
        <v>1</v>
      </c>
      <c r="BF4964">
        <v>0.74</v>
      </c>
      <c r="BG4964" s="11" t="s">
        <v>12669</v>
      </c>
      <c r="BH4964" s="11" t="s">
        <v>171</v>
      </c>
    </row>
    <row r="4965" spans="1:60" x14ac:dyDescent="0.3">
      <c r="A4965" s="12">
        <v>40888</v>
      </c>
      <c r="B4965" s="11" t="s">
        <v>188</v>
      </c>
      <c r="C4965" s="11" t="s">
        <v>154</v>
      </c>
      <c r="E4965" s="11" t="s">
        <v>268</v>
      </c>
      <c r="F4965">
        <v>1</v>
      </c>
      <c r="G4965">
        <v>1</v>
      </c>
      <c r="H4965" s="11" t="s">
        <v>268</v>
      </c>
      <c r="I4965" s="11" t="s">
        <v>255</v>
      </c>
      <c r="J4965" s="11" t="s">
        <v>159</v>
      </c>
      <c r="K4965" s="11" t="s">
        <v>160</v>
      </c>
      <c r="L4965" s="11" t="s">
        <v>12670</v>
      </c>
      <c r="M4965" s="11" t="s">
        <v>159</v>
      </c>
      <c r="N4965" s="11" t="s">
        <v>162</v>
      </c>
      <c r="O4965" s="11" t="s">
        <v>163</v>
      </c>
      <c r="P4965" s="11" t="s">
        <v>155</v>
      </c>
      <c r="Q4965">
        <v>52.380826108984031</v>
      </c>
      <c r="R4965">
        <v>4.8688717193719482</v>
      </c>
      <c r="S4965" s="11" t="s">
        <v>176</v>
      </c>
      <c r="T4965" s="11" t="s">
        <v>177</v>
      </c>
      <c r="U4965">
        <v>2</v>
      </c>
      <c r="V4965">
        <v>1</v>
      </c>
      <c r="W4965">
        <v>1</v>
      </c>
      <c r="X4965">
        <v>1</v>
      </c>
      <c r="Y4965" s="11" t="s">
        <v>166</v>
      </c>
      <c r="Z4965" s="11" t="s">
        <v>12671</v>
      </c>
      <c r="AB4965">
        <v>90</v>
      </c>
      <c r="AF4965">
        <v>40</v>
      </c>
      <c r="AG4965">
        <v>1</v>
      </c>
      <c r="AH4965">
        <v>0</v>
      </c>
      <c r="AI4965">
        <v>4</v>
      </c>
      <c r="AJ4965">
        <v>9</v>
      </c>
      <c r="AK4965" s="11" t="s">
        <v>390</v>
      </c>
      <c r="AL4965" s="11" t="s">
        <v>154</v>
      </c>
      <c r="AM4965">
        <v>0</v>
      </c>
      <c r="AN4965">
        <v>0</v>
      </c>
      <c r="AO4965">
        <v>0</v>
      </c>
      <c r="AP4965">
        <v>0</v>
      </c>
      <c r="AQ4965" s="12">
        <v>42827</v>
      </c>
      <c r="AR4965">
        <v>0</v>
      </c>
      <c r="AS4965" s="12"/>
      <c r="AT4965" s="12"/>
      <c r="BB4965" s="11" t="s">
        <v>154</v>
      </c>
      <c r="BC4965" s="11" t="s">
        <v>159</v>
      </c>
      <c r="BD4965" s="11" t="s">
        <v>180</v>
      </c>
      <c r="BE4965">
        <v>1</v>
      </c>
      <c r="BG4965" s="11" t="s">
        <v>12672</v>
      </c>
      <c r="BH4965" s="11" t="s">
        <v>171</v>
      </c>
    </row>
    <row r="4966" spans="1:60" x14ac:dyDescent="0.3">
      <c r="A4966" s="12">
        <v>42164</v>
      </c>
      <c r="B4966" s="11" t="s">
        <v>188</v>
      </c>
      <c r="C4966" s="11" t="s">
        <v>154</v>
      </c>
      <c r="E4966" s="11" t="s">
        <v>154</v>
      </c>
      <c r="F4966">
        <v>1</v>
      </c>
      <c r="G4966">
        <v>1</v>
      </c>
      <c r="H4966" s="11" t="s">
        <v>154</v>
      </c>
      <c r="I4966" s="11" t="s">
        <v>255</v>
      </c>
      <c r="J4966" s="11" t="s">
        <v>159</v>
      </c>
      <c r="K4966" s="11" t="s">
        <v>160</v>
      </c>
      <c r="L4966" s="11" t="s">
        <v>284</v>
      </c>
      <c r="M4966" s="11" t="s">
        <v>159</v>
      </c>
      <c r="N4966" s="11" t="s">
        <v>162</v>
      </c>
      <c r="O4966" s="11" t="s">
        <v>163</v>
      </c>
      <c r="P4966" s="11" t="s">
        <v>155</v>
      </c>
      <c r="Q4966">
        <v>52.382203843437971</v>
      </c>
      <c r="R4966">
        <v>4.8723093309281671</v>
      </c>
      <c r="S4966" s="11" t="s">
        <v>176</v>
      </c>
      <c r="T4966" s="11" t="s">
        <v>177</v>
      </c>
      <c r="U4966">
        <v>5</v>
      </c>
      <c r="V4966">
        <v>1</v>
      </c>
      <c r="W4966">
        <v>3</v>
      </c>
      <c r="X4966">
        <v>3</v>
      </c>
      <c r="Y4966" s="11" t="s">
        <v>166</v>
      </c>
      <c r="Z4966" s="11" t="s">
        <v>12673</v>
      </c>
      <c r="AB4966">
        <v>259</v>
      </c>
      <c r="AE4966">
        <v>300</v>
      </c>
      <c r="AF4966">
        <v>50</v>
      </c>
      <c r="AG4966">
        <v>5</v>
      </c>
      <c r="AH4966">
        <v>30</v>
      </c>
      <c r="AI4966">
        <v>3</v>
      </c>
      <c r="AJ4966">
        <v>1125</v>
      </c>
      <c r="AK4966" s="11" t="s">
        <v>168</v>
      </c>
      <c r="AL4966" s="11" t="s">
        <v>154</v>
      </c>
      <c r="AM4966">
        <v>0</v>
      </c>
      <c r="AN4966">
        <v>0</v>
      </c>
      <c r="AO4966">
        <v>0</v>
      </c>
      <c r="AP4966">
        <v>0</v>
      </c>
      <c r="AQ4966" s="12">
        <v>42827</v>
      </c>
      <c r="AR4966">
        <v>2</v>
      </c>
      <c r="AS4966" s="12">
        <v>42429</v>
      </c>
      <c r="AT4966" s="12">
        <v>42437</v>
      </c>
      <c r="AU4966">
        <v>100</v>
      </c>
      <c r="AV4966">
        <v>10</v>
      </c>
      <c r="AW4966">
        <v>10</v>
      </c>
      <c r="AX4966">
        <v>10</v>
      </c>
      <c r="AY4966">
        <v>10</v>
      </c>
      <c r="AZ4966">
        <v>10</v>
      </c>
      <c r="BA4966">
        <v>10</v>
      </c>
      <c r="BB4966" s="11" t="s">
        <v>154</v>
      </c>
      <c r="BC4966" s="11" t="s">
        <v>159</v>
      </c>
      <c r="BD4966" s="11" t="s">
        <v>180</v>
      </c>
      <c r="BE4966">
        <v>1</v>
      </c>
      <c r="BF4966">
        <v>0.15</v>
      </c>
      <c r="BG4966" s="11" t="s">
        <v>12674</v>
      </c>
      <c r="BH4966" s="11" t="s">
        <v>223</v>
      </c>
    </row>
    <row r="4967" spans="1:60" x14ac:dyDescent="0.3">
      <c r="A4967" s="12">
        <v>41845</v>
      </c>
      <c r="B4967" s="11" t="s">
        <v>172</v>
      </c>
      <c r="C4967" s="11" t="s">
        <v>201</v>
      </c>
      <c r="D4967">
        <v>100</v>
      </c>
      <c r="E4967" s="11" t="s">
        <v>154</v>
      </c>
      <c r="F4967">
        <v>1</v>
      </c>
      <c r="G4967">
        <v>1</v>
      </c>
      <c r="H4967" s="11" t="s">
        <v>154</v>
      </c>
      <c r="I4967" s="11" t="s">
        <v>255</v>
      </c>
      <c r="J4967" s="11" t="s">
        <v>159</v>
      </c>
      <c r="K4967" s="11" t="s">
        <v>160</v>
      </c>
      <c r="L4967" s="11" t="s">
        <v>284</v>
      </c>
      <c r="M4967" s="11" t="s">
        <v>159</v>
      </c>
      <c r="N4967" s="11" t="s">
        <v>162</v>
      </c>
      <c r="O4967" s="11" t="s">
        <v>163</v>
      </c>
      <c r="P4967" s="11" t="s">
        <v>155</v>
      </c>
      <c r="Q4967">
        <v>52.379356328127074</v>
      </c>
      <c r="R4967">
        <v>4.8728488972783044</v>
      </c>
      <c r="S4967" s="11" t="s">
        <v>176</v>
      </c>
      <c r="T4967" s="11" t="s">
        <v>177</v>
      </c>
      <c r="U4967">
        <v>3</v>
      </c>
      <c r="V4967">
        <v>1</v>
      </c>
      <c r="W4967">
        <v>1</v>
      </c>
      <c r="X4967">
        <v>1</v>
      </c>
      <c r="Y4967" s="11" t="s">
        <v>166</v>
      </c>
      <c r="Z4967" s="11" t="s">
        <v>12675</v>
      </c>
      <c r="AB4967">
        <v>129</v>
      </c>
      <c r="AE4967">
        <v>125</v>
      </c>
      <c r="AF4967">
        <v>20</v>
      </c>
      <c r="AG4967">
        <v>2</v>
      </c>
      <c r="AH4967">
        <v>30</v>
      </c>
      <c r="AI4967">
        <v>2</v>
      </c>
      <c r="AJ4967">
        <v>7</v>
      </c>
      <c r="AK4967" s="11" t="s">
        <v>213</v>
      </c>
      <c r="AL4967" s="11" t="s">
        <v>154</v>
      </c>
      <c r="AM4967">
        <v>2</v>
      </c>
      <c r="AN4967">
        <v>7</v>
      </c>
      <c r="AO4967">
        <v>26</v>
      </c>
      <c r="AP4967">
        <v>301</v>
      </c>
      <c r="AQ4967" s="12">
        <v>42827</v>
      </c>
      <c r="AR4967">
        <v>32</v>
      </c>
      <c r="AS4967" s="12">
        <v>42113</v>
      </c>
      <c r="AT4967" s="12">
        <v>42734</v>
      </c>
      <c r="AU4967">
        <v>92</v>
      </c>
      <c r="AV4967">
        <v>9</v>
      </c>
      <c r="AW4967">
        <v>9</v>
      </c>
      <c r="AX4967">
        <v>10</v>
      </c>
      <c r="AY4967">
        <v>10</v>
      </c>
      <c r="AZ4967">
        <v>9</v>
      </c>
      <c r="BA4967">
        <v>9</v>
      </c>
      <c r="BB4967" s="11" t="s">
        <v>154</v>
      </c>
      <c r="BC4967" s="11" t="s">
        <v>159</v>
      </c>
      <c r="BD4967" s="11" t="s">
        <v>169</v>
      </c>
      <c r="BE4967">
        <v>1</v>
      </c>
      <c r="BF4967">
        <v>1.34</v>
      </c>
      <c r="BG4967" s="11" t="s">
        <v>12676</v>
      </c>
      <c r="BH4967" s="11" t="s">
        <v>223</v>
      </c>
    </row>
    <row r="4968" spans="1:60" x14ac:dyDescent="0.3">
      <c r="A4968" s="12">
        <v>41540</v>
      </c>
      <c r="B4968" s="11" t="s">
        <v>172</v>
      </c>
      <c r="C4968" s="11" t="s">
        <v>156</v>
      </c>
      <c r="D4968">
        <v>100</v>
      </c>
      <c r="E4968" s="11" t="s">
        <v>154</v>
      </c>
      <c r="F4968">
        <v>1</v>
      </c>
      <c r="G4968">
        <v>1</v>
      </c>
      <c r="H4968" s="11" t="s">
        <v>154</v>
      </c>
      <c r="I4968" s="11" t="s">
        <v>255</v>
      </c>
      <c r="J4968" s="11" t="s">
        <v>159</v>
      </c>
      <c r="K4968" s="11" t="s">
        <v>217</v>
      </c>
      <c r="L4968" s="11" t="s">
        <v>272</v>
      </c>
      <c r="M4968" s="11" t="s">
        <v>159</v>
      </c>
      <c r="N4968" s="11" t="s">
        <v>162</v>
      </c>
      <c r="O4968" s="11" t="s">
        <v>163</v>
      </c>
      <c r="P4968" s="11" t="s">
        <v>155</v>
      </c>
      <c r="Q4968">
        <v>52.388765617635059</v>
      </c>
      <c r="R4968">
        <v>4.8801679993143514</v>
      </c>
      <c r="S4968" s="11" t="s">
        <v>176</v>
      </c>
      <c r="T4968" s="11" t="s">
        <v>177</v>
      </c>
      <c r="U4968">
        <v>3</v>
      </c>
      <c r="V4968">
        <v>1</v>
      </c>
      <c r="W4968">
        <v>2</v>
      </c>
      <c r="X4968">
        <v>2</v>
      </c>
      <c r="Y4968" s="11" t="s">
        <v>166</v>
      </c>
      <c r="Z4968" s="11" t="s">
        <v>10586</v>
      </c>
      <c r="AB4968">
        <v>119</v>
      </c>
      <c r="AC4968">
        <v>650</v>
      </c>
      <c r="AD4968">
        <v>2500</v>
      </c>
      <c r="AE4968">
        <v>100</v>
      </c>
      <c r="AF4968">
        <v>25</v>
      </c>
      <c r="AG4968">
        <v>2</v>
      </c>
      <c r="AH4968">
        <v>0</v>
      </c>
      <c r="AI4968">
        <v>25</v>
      </c>
      <c r="AJ4968">
        <v>1125</v>
      </c>
      <c r="AK4968" s="11" t="s">
        <v>232</v>
      </c>
      <c r="AL4968" s="11" t="s">
        <v>154</v>
      </c>
      <c r="AM4968">
        <v>8</v>
      </c>
      <c r="AN4968">
        <v>38</v>
      </c>
      <c r="AO4968">
        <v>42</v>
      </c>
      <c r="AP4968">
        <v>42</v>
      </c>
      <c r="AQ4968" s="12">
        <v>42827</v>
      </c>
      <c r="AR4968">
        <v>47</v>
      </c>
      <c r="AS4968" s="12">
        <v>41547</v>
      </c>
      <c r="AT4968" s="12">
        <v>42644</v>
      </c>
      <c r="AU4968">
        <v>89</v>
      </c>
      <c r="AV4968">
        <v>9</v>
      </c>
      <c r="AW4968">
        <v>8</v>
      </c>
      <c r="AX4968">
        <v>9</v>
      </c>
      <c r="AY4968">
        <v>9</v>
      </c>
      <c r="AZ4968">
        <v>9</v>
      </c>
      <c r="BA4968">
        <v>9</v>
      </c>
      <c r="BB4968" s="11" t="s">
        <v>154</v>
      </c>
      <c r="BC4968" s="11" t="s">
        <v>159</v>
      </c>
      <c r="BD4968" s="11" t="s">
        <v>169</v>
      </c>
      <c r="BE4968">
        <v>1</v>
      </c>
      <c r="BF4968">
        <v>1.1000000000000001</v>
      </c>
      <c r="BG4968" s="11" t="s">
        <v>12677</v>
      </c>
      <c r="BH4968" s="11" t="s">
        <v>223</v>
      </c>
    </row>
    <row r="4969" spans="1:60" x14ac:dyDescent="0.3">
      <c r="A4969" s="12">
        <v>41922</v>
      </c>
      <c r="B4969" s="11" t="s">
        <v>12678</v>
      </c>
      <c r="C4969" s="11" t="s">
        <v>154</v>
      </c>
      <c r="E4969" s="11" t="s">
        <v>264</v>
      </c>
      <c r="F4969">
        <v>1</v>
      </c>
      <c r="G4969">
        <v>1</v>
      </c>
      <c r="H4969" s="11" t="s">
        <v>264</v>
      </c>
      <c r="I4969" s="11" t="s">
        <v>255</v>
      </c>
      <c r="J4969" s="11" t="s">
        <v>159</v>
      </c>
      <c r="K4969" s="11" t="s">
        <v>160</v>
      </c>
      <c r="L4969" s="11" t="s">
        <v>4797</v>
      </c>
      <c r="M4969" s="11" t="s">
        <v>159</v>
      </c>
      <c r="N4969" s="11" t="s">
        <v>162</v>
      </c>
      <c r="O4969" s="11" t="s">
        <v>163</v>
      </c>
      <c r="P4969" s="11" t="s">
        <v>155</v>
      </c>
      <c r="Q4969">
        <v>52.390051829133036</v>
      </c>
      <c r="R4969">
        <v>4.8770033959938264</v>
      </c>
      <c r="S4969" s="11" t="s">
        <v>176</v>
      </c>
      <c r="T4969" s="11" t="s">
        <v>177</v>
      </c>
      <c r="U4969">
        <v>2</v>
      </c>
      <c r="V4969">
        <v>1</v>
      </c>
      <c r="W4969">
        <v>1</v>
      </c>
      <c r="X4969">
        <v>1</v>
      </c>
      <c r="Y4969" s="11" t="s">
        <v>166</v>
      </c>
      <c r="Z4969" s="11" t="s">
        <v>12679</v>
      </c>
      <c r="AB4969">
        <v>100</v>
      </c>
      <c r="AG4969">
        <v>1</v>
      </c>
      <c r="AH4969">
        <v>0</v>
      </c>
      <c r="AI4969">
        <v>1</v>
      </c>
      <c r="AJ4969">
        <v>1125</v>
      </c>
      <c r="AK4969" s="11" t="s">
        <v>513</v>
      </c>
      <c r="AL4969" s="11" t="s">
        <v>154</v>
      </c>
      <c r="AM4969">
        <v>0</v>
      </c>
      <c r="AN4969">
        <v>0</v>
      </c>
      <c r="AO4969">
        <v>0</v>
      </c>
      <c r="AP4969">
        <v>0</v>
      </c>
      <c r="AQ4969" s="12">
        <v>42827</v>
      </c>
      <c r="AR4969">
        <v>0</v>
      </c>
      <c r="AS4969" s="12"/>
      <c r="AT4969" s="12"/>
      <c r="BB4969" s="11" t="s">
        <v>154</v>
      </c>
      <c r="BC4969" s="11" t="s">
        <v>159</v>
      </c>
      <c r="BD4969" s="11" t="s">
        <v>199</v>
      </c>
      <c r="BE4969">
        <v>1</v>
      </c>
      <c r="BG4969" s="11" t="s">
        <v>12680</v>
      </c>
      <c r="BH4969" s="11" t="s">
        <v>187</v>
      </c>
    </row>
    <row r="4970" spans="1:60" x14ac:dyDescent="0.3">
      <c r="A4970" s="12">
        <v>42540</v>
      </c>
      <c r="B4970" s="11" t="s">
        <v>188</v>
      </c>
      <c r="C4970" s="11" t="s">
        <v>154</v>
      </c>
      <c r="E4970" s="11" t="s">
        <v>268</v>
      </c>
      <c r="F4970">
        <v>1</v>
      </c>
      <c r="G4970">
        <v>1</v>
      </c>
      <c r="H4970" s="11" t="s">
        <v>268</v>
      </c>
      <c r="I4970" s="11" t="s">
        <v>255</v>
      </c>
      <c r="J4970" s="11" t="s">
        <v>159</v>
      </c>
      <c r="K4970" s="11" t="s">
        <v>160</v>
      </c>
      <c r="L4970" s="11" t="s">
        <v>2614</v>
      </c>
      <c r="M4970" s="11" t="s">
        <v>159</v>
      </c>
      <c r="N4970" s="11" t="s">
        <v>162</v>
      </c>
      <c r="O4970" s="11" t="s">
        <v>163</v>
      </c>
      <c r="P4970" s="11" t="s">
        <v>155</v>
      </c>
      <c r="Q4970">
        <v>52.383888789125024</v>
      </c>
      <c r="R4970">
        <v>4.8795584738600937</v>
      </c>
      <c r="S4970" s="11" t="s">
        <v>176</v>
      </c>
      <c r="T4970" s="11" t="s">
        <v>165</v>
      </c>
      <c r="U4970">
        <v>2</v>
      </c>
      <c r="V4970">
        <v>1</v>
      </c>
      <c r="W4970">
        <v>1</v>
      </c>
      <c r="X4970">
        <v>2</v>
      </c>
      <c r="Y4970" s="11" t="s">
        <v>196</v>
      </c>
      <c r="Z4970" s="11" t="s">
        <v>12681</v>
      </c>
      <c r="AB4970">
        <v>60</v>
      </c>
      <c r="AE4970">
        <v>100</v>
      </c>
      <c r="AG4970">
        <v>1</v>
      </c>
      <c r="AH4970">
        <v>0</v>
      </c>
      <c r="AI4970">
        <v>1</v>
      </c>
      <c r="AJ4970">
        <v>1125</v>
      </c>
      <c r="AK4970" s="11" t="s">
        <v>221</v>
      </c>
      <c r="AL4970" s="11" t="s">
        <v>154</v>
      </c>
      <c r="AM4970">
        <v>0</v>
      </c>
      <c r="AN4970">
        <v>0</v>
      </c>
      <c r="AO4970">
        <v>0</v>
      </c>
      <c r="AP4970">
        <v>0</v>
      </c>
      <c r="AQ4970" s="12">
        <v>42827</v>
      </c>
      <c r="AR4970">
        <v>4</v>
      </c>
      <c r="AS4970" s="12">
        <v>42557</v>
      </c>
      <c r="AT4970" s="12">
        <v>42563</v>
      </c>
      <c r="AU4970">
        <v>87</v>
      </c>
      <c r="AV4970">
        <v>9</v>
      </c>
      <c r="AW4970">
        <v>8</v>
      </c>
      <c r="AX4970">
        <v>9</v>
      </c>
      <c r="AY4970">
        <v>10</v>
      </c>
      <c r="AZ4970">
        <v>10</v>
      </c>
      <c r="BA4970">
        <v>8</v>
      </c>
      <c r="BB4970" s="11" t="s">
        <v>154</v>
      </c>
      <c r="BC4970" s="11" t="s">
        <v>159</v>
      </c>
      <c r="BD4970" s="11" t="s">
        <v>169</v>
      </c>
      <c r="BE4970">
        <v>1</v>
      </c>
      <c r="BF4970">
        <v>0.44</v>
      </c>
      <c r="BG4970" s="11" t="s">
        <v>12682</v>
      </c>
      <c r="BH4970" s="11" t="s">
        <v>187</v>
      </c>
    </row>
    <row r="4971" spans="1:60" x14ac:dyDescent="0.3">
      <c r="A4971" s="12">
        <v>42087</v>
      </c>
      <c r="B4971" s="11" t="s">
        <v>188</v>
      </c>
      <c r="C4971" s="11" t="s">
        <v>156</v>
      </c>
      <c r="D4971">
        <v>100</v>
      </c>
      <c r="E4971" s="11" t="s">
        <v>154</v>
      </c>
      <c r="F4971">
        <v>6</v>
      </c>
      <c r="G4971">
        <v>6</v>
      </c>
      <c r="H4971" s="11" t="s">
        <v>154</v>
      </c>
      <c r="I4971" s="11" t="s">
        <v>255</v>
      </c>
      <c r="J4971" s="11" t="s">
        <v>159</v>
      </c>
      <c r="K4971" s="11" t="s">
        <v>160</v>
      </c>
      <c r="L4971" s="11" t="s">
        <v>284</v>
      </c>
      <c r="M4971" s="11" t="s">
        <v>159</v>
      </c>
      <c r="N4971" s="11" t="s">
        <v>162</v>
      </c>
      <c r="O4971" s="11" t="s">
        <v>163</v>
      </c>
      <c r="P4971" s="11" t="s">
        <v>155</v>
      </c>
      <c r="Q4971">
        <v>52.37608251313921</v>
      </c>
      <c r="R4971">
        <v>4.8745879898209097</v>
      </c>
      <c r="S4971" s="11" t="s">
        <v>164</v>
      </c>
      <c r="T4971" s="11" t="s">
        <v>165</v>
      </c>
      <c r="U4971">
        <v>2</v>
      </c>
      <c r="V4971">
        <v>1</v>
      </c>
      <c r="W4971">
        <v>1</v>
      </c>
      <c r="X4971">
        <v>2</v>
      </c>
      <c r="Y4971" s="11" t="s">
        <v>166</v>
      </c>
      <c r="Z4971" s="11" t="s">
        <v>12683</v>
      </c>
      <c r="AB4971">
        <v>79</v>
      </c>
      <c r="AF4971">
        <v>20</v>
      </c>
      <c r="AG4971">
        <v>1</v>
      </c>
      <c r="AH4971">
        <v>31</v>
      </c>
      <c r="AI4971">
        <v>3</v>
      </c>
      <c r="AJ4971">
        <v>1125</v>
      </c>
      <c r="AK4971" s="11" t="s">
        <v>168</v>
      </c>
      <c r="AL4971" s="11" t="s">
        <v>154</v>
      </c>
      <c r="AM4971">
        <v>2</v>
      </c>
      <c r="AN4971">
        <v>11</v>
      </c>
      <c r="AO4971">
        <v>35</v>
      </c>
      <c r="AP4971">
        <v>310</v>
      </c>
      <c r="AQ4971" s="12">
        <v>42827</v>
      </c>
      <c r="AR4971">
        <v>51</v>
      </c>
      <c r="AS4971" s="12">
        <v>42144</v>
      </c>
      <c r="AT4971" s="12">
        <v>42800</v>
      </c>
      <c r="AU4971">
        <v>97</v>
      </c>
      <c r="AV4971">
        <v>10</v>
      </c>
      <c r="AW4971">
        <v>10</v>
      </c>
      <c r="AX4971">
        <v>10</v>
      </c>
      <c r="AY4971">
        <v>10</v>
      </c>
      <c r="AZ4971">
        <v>9</v>
      </c>
      <c r="BA4971">
        <v>9</v>
      </c>
      <c r="BB4971" s="11" t="s">
        <v>154</v>
      </c>
      <c r="BC4971" s="11" t="s">
        <v>159</v>
      </c>
      <c r="BD4971" s="11" t="s">
        <v>180</v>
      </c>
      <c r="BE4971">
        <v>6</v>
      </c>
      <c r="BF4971">
        <v>2.2400000000000002</v>
      </c>
      <c r="BG4971" s="11" t="s">
        <v>12684</v>
      </c>
      <c r="BH4971" s="11" t="s">
        <v>287</v>
      </c>
    </row>
    <row r="4972" spans="1:60" x14ac:dyDescent="0.3">
      <c r="A4972" s="12">
        <v>42087</v>
      </c>
      <c r="B4972" s="11" t="s">
        <v>188</v>
      </c>
      <c r="C4972" s="11" t="s">
        <v>156</v>
      </c>
      <c r="D4972">
        <v>100</v>
      </c>
      <c r="E4972" s="11" t="s">
        <v>154</v>
      </c>
      <c r="F4972">
        <v>6</v>
      </c>
      <c r="G4972">
        <v>6</v>
      </c>
      <c r="H4972" s="11" t="s">
        <v>154</v>
      </c>
      <c r="I4972" s="11" t="s">
        <v>255</v>
      </c>
      <c r="J4972" s="11" t="s">
        <v>159</v>
      </c>
      <c r="K4972" s="11" t="s">
        <v>160</v>
      </c>
      <c r="L4972" s="11" t="s">
        <v>284</v>
      </c>
      <c r="M4972" s="11" t="s">
        <v>159</v>
      </c>
      <c r="N4972" s="11" t="s">
        <v>162</v>
      </c>
      <c r="O4972" s="11" t="s">
        <v>163</v>
      </c>
      <c r="P4972" s="11" t="s">
        <v>155</v>
      </c>
      <c r="Q4972">
        <v>52.378207135498549</v>
      </c>
      <c r="R4972">
        <v>4.8738861811905805</v>
      </c>
      <c r="S4972" s="11" t="s">
        <v>164</v>
      </c>
      <c r="T4972" s="11" t="s">
        <v>165</v>
      </c>
      <c r="U4972">
        <v>2</v>
      </c>
      <c r="V4972">
        <v>1</v>
      </c>
      <c r="W4972">
        <v>1</v>
      </c>
      <c r="X4972">
        <v>2</v>
      </c>
      <c r="Y4972" s="11" t="s">
        <v>166</v>
      </c>
      <c r="Z4972" s="11" t="s">
        <v>12685</v>
      </c>
      <c r="AB4972">
        <v>79</v>
      </c>
      <c r="AF4972">
        <v>20</v>
      </c>
      <c r="AG4972">
        <v>1</v>
      </c>
      <c r="AH4972">
        <v>31</v>
      </c>
      <c r="AI4972">
        <v>3</v>
      </c>
      <c r="AJ4972">
        <v>1125</v>
      </c>
      <c r="AK4972" s="11" t="s">
        <v>168</v>
      </c>
      <c r="AL4972" s="11" t="s">
        <v>154</v>
      </c>
      <c r="AM4972">
        <v>2</v>
      </c>
      <c r="AN4972">
        <v>11</v>
      </c>
      <c r="AO4972">
        <v>35</v>
      </c>
      <c r="AP4972">
        <v>310</v>
      </c>
      <c r="AQ4972" s="12">
        <v>42827</v>
      </c>
      <c r="AR4972">
        <v>12</v>
      </c>
      <c r="AS4972" s="12">
        <v>42138</v>
      </c>
      <c r="AT4972" s="12">
        <v>42561</v>
      </c>
      <c r="AU4972">
        <v>98</v>
      </c>
      <c r="AV4972">
        <v>10</v>
      </c>
      <c r="AW4972">
        <v>10</v>
      </c>
      <c r="AX4972">
        <v>10</v>
      </c>
      <c r="AY4972">
        <v>10</v>
      </c>
      <c r="AZ4972">
        <v>10</v>
      </c>
      <c r="BA4972">
        <v>9</v>
      </c>
      <c r="BB4972" s="11" t="s">
        <v>154</v>
      </c>
      <c r="BC4972" s="11" t="s">
        <v>159</v>
      </c>
      <c r="BD4972" s="11" t="s">
        <v>180</v>
      </c>
      <c r="BE4972">
        <v>6</v>
      </c>
      <c r="BF4972">
        <v>0.52</v>
      </c>
      <c r="BG4972" s="11" t="s">
        <v>12686</v>
      </c>
      <c r="BH4972" s="11" t="s">
        <v>223</v>
      </c>
    </row>
    <row r="4973" spans="1:60" x14ac:dyDescent="0.3">
      <c r="A4973" s="12">
        <v>41785</v>
      </c>
      <c r="B4973" s="11" t="s">
        <v>172</v>
      </c>
      <c r="C4973" s="11" t="s">
        <v>189</v>
      </c>
      <c r="D4973">
        <v>100</v>
      </c>
      <c r="E4973" s="11" t="s">
        <v>154</v>
      </c>
      <c r="F4973">
        <v>1</v>
      </c>
      <c r="G4973">
        <v>1</v>
      </c>
      <c r="H4973" s="11" t="s">
        <v>154</v>
      </c>
      <c r="I4973" s="11" t="s">
        <v>255</v>
      </c>
      <c r="J4973" s="11" t="s">
        <v>159</v>
      </c>
      <c r="K4973" s="11" t="s">
        <v>160</v>
      </c>
      <c r="L4973" s="11" t="s">
        <v>12687</v>
      </c>
      <c r="M4973" s="11" t="s">
        <v>159</v>
      </c>
      <c r="N4973" s="11" t="s">
        <v>162</v>
      </c>
      <c r="O4973" s="11" t="s">
        <v>163</v>
      </c>
      <c r="P4973" s="11" t="s">
        <v>155</v>
      </c>
      <c r="Q4973">
        <v>52.389368159209951</v>
      </c>
      <c r="R4973">
        <v>4.8842690072994772</v>
      </c>
      <c r="S4973" s="11" t="s">
        <v>176</v>
      </c>
      <c r="T4973" s="11" t="s">
        <v>177</v>
      </c>
      <c r="U4973">
        <v>2</v>
      </c>
      <c r="V4973">
        <v>1</v>
      </c>
      <c r="W4973">
        <v>1</v>
      </c>
      <c r="X4973">
        <v>1</v>
      </c>
      <c r="Y4973" s="11" t="s">
        <v>166</v>
      </c>
      <c r="Z4973" s="11" t="s">
        <v>10440</v>
      </c>
      <c r="AB4973">
        <v>110</v>
      </c>
      <c r="AE4973">
        <v>250</v>
      </c>
      <c r="AF4973">
        <v>35</v>
      </c>
      <c r="AG4973">
        <v>1</v>
      </c>
      <c r="AH4973">
        <v>0</v>
      </c>
      <c r="AI4973">
        <v>2</v>
      </c>
      <c r="AJ4973">
        <v>1125</v>
      </c>
      <c r="AK4973" s="11" t="s">
        <v>350</v>
      </c>
      <c r="AL4973" s="11" t="s">
        <v>154</v>
      </c>
      <c r="AM4973">
        <v>1</v>
      </c>
      <c r="AN4973">
        <v>1</v>
      </c>
      <c r="AO4973">
        <v>3</v>
      </c>
      <c r="AP4973">
        <v>219</v>
      </c>
      <c r="AQ4973" s="12">
        <v>42827</v>
      </c>
      <c r="AR4973">
        <v>6</v>
      </c>
      <c r="AS4973" s="12">
        <v>42484</v>
      </c>
      <c r="AT4973" s="12">
        <v>42822</v>
      </c>
      <c r="AU4973">
        <v>100</v>
      </c>
      <c r="AV4973">
        <v>10</v>
      </c>
      <c r="AW4973">
        <v>10</v>
      </c>
      <c r="AX4973">
        <v>10</v>
      </c>
      <c r="AY4973">
        <v>10</v>
      </c>
      <c r="AZ4973">
        <v>9</v>
      </c>
      <c r="BA4973">
        <v>10</v>
      </c>
      <c r="BB4973" s="11" t="s">
        <v>154</v>
      </c>
      <c r="BC4973" s="11" t="s">
        <v>159</v>
      </c>
      <c r="BD4973" s="11" t="s">
        <v>199</v>
      </c>
      <c r="BE4973">
        <v>1</v>
      </c>
      <c r="BF4973">
        <v>0.52</v>
      </c>
      <c r="BG4973" s="11" t="s">
        <v>12688</v>
      </c>
      <c r="BH4973" s="11" t="s">
        <v>171</v>
      </c>
    </row>
    <row r="4974" spans="1:60" x14ac:dyDescent="0.3">
      <c r="A4974" s="12">
        <v>41438</v>
      </c>
      <c r="B4974" s="11" t="s">
        <v>172</v>
      </c>
      <c r="C4974" s="11" t="s">
        <v>156</v>
      </c>
      <c r="D4974">
        <v>100</v>
      </c>
      <c r="E4974" s="11" t="s">
        <v>268</v>
      </c>
      <c r="F4974">
        <v>1</v>
      </c>
      <c r="G4974">
        <v>1</v>
      </c>
      <c r="H4974" s="11" t="s">
        <v>268</v>
      </c>
      <c r="I4974" s="11" t="s">
        <v>255</v>
      </c>
      <c r="J4974" s="11" t="s">
        <v>159</v>
      </c>
      <c r="K4974" s="11" t="s">
        <v>160</v>
      </c>
      <c r="L4974" s="11" t="s">
        <v>7278</v>
      </c>
      <c r="M4974" s="11" t="s">
        <v>159</v>
      </c>
      <c r="N4974" s="11" t="s">
        <v>162</v>
      </c>
      <c r="O4974" s="11" t="s">
        <v>163</v>
      </c>
      <c r="P4974" s="11" t="s">
        <v>155</v>
      </c>
      <c r="Q4974">
        <v>52.384822850265458</v>
      </c>
      <c r="R4974">
        <v>4.8789148736446926</v>
      </c>
      <c r="S4974" s="11" t="s">
        <v>176</v>
      </c>
      <c r="T4974" s="11" t="s">
        <v>177</v>
      </c>
      <c r="U4974">
        <v>2</v>
      </c>
      <c r="V4974">
        <v>1</v>
      </c>
      <c r="W4974">
        <v>1</v>
      </c>
      <c r="X4974">
        <v>1</v>
      </c>
      <c r="Y4974" s="11" t="s">
        <v>166</v>
      </c>
      <c r="Z4974" s="11" t="s">
        <v>12689</v>
      </c>
      <c r="AB4974">
        <v>84</v>
      </c>
      <c r="AC4974">
        <v>480</v>
      </c>
      <c r="AE4974">
        <v>250</v>
      </c>
      <c r="AF4974">
        <v>35</v>
      </c>
      <c r="AG4974">
        <v>1</v>
      </c>
      <c r="AH4974">
        <v>0</v>
      </c>
      <c r="AI4974">
        <v>2</v>
      </c>
      <c r="AJ4974">
        <v>1125</v>
      </c>
      <c r="AK4974" s="11" t="s">
        <v>669</v>
      </c>
      <c r="AL4974" s="11" t="s">
        <v>154</v>
      </c>
      <c r="AM4974">
        <v>0</v>
      </c>
      <c r="AN4974">
        <v>0</v>
      </c>
      <c r="AO4974">
        <v>0</v>
      </c>
      <c r="AP4974">
        <v>0</v>
      </c>
      <c r="AQ4974" s="12">
        <v>42827</v>
      </c>
      <c r="AR4974">
        <v>12</v>
      </c>
      <c r="AS4974" s="12">
        <v>42247</v>
      </c>
      <c r="AT4974" s="12">
        <v>42628</v>
      </c>
      <c r="AU4974">
        <v>92</v>
      </c>
      <c r="AV4974">
        <v>10</v>
      </c>
      <c r="AW4974">
        <v>10</v>
      </c>
      <c r="AX4974">
        <v>10</v>
      </c>
      <c r="AY4974">
        <v>10</v>
      </c>
      <c r="AZ4974">
        <v>10</v>
      </c>
      <c r="BA4974">
        <v>9</v>
      </c>
      <c r="BB4974" s="11" t="s">
        <v>154</v>
      </c>
      <c r="BC4974" s="11" t="s">
        <v>159</v>
      </c>
      <c r="BD4974" s="11" t="s">
        <v>180</v>
      </c>
      <c r="BE4974">
        <v>1</v>
      </c>
      <c r="BF4974">
        <v>0.62</v>
      </c>
      <c r="BG4974" s="11" t="s">
        <v>12690</v>
      </c>
      <c r="BH4974" s="11" t="s">
        <v>171</v>
      </c>
    </row>
    <row r="4975" spans="1:60" x14ac:dyDescent="0.3">
      <c r="A4975" s="12">
        <v>41707</v>
      </c>
      <c r="B4975" s="11" t="s">
        <v>172</v>
      </c>
      <c r="C4975" s="11" t="s">
        <v>156</v>
      </c>
      <c r="D4975">
        <v>100</v>
      </c>
      <c r="E4975" s="11" t="s">
        <v>154</v>
      </c>
      <c r="F4975">
        <v>1</v>
      </c>
      <c r="G4975">
        <v>1</v>
      </c>
      <c r="H4975" s="11" t="s">
        <v>154</v>
      </c>
      <c r="I4975" s="11" t="s">
        <v>255</v>
      </c>
      <c r="J4975" s="11" t="s">
        <v>159</v>
      </c>
      <c r="K4975" s="11" t="s">
        <v>160</v>
      </c>
      <c r="L4975" s="11" t="s">
        <v>259</v>
      </c>
      <c r="M4975" s="11" t="s">
        <v>159</v>
      </c>
      <c r="N4975" s="11" t="s">
        <v>162</v>
      </c>
      <c r="O4975" s="11" t="s">
        <v>163</v>
      </c>
      <c r="P4975" s="11" t="s">
        <v>155</v>
      </c>
      <c r="Q4975">
        <v>52.383584093960536</v>
      </c>
      <c r="R4975">
        <v>4.8794694219668218</v>
      </c>
      <c r="S4975" s="11" t="s">
        <v>176</v>
      </c>
      <c r="T4975" s="11" t="s">
        <v>177</v>
      </c>
      <c r="U4975">
        <v>6</v>
      </c>
      <c r="V4975">
        <v>1</v>
      </c>
      <c r="W4975">
        <v>3</v>
      </c>
      <c r="X4975">
        <v>3</v>
      </c>
      <c r="Y4975" s="11" t="s">
        <v>166</v>
      </c>
      <c r="Z4975" s="11" t="s">
        <v>12691</v>
      </c>
      <c r="AB4975">
        <v>180</v>
      </c>
      <c r="AE4975">
        <v>200</v>
      </c>
      <c r="AF4975">
        <v>50</v>
      </c>
      <c r="AG4975">
        <v>1</v>
      </c>
      <c r="AH4975">
        <v>0</v>
      </c>
      <c r="AI4975">
        <v>3</v>
      </c>
      <c r="AJ4975">
        <v>1125</v>
      </c>
      <c r="AK4975" s="11" t="s">
        <v>289</v>
      </c>
      <c r="AL4975" s="11" t="s">
        <v>154</v>
      </c>
      <c r="AM4975">
        <v>1</v>
      </c>
      <c r="AN4975">
        <v>1</v>
      </c>
      <c r="AO4975">
        <v>1</v>
      </c>
      <c r="AP4975">
        <v>1</v>
      </c>
      <c r="AQ4975" s="12">
        <v>42827</v>
      </c>
      <c r="AR4975">
        <v>0</v>
      </c>
      <c r="AS4975" s="12"/>
      <c r="AT4975" s="12"/>
      <c r="BB4975" s="11" t="s">
        <v>154</v>
      </c>
      <c r="BC4975" s="11" t="s">
        <v>159</v>
      </c>
      <c r="BD4975" s="11" t="s">
        <v>199</v>
      </c>
      <c r="BE4975">
        <v>1</v>
      </c>
      <c r="BG4975" s="11" t="s">
        <v>12692</v>
      </c>
      <c r="BH4975" s="11" t="s">
        <v>223</v>
      </c>
    </row>
    <row r="4976" spans="1:60" x14ac:dyDescent="0.3">
      <c r="A4976" s="12">
        <v>41697</v>
      </c>
      <c r="B4976" s="11" t="s">
        <v>188</v>
      </c>
      <c r="C4976" s="11" t="s">
        <v>189</v>
      </c>
      <c r="D4976">
        <v>100</v>
      </c>
      <c r="E4976" s="11" t="s">
        <v>264</v>
      </c>
      <c r="F4976">
        <v>1</v>
      </c>
      <c r="G4976">
        <v>1</v>
      </c>
      <c r="H4976" s="11" t="s">
        <v>264</v>
      </c>
      <c r="I4976" s="11" t="s">
        <v>255</v>
      </c>
      <c r="J4976" s="11" t="s">
        <v>159</v>
      </c>
      <c r="K4976" s="11" t="s">
        <v>160</v>
      </c>
      <c r="L4976" s="11" t="s">
        <v>12693</v>
      </c>
      <c r="M4976" s="11" t="s">
        <v>159</v>
      </c>
      <c r="N4976" s="11" t="s">
        <v>162</v>
      </c>
      <c r="O4976" s="11" t="s">
        <v>163</v>
      </c>
      <c r="P4976" s="11" t="s">
        <v>155</v>
      </c>
      <c r="Q4976">
        <v>52.388566419821551</v>
      </c>
      <c r="R4976">
        <v>4.8771404871540787</v>
      </c>
      <c r="S4976" s="11" t="s">
        <v>176</v>
      </c>
      <c r="T4976" s="11" t="s">
        <v>177</v>
      </c>
      <c r="U4976">
        <v>2</v>
      </c>
      <c r="V4976">
        <v>1</v>
      </c>
      <c r="W4976">
        <v>1</v>
      </c>
      <c r="X4976">
        <v>1</v>
      </c>
      <c r="Y4976" s="11" t="s">
        <v>166</v>
      </c>
      <c r="Z4976" s="11" t="s">
        <v>12694</v>
      </c>
      <c r="AB4976">
        <v>89</v>
      </c>
      <c r="AE4976">
        <v>150</v>
      </c>
      <c r="AG4976">
        <v>1</v>
      </c>
      <c r="AH4976">
        <v>0</v>
      </c>
      <c r="AI4976">
        <v>3</v>
      </c>
      <c r="AJ4976">
        <v>1125</v>
      </c>
      <c r="AK4976" s="11" t="s">
        <v>168</v>
      </c>
      <c r="AL4976" s="11" t="s">
        <v>154</v>
      </c>
      <c r="AM4976">
        <v>1</v>
      </c>
      <c r="AN4976">
        <v>1</v>
      </c>
      <c r="AO4976">
        <v>1</v>
      </c>
      <c r="AP4976">
        <v>1</v>
      </c>
      <c r="AQ4976" s="12">
        <v>42827</v>
      </c>
      <c r="AR4976">
        <v>4</v>
      </c>
      <c r="AS4976" s="12">
        <v>42312</v>
      </c>
      <c r="AT4976" s="12">
        <v>42736</v>
      </c>
      <c r="AU4976">
        <v>95</v>
      </c>
      <c r="AV4976">
        <v>10</v>
      </c>
      <c r="AW4976">
        <v>8</v>
      </c>
      <c r="AX4976">
        <v>10</v>
      </c>
      <c r="AY4976">
        <v>10</v>
      </c>
      <c r="AZ4976">
        <v>10</v>
      </c>
      <c r="BA4976">
        <v>9</v>
      </c>
      <c r="BB4976" s="11" t="s">
        <v>154</v>
      </c>
      <c r="BC4976" s="11" t="s">
        <v>159</v>
      </c>
      <c r="BD4976" s="11" t="s">
        <v>169</v>
      </c>
      <c r="BE4976">
        <v>1</v>
      </c>
      <c r="BF4976">
        <v>0.23</v>
      </c>
      <c r="BG4976" s="11" t="s">
        <v>12695</v>
      </c>
      <c r="BH4976" s="11" t="s">
        <v>171</v>
      </c>
    </row>
    <row r="4977" spans="1:60" x14ac:dyDescent="0.3">
      <c r="A4977" s="12">
        <v>41022</v>
      </c>
      <c r="B4977" s="11" t="s">
        <v>215</v>
      </c>
      <c r="C4977" s="11" t="s">
        <v>154</v>
      </c>
      <c r="E4977" s="11" t="s">
        <v>264</v>
      </c>
      <c r="F4977">
        <v>2</v>
      </c>
      <c r="G4977">
        <v>2</v>
      </c>
      <c r="H4977" s="11" t="s">
        <v>264</v>
      </c>
      <c r="I4977" s="11" t="s">
        <v>255</v>
      </c>
      <c r="J4977" s="11" t="s">
        <v>159</v>
      </c>
      <c r="K4977" s="11" t="s">
        <v>160</v>
      </c>
      <c r="L4977" s="11" t="s">
        <v>12696</v>
      </c>
      <c r="M4977" s="11" t="s">
        <v>159</v>
      </c>
      <c r="N4977" s="11" t="s">
        <v>162</v>
      </c>
      <c r="O4977" s="11" t="s">
        <v>163</v>
      </c>
      <c r="P4977" s="11" t="s">
        <v>155</v>
      </c>
      <c r="Q4977">
        <v>52.389660798177871</v>
      </c>
      <c r="R4977">
        <v>4.8769878656569414</v>
      </c>
      <c r="S4977" s="11" t="s">
        <v>239</v>
      </c>
      <c r="T4977" s="11" t="s">
        <v>177</v>
      </c>
      <c r="U4977">
        <v>3</v>
      </c>
      <c r="V4977">
        <v>1</v>
      </c>
      <c r="W4977">
        <v>2</v>
      </c>
      <c r="X4977">
        <v>2</v>
      </c>
      <c r="Y4977" s="11" t="s">
        <v>166</v>
      </c>
      <c r="Z4977" s="11" t="s">
        <v>12697</v>
      </c>
      <c r="AB4977">
        <v>180</v>
      </c>
      <c r="AE4977">
        <v>200</v>
      </c>
      <c r="AF4977">
        <v>25</v>
      </c>
      <c r="AG4977">
        <v>1</v>
      </c>
      <c r="AH4977">
        <v>0</v>
      </c>
      <c r="AI4977">
        <v>2</v>
      </c>
      <c r="AJ4977">
        <v>1125</v>
      </c>
      <c r="AK4977" s="11" t="s">
        <v>390</v>
      </c>
      <c r="AL4977" s="11" t="s">
        <v>154</v>
      </c>
      <c r="AM4977">
        <v>0</v>
      </c>
      <c r="AN4977">
        <v>0</v>
      </c>
      <c r="AO4977">
        <v>0</v>
      </c>
      <c r="AP4977">
        <v>0</v>
      </c>
      <c r="AQ4977" s="12">
        <v>42827</v>
      </c>
      <c r="AR4977">
        <v>0</v>
      </c>
      <c r="AS4977" s="12"/>
      <c r="AT4977" s="12"/>
      <c r="BB4977" s="11" t="s">
        <v>154</v>
      </c>
      <c r="BC4977" s="11" t="s">
        <v>159</v>
      </c>
      <c r="BD4977" s="11" t="s">
        <v>199</v>
      </c>
      <c r="BE4977">
        <v>2</v>
      </c>
      <c r="BG4977" s="11" t="s">
        <v>12698</v>
      </c>
      <c r="BH4977" s="11" t="s">
        <v>171</v>
      </c>
    </row>
    <row r="4978" spans="1:60" x14ac:dyDescent="0.3">
      <c r="A4978" s="12">
        <v>41667</v>
      </c>
      <c r="B4978" s="11" t="s">
        <v>172</v>
      </c>
      <c r="C4978" s="11" t="s">
        <v>189</v>
      </c>
      <c r="D4978">
        <v>100</v>
      </c>
      <c r="E4978" s="11" t="s">
        <v>264</v>
      </c>
      <c r="F4978">
        <v>1</v>
      </c>
      <c r="G4978">
        <v>1</v>
      </c>
      <c r="H4978" s="11" t="s">
        <v>264</v>
      </c>
      <c r="I4978" s="11" t="s">
        <v>255</v>
      </c>
      <c r="J4978" s="11" t="s">
        <v>159</v>
      </c>
      <c r="K4978" s="11" t="s">
        <v>217</v>
      </c>
      <c r="L4978" s="11" t="s">
        <v>12699</v>
      </c>
      <c r="M4978" s="11" t="s">
        <v>159</v>
      </c>
      <c r="N4978" s="11" t="s">
        <v>162</v>
      </c>
      <c r="O4978" s="11" t="s">
        <v>163</v>
      </c>
      <c r="P4978" s="11" t="s">
        <v>155</v>
      </c>
      <c r="Q4978">
        <v>52.388249941398385</v>
      </c>
      <c r="R4978">
        <v>4.8821656266131237</v>
      </c>
      <c r="S4978" s="11" t="s">
        <v>176</v>
      </c>
      <c r="T4978" s="11" t="s">
        <v>177</v>
      </c>
      <c r="U4978">
        <v>2</v>
      </c>
      <c r="V4978">
        <v>1</v>
      </c>
      <c r="W4978">
        <v>1</v>
      </c>
      <c r="X4978">
        <v>1</v>
      </c>
      <c r="Y4978" s="11" t="s">
        <v>166</v>
      </c>
      <c r="Z4978" s="11" t="s">
        <v>12700</v>
      </c>
      <c r="AB4978">
        <v>99</v>
      </c>
      <c r="AC4978">
        <v>600</v>
      </c>
      <c r="AE4978">
        <v>100</v>
      </c>
      <c r="AF4978">
        <v>50</v>
      </c>
      <c r="AG4978">
        <v>2</v>
      </c>
      <c r="AH4978">
        <v>0</v>
      </c>
      <c r="AI4978">
        <v>3</v>
      </c>
      <c r="AJ4978">
        <v>1125</v>
      </c>
      <c r="AK4978" s="11" t="s">
        <v>179</v>
      </c>
      <c r="AL4978" s="11" t="s">
        <v>154</v>
      </c>
      <c r="AM4978">
        <v>0</v>
      </c>
      <c r="AN4978">
        <v>3</v>
      </c>
      <c r="AO4978">
        <v>21</v>
      </c>
      <c r="AP4978">
        <v>111</v>
      </c>
      <c r="AQ4978" s="12">
        <v>42827</v>
      </c>
      <c r="AR4978">
        <v>10</v>
      </c>
      <c r="AS4978" s="12">
        <v>41751</v>
      </c>
      <c r="AT4978" s="12">
        <v>42736</v>
      </c>
      <c r="AU4978">
        <v>94</v>
      </c>
      <c r="AV4978">
        <v>10</v>
      </c>
      <c r="AW4978">
        <v>10</v>
      </c>
      <c r="AX4978">
        <v>10</v>
      </c>
      <c r="AY4978">
        <v>10</v>
      </c>
      <c r="AZ4978">
        <v>9</v>
      </c>
      <c r="BA4978">
        <v>9</v>
      </c>
      <c r="BB4978" s="11" t="s">
        <v>154</v>
      </c>
      <c r="BC4978" s="11" t="s">
        <v>159</v>
      </c>
      <c r="BD4978" s="11" t="s">
        <v>180</v>
      </c>
      <c r="BE4978">
        <v>1</v>
      </c>
      <c r="BF4978">
        <v>0.28000000000000003</v>
      </c>
      <c r="BG4978" s="11" t="s">
        <v>12701</v>
      </c>
      <c r="BH4978" s="11" t="s">
        <v>171</v>
      </c>
    </row>
    <row r="4979" spans="1:60" x14ac:dyDescent="0.3">
      <c r="A4979" s="12">
        <v>42612</v>
      </c>
      <c r="B4979" s="11" t="s">
        <v>3898</v>
      </c>
      <c r="C4979" s="11" t="s">
        <v>156</v>
      </c>
      <c r="D4979">
        <v>100</v>
      </c>
      <c r="E4979" s="11" t="s">
        <v>154</v>
      </c>
      <c r="F4979">
        <v>1</v>
      </c>
      <c r="G4979">
        <v>1</v>
      </c>
      <c r="H4979" s="11" t="s">
        <v>154</v>
      </c>
      <c r="I4979" s="11" t="s">
        <v>299</v>
      </c>
      <c r="J4979" s="11" t="s">
        <v>1464</v>
      </c>
      <c r="K4979" s="11" t="s">
        <v>160</v>
      </c>
      <c r="L4979" s="11" t="s">
        <v>3899</v>
      </c>
      <c r="M4979" s="11" t="s">
        <v>159</v>
      </c>
      <c r="N4979" s="11" t="s">
        <v>1466</v>
      </c>
      <c r="O4979" s="11" t="s">
        <v>163</v>
      </c>
      <c r="P4979" s="11" t="s">
        <v>155</v>
      </c>
      <c r="Q4979">
        <v>52.317512384863903</v>
      </c>
      <c r="R4979">
        <v>4.9543776805466191</v>
      </c>
      <c r="S4979" s="11" t="s">
        <v>176</v>
      </c>
      <c r="T4979" s="11" t="s">
        <v>165</v>
      </c>
      <c r="U4979">
        <v>3</v>
      </c>
      <c r="V4979">
        <v>1.5</v>
      </c>
      <c r="W4979">
        <v>1</v>
      </c>
      <c r="X4979">
        <v>1</v>
      </c>
      <c r="Y4979" s="11" t="s">
        <v>166</v>
      </c>
      <c r="Z4979" s="11" t="s">
        <v>12702</v>
      </c>
      <c r="AB4979">
        <v>99</v>
      </c>
      <c r="AF4979">
        <v>35</v>
      </c>
      <c r="AG4979">
        <v>2</v>
      </c>
      <c r="AH4979">
        <v>35</v>
      </c>
      <c r="AI4979">
        <v>2</v>
      </c>
      <c r="AJ4979">
        <v>7</v>
      </c>
      <c r="AK4979" s="11" t="s">
        <v>168</v>
      </c>
      <c r="AL4979" s="11" t="s">
        <v>154</v>
      </c>
      <c r="AM4979">
        <v>7</v>
      </c>
      <c r="AN4979">
        <v>26</v>
      </c>
      <c r="AO4979">
        <v>56</v>
      </c>
      <c r="AP4979">
        <v>331</v>
      </c>
      <c r="AQ4979" s="12">
        <v>42827</v>
      </c>
      <c r="AR4979">
        <v>1</v>
      </c>
      <c r="AS4979" s="12">
        <v>42820</v>
      </c>
      <c r="AT4979" s="12">
        <v>42820</v>
      </c>
      <c r="AU4979">
        <v>100</v>
      </c>
      <c r="AV4979">
        <v>10</v>
      </c>
      <c r="AW4979">
        <v>10</v>
      </c>
      <c r="AX4979">
        <v>10</v>
      </c>
      <c r="AY4979">
        <v>10</v>
      </c>
      <c r="AZ4979">
        <v>8</v>
      </c>
      <c r="BA4979">
        <v>10</v>
      </c>
      <c r="BB4979" s="11" t="s">
        <v>154</v>
      </c>
      <c r="BC4979" s="11" t="s">
        <v>159</v>
      </c>
      <c r="BD4979" s="11" t="s">
        <v>180</v>
      </c>
      <c r="BE4979">
        <v>1</v>
      </c>
      <c r="BF4979">
        <v>1</v>
      </c>
      <c r="BG4979" s="11" t="s">
        <v>12703</v>
      </c>
      <c r="BH4979" s="11" t="s">
        <v>279</v>
      </c>
    </row>
    <row r="4980" spans="1:60" x14ac:dyDescent="0.3">
      <c r="A4980" s="12">
        <v>42489</v>
      </c>
      <c r="B4980" s="11" t="s">
        <v>188</v>
      </c>
      <c r="C4980" s="11" t="s">
        <v>189</v>
      </c>
      <c r="D4980">
        <v>100</v>
      </c>
      <c r="E4980" s="11" t="s">
        <v>154</v>
      </c>
      <c r="F4980">
        <v>4</v>
      </c>
      <c r="G4980">
        <v>4</v>
      </c>
      <c r="H4980" s="11" t="s">
        <v>154</v>
      </c>
      <c r="I4980" s="11" t="s">
        <v>299</v>
      </c>
      <c r="J4980" s="11" t="s">
        <v>1464</v>
      </c>
      <c r="K4980" s="11" t="s">
        <v>160</v>
      </c>
      <c r="L4980" s="11" t="s">
        <v>3899</v>
      </c>
      <c r="M4980" s="11" t="s">
        <v>159</v>
      </c>
      <c r="N4980" s="11" t="s">
        <v>1466</v>
      </c>
      <c r="O4980" s="11" t="s">
        <v>163</v>
      </c>
      <c r="P4980" s="11" t="s">
        <v>155</v>
      </c>
      <c r="Q4980">
        <v>52.309604473894538</v>
      </c>
      <c r="R4980">
        <v>4.9583810871473748</v>
      </c>
      <c r="S4980" s="11" t="s">
        <v>239</v>
      </c>
      <c r="T4980" s="11" t="s">
        <v>165</v>
      </c>
      <c r="U4980">
        <v>2</v>
      </c>
      <c r="V4980">
        <v>1</v>
      </c>
      <c r="W4980">
        <v>1</v>
      </c>
      <c r="X4980">
        <v>1</v>
      </c>
      <c r="Y4980" s="11" t="s">
        <v>166</v>
      </c>
      <c r="Z4980" s="11" t="s">
        <v>12704</v>
      </c>
      <c r="AB4980">
        <v>69</v>
      </c>
      <c r="AF4980">
        <v>16</v>
      </c>
      <c r="AG4980">
        <v>1</v>
      </c>
      <c r="AH4980">
        <v>0</v>
      </c>
      <c r="AI4980">
        <v>1</v>
      </c>
      <c r="AJ4980">
        <v>1125</v>
      </c>
      <c r="AK4980" s="11" t="s">
        <v>282</v>
      </c>
      <c r="AL4980" s="11" t="s">
        <v>154</v>
      </c>
      <c r="AM4980">
        <v>0</v>
      </c>
      <c r="AN4980">
        <v>0</v>
      </c>
      <c r="AO4980">
        <v>26</v>
      </c>
      <c r="AP4980">
        <v>301</v>
      </c>
      <c r="AQ4980" s="12">
        <v>42827</v>
      </c>
      <c r="AR4980">
        <v>8</v>
      </c>
      <c r="AS4980" s="12">
        <v>42587</v>
      </c>
      <c r="AT4980" s="12">
        <v>42735</v>
      </c>
      <c r="AU4980">
        <v>83</v>
      </c>
      <c r="AV4980">
        <v>9</v>
      </c>
      <c r="AW4980">
        <v>10</v>
      </c>
      <c r="AX4980">
        <v>10</v>
      </c>
      <c r="AY4980">
        <v>10</v>
      </c>
      <c r="AZ4980">
        <v>9</v>
      </c>
      <c r="BA4980">
        <v>9</v>
      </c>
      <c r="BB4980" s="11" t="s">
        <v>154</v>
      </c>
      <c r="BC4980" s="11" t="s">
        <v>159</v>
      </c>
      <c r="BD4980" s="11" t="s">
        <v>199</v>
      </c>
      <c r="BE4980">
        <v>3</v>
      </c>
      <c r="BF4980">
        <v>1</v>
      </c>
      <c r="BG4980" s="11" t="s">
        <v>12705</v>
      </c>
      <c r="BH4980" s="11" t="s">
        <v>223</v>
      </c>
    </row>
    <row r="4981" spans="1:60" x14ac:dyDescent="0.3">
      <c r="A4981" s="12">
        <v>42515</v>
      </c>
      <c r="B4981" s="11" t="s">
        <v>188</v>
      </c>
      <c r="C4981" s="11" t="s">
        <v>156</v>
      </c>
      <c r="D4981">
        <v>100</v>
      </c>
      <c r="E4981" s="11" t="s">
        <v>154</v>
      </c>
      <c r="F4981">
        <v>2</v>
      </c>
      <c r="G4981">
        <v>2</v>
      </c>
      <c r="H4981" s="11" t="s">
        <v>154</v>
      </c>
      <c r="I4981" s="11" t="s">
        <v>299</v>
      </c>
      <c r="J4981" s="11" t="s">
        <v>1464</v>
      </c>
      <c r="K4981" s="11" t="s">
        <v>160</v>
      </c>
      <c r="L4981" s="11" t="s">
        <v>3899</v>
      </c>
      <c r="M4981" s="11" t="s">
        <v>159</v>
      </c>
      <c r="N4981" s="11" t="s">
        <v>1466</v>
      </c>
      <c r="O4981" s="11" t="s">
        <v>163</v>
      </c>
      <c r="P4981" s="11" t="s">
        <v>155</v>
      </c>
      <c r="Q4981">
        <v>52.318439061438355</v>
      </c>
      <c r="R4981">
        <v>4.954101461831856</v>
      </c>
      <c r="S4981" s="11" t="s">
        <v>239</v>
      </c>
      <c r="T4981" s="11" t="s">
        <v>165</v>
      </c>
      <c r="U4981">
        <v>2</v>
      </c>
      <c r="V4981">
        <v>1.5</v>
      </c>
      <c r="W4981">
        <v>1</v>
      </c>
      <c r="X4981">
        <v>1</v>
      </c>
      <c r="Y4981" s="11" t="s">
        <v>166</v>
      </c>
      <c r="Z4981" s="11" t="s">
        <v>12706</v>
      </c>
      <c r="AB4981">
        <v>40</v>
      </c>
      <c r="AE4981">
        <v>150</v>
      </c>
      <c r="AG4981">
        <v>1</v>
      </c>
      <c r="AH4981">
        <v>0</v>
      </c>
      <c r="AI4981">
        <v>1</v>
      </c>
      <c r="AJ4981">
        <v>1125</v>
      </c>
      <c r="AK4981" s="11" t="s">
        <v>198</v>
      </c>
      <c r="AL4981" s="11" t="s">
        <v>154</v>
      </c>
      <c r="AM4981">
        <v>0</v>
      </c>
      <c r="AN4981">
        <v>5</v>
      </c>
      <c r="AO4981">
        <v>31</v>
      </c>
      <c r="AP4981">
        <v>68</v>
      </c>
      <c r="AQ4981" s="12">
        <v>42827</v>
      </c>
      <c r="AR4981">
        <v>66</v>
      </c>
      <c r="AS4981" s="12">
        <v>42589</v>
      </c>
      <c r="AT4981" s="12">
        <v>42823</v>
      </c>
      <c r="AU4981">
        <v>90</v>
      </c>
      <c r="AV4981">
        <v>9</v>
      </c>
      <c r="AW4981">
        <v>9</v>
      </c>
      <c r="AX4981">
        <v>10</v>
      </c>
      <c r="AY4981">
        <v>9</v>
      </c>
      <c r="AZ4981">
        <v>8</v>
      </c>
      <c r="BA4981">
        <v>9</v>
      </c>
      <c r="BB4981" s="11" t="s">
        <v>154</v>
      </c>
      <c r="BC4981" s="11" t="s">
        <v>159</v>
      </c>
      <c r="BD4981" s="11" t="s">
        <v>180</v>
      </c>
      <c r="BE4981">
        <v>2</v>
      </c>
      <c r="BF4981">
        <v>8.2799999999999994</v>
      </c>
      <c r="BG4981" s="11" t="s">
        <v>12707</v>
      </c>
      <c r="BH4981" s="11" t="s">
        <v>520</v>
      </c>
    </row>
    <row r="4982" spans="1:60" x14ac:dyDescent="0.3">
      <c r="A4982" s="12">
        <v>41327</v>
      </c>
      <c r="B4982" s="11" t="s">
        <v>172</v>
      </c>
      <c r="C4982" s="11" t="s">
        <v>189</v>
      </c>
      <c r="D4982">
        <v>86</v>
      </c>
      <c r="E4982" s="11" t="s">
        <v>154</v>
      </c>
      <c r="F4982">
        <v>2</v>
      </c>
      <c r="G4982">
        <v>2</v>
      </c>
      <c r="H4982" s="11" t="s">
        <v>154</v>
      </c>
      <c r="I4982" s="11" t="s">
        <v>299</v>
      </c>
      <c r="J4982" s="11" t="s">
        <v>1464</v>
      </c>
      <c r="K4982" s="11" t="s">
        <v>217</v>
      </c>
      <c r="L4982" s="11" t="s">
        <v>12708</v>
      </c>
      <c r="M4982" s="11" t="s">
        <v>159</v>
      </c>
      <c r="N4982" s="11" t="s">
        <v>1466</v>
      </c>
      <c r="O4982" s="11" t="s">
        <v>163</v>
      </c>
      <c r="P4982" s="11" t="s">
        <v>155</v>
      </c>
      <c r="Q4982">
        <v>52.320793418038967</v>
      </c>
      <c r="R4982">
        <v>4.9545663518987491</v>
      </c>
      <c r="S4982" s="11" t="s">
        <v>164</v>
      </c>
      <c r="T4982" s="11" t="s">
        <v>165</v>
      </c>
      <c r="U4982">
        <v>2</v>
      </c>
      <c r="V4982">
        <v>1</v>
      </c>
      <c r="W4982">
        <v>1</v>
      </c>
      <c r="X4982">
        <v>1</v>
      </c>
      <c r="Y4982" s="11" t="s">
        <v>166</v>
      </c>
      <c r="Z4982" s="11" t="s">
        <v>12709</v>
      </c>
      <c r="AB4982">
        <v>60</v>
      </c>
      <c r="AF4982">
        <v>50</v>
      </c>
      <c r="AG4982">
        <v>1</v>
      </c>
      <c r="AH4982">
        <v>0</v>
      </c>
      <c r="AI4982">
        <v>7</v>
      </c>
      <c r="AJ4982">
        <v>365</v>
      </c>
      <c r="AK4982" s="11" t="s">
        <v>221</v>
      </c>
      <c r="AL4982" s="11" t="s">
        <v>154</v>
      </c>
      <c r="AM4982">
        <v>0</v>
      </c>
      <c r="AN4982">
        <v>0</v>
      </c>
      <c r="AO4982">
        <v>0</v>
      </c>
      <c r="AP4982">
        <v>0</v>
      </c>
      <c r="AQ4982" s="12">
        <v>42827</v>
      </c>
      <c r="AR4982">
        <v>1</v>
      </c>
      <c r="AS4982" s="12">
        <v>42006</v>
      </c>
      <c r="AT4982" s="12">
        <v>42006</v>
      </c>
      <c r="AU4982">
        <v>80</v>
      </c>
      <c r="AV4982">
        <v>10</v>
      </c>
      <c r="AW4982">
        <v>6</v>
      </c>
      <c r="AX4982">
        <v>8</v>
      </c>
      <c r="AY4982">
        <v>8</v>
      </c>
      <c r="AZ4982">
        <v>6</v>
      </c>
      <c r="BA4982">
        <v>8</v>
      </c>
      <c r="BB4982" s="11" t="s">
        <v>154</v>
      </c>
      <c r="BC4982" s="11" t="s">
        <v>159</v>
      </c>
      <c r="BD4982" s="11" t="s">
        <v>199</v>
      </c>
      <c r="BE4982">
        <v>2</v>
      </c>
      <c r="BF4982">
        <v>0.04</v>
      </c>
      <c r="BG4982" s="11" t="s">
        <v>12710</v>
      </c>
      <c r="BH4982" s="11" t="s">
        <v>187</v>
      </c>
    </row>
    <row r="4983" spans="1:60" x14ac:dyDescent="0.3">
      <c r="A4983" s="12">
        <v>42457</v>
      </c>
      <c r="B4983" s="11" t="s">
        <v>12711</v>
      </c>
      <c r="C4983" s="11" t="s">
        <v>154</v>
      </c>
      <c r="E4983" s="11" t="s">
        <v>154</v>
      </c>
      <c r="F4983">
        <v>1</v>
      </c>
      <c r="G4983">
        <v>1</v>
      </c>
      <c r="H4983" s="11" t="s">
        <v>154</v>
      </c>
      <c r="I4983" s="11" t="s">
        <v>299</v>
      </c>
      <c r="J4983" s="11" t="s">
        <v>159</v>
      </c>
      <c r="K4983" s="11" t="s">
        <v>217</v>
      </c>
      <c r="L4983" s="11" t="s">
        <v>154</v>
      </c>
      <c r="M4983" s="11" t="s">
        <v>159</v>
      </c>
      <c r="N4983" s="11" t="s">
        <v>162</v>
      </c>
      <c r="O4983" s="11" t="s">
        <v>163</v>
      </c>
      <c r="P4983" s="11" t="s">
        <v>155</v>
      </c>
      <c r="Q4983">
        <v>52.322259890791727</v>
      </c>
      <c r="R4983">
        <v>4.9556543435312754</v>
      </c>
      <c r="S4983" s="11" t="s">
        <v>176</v>
      </c>
      <c r="T4983" s="11" t="s">
        <v>177</v>
      </c>
      <c r="U4983">
        <v>2</v>
      </c>
      <c r="V4983">
        <v>1</v>
      </c>
      <c r="W4983">
        <v>0</v>
      </c>
      <c r="X4983">
        <v>1</v>
      </c>
      <c r="Y4983" s="11" t="s">
        <v>166</v>
      </c>
      <c r="Z4983" s="11" t="s">
        <v>12712</v>
      </c>
      <c r="AB4983">
        <v>55</v>
      </c>
      <c r="AF4983">
        <v>25</v>
      </c>
      <c r="AG4983">
        <v>1</v>
      </c>
      <c r="AH4983">
        <v>0</v>
      </c>
      <c r="AI4983">
        <v>1</v>
      </c>
      <c r="AJ4983">
        <v>1125</v>
      </c>
      <c r="AK4983" s="11" t="s">
        <v>513</v>
      </c>
      <c r="AL4983" s="11" t="s">
        <v>154</v>
      </c>
      <c r="AM4983">
        <v>0</v>
      </c>
      <c r="AN4983">
        <v>0</v>
      </c>
      <c r="AO4983">
        <v>0</v>
      </c>
      <c r="AP4983">
        <v>0</v>
      </c>
      <c r="AQ4983" s="12">
        <v>42827</v>
      </c>
      <c r="AR4983">
        <v>4</v>
      </c>
      <c r="AS4983" s="12">
        <v>42471</v>
      </c>
      <c r="AT4983" s="12">
        <v>42498</v>
      </c>
      <c r="AU4983">
        <v>80</v>
      </c>
      <c r="AV4983">
        <v>10</v>
      </c>
      <c r="AW4983">
        <v>9</v>
      </c>
      <c r="AX4983">
        <v>10</v>
      </c>
      <c r="AY4983">
        <v>9</v>
      </c>
      <c r="AZ4983">
        <v>7</v>
      </c>
      <c r="BA4983">
        <v>8</v>
      </c>
      <c r="BB4983" s="11" t="s">
        <v>154</v>
      </c>
      <c r="BC4983" s="11" t="s">
        <v>154</v>
      </c>
      <c r="BD4983" s="11" t="s">
        <v>180</v>
      </c>
      <c r="BE4983">
        <v>1</v>
      </c>
      <c r="BF4983">
        <v>0.34</v>
      </c>
      <c r="BG4983" s="11" t="s">
        <v>12713</v>
      </c>
      <c r="BH4983" s="11" t="s">
        <v>223</v>
      </c>
    </row>
    <row r="4984" spans="1:60" x14ac:dyDescent="0.3">
      <c r="A4984" s="12">
        <v>42472</v>
      </c>
      <c r="B4984" s="11" t="s">
        <v>188</v>
      </c>
      <c r="C4984" s="11" t="s">
        <v>201</v>
      </c>
      <c r="D4984">
        <v>100</v>
      </c>
      <c r="E4984" s="11" t="s">
        <v>154</v>
      </c>
      <c r="F4984">
        <v>1</v>
      </c>
      <c r="G4984">
        <v>1</v>
      </c>
      <c r="H4984" s="11" t="s">
        <v>154</v>
      </c>
      <c r="I4984" s="11" t="s">
        <v>299</v>
      </c>
      <c r="J4984" s="11" t="s">
        <v>1464</v>
      </c>
      <c r="K4984" s="11" t="s">
        <v>174</v>
      </c>
      <c r="L4984" s="11" t="s">
        <v>3899</v>
      </c>
      <c r="M4984" s="11" t="s">
        <v>159</v>
      </c>
      <c r="N4984" s="11" t="s">
        <v>1466</v>
      </c>
      <c r="O4984" s="11" t="s">
        <v>163</v>
      </c>
      <c r="P4984" s="11" t="s">
        <v>155</v>
      </c>
      <c r="Q4984">
        <v>52.311341636236236</v>
      </c>
      <c r="R4984">
        <v>4.9523147361761941</v>
      </c>
      <c r="S4984" s="11" t="s">
        <v>1480</v>
      </c>
      <c r="T4984" s="11" t="s">
        <v>165</v>
      </c>
      <c r="U4984">
        <v>2</v>
      </c>
      <c r="V4984">
        <v>1</v>
      </c>
      <c r="W4984">
        <v>1</v>
      </c>
      <c r="X4984">
        <v>1</v>
      </c>
      <c r="Y4984" s="11" t="s">
        <v>166</v>
      </c>
      <c r="Z4984" s="11" t="s">
        <v>12714</v>
      </c>
      <c r="AB4984">
        <v>69</v>
      </c>
      <c r="AG4984">
        <v>1</v>
      </c>
      <c r="AH4984">
        <v>0</v>
      </c>
      <c r="AI4984">
        <v>10</v>
      </c>
      <c r="AJ4984">
        <v>1125</v>
      </c>
      <c r="AK4984" s="11" t="s">
        <v>204</v>
      </c>
      <c r="AL4984" s="11" t="s">
        <v>154</v>
      </c>
      <c r="AM4984">
        <v>18</v>
      </c>
      <c r="AN4984">
        <v>18</v>
      </c>
      <c r="AO4984">
        <v>18</v>
      </c>
      <c r="AP4984">
        <v>159</v>
      </c>
      <c r="AQ4984" s="12">
        <v>42827</v>
      </c>
      <c r="AR4984">
        <v>1</v>
      </c>
      <c r="AS4984" s="12">
        <v>42506</v>
      </c>
      <c r="AT4984" s="12">
        <v>42506</v>
      </c>
      <c r="AU4984">
        <v>100</v>
      </c>
      <c r="AV4984">
        <v>8</v>
      </c>
      <c r="AW4984">
        <v>10</v>
      </c>
      <c r="AX4984">
        <v>10</v>
      </c>
      <c r="AY4984">
        <v>10</v>
      </c>
      <c r="AZ4984">
        <v>8</v>
      </c>
      <c r="BA4984">
        <v>8</v>
      </c>
      <c r="BB4984" s="11" t="s">
        <v>154</v>
      </c>
      <c r="BC4984" s="11" t="s">
        <v>159</v>
      </c>
      <c r="BD4984" s="11" t="s">
        <v>199</v>
      </c>
      <c r="BE4984">
        <v>1</v>
      </c>
      <c r="BF4984">
        <v>0.09</v>
      </c>
      <c r="BG4984" s="11" t="s">
        <v>12715</v>
      </c>
      <c r="BH4984" s="11" t="s">
        <v>193</v>
      </c>
    </row>
    <row r="4985" spans="1:60" x14ac:dyDescent="0.3">
      <c r="A4985" s="12">
        <v>40325</v>
      </c>
      <c r="B4985" s="11" t="s">
        <v>188</v>
      </c>
      <c r="C4985" s="11" t="s">
        <v>156</v>
      </c>
      <c r="D4985">
        <v>100</v>
      </c>
      <c r="E4985" s="11" t="s">
        <v>325</v>
      </c>
      <c r="F4985">
        <v>1</v>
      </c>
      <c r="G4985">
        <v>1</v>
      </c>
      <c r="H4985" s="11" t="s">
        <v>325</v>
      </c>
      <c r="I4985" s="11" t="s">
        <v>310</v>
      </c>
      <c r="J4985" s="11" t="s">
        <v>159</v>
      </c>
      <c r="K4985" s="11" t="s">
        <v>160</v>
      </c>
      <c r="L4985" s="11" t="s">
        <v>353</v>
      </c>
      <c r="M4985" s="11" t="s">
        <v>159</v>
      </c>
      <c r="N4985" s="11" t="s">
        <v>162</v>
      </c>
      <c r="O4985" s="11" t="s">
        <v>163</v>
      </c>
      <c r="P4985" s="11" t="s">
        <v>155</v>
      </c>
      <c r="Q4985">
        <v>52.358571791653937</v>
      </c>
      <c r="R4985">
        <v>4.8896558231325624</v>
      </c>
      <c r="S4985" s="11" t="s">
        <v>176</v>
      </c>
      <c r="T4985" s="11" t="s">
        <v>177</v>
      </c>
      <c r="U4985">
        <v>2</v>
      </c>
      <c r="V4985">
        <v>1</v>
      </c>
      <c r="W4985">
        <v>1</v>
      </c>
      <c r="X4985">
        <v>1</v>
      </c>
      <c r="Y4985" s="11" t="s">
        <v>166</v>
      </c>
      <c r="Z4985" s="11" t="s">
        <v>12716</v>
      </c>
      <c r="AB4985">
        <v>95</v>
      </c>
      <c r="AF4985">
        <v>25</v>
      </c>
      <c r="AG4985">
        <v>2</v>
      </c>
      <c r="AH4985">
        <v>10</v>
      </c>
      <c r="AI4985">
        <v>5</v>
      </c>
      <c r="AJ4985">
        <v>1125</v>
      </c>
      <c r="AK4985" s="11" t="s">
        <v>213</v>
      </c>
      <c r="AL4985" s="11" t="s">
        <v>154</v>
      </c>
      <c r="AM4985">
        <v>3</v>
      </c>
      <c r="AN4985">
        <v>4</v>
      </c>
      <c r="AO4985">
        <v>34</v>
      </c>
      <c r="AP4985">
        <v>34</v>
      </c>
      <c r="AQ4985" s="12">
        <v>42827</v>
      </c>
      <c r="AR4985">
        <v>0</v>
      </c>
      <c r="AS4985" s="12"/>
      <c r="AT4985" s="12"/>
      <c r="BB4985" s="11" t="s">
        <v>154</v>
      </c>
      <c r="BC4985" s="11" t="s">
        <v>159</v>
      </c>
      <c r="BD4985" s="11" t="s">
        <v>169</v>
      </c>
      <c r="BE4985">
        <v>1</v>
      </c>
      <c r="BG4985" s="11" t="s">
        <v>12717</v>
      </c>
      <c r="BH4985" s="11" t="s">
        <v>171</v>
      </c>
    </row>
    <row r="4986" spans="1:60" x14ac:dyDescent="0.3">
      <c r="A4986" s="12">
        <v>42556</v>
      </c>
      <c r="B4986" s="11" t="s">
        <v>188</v>
      </c>
      <c r="C4986" s="11" t="s">
        <v>156</v>
      </c>
      <c r="D4986">
        <v>94</v>
      </c>
      <c r="E4986" s="11" t="s">
        <v>154</v>
      </c>
      <c r="F4986">
        <v>2</v>
      </c>
      <c r="G4986">
        <v>2</v>
      </c>
      <c r="H4986" s="11" t="s">
        <v>154</v>
      </c>
      <c r="I4986" s="11" t="s">
        <v>310</v>
      </c>
      <c r="J4986" s="11" t="s">
        <v>159</v>
      </c>
      <c r="K4986" s="11" t="s">
        <v>160</v>
      </c>
      <c r="L4986" s="11" t="s">
        <v>338</v>
      </c>
      <c r="M4986" s="11" t="s">
        <v>159</v>
      </c>
      <c r="N4986" s="11" t="s">
        <v>162</v>
      </c>
      <c r="O4986" s="11" t="s">
        <v>163</v>
      </c>
      <c r="P4986" s="11" t="s">
        <v>155</v>
      </c>
      <c r="Q4986">
        <v>52.346636783215622</v>
      </c>
      <c r="R4986">
        <v>4.8974207558524601</v>
      </c>
      <c r="S4986" s="11" t="s">
        <v>176</v>
      </c>
      <c r="T4986" s="11" t="s">
        <v>165</v>
      </c>
      <c r="U4986">
        <v>1</v>
      </c>
      <c r="V4986">
        <v>1</v>
      </c>
      <c r="W4986">
        <v>1</v>
      </c>
      <c r="X4986">
        <v>1</v>
      </c>
      <c r="Y4986" s="11" t="s">
        <v>166</v>
      </c>
      <c r="Z4986" s="11" t="s">
        <v>12718</v>
      </c>
      <c r="AB4986">
        <v>85</v>
      </c>
      <c r="AF4986">
        <v>25</v>
      </c>
      <c r="AG4986">
        <v>1</v>
      </c>
      <c r="AH4986">
        <v>25</v>
      </c>
      <c r="AI4986">
        <v>1</v>
      </c>
      <c r="AJ4986">
        <v>1125</v>
      </c>
      <c r="AK4986" s="11" t="s">
        <v>282</v>
      </c>
      <c r="AL4986" s="11" t="s">
        <v>154</v>
      </c>
      <c r="AM4986">
        <v>14</v>
      </c>
      <c r="AN4986">
        <v>44</v>
      </c>
      <c r="AO4986">
        <v>74</v>
      </c>
      <c r="AP4986">
        <v>165</v>
      </c>
      <c r="AQ4986" s="12">
        <v>42827</v>
      </c>
      <c r="AR4986">
        <v>0</v>
      </c>
      <c r="AS4986" s="12"/>
      <c r="AT4986" s="12"/>
      <c r="BB4986" s="11" t="s">
        <v>154</v>
      </c>
      <c r="BC4986" s="11" t="s">
        <v>159</v>
      </c>
      <c r="BD4986" s="11" t="s">
        <v>199</v>
      </c>
      <c r="BE4986">
        <v>2</v>
      </c>
      <c r="BG4986" s="11" t="s">
        <v>12719</v>
      </c>
      <c r="BH4986" s="11" t="s">
        <v>193</v>
      </c>
    </row>
    <row r="4987" spans="1:60" x14ac:dyDescent="0.3">
      <c r="A4987" s="12">
        <v>41388</v>
      </c>
      <c r="B4987" s="11" t="s">
        <v>172</v>
      </c>
      <c r="C4987" s="11" t="s">
        <v>201</v>
      </c>
      <c r="D4987">
        <v>100</v>
      </c>
      <c r="E4987" s="11" t="s">
        <v>325</v>
      </c>
      <c r="F4987">
        <v>1</v>
      </c>
      <c r="G4987">
        <v>1</v>
      </c>
      <c r="H4987" s="11" t="s">
        <v>325</v>
      </c>
      <c r="I4987" s="11" t="s">
        <v>310</v>
      </c>
      <c r="J4987" s="11" t="s">
        <v>159</v>
      </c>
      <c r="K4987" s="11" t="s">
        <v>217</v>
      </c>
      <c r="L4987" s="11" t="s">
        <v>353</v>
      </c>
      <c r="M4987" s="11" t="s">
        <v>159</v>
      </c>
      <c r="N4987" s="11" t="s">
        <v>162</v>
      </c>
      <c r="O4987" s="11" t="s">
        <v>163</v>
      </c>
      <c r="P4987" s="11" t="s">
        <v>155</v>
      </c>
      <c r="Q4987">
        <v>52.35222419334454</v>
      </c>
      <c r="R4987">
        <v>4.8936493061525876</v>
      </c>
      <c r="S4987" s="11" t="s">
        <v>176</v>
      </c>
      <c r="T4987" s="11" t="s">
        <v>177</v>
      </c>
      <c r="U4987">
        <v>4</v>
      </c>
      <c r="V4987">
        <v>1</v>
      </c>
      <c r="W4987">
        <v>3</v>
      </c>
      <c r="X4987">
        <v>3</v>
      </c>
      <c r="Y4987" s="11" t="s">
        <v>166</v>
      </c>
      <c r="Z4987" s="11" t="s">
        <v>10814</v>
      </c>
      <c r="AB4987">
        <v>200</v>
      </c>
      <c r="AF4987">
        <v>30</v>
      </c>
      <c r="AG4987">
        <v>4</v>
      </c>
      <c r="AH4987">
        <v>25</v>
      </c>
      <c r="AI4987">
        <v>4</v>
      </c>
      <c r="AJ4987">
        <v>28</v>
      </c>
      <c r="AK4987" s="11" t="s">
        <v>168</v>
      </c>
      <c r="AL4987" s="11" t="s">
        <v>154</v>
      </c>
      <c r="AM4987">
        <v>3</v>
      </c>
      <c r="AN4987">
        <v>3</v>
      </c>
      <c r="AO4987">
        <v>3</v>
      </c>
      <c r="AP4987">
        <v>61</v>
      </c>
      <c r="AQ4987" s="12">
        <v>42827</v>
      </c>
      <c r="AR4987">
        <v>12</v>
      </c>
      <c r="AS4987" s="12">
        <v>41470</v>
      </c>
      <c r="AT4987" s="12">
        <v>42521</v>
      </c>
      <c r="AU4987">
        <v>96</v>
      </c>
      <c r="AV4987">
        <v>9</v>
      </c>
      <c r="AW4987">
        <v>10</v>
      </c>
      <c r="AX4987">
        <v>10</v>
      </c>
      <c r="AY4987">
        <v>10</v>
      </c>
      <c r="AZ4987">
        <v>9</v>
      </c>
      <c r="BA4987">
        <v>9</v>
      </c>
      <c r="BB4987" s="11" t="s">
        <v>154</v>
      </c>
      <c r="BC4987" s="11" t="s">
        <v>159</v>
      </c>
      <c r="BD4987" s="11" t="s">
        <v>169</v>
      </c>
      <c r="BE4987">
        <v>1</v>
      </c>
      <c r="BF4987">
        <v>0.27</v>
      </c>
      <c r="BG4987" s="11" t="s">
        <v>12720</v>
      </c>
      <c r="BH4987" s="11" t="s">
        <v>171</v>
      </c>
    </row>
    <row r="4988" spans="1:60" x14ac:dyDescent="0.3">
      <c r="A4988" s="12">
        <v>41235</v>
      </c>
      <c r="B4988" s="11" t="s">
        <v>215</v>
      </c>
      <c r="C4988" s="11" t="s">
        <v>189</v>
      </c>
      <c r="D4988">
        <v>88</v>
      </c>
      <c r="E4988" s="11" t="s">
        <v>325</v>
      </c>
      <c r="F4988">
        <v>2</v>
      </c>
      <c r="G4988">
        <v>2</v>
      </c>
      <c r="H4988" s="11" t="s">
        <v>325</v>
      </c>
      <c r="I4988" s="11" t="s">
        <v>310</v>
      </c>
      <c r="J4988" s="11" t="s">
        <v>159</v>
      </c>
      <c r="K4988" s="11" t="s">
        <v>160</v>
      </c>
      <c r="L4988" s="11" t="s">
        <v>359</v>
      </c>
      <c r="M4988" s="11" t="s">
        <v>159</v>
      </c>
      <c r="N4988" s="11" t="s">
        <v>162</v>
      </c>
      <c r="O4988" s="11" t="s">
        <v>163</v>
      </c>
      <c r="P4988" s="11" t="s">
        <v>155</v>
      </c>
      <c r="Q4988">
        <v>52.352541031627624</v>
      </c>
      <c r="R4988">
        <v>4.8983699063381634</v>
      </c>
      <c r="S4988" s="11" t="s">
        <v>176</v>
      </c>
      <c r="T4988" s="11" t="s">
        <v>165</v>
      </c>
      <c r="U4988">
        <v>3</v>
      </c>
      <c r="V4988">
        <v>1</v>
      </c>
      <c r="W4988">
        <v>2</v>
      </c>
      <c r="X4988">
        <v>2</v>
      </c>
      <c r="Y4988" s="11" t="s">
        <v>166</v>
      </c>
      <c r="Z4988" s="11" t="s">
        <v>12721</v>
      </c>
      <c r="AA4988">
        <v>0</v>
      </c>
      <c r="AB4988">
        <v>175</v>
      </c>
      <c r="AC4988">
        <v>750</v>
      </c>
      <c r="AD4988">
        <v>2100</v>
      </c>
      <c r="AE4988">
        <v>74</v>
      </c>
      <c r="AF4988">
        <v>25</v>
      </c>
      <c r="AG4988">
        <v>2</v>
      </c>
      <c r="AH4988">
        <v>16</v>
      </c>
      <c r="AI4988">
        <v>4</v>
      </c>
      <c r="AJ4988">
        <v>300</v>
      </c>
      <c r="AK4988" s="11" t="s">
        <v>896</v>
      </c>
      <c r="AL4988" s="11" t="s">
        <v>154</v>
      </c>
      <c r="AM4988">
        <v>6</v>
      </c>
      <c r="AN4988">
        <v>27</v>
      </c>
      <c r="AO4988">
        <v>57</v>
      </c>
      <c r="AP4988">
        <v>332</v>
      </c>
      <c r="AQ4988" s="12">
        <v>42827</v>
      </c>
      <c r="AR4988">
        <v>32</v>
      </c>
      <c r="AS4988" s="12">
        <v>41666</v>
      </c>
      <c r="AT4988" s="12">
        <v>42783</v>
      </c>
      <c r="AU4988">
        <v>97</v>
      </c>
      <c r="AV4988">
        <v>10</v>
      </c>
      <c r="AW4988">
        <v>10</v>
      </c>
      <c r="AX4988">
        <v>10</v>
      </c>
      <c r="AY4988">
        <v>10</v>
      </c>
      <c r="AZ4988">
        <v>9</v>
      </c>
      <c r="BA4988">
        <v>10</v>
      </c>
      <c r="BB4988" s="11" t="s">
        <v>154</v>
      </c>
      <c r="BC4988" s="11" t="s">
        <v>159</v>
      </c>
      <c r="BD4988" s="11" t="s">
        <v>169</v>
      </c>
      <c r="BE4988">
        <v>2</v>
      </c>
      <c r="BF4988">
        <v>0.83</v>
      </c>
      <c r="BG4988" s="11" t="s">
        <v>12722</v>
      </c>
      <c r="BH4988" s="11" t="s">
        <v>223</v>
      </c>
    </row>
    <row r="4989" spans="1:60" x14ac:dyDescent="0.3">
      <c r="A4989" s="12">
        <v>41305</v>
      </c>
      <c r="B4989" s="11" t="s">
        <v>172</v>
      </c>
      <c r="C4989" s="11" t="s">
        <v>156</v>
      </c>
      <c r="D4989">
        <v>100</v>
      </c>
      <c r="E4989" s="11" t="s">
        <v>318</v>
      </c>
      <c r="F4989">
        <v>1</v>
      </c>
      <c r="G4989">
        <v>1</v>
      </c>
      <c r="H4989" s="11" t="s">
        <v>318</v>
      </c>
      <c r="I4989" s="11" t="s">
        <v>310</v>
      </c>
      <c r="J4989" s="11" t="s">
        <v>159</v>
      </c>
      <c r="K4989" s="11" t="s">
        <v>217</v>
      </c>
      <c r="L4989" s="11" t="s">
        <v>319</v>
      </c>
      <c r="M4989" s="11" t="s">
        <v>159</v>
      </c>
      <c r="N4989" s="11" t="s">
        <v>162</v>
      </c>
      <c r="O4989" s="11" t="s">
        <v>163</v>
      </c>
      <c r="P4989" s="11" t="s">
        <v>155</v>
      </c>
      <c r="Q4989">
        <v>52.344420433075882</v>
      </c>
      <c r="R4989">
        <v>4.9080570510014541</v>
      </c>
      <c r="S4989" s="11" t="s">
        <v>176</v>
      </c>
      <c r="T4989" s="11" t="s">
        <v>177</v>
      </c>
      <c r="U4989">
        <v>3</v>
      </c>
      <c r="V4989">
        <v>1</v>
      </c>
      <c r="W4989">
        <v>3</v>
      </c>
      <c r="X4989">
        <v>3</v>
      </c>
      <c r="Y4989" s="11" t="s">
        <v>166</v>
      </c>
      <c r="Z4989" s="11" t="s">
        <v>12723</v>
      </c>
      <c r="AB4989">
        <v>81</v>
      </c>
      <c r="AD4989">
        <v>3000</v>
      </c>
      <c r="AE4989">
        <v>150</v>
      </c>
      <c r="AF4989">
        <v>45</v>
      </c>
      <c r="AG4989">
        <v>2</v>
      </c>
      <c r="AH4989">
        <v>50</v>
      </c>
      <c r="AI4989">
        <v>1</v>
      </c>
      <c r="AJ4989">
        <v>14</v>
      </c>
      <c r="AK4989" s="11" t="s">
        <v>198</v>
      </c>
      <c r="AL4989" s="11" t="s">
        <v>154</v>
      </c>
      <c r="AM4989">
        <v>1</v>
      </c>
      <c r="AN4989">
        <v>12</v>
      </c>
      <c r="AO4989">
        <v>42</v>
      </c>
      <c r="AP4989">
        <v>138</v>
      </c>
      <c r="AQ4989" s="12">
        <v>42827</v>
      </c>
      <c r="AR4989">
        <v>52</v>
      </c>
      <c r="AS4989" s="12">
        <v>41534</v>
      </c>
      <c r="AT4989" s="12">
        <v>42820</v>
      </c>
      <c r="AU4989">
        <v>93</v>
      </c>
      <c r="AV4989">
        <v>9</v>
      </c>
      <c r="AW4989">
        <v>9</v>
      </c>
      <c r="AX4989">
        <v>10</v>
      </c>
      <c r="AY4989">
        <v>10</v>
      </c>
      <c r="AZ4989">
        <v>9</v>
      </c>
      <c r="BA4989">
        <v>9</v>
      </c>
      <c r="BB4989" s="11" t="s">
        <v>154</v>
      </c>
      <c r="BC4989" s="11" t="s">
        <v>159</v>
      </c>
      <c r="BD4989" s="11" t="s">
        <v>180</v>
      </c>
      <c r="BE4989">
        <v>1</v>
      </c>
      <c r="BF4989">
        <v>1.21</v>
      </c>
      <c r="BG4989" s="11" t="s">
        <v>12724</v>
      </c>
      <c r="BH4989" s="11" t="s">
        <v>171</v>
      </c>
    </row>
    <row r="4990" spans="1:60" x14ac:dyDescent="0.3">
      <c r="A4990" s="12">
        <v>40951</v>
      </c>
      <c r="B4990" s="11" t="s">
        <v>215</v>
      </c>
      <c r="C4990" s="11" t="s">
        <v>189</v>
      </c>
      <c r="D4990">
        <v>90</v>
      </c>
      <c r="E4990" s="11" t="s">
        <v>325</v>
      </c>
      <c r="F4990">
        <v>1</v>
      </c>
      <c r="G4990">
        <v>1</v>
      </c>
      <c r="H4990" s="11" t="s">
        <v>325</v>
      </c>
      <c r="I4990" s="11" t="s">
        <v>310</v>
      </c>
      <c r="J4990" s="11" t="s">
        <v>159</v>
      </c>
      <c r="K4990" s="11" t="s">
        <v>217</v>
      </c>
      <c r="L4990" s="11" t="s">
        <v>12725</v>
      </c>
      <c r="M4990" s="11" t="s">
        <v>159</v>
      </c>
      <c r="N4990" s="11" t="s">
        <v>162</v>
      </c>
      <c r="O4990" s="11" t="s">
        <v>163</v>
      </c>
      <c r="P4990" s="11" t="s">
        <v>155</v>
      </c>
      <c r="Q4990">
        <v>52.350755844475408</v>
      </c>
      <c r="R4990">
        <v>4.8901559374694035</v>
      </c>
      <c r="S4990" s="11" t="s">
        <v>176</v>
      </c>
      <c r="T4990" s="11" t="s">
        <v>177</v>
      </c>
      <c r="U4990">
        <v>4</v>
      </c>
      <c r="V4990">
        <v>1.5</v>
      </c>
      <c r="W4990">
        <v>3</v>
      </c>
      <c r="X4990">
        <v>3</v>
      </c>
      <c r="Y4990" s="11" t="s">
        <v>166</v>
      </c>
      <c r="Z4990" s="11" t="s">
        <v>12726</v>
      </c>
      <c r="AA4990">
        <v>861</v>
      </c>
      <c r="AB4990">
        <v>190</v>
      </c>
      <c r="AF4990">
        <v>35</v>
      </c>
      <c r="AG4990">
        <v>2</v>
      </c>
      <c r="AH4990">
        <v>40</v>
      </c>
      <c r="AI4990">
        <v>2</v>
      </c>
      <c r="AJ4990">
        <v>28</v>
      </c>
      <c r="AK4990" s="11" t="s">
        <v>179</v>
      </c>
      <c r="AL4990" s="11" t="s">
        <v>154</v>
      </c>
      <c r="AM4990">
        <v>0</v>
      </c>
      <c r="AN4990">
        <v>1</v>
      </c>
      <c r="AO4990">
        <v>6</v>
      </c>
      <c r="AP4990">
        <v>42</v>
      </c>
      <c r="AQ4990" s="12">
        <v>42827</v>
      </c>
      <c r="AR4990">
        <v>24</v>
      </c>
      <c r="AS4990" s="12">
        <v>41058</v>
      </c>
      <c r="AT4990" s="12">
        <v>42710</v>
      </c>
      <c r="AU4990">
        <v>99</v>
      </c>
      <c r="AV4990">
        <v>10</v>
      </c>
      <c r="AW4990">
        <v>10</v>
      </c>
      <c r="AX4990">
        <v>10</v>
      </c>
      <c r="AY4990">
        <v>10</v>
      </c>
      <c r="AZ4990">
        <v>9</v>
      </c>
      <c r="BA4990">
        <v>9</v>
      </c>
      <c r="BB4990" s="11" t="s">
        <v>154</v>
      </c>
      <c r="BC4990" s="11" t="s">
        <v>159</v>
      </c>
      <c r="BD4990" s="11" t="s">
        <v>180</v>
      </c>
      <c r="BE4990">
        <v>1</v>
      </c>
      <c r="BF4990">
        <v>0.41</v>
      </c>
      <c r="BG4990" s="11" t="s">
        <v>12727</v>
      </c>
      <c r="BH4990" s="11" t="s">
        <v>1099</v>
      </c>
    </row>
    <row r="4991" spans="1:60" x14ac:dyDescent="0.3">
      <c r="A4991" s="12">
        <v>42336</v>
      </c>
      <c r="B4991" s="11" t="s">
        <v>188</v>
      </c>
      <c r="C4991" s="11" t="s">
        <v>201</v>
      </c>
      <c r="D4991">
        <v>100</v>
      </c>
      <c r="E4991" s="11" t="s">
        <v>325</v>
      </c>
      <c r="F4991">
        <v>1</v>
      </c>
      <c r="G4991">
        <v>1</v>
      </c>
      <c r="H4991" s="11" t="s">
        <v>325</v>
      </c>
      <c r="I4991" s="11" t="s">
        <v>310</v>
      </c>
      <c r="J4991" s="11" t="s">
        <v>159</v>
      </c>
      <c r="K4991" s="11" t="s">
        <v>160</v>
      </c>
      <c r="L4991" s="11" t="s">
        <v>353</v>
      </c>
      <c r="M4991" s="11" t="s">
        <v>159</v>
      </c>
      <c r="N4991" s="11" t="s">
        <v>162</v>
      </c>
      <c r="O4991" s="11" t="s">
        <v>163</v>
      </c>
      <c r="P4991" s="11" t="s">
        <v>155</v>
      </c>
      <c r="Q4991">
        <v>52.354404665335494</v>
      </c>
      <c r="R4991">
        <v>4.8901935269518688</v>
      </c>
      <c r="S4991" s="11" t="s">
        <v>176</v>
      </c>
      <c r="T4991" s="11" t="s">
        <v>165</v>
      </c>
      <c r="U4991">
        <v>1</v>
      </c>
      <c r="V4991">
        <v>1</v>
      </c>
      <c r="W4991">
        <v>1</v>
      </c>
      <c r="X4991">
        <v>1</v>
      </c>
      <c r="Y4991" s="11" t="s">
        <v>166</v>
      </c>
      <c r="Z4991" s="11" t="s">
        <v>12728</v>
      </c>
      <c r="AB4991">
        <v>60</v>
      </c>
      <c r="AC4991">
        <v>400</v>
      </c>
      <c r="AD4991">
        <v>1250</v>
      </c>
      <c r="AE4991">
        <v>90</v>
      </c>
      <c r="AG4991">
        <v>1</v>
      </c>
      <c r="AH4991">
        <v>0</v>
      </c>
      <c r="AI4991">
        <v>1</v>
      </c>
      <c r="AJ4991">
        <v>1125</v>
      </c>
      <c r="AK4991" s="11" t="s">
        <v>232</v>
      </c>
      <c r="AL4991" s="11" t="s">
        <v>154</v>
      </c>
      <c r="AM4991">
        <v>0</v>
      </c>
      <c r="AN4991">
        <v>1</v>
      </c>
      <c r="AO4991">
        <v>1</v>
      </c>
      <c r="AP4991">
        <v>239</v>
      </c>
      <c r="AQ4991" s="12">
        <v>42827</v>
      </c>
      <c r="AR4991">
        <v>1</v>
      </c>
      <c r="AS4991" s="12">
        <v>42371</v>
      </c>
      <c r="AT4991" s="12">
        <v>42371</v>
      </c>
      <c r="AU4991">
        <v>100</v>
      </c>
      <c r="AV4991">
        <v>10</v>
      </c>
      <c r="AW4991">
        <v>10</v>
      </c>
      <c r="AX4991">
        <v>10</v>
      </c>
      <c r="AY4991">
        <v>10</v>
      </c>
      <c r="AZ4991">
        <v>10</v>
      </c>
      <c r="BA4991">
        <v>10</v>
      </c>
      <c r="BB4991" s="11" t="s">
        <v>154</v>
      </c>
      <c r="BC4991" s="11" t="s">
        <v>159</v>
      </c>
      <c r="BD4991" s="11" t="s">
        <v>199</v>
      </c>
      <c r="BE4991">
        <v>1</v>
      </c>
      <c r="BF4991">
        <v>7.0000000000000007E-2</v>
      </c>
      <c r="BG4991" s="11" t="s">
        <v>12729</v>
      </c>
      <c r="BH4991" s="11" t="s">
        <v>187</v>
      </c>
    </row>
    <row r="4992" spans="1:60" x14ac:dyDescent="0.3">
      <c r="A4992" s="12">
        <v>41870</v>
      </c>
      <c r="B4992" s="11" t="s">
        <v>188</v>
      </c>
      <c r="C4992" s="11" t="s">
        <v>189</v>
      </c>
      <c r="D4992">
        <v>100</v>
      </c>
      <c r="E4992" s="11" t="s">
        <v>318</v>
      </c>
      <c r="F4992">
        <v>1</v>
      </c>
      <c r="G4992">
        <v>1</v>
      </c>
      <c r="H4992" s="11" t="s">
        <v>318</v>
      </c>
      <c r="I4992" s="11" t="s">
        <v>310</v>
      </c>
      <c r="J4992" s="11" t="s">
        <v>159</v>
      </c>
      <c r="K4992" s="11" t="s">
        <v>217</v>
      </c>
      <c r="L4992" s="11" t="s">
        <v>12730</v>
      </c>
      <c r="M4992" s="11" t="s">
        <v>159</v>
      </c>
      <c r="N4992" s="11" t="s">
        <v>162</v>
      </c>
      <c r="O4992" s="11" t="s">
        <v>163</v>
      </c>
      <c r="P4992" s="11" t="s">
        <v>155</v>
      </c>
      <c r="Q4992">
        <v>52.341152913006233</v>
      </c>
      <c r="R4992">
        <v>4.8952227637793904</v>
      </c>
      <c r="S4992" s="11" t="s">
        <v>176</v>
      </c>
      <c r="T4992" s="11" t="s">
        <v>177</v>
      </c>
      <c r="U4992">
        <v>4</v>
      </c>
      <c r="V4992">
        <v>1.5</v>
      </c>
      <c r="W4992">
        <v>2</v>
      </c>
      <c r="X4992">
        <v>2</v>
      </c>
      <c r="Y4992" s="11" t="s">
        <v>166</v>
      </c>
      <c r="Z4992" s="11" t="s">
        <v>12731</v>
      </c>
      <c r="AB4992">
        <v>225</v>
      </c>
      <c r="AD4992">
        <v>3000</v>
      </c>
      <c r="AE4992">
        <v>400</v>
      </c>
      <c r="AF4992">
        <v>95</v>
      </c>
      <c r="AG4992">
        <v>4</v>
      </c>
      <c r="AH4992">
        <v>5</v>
      </c>
      <c r="AI4992">
        <v>2</v>
      </c>
      <c r="AJ4992">
        <v>1125</v>
      </c>
      <c r="AK4992" s="11" t="s">
        <v>204</v>
      </c>
      <c r="AL4992" s="11" t="s">
        <v>154</v>
      </c>
      <c r="AM4992">
        <v>2</v>
      </c>
      <c r="AN4992">
        <v>2</v>
      </c>
      <c r="AO4992">
        <v>2</v>
      </c>
      <c r="AP4992">
        <v>101</v>
      </c>
      <c r="AQ4992" s="12">
        <v>42827</v>
      </c>
      <c r="AR4992">
        <v>10</v>
      </c>
      <c r="AS4992" s="12">
        <v>42261</v>
      </c>
      <c r="AT4992" s="12">
        <v>42770</v>
      </c>
      <c r="AU4992">
        <v>98</v>
      </c>
      <c r="AV4992">
        <v>10</v>
      </c>
      <c r="AW4992">
        <v>9</v>
      </c>
      <c r="AX4992">
        <v>10</v>
      </c>
      <c r="AY4992">
        <v>10</v>
      </c>
      <c r="AZ4992">
        <v>10</v>
      </c>
      <c r="BA4992">
        <v>9</v>
      </c>
      <c r="BB4992" s="11" t="s">
        <v>154</v>
      </c>
      <c r="BC4992" s="11" t="s">
        <v>159</v>
      </c>
      <c r="BD4992" s="11" t="s">
        <v>180</v>
      </c>
      <c r="BE4992">
        <v>1</v>
      </c>
      <c r="BF4992">
        <v>0.53</v>
      </c>
      <c r="BG4992" s="11" t="s">
        <v>12732</v>
      </c>
      <c r="BH4992" s="11" t="s">
        <v>171</v>
      </c>
    </row>
    <row r="4993" spans="1:60" x14ac:dyDescent="0.3">
      <c r="A4993" s="12">
        <v>41393</v>
      </c>
      <c r="B4993" s="11" t="s">
        <v>172</v>
      </c>
      <c r="C4993" s="11" t="s">
        <v>201</v>
      </c>
      <c r="D4993">
        <v>100</v>
      </c>
      <c r="E4993" s="11" t="s">
        <v>325</v>
      </c>
      <c r="F4993">
        <v>1</v>
      </c>
      <c r="G4993">
        <v>1</v>
      </c>
      <c r="H4993" s="11" t="s">
        <v>325</v>
      </c>
      <c r="I4993" s="11" t="s">
        <v>310</v>
      </c>
      <c r="J4993" s="11" t="s">
        <v>159</v>
      </c>
      <c r="K4993" s="11" t="s">
        <v>160</v>
      </c>
      <c r="L4993" s="11" t="s">
        <v>411</v>
      </c>
      <c r="M4993" s="11" t="s">
        <v>159</v>
      </c>
      <c r="N4993" s="11" t="s">
        <v>162</v>
      </c>
      <c r="O4993" s="11" t="s">
        <v>163</v>
      </c>
      <c r="P4993" s="11" t="s">
        <v>155</v>
      </c>
      <c r="Q4993">
        <v>52.352301507006118</v>
      </c>
      <c r="R4993">
        <v>4.9025456532582039</v>
      </c>
      <c r="S4993" s="11" t="s">
        <v>176</v>
      </c>
      <c r="T4993" s="11" t="s">
        <v>177</v>
      </c>
      <c r="U4993">
        <v>2</v>
      </c>
      <c r="V4993">
        <v>1</v>
      </c>
      <c r="W4993">
        <v>2</v>
      </c>
      <c r="X4993">
        <v>4</v>
      </c>
      <c r="Y4993" s="11" t="s">
        <v>166</v>
      </c>
      <c r="Z4993" s="11" t="s">
        <v>12733</v>
      </c>
      <c r="AB4993">
        <v>130</v>
      </c>
      <c r="AF4993">
        <v>20</v>
      </c>
      <c r="AG4993">
        <v>2</v>
      </c>
      <c r="AH4993">
        <v>50</v>
      </c>
      <c r="AI4993">
        <v>4</v>
      </c>
      <c r="AJ4993">
        <v>1125</v>
      </c>
      <c r="AK4993" s="11" t="s">
        <v>204</v>
      </c>
      <c r="AL4993" s="11" t="s">
        <v>154</v>
      </c>
      <c r="AM4993">
        <v>0</v>
      </c>
      <c r="AN4993">
        <v>0</v>
      </c>
      <c r="AO4993">
        <v>0</v>
      </c>
      <c r="AP4993">
        <v>194</v>
      </c>
      <c r="AQ4993" s="12">
        <v>42827</v>
      </c>
      <c r="AR4993">
        <v>7</v>
      </c>
      <c r="AS4993" s="12">
        <v>42254</v>
      </c>
      <c r="AT4993" s="12">
        <v>42694</v>
      </c>
      <c r="AU4993">
        <v>100</v>
      </c>
      <c r="AV4993">
        <v>10</v>
      </c>
      <c r="AW4993">
        <v>10</v>
      </c>
      <c r="AX4993">
        <v>10</v>
      </c>
      <c r="AY4993">
        <v>10</v>
      </c>
      <c r="AZ4993">
        <v>10</v>
      </c>
      <c r="BA4993">
        <v>10</v>
      </c>
      <c r="BB4993" s="11" t="s">
        <v>154</v>
      </c>
      <c r="BC4993" s="11" t="s">
        <v>159</v>
      </c>
      <c r="BD4993" s="11" t="s">
        <v>169</v>
      </c>
      <c r="BE4993">
        <v>1</v>
      </c>
      <c r="BF4993">
        <v>0.37</v>
      </c>
      <c r="BG4993" s="11" t="s">
        <v>12734</v>
      </c>
      <c r="BH4993" s="11" t="s">
        <v>171</v>
      </c>
    </row>
    <row r="4994" spans="1:60" x14ac:dyDescent="0.3">
      <c r="A4994" s="12">
        <v>41800</v>
      </c>
      <c r="B4994" s="11" t="s">
        <v>155</v>
      </c>
      <c r="C4994" s="11" t="s">
        <v>154</v>
      </c>
      <c r="E4994" s="11" t="s">
        <v>325</v>
      </c>
      <c r="F4994">
        <v>1</v>
      </c>
      <c r="G4994">
        <v>1</v>
      </c>
      <c r="H4994" s="11" t="s">
        <v>325</v>
      </c>
      <c r="I4994" s="11" t="s">
        <v>310</v>
      </c>
      <c r="J4994" s="11" t="s">
        <v>159</v>
      </c>
      <c r="K4994" s="11" t="s">
        <v>160</v>
      </c>
      <c r="L4994" s="11" t="s">
        <v>9782</v>
      </c>
      <c r="M4994" s="11" t="s">
        <v>159</v>
      </c>
      <c r="N4994" s="11" t="s">
        <v>162</v>
      </c>
      <c r="O4994" s="11" t="s">
        <v>163</v>
      </c>
      <c r="P4994" s="11" t="s">
        <v>155</v>
      </c>
      <c r="Q4994">
        <v>52.349398345050588</v>
      </c>
      <c r="R4994">
        <v>4.8956865113089165</v>
      </c>
      <c r="S4994" s="11" t="s">
        <v>176</v>
      </c>
      <c r="T4994" s="11" t="s">
        <v>177</v>
      </c>
      <c r="U4994">
        <v>4</v>
      </c>
      <c r="V4994">
        <v>1</v>
      </c>
      <c r="W4994">
        <v>2</v>
      </c>
      <c r="X4994">
        <v>2</v>
      </c>
      <c r="Y4994" s="11" t="s">
        <v>166</v>
      </c>
      <c r="Z4994" s="11" t="s">
        <v>12735</v>
      </c>
      <c r="AB4994">
        <v>175</v>
      </c>
      <c r="AG4994">
        <v>1</v>
      </c>
      <c r="AH4994">
        <v>0</v>
      </c>
      <c r="AI4994">
        <v>6</v>
      </c>
      <c r="AJ4994">
        <v>12</v>
      </c>
      <c r="AK4994" s="11" t="s">
        <v>454</v>
      </c>
      <c r="AL4994" s="11" t="s">
        <v>154</v>
      </c>
      <c r="AM4994">
        <v>0</v>
      </c>
      <c r="AN4994">
        <v>0</v>
      </c>
      <c r="AO4994">
        <v>0</v>
      </c>
      <c r="AP4994">
        <v>0</v>
      </c>
      <c r="AQ4994" s="12">
        <v>42827</v>
      </c>
      <c r="AR4994">
        <v>0</v>
      </c>
      <c r="AS4994" s="12"/>
      <c r="AT4994" s="12"/>
      <c r="BB4994" s="11" t="s">
        <v>154</v>
      </c>
      <c r="BC4994" s="11" t="s">
        <v>159</v>
      </c>
      <c r="BD4994" s="11" t="s">
        <v>180</v>
      </c>
      <c r="BE4994">
        <v>1</v>
      </c>
      <c r="BG4994" s="11" t="s">
        <v>12736</v>
      </c>
      <c r="BH4994" s="11" t="s">
        <v>187</v>
      </c>
    </row>
    <row r="4995" spans="1:60" x14ac:dyDescent="0.3">
      <c r="A4995" s="12">
        <v>41742</v>
      </c>
      <c r="B4995" s="11" t="s">
        <v>172</v>
      </c>
      <c r="C4995" s="11" t="s">
        <v>156</v>
      </c>
      <c r="D4995">
        <v>100</v>
      </c>
      <c r="E4995" s="11" t="s">
        <v>154</v>
      </c>
      <c r="F4995">
        <v>1</v>
      </c>
      <c r="G4995">
        <v>1</v>
      </c>
      <c r="H4995" s="11" t="s">
        <v>154</v>
      </c>
      <c r="I4995" s="11" t="s">
        <v>310</v>
      </c>
      <c r="J4995" s="11" t="s">
        <v>159</v>
      </c>
      <c r="K4995" s="11" t="s">
        <v>217</v>
      </c>
      <c r="L4995" s="11" t="s">
        <v>353</v>
      </c>
      <c r="M4995" s="11" t="s">
        <v>159</v>
      </c>
      <c r="N4995" s="11" t="s">
        <v>162</v>
      </c>
      <c r="O4995" s="11" t="s">
        <v>163</v>
      </c>
      <c r="P4995" s="11" t="s">
        <v>155</v>
      </c>
      <c r="Q4995">
        <v>52.350570043706711</v>
      </c>
      <c r="R4995">
        <v>4.8913127237640541</v>
      </c>
      <c r="S4995" s="11" t="s">
        <v>176</v>
      </c>
      <c r="T4995" s="11" t="s">
        <v>177</v>
      </c>
      <c r="U4995">
        <v>5</v>
      </c>
      <c r="V4995">
        <v>1</v>
      </c>
      <c r="W4995">
        <v>4</v>
      </c>
      <c r="X4995">
        <v>4</v>
      </c>
      <c r="Y4995" s="11" t="s">
        <v>166</v>
      </c>
      <c r="Z4995" s="11" t="s">
        <v>12737</v>
      </c>
      <c r="AB4995">
        <v>179</v>
      </c>
      <c r="AC4995">
        <v>825</v>
      </c>
      <c r="AE4995">
        <v>500</v>
      </c>
      <c r="AF4995">
        <v>50</v>
      </c>
      <c r="AG4995">
        <v>2</v>
      </c>
      <c r="AH4995">
        <v>21</v>
      </c>
      <c r="AI4995">
        <v>3</v>
      </c>
      <c r="AJ4995">
        <v>17</v>
      </c>
      <c r="AK4995" s="11" t="s">
        <v>168</v>
      </c>
      <c r="AL4995" s="11" t="s">
        <v>154</v>
      </c>
      <c r="AM4995">
        <v>2</v>
      </c>
      <c r="AN4995">
        <v>2</v>
      </c>
      <c r="AO4995">
        <v>7</v>
      </c>
      <c r="AP4995">
        <v>22</v>
      </c>
      <c r="AQ4995" s="12">
        <v>42827</v>
      </c>
      <c r="AR4995">
        <v>3</v>
      </c>
      <c r="AS4995" s="12">
        <v>42547</v>
      </c>
      <c r="AT4995" s="12">
        <v>42776</v>
      </c>
      <c r="AU4995">
        <v>100</v>
      </c>
      <c r="AV4995">
        <v>9</v>
      </c>
      <c r="AW4995">
        <v>9</v>
      </c>
      <c r="AX4995">
        <v>10</v>
      </c>
      <c r="AY4995">
        <v>9</v>
      </c>
      <c r="AZ4995">
        <v>10</v>
      </c>
      <c r="BA4995">
        <v>9</v>
      </c>
      <c r="BB4995" s="11" t="s">
        <v>154</v>
      </c>
      <c r="BC4995" s="11" t="s">
        <v>159</v>
      </c>
      <c r="BD4995" s="11" t="s">
        <v>169</v>
      </c>
      <c r="BE4995">
        <v>1</v>
      </c>
      <c r="BF4995">
        <v>0.32</v>
      </c>
      <c r="BG4995" s="11" t="s">
        <v>12738</v>
      </c>
      <c r="BH4995" s="11" t="s">
        <v>223</v>
      </c>
    </row>
    <row r="4996" spans="1:60" x14ac:dyDescent="0.3">
      <c r="A4996" s="12">
        <v>41715</v>
      </c>
      <c r="B4996" s="11" t="s">
        <v>172</v>
      </c>
      <c r="C4996" s="11" t="s">
        <v>189</v>
      </c>
      <c r="D4996">
        <v>100</v>
      </c>
      <c r="E4996" s="11" t="s">
        <v>154</v>
      </c>
      <c r="F4996">
        <v>1</v>
      </c>
      <c r="G4996">
        <v>1</v>
      </c>
      <c r="H4996" s="11" t="s">
        <v>154</v>
      </c>
      <c r="I4996" s="11" t="s">
        <v>310</v>
      </c>
      <c r="J4996" s="11" t="s">
        <v>159</v>
      </c>
      <c r="K4996" s="11" t="s">
        <v>217</v>
      </c>
      <c r="L4996" s="11" t="s">
        <v>12739</v>
      </c>
      <c r="M4996" s="11" t="s">
        <v>159</v>
      </c>
      <c r="N4996" s="11" t="s">
        <v>162</v>
      </c>
      <c r="O4996" s="11" t="s">
        <v>163</v>
      </c>
      <c r="P4996" s="11" t="s">
        <v>155</v>
      </c>
      <c r="Q4996">
        <v>52.338938753677368</v>
      </c>
      <c r="R4996">
        <v>4.9027787366666891</v>
      </c>
      <c r="S4996" s="11" t="s">
        <v>176</v>
      </c>
      <c r="T4996" s="11" t="s">
        <v>177</v>
      </c>
      <c r="U4996">
        <v>1</v>
      </c>
      <c r="V4996">
        <v>1</v>
      </c>
      <c r="W4996">
        <v>1</v>
      </c>
      <c r="X4996">
        <v>2</v>
      </c>
      <c r="Y4996" s="11" t="s">
        <v>166</v>
      </c>
      <c r="Z4996" s="11" t="s">
        <v>12740</v>
      </c>
      <c r="AB4996">
        <v>75</v>
      </c>
      <c r="AD4996">
        <v>1450</v>
      </c>
      <c r="AE4996">
        <v>150</v>
      </c>
      <c r="AF4996">
        <v>50</v>
      </c>
      <c r="AG4996">
        <v>1</v>
      </c>
      <c r="AH4996">
        <v>0</v>
      </c>
      <c r="AI4996">
        <v>7</v>
      </c>
      <c r="AJ4996">
        <v>30</v>
      </c>
      <c r="AK4996" s="11" t="s">
        <v>289</v>
      </c>
      <c r="AL4996" s="11" t="s">
        <v>154</v>
      </c>
      <c r="AM4996">
        <v>16</v>
      </c>
      <c r="AN4996">
        <v>46</v>
      </c>
      <c r="AO4996">
        <v>76</v>
      </c>
      <c r="AP4996">
        <v>351</v>
      </c>
      <c r="AQ4996" s="12">
        <v>42827</v>
      </c>
      <c r="AR4996">
        <v>13</v>
      </c>
      <c r="AS4996" s="12">
        <v>41726</v>
      </c>
      <c r="AT4996" s="12">
        <v>42638</v>
      </c>
      <c r="AU4996">
        <v>93</v>
      </c>
      <c r="AV4996">
        <v>9</v>
      </c>
      <c r="AW4996">
        <v>10</v>
      </c>
      <c r="AX4996">
        <v>10</v>
      </c>
      <c r="AY4996">
        <v>10</v>
      </c>
      <c r="AZ4996">
        <v>9</v>
      </c>
      <c r="BA4996">
        <v>9</v>
      </c>
      <c r="BB4996" s="11" t="s">
        <v>154</v>
      </c>
      <c r="BC4996" s="11" t="s">
        <v>159</v>
      </c>
      <c r="BD4996" s="11" t="s">
        <v>169</v>
      </c>
      <c r="BE4996">
        <v>1</v>
      </c>
      <c r="BF4996">
        <v>0.35</v>
      </c>
      <c r="BG4996" s="11" t="s">
        <v>12741</v>
      </c>
      <c r="BH4996" s="11" t="s">
        <v>187</v>
      </c>
    </row>
    <row r="4997" spans="1:60" x14ac:dyDescent="0.3">
      <c r="A4997" s="12">
        <v>41429</v>
      </c>
      <c r="B4997" s="11" t="s">
        <v>172</v>
      </c>
      <c r="C4997" s="11" t="s">
        <v>154</v>
      </c>
      <c r="E4997" s="11" t="s">
        <v>325</v>
      </c>
      <c r="F4997">
        <v>1</v>
      </c>
      <c r="G4997">
        <v>1</v>
      </c>
      <c r="H4997" s="11" t="s">
        <v>325</v>
      </c>
      <c r="I4997" s="11" t="s">
        <v>310</v>
      </c>
      <c r="J4997" s="11" t="s">
        <v>159</v>
      </c>
      <c r="K4997" s="11" t="s">
        <v>217</v>
      </c>
      <c r="L4997" s="11" t="s">
        <v>12742</v>
      </c>
      <c r="M4997" s="11" t="s">
        <v>159</v>
      </c>
      <c r="N4997" s="11" t="s">
        <v>162</v>
      </c>
      <c r="O4997" s="11" t="s">
        <v>163</v>
      </c>
      <c r="P4997" s="11" t="s">
        <v>155</v>
      </c>
      <c r="Q4997">
        <v>52.352129649453367</v>
      </c>
      <c r="R4997">
        <v>4.9069100003434967</v>
      </c>
      <c r="S4997" s="11" t="s">
        <v>176</v>
      </c>
      <c r="T4997" s="11" t="s">
        <v>177</v>
      </c>
      <c r="U4997">
        <v>6</v>
      </c>
      <c r="V4997">
        <v>1</v>
      </c>
      <c r="W4997">
        <v>3</v>
      </c>
      <c r="X4997">
        <v>4</v>
      </c>
      <c r="Y4997" s="11" t="s">
        <v>166</v>
      </c>
      <c r="Z4997" s="11" t="s">
        <v>12743</v>
      </c>
      <c r="AB4997">
        <v>256</v>
      </c>
      <c r="AE4997">
        <v>350</v>
      </c>
      <c r="AF4997">
        <v>50</v>
      </c>
      <c r="AG4997">
        <v>1</v>
      </c>
      <c r="AH4997">
        <v>0</v>
      </c>
      <c r="AI4997">
        <v>4</v>
      </c>
      <c r="AJ4997">
        <v>1125</v>
      </c>
      <c r="AK4997" s="11" t="s">
        <v>524</v>
      </c>
      <c r="AL4997" s="11" t="s">
        <v>154</v>
      </c>
      <c r="AM4997">
        <v>0</v>
      </c>
      <c r="AN4997">
        <v>0</v>
      </c>
      <c r="AO4997">
        <v>0</v>
      </c>
      <c r="AP4997">
        <v>0</v>
      </c>
      <c r="AQ4997" s="12">
        <v>42827</v>
      </c>
      <c r="AR4997">
        <v>3</v>
      </c>
      <c r="AS4997" s="12">
        <v>42001</v>
      </c>
      <c r="AT4997" s="12">
        <v>42199</v>
      </c>
      <c r="AU4997">
        <v>100</v>
      </c>
      <c r="AV4997">
        <v>10</v>
      </c>
      <c r="AW4997">
        <v>10</v>
      </c>
      <c r="AX4997">
        <v>10</v>
      </c>
      <c r="AY4997">
        <v>10</v>
      </c>
      <c r="AZ4997">
        <v>9</v>
      </c>
      <c r="BA4997">
        <v>9</v>
      </c>
      <c r="BB4997" s="11" t="s">
        <v>154</v>
      </c>
      <c r="BC4997" s="11" t="s">
        <v>159</v>
      </c>
      <c r="BD4997" s="11" t="s">
        <v>180</v>
      </c>
      <c r="BE4997">
        <v>1</v>
      </c>
      <c r="BF4997">
        <v>0.11</v>
      </c>
      <c r="BG4997" s="11" t="s">
        <v>12744</v>
      </c>
      <c r="BH4997" s="11" t="s">
        <v>171</v>
      </c>
    </row>
    <row r="4998" spans="1:60" x14ac:dyDescent="0.3">
      <c r="A4998" s="12">
        <v>41739</v>
      </c>
      <c r="B4998" s="11" t="s">
        <v>172</v>
      </c>
      <c r="C4998" s="11" t="s">
        <v>201</v>
      </c>
      <c r="D4998">
        <v>100</v>
      </c>
      <c r="E4998" s="11" t="s">
        <v>318</v>
      </c>
      <c r="F4998">
        <v>1</v>
      </c>
      <c r="G4998">
        <v>1</v>
      </c>
      <c r="H4998" s="11" t="s">
        <v>318</v>
      </c>
      <c r="I4998" s="11" t="s">
        <v>310</v>
      </c>
      <c r="J4998" s="11" t="s">
        <v>159</v>
      </c>
      <c r="K4998" s="11" t="s">
        <v>160</v>
      </c>
      <c r="L4998" s="11" t="s">
        <v>12745</v>
      </c>
      <c r="M4998" s="11" t="s">
        <v>159</v>
      </c>
      <c r="N4998" s="11" t="s">
        <v>162</v>
      </c>
      <c r="O4998" s="11" t="s">
        <v>163</v>
      </c>
      <c r="P4998" s="11" t="s">
        <v>155</v>
      </c>
      <c r="Q4998">
        <v>52.343381969567638</v>
      </c>
      <c r="R4998">
        <v>4.9103059379767569</v>
      </c>
      <c r="S4998" s="11" t="s">
        <v>176</v>
      </c>
      <c r="T4998" s="11" t="s">
        <v>177</v>
      </c>
      <c r="U4998">
        <v>2</v>
      </c>
      <c r="V4998">
        <v>1</v>
      </c>
      <c r="W4998">
        <v>1</v>
      </c>
      <c r="X4998">
        <v>1</v>
      </c>
      <c r="Y4998" s="11" t="s">
        <v>166</v>
      </c>
      <c r="Z4998" s="11" t="s">
        <v>12746</v>
      </c>
      <c r="AB4998">
        <v>110</v>
      </c>
      <c r="AC4998">
        <v>600</v>
      </c>
      <c r="AF4998">
        <v>20</v>
      </c>
      <c r="AG4998">
        <v>1</v>
      </c>
      <c r="AH4998">
        <v>0</v>
      </c>
      <c r="AI4998">
        <v>3</v>
      </c>
      <c r="AJ4998">
        <v>20</v>
      </c>
      <c r="AK4998" s="11" t="s">
        <v>313</v>
      </c>
      <c r="AL4998" s="11" t="s">
        <v>154</v>
      </c>
      <c r="AM4998">
        <v>0</v>
      </c>
      <c r="AN4998">
        <v>0</v>
      </c>
      <c r="AO4998">
        <v>29</v>
      </c>
      <c r="AP4998">
        <v>30</v>
      </c>
      <c r="AQ4998" s="12">
        <v>42827</v>
      </c>
      <c r="AR4998">
        <v>9</v>
      </c>
      <c r="AS4998" s="12">
        <v>42324</v>
      </c>
      <c r="AT4998" s="12">
        <v>42490</v>
      </c>
      <c r="AU4998">
        <v>93</v>
      </c>
      <c r="AV4998">
        <v>10</v>
      </c>
      <c r="AW4998">
        <v>10</v>
      </c>
      <c r="AX4998">
        <v>10</v>
      </c>
      <c r="AY4998">
        <v>10</v>
      </c>
      <c r="AZ4998">
        <v>9</v>
      </c>
      <c r="BA4998">
        <v>9</v>
      </c>
      <c r="BB4998" s="11" t="s">
        <v>154</v>
      </c>
      <c r="BC4998" s="11" t="s">
        <v>159</v>
      </c>
      <c r="BD4998" s="11" t="s">
        <v>169</v>
      </c>
      <c r="BE4998">
        <v>1</v>
      </c>
      <c r="BF4998">
        <v>0.54</v>
      </c>
      <c r="BG4998" s="11" t="s">
        <v>12747</v>
      </c>
      <c r="BH4998" s="11" t="s">
        <v>171</v>
      </c>
    </row>
    <row r="4999" spans="1:60" x14ac:dyDescent="0.3">
      <c r="A4999" s="12">
        <v>41759</v>
      </c>
      <c r="B4999" s="11" t="s">
        <v>172</v>
      </c>
      <c r="C4999" s="11" t="s">
        <v>156</v>
      </c>
      <c r="D4999">
        <v>100</v>
      </c>
      <c r="E4999" s="11" t="s">
        <v>325</v>
      </c>
      <c r="F4999">
        <v>2</v>
      </c>
      <c r="G4999">
        <v>2</v>
      </c>
      <c r="H4999" s="11" t="s">
        <v>325</v>
      </c>
      <c r="I4999" s="11" t="s">
        <v>310</v>
      </c>
      <c r="J4999" s="11" t="s">
        <v>159</v>
      </c>
      <c r="K4999" s="11" t="s">
        <v>160</v>
      </c>
      <c r="L4999" s="11" t="s">
        <v>3952</v>
      </c>
      <c r="M4999" s="11" t="s">
        <v>159</v>
      </c>
      <c r="N4999" s="11" t="s">
        <v>162</v>
      </c>
      <c r="O4999" s="11" t="s">
        <v>163</v>
      </c>
      <c r="P4999" s="11" t="s">
        <v>155</v>
      </c>
      <c r="Q4999">
        <v>52.355295650406241</v>
      </c>
      <c r="R4999">
        <v>4.8881270104875076</v>
      </c>
      <c r="S4999" s="11" t="s">
        <v>176</v>
      </c>
      <c r="T4999" s="11" t="s">
        <v>177</v>
      </c>
      <c r="U4999">
        <v>4</v>
      </c>
      <c r="V4999">
        <v>2</v>
      </c>
      <c r="W4999">
        <v>3</v>
      </c>
      <c r="X4999">
        <v>3</v>
      </c>
      <c r="Y4999" s="11" t="s">
        <v>166</v>
      </c>
      <c r="Z4999" s="11" t="s">
        <v>10430</v>
      </c>
      <c r="AB4999">
        <v>200</v>
      </c>
      <c r="AC4999">
        <v>930</v>
      </c>
      <c r="AD4999">
        <v>3480</v>
      </c>
      <c r="AE4999">
        <v>100</v>
      </c>
      <c r="AF4999">
        <v>60</v>
      </c>
      <c r="AG4999">
        <v>2</v>
      </c>
      <c r="AH4999">
        <v>5</v>
      </c>
      <c r="AI4999">
        <v>3</v>
      </c>
      <c r="AJ4999">
        <v>36</v>
      </c>
      <c r="AK4999" s="11" t="s">
        <v>896</v>
      </c>
      <c r="AL4999" s="11" t="s">
        <v>154</v>
      </c>
      <c r="AM4999">
        <v>0</v>
      </c>
      <c r="AN4999">
        <v>0</v>
      </c>
      <c r="AO4999">
        <v>8</v>
      </c>
      <c r="AP4999">
        <v>33</v>
      </c>
      <c r="AQ4999" s="12">
        <v>42827</v>
      </c>
      <c r="AR4999">
        <v>16</v>
      </c>
      <c r="AS4999" s="12">
        <v>42186</v>
      </c>
      <c r="AT4999" s="12">
        <v>42736</v>
      </c>
      <c r="AU4999">
        <v>98</v>
      </c>
      <c r="AV4999">
        <v>10</v>
      </c>
      <c r="AW4999">
        <v>10</v>
      </c>
      <c r="AX4999">
        <v>10</v>
      </c>
      <c r="AY4999">
        <v>10</v>
      </c>
      <c r="AZ4999">
        <v>10</v>
      </c>
      <c r="BA4999">
        <v>10</v>
      </c>
      <c r="BB4999" s="11" t="s">
        <v>154</v>
      </c>
      <c r="BC4999" s="11" t="s">
        <v>159</v>
      </c>
      <c r="BD4999" s="11" t="s">
        <v>180</v>
      </c>
      <c r="BE4999">
        <v>1</v>
      </c>
      <c r="BF4999">
        <v>0.75</v>
      </c>
      <c r="BG4999" s="11" t="s">
        <v>12748</v>
      </c>
      <c r="BH4999" s="11" t="s">
        <v>372</v>
      </c>
    </row>
    <row r="5000" spans="1:60" x14ac:dyDescent="0.3">
      <c r="A5000" s="12">
        <v>41741</v>
      </c>
      <c r="B5000" s="11" t="s">
        <v>172</v>
      </c>
      <c r="C5000" s="11" t="s">
        <v>156</v>
      </c>
      <c r="D5000">
        <v>100</v>
      </c>
      <c r="E5000" s="11" t="s">
        <v>154</v>
      </c>
      <c r="F5000">
        <v>1</v>
      </c>
      <c r="G5000">
        <v>1</v>
      </c>
      <c r="H5000" s="11" t="s">
        <v>154</v>
      </c>
      <c r="I5000" s="11" t="s">
        <v>310</v>
      </c>
      <c r="J5000" s="11" t="s">
        <v>159</v>
      </c>
      <c r="K5000" s="11" t="s">
        <v>217</v>
      </c>
      <c r="L5000" s="11" t="s">
        <v>154</v>
      </c>
      <c r="M5000" s="11" t="s">
        <v>159</v>
      </c>
      <c r="N5000" s="11" t="s">
        <v>162</v>
      </c>
      <c r="O5000" s="11" t="s">
        <v>163</v>
      </c>
      <c r="P5000" s="11" t="s">
        <v>155</v>
      </c>
      <c r="Q5000">
        <v>52.356492543163426</v>
      </c>
      <c r="R5000">
        <v>4.8997251992078859</v>
      </c>
      <c r="S5000" s="11" t="s">
        <v>176</v>
      </c>
      <c r="T5000" s="11" t="s">
        <v>177</v>
      </c>
      <c r="U5000">
        <v>2</v>
      </c>
      <c r="V5000">
        <v>1.5</v>
      </c>
      <c r="W5000">
        <v>1</v>
      </c>
      <c r="X5000">
        <v>1</v>
      </c>
      <c r="Y5000" s="11" t="s">
        <v>166</v>
      </c>
      <c r="Z5000" s="11" t="s">
        <v>12749</v>
      </c>
      <c r="AB5000">
        <v>119</v>
      </c>
      <c r="AE5000">
        <v>250</v>
      </c>
      <c r="AF5000">
        <v>40</v>
      </c>
      <c r="AG5000">
        <v>1</v>
      </c>
      <c r="AH5000">
        <v>0</v>
      </c>
      <c r="AI5000">
        <v>2</v>
      </c>
      <c r="AJ5000">
        <v>1125</v>
      </c>
      <c r="AK5000" s="11" t="s">
        <v>198</v>
      </c>
      <c r="AL5000" s="11" t="s">
        <v>154</v>
      </c>
      <c r="AM5000">
        <v>4</v>
      </c>
      <c r="AN5000">
        <v>15</v>
      </c>
      <c r="AO5000">
        <v>15</v>
      </c>
      <c r="AP5000">
        <v>15</v>
      </c>
      <c r="AQ5000" s="12">
        <v>42827</v>
      </c>
      <c r="AR5000">
        <v>17</v>
      </c>
      <c r="AS5000" s="12">
        <v>42568</v>
      </c>
      <c r="AT5000" s="12">
        <v>42813</v>
      </c>
      <c r="AU5000">
        <v>94</v>
      </c>
      <c r="AV5000">
        <v>10</v>
      </c>
      <c r="AW5000">
        <v>9</v>
      </c>
      <c r="AX5000">
        <v>9</v>
      </c>
      <c r="AY5000">
        <v>9</v>
      </c>
      <c r="AZ5000">
        <v>10</v>
      </c>
      <c r="BA5000">
        <v>9</v>
      </c>
      <c r="BB5000" s="11" t="s">
        <v>154</v>
      </c>
      <c r="BC5000" s="11" t="s">
        <v>154</v>
      </c>
      <c r="BD5000" s="11" t="s">
        <v>180</v>
      </c>
      <c r="BE5000">
        <v>1</v>
      </c>
      <c r="BF5000">
        <v>1.96</v>
      </c>
      <c r="BG5000" s="11" t="s">
        <v>12750</v>
      </c>
      <c r="BH5000" s="11" t="s">
        <v>223</v>
      </c>
    </row>
    <row r="5001" spans="1:60" x14ac:dyDescent="0.3">
      <c r="A5001" s="12">
        <v>41833</v>
      </c>
      <c r="B5001" s="11" t="s">
        <v>172</v>
      </c>
      <c r="C5001" s="11" t="s">
        <v>201</v>
      </c>
      <c r="D5001">
        <v>92</v>
      </c>
      <c r="E5001" s="11" t="s">
        <v>154</v>
      </c>
      <c r="F5001">
        <v>1</v>
      </c>
      <c r="G5001">
        <v>1</v>
      </c>
      <c r="H5001" s="11" t="s">
        <v>154</v>
      </c>
      <c r="I5001" s="11" t="s">
        <v>310</v>
      </c>
      <c r="J5001" s="11" t="s">
        <v>159</v>
      </c>
      <c r="K5001" s="11" t="s">
        <v>217</v>
      </c>
      <c r="L5001" s="11" t="s">
        <v>12751</v>
      </c>
      <c r="M5001" s="11" t="s">
        <v>159</v>
      </c>
      <c r="N5001" s="11" t="s">
        <v>162</v>
      </c>
      <c r="O5001" s="11" t="s">
        <v>163</v>
      </c>
      <c r="P5001" s="11" t="s">
        <v>155</v>
      </c>
      <c r="Q5001">
        <v>52.355734462208304</v>
      </c>
      <c r="R5001">
        <v>4.8941060354870611</v>
      </c>
      <c r="S5001" s="11" t="s">
        <v>176</v>
      </c>
      <c r="T5001" s="11" t="s">
        <v>177</v>
      </c>
      <c r="U5001">
        <v>2</v>
      </c>
      <c r="V5001">
        <v>1</v>
      </c>
      <c r="W5001">
        <v>1</v>
      </c>
      <c r="X5001">
        <v>1</v>
      </c>
      <c r="Y5001" s="11" t="s">
        <v>166</v>
      </c>
      <c r="Z5001" s="11" t="s">
        <v>12752</v>
      </c>
      <c r="AB5001">
        <v>175</v>
      </c>
      <c r="AF5001">
        <v>40</v>
      </c>
      <c r="AG5001">
        <v>1</v>
      </c>
      <c r="AH5001">
        <v>0</v>
      </c>
      <c r="AI5001">
        <v>3</v>
      </c>
      <c r="AJ5001">
        <v>1125</v>
      </c>
      <c r="AK5001" s="11" t="s">
        <v>213</v>
      </c>
      <c r="AL5001" s="11" t="s">
        <v>154</v>
      </c>
      <c r="AM5001">
        <v>11</v>
      </c>
      <c r="AN5001">
        <v>16</v>
      </c>
      <c r="AO5001">
        <v>19</v>
      </c>
      <c r="AP5001">
        <v>19</v>
      </c>
      <c r="AQ5001" s="12">
        <v>42827</v>
      </c>
      <c r="AR5001">
        <v>9</v>
      </c>
      <c r="AS5001" s="12">
        <v>41896</v>
      </c>
      <c r="AT5001" s="12">
        <v>42737</v>
      </c>
      <c r="AU5001">
        <v>98</v>
      </c>
      <c r="AV5001">
        <v>10</v>
      </c>
      <c r="AW5001">
        <v>10</v>
      </c>
      <c r="AX5001">
        <v>10</v>
      </c>
      <c r="AY5001">
        <v>10</v>
      </c>
      <c r="AZ5001">
        <v>10</v>
      </c>
      <c r="BA5001">
        <v>10</v>
      </c>
      <c r="BB5001" s="11" t="s">
        <v>154</v>
      </c>
      <c r="BC5001" s="11" t="s">
        <v>159</v>
      </c>
      <c r="BD5001" s="11" t="s">
        <v>180</v>
      </c>
      <c r="BE5001">
        <v>1</v>
      </c>
      <c r="BF5001">
        <v>0.28999999999999998</v>
      </c>
      <c r="BG5001" s="11" t="s">
        <v>12753</v>
      </c>
      <c r="BH5001" s="11" t="s">
        <v>223</v>
      </c>
    </row>
    <row r="5002" spans="1:60" x14ac:dyDescent="0.3">
      <c r="A5002" s="12">
        <v>41813</v>
      </c>
      <c r="B5002" s="11" t="s">
        <v>188</v>
      </c>
      <c r="C5002" s="11" t="s">
        <v>154</v>
      </c>
      <c r="E5002" s="11" t="s">
        <v>325</v>
      </c>
      <c r="F5002">
        <v>2</v>
      </c>
      <c r="G5002">
        <v>2</v>
      </c>
      <c r="H5002" s="11" t="s">
        <v>325</v>
      </c>
      <c r="I5002" s="11" t="s">
        <v>310</v>
      </c>
      <c r="J5002" s="11" t="s">
        <v>159</v>
      </c>
      <c r="K5002" s="11" t="s">
        <v>160</v>
      </c>
      <c r="L5002" s="11" t="s">
        <v>2807</v>
      </c>
      <c r="M5002" s="11" t="s">
        <v>159</v>
      </c>
      <c r="N5002" s="11" t="s">
        <v>162</v>
      </c>
      <c r="O5002" s="11" t="s">
        <v>163</v>
      </c>
      <c r="P5002" s="11" t="s">
        <v>155</v>
      </c>
      <c r="Q5002">
        <v>52.351993797268008</v>
      </c>
      <c r="R5002">
        <v>4.9045541517392239</v>
      </c>
      <c r="S5002" s="11" t="s">
        <v>176</v>
      </c>
      <c r="T5002" s="11" t="s">
        <v>165</v>
      </c>
      <c r="U5002">
        <v>2</v>
      </c>
      <c r="V5002">
        <v>1</v>
      </c>
      <c r="W5002">
        <v>1</v>
      </c>
      <c r="X5002">
        <v>1</v>
      </c>
      <c r="Y5002" s="11" t="s">
        <v>166</v>
      </c>
      <c r="Z5002" s="11" t="s">
        <v>2242</v>
      </c>
      <c r="AB5002">
        <v>55</v>
      </c>
      <c r="AF5002">
        <v>20</v>
      </c>
      <c r="AG5002">
        <v>1</v>
      </c>
      <c r="AH5002">
        <v>0</v>
      </c>
      <c r="AI5002">
        <v>2</v>
      </c>
      <c r="AJ5002">
        <v>1125</v>
      </c>
      <c r="AK5002" s="11" t="s">
        <v>1529</v>
      </c>
      <c r="AL5002" s="11" t="s">
        <v>154</v>
      </c>
      <c r="AM5002">
        <v>0</v>
      </c>
      <c r="AN5002">
        <v>0</v>
      </c>
      <c r="AO5002">
        <v>0</v>
      </c>
      <c r="AP5002">
        <v>0</v>
      </c>
      <c r="AQ5002" s="12">
        <v>42827</v>
      </c>
      <c r="AR5002">
        <v>7</v>
      </c>
      <c r="AS5002" s="12">
        <v>42109</v>
      </c>
      <c r="AT5002" s="12">
        <v>42197</v>
      </c>
      <c r="AU5002">
        <v>90</v>
      </c>
      <c r="AV5002">
        <v>10</v>
      </c>
      <c r="AW5002">
        <v>9</v>
      </c>
      <c r="AX5002">
        <v>9</v>
      </c>
      <c r="AY5002">
        <v>9</v>
      </c>
      <c r="AZ5002">
        <v>10</v>
      </c>
      <c r="BA5002">
        <v>9</v>
      </c>
      <c r="BB5002" s="11" t="s">
        <v>154</v>
      </c>
      <c r="BC5002" s="11" t="s">
        <v>159</v>
      </c>
      <c r="BD5002" s="11" t="s">
        <v>180</v>
      </c>
      <c r="BE5002">
        <v>2</v>
      </c>
      <c r="BF5002">
        <v>0.28999999999999998</v>
      </c>
      <c r="BG5002" s="11" t="s">
        <v>12754</v>
      </c>
      <c r="BH5002" s="11" t="s">
        <v>171</v>
      </c>
    </row>
    <row r="5003" spans="1:60" x14ac:dyDescent="0.3">
      <c r="A5003" s="12">
        <v>42668</v>
      </c>
      <c r="B5003" s="11" t="s">
        <v>188</v>
      </c>
      <c r="C5003" s="11" t="s">
        <v>189</v>
      </c>
      <c r="D5003">
        <v>100</v>
      </c>
      <c r="E5003" s="11" t="s">
        <v>1423</v>
      </c>
      <c r="F5003">
        <v>3</v>
      </c>
      <c r="G5003">
        <v>3</v>
      </c>
      <c r="H5003" s="11" t="s">
        <v>1423</v>
      </c>
      <c r="I5003" s="11" t="s">
        <v>1374</v>
      </c>
      <c r="J5003" s="11" t="s">
        <v>159</v>
      </c>
      <c r="K5003" s="11" t="s">
        <v>160</v>
      </c>
      <c r="L5003" s="11" t="s">
        <v>1881</v>
      </c>
      <c r="M5003" s="11" t="s">
        <v>159</v>
      </c>
      <c r="N5003" s="11" t="s">
        <v>162</v>
      </c>
      <c r="O5003" s="11" t="s">
        <v>163</v>
      </c>
      <c r="P5003" s="11" t="s">
        <v>155</v>
      </c>
      <c r="Q5003">
        <v>52.399475958978144</v>
      </c>
      <c r="R5003">
        <v>4.9051262422200388</v>
      </c>
      <c r="S5003" s="11" t="s">
        <v>955</v>
      </c>
      <c r="T5003" s="11" t="s">
        <v>177</v>
      </c>
      <c r="U5003">
        <v>2</v>
      </c>
      <c r="V5003">
        <v>1</v>
      </c>
      <c r="W5003">
        <v>0</v>
      </c>
      <c r="X5003">
        <v>1</v>
      </c>
      <c r="Y5003" s="11" t="s">
        <v>166</v>
      </c>
      <c r="Z5003" s="11" t="s">
        <v>12755</v>
      </c>
      <c r="AB5003">
        <v>75</v>
      </c>
      <c r="AE5003">
        <v>150</v>
      </c>
      <c r="AF5003">
        <v>35</v>
      </c>
      <c r="AG5003">
        <v>1</v>
      </c>
      <c r="AH5003">
        <v>0</v>
      </c>
      <c r="AI5003">
        <v>3</v>
      </c>
      <c r="AJ5003">
        <v>1125</v>
      </c>
      <c r="AK5003" s="11" t="s">
        <v>168</v>
      </c>
      <c r="AL5003" s="11" t="s">
        <v>154</v>
      </c>
      <c r="AM5003">
        <v>7</v>
      </c>
      <c r="AN5003">
        <v>26</v>
      </c>
      <c r="AO5003">
        <v>56</v>
      </c>
      <c r="AP5003">
        <v>331</v>
      </c>
      <c r="AQ5003" s="12">
        <v>42827</v>
      </c>
      <c r="AR5003">
        <v>11</v>
      </c>
      <c r="AS5003" s="12">
        <v>42673</v>
      </c>
      <c r="AT5003" s="12">
        <v>42806</v>
      </c>
      <c r="AU5003">
        <v>82</v>
      </c>
      <c r="AV5003">
        <v>9</v>
      </c>
      <c r="AW5003">
        <v>9</v>
      </c>
      <c r="AX5003">
        <v>8</v>
      </c>
      <c r="AY5003">
        <v>9</v>
      </c>
      <c r="AZ5003">
        <v>6</v>
      </c>
      <c r="BA5003">
        <v>8</v>
      </c>
      <c r="BB5003" s="11" t="s">
        <v>154</v>
      </c>
      <c r="BC5003" s="11" t="s">
        <v>159</v>
      </c>
      <c r="BD5003" s="11" t="s">
        <v>169</v>
      </c>
      <c r="BE5003">
        <v>3</v>
      </c>
      <c r="BF5003">
        <v>2.13</v>
      </c>
      <c r="BG5003" s="11" t="s">
        <v>12756</v>
      </c>
      <c r="BH5003" s="11" t="s">
        <v>187</v>
      </c>
    </row>
    <row r="5004" spans="1:60" x14ac:dyDescent="0.3">
      <c r="A5004" s="12">
        <v>41836</v>
      </c>
      <c r="B5004" s="11" t="s">
        <v>188</v>
      </c>
      <c r="C5004" s="11" t="s">
        <v>154</v>
      </c>
      <c r="E5004" s="11" t="s">
        <v>2293</v>
      </c>
      <c r="F5004">
        <v>1</v>
      </c>
      <c r="G5004">
        <v>1</v>
      </c>
      <c r="H5004" s="11" t="s">
        <v>2293</v>
      </c>
      <c r="I5004" s="11" t="s">
        <v>2344</v>
      </c>
      <c r="J5004" s="11" t="s">
        <v>159</v>
      </c>
      <c r="K5004" s="11" t="s">
        <v>160</v>
      </c>
      <c r="L5004" s="11" t="s">
        <v>2339</v>
      </c>
      <c r="M5004" s="11" t="s">
        <v>159</v>
      </c>
      <c r="N5004" s="11" t="s">
        <v>162</v>
      </c>
      <c r="O5004" s="11" t="s">
        <v>163</v>
      </c>
      <c r="P5004" s="11" t="s">
        <v>155</v>
      </c>
      <c r="Q5004">
        <v>52.372997392574739</v>
      </c>
      <c r="R5004">
        <v>4.9694808126880261</v>
      </c>
      <c r="S5004" s="11" t="s">
        <v>176</v>
      </c>
      <c r="T5004" s="11" t="s">
        <v>177</v>
      </c>
      <c r="U5004">
        <v>2</v>
      </c>
      <c r="V5004">
        <v>1</v>
      </c>
      <c r="W5004">
        <v>1</v>
      </c>
      <c r="X5004">
        <v>1</v>
      </c>
      <c r="Y5004" s="11" t="s">
        <v>166</v>
      </c>
      <c r="Z5004" s="11" t="s">
        <v>12757</v>
      </c>
      <c r="AB5004">
        <v>99</v>
      </c>
      <c r="AG5004">
        <v>1</v>
      </c>
      <c r="AH5004">
        <v>0</v>
      </c>
      <c r="AI5004">
        <v>1</v>
      </c>
      <c r="AJ5004">
        <v>1125</v>
      </c>
      <c r="AK5004" s="11" t="s">
        <v>378</v>
      </c>
      <c r="AL5004" s="11" t="s">
        <v>154</v>
      </c>
      <c r="AM5004">
        <v>0</v>
      </c>
      <c r="AN5004">
        <v>0</v>
      </c>
      <c r="AO5004">
        <v>0</v>
      </c>
      <c r="AP5004">
        <v>0</v>
      </c>
      <c r="AQ5004" s="12">
        <v>42827</v>
      </c>
      <c r="AR5004">
        <v>0</v>
      </c>
      <c r="AS5004" s="12"/>
      <c r="AT5004" s="12"/>
      <c r="BB5004" s="11" t="s">
        <v>154</v>
      </c>
      <c r="BC5004" s="11" t="s">
        <v>159</v>
      </c>
      <c r="BD5004" s="11" t="s">
        <v>199</v>
      </c>
      <c r="BE5004">
        <v>1</v>
      </c>
      <c r="BG5004" s="11" t="s">
        <v>12758</v>
      </c>
      <c r="BH5004" s="11" t="s">
        <v>171</v>
      </c>
    </row>
    <row r="5005" spans="1:60" x14ac:dyDescent="0.3">
      <c r="A5005" s="12">
        <v>42018</v>
      </c>
      <c r="B5005" s="11" t="s">
        <v>188</v>
      </c>
      <c r="C5005" s="11" t="s">
        <v>154</v>
      </c>
      <c r="E5005" s="11" t="s">
        <v>2293</v>
      </c>
      <c r="F5005">
        <v>1</v>
      </c>
      <c r="G5005">
        <v>1</v>
      </c>
      <c r="H5005" s="11" t="s">
        <v>2293</v>
      </c>
      <c r="I5005" s="11" t="s">
        <v>2344</v>
      </c>
      <c r="J5005" s="11" t="s">
        <v>159</v>
      </c>
      <c r="K5005" s="11" t="s">
        <v>160</v>
      </c>
      <c r="L5005" s="11" t="s">
        <v>4129</v>
      </c>
      <c r="M5005" s="11" t="s">
        <v>159</v>
      </c>
      <c r="N5005" s="11" t="s">
        <v>162</v>
      </c>
      <c r="O5005" s="11" t="s">
        <v>163</v>
      </c>
      <c r="P5005" s="11" t="s">
        <v>155</v>
      </c>
      <c r="Q5005">
        <v>52.362500054170965</v>
      </c>
      <c r="R5005">
        <v>4.9774234517703118</v>
      </c>
      <c r="S5005" s="11" t="s">
        <v>239</v>
      </c>
      <c r="T5005" s="11" t="s">
        <v>177</v>
      </c>
      <c r="U5005">
        <v>2</v>
      </c>
      <c r="V5005">
        <v>1.5</v>
      </c>
      <c r="W5005">
        <v>1</v>
      </c>
      <c r="X5005">
        <v>1</v>
      </c>
      <c r="Y5005" s="11" t="s">
        <v>166</v>
      </c>
      <c r="Z5005" s="11" t="s">
        <v>12759</v>
      </c>
      <c r="AB5005">
        <v>100</v>
      </c>
      <c r="AF5005">
        <v>30</v>
      </c>
      <c r="AG5005">
        <v>1</v>
      </c>
      <c r="AH5005">
        <v>0</v>
      </c>
      <c r="AI5005">
        <v>4</v>
      </c>
      <c r="AJ5005">
        <v>1125</v>
      </c>
      <c r="AK5005" s="11" t="s">
        <v>221</v>
      </c>
      <c r="AL5005" s="11" t="s">
        <v>154</v>
      </c>
      <c r="AM5005">
        <v>0</v>
      </c>
      <c r="AN5005">
        <v>0</v>
      </c>
      <c r="AO5005">
        <v>0</v>
      </c>
      <c r="AP5005">
        <v>107</v>
      </c>
      <c r="AQ5005" s="12">
        <v>42827</v>
      </c>
      <c r="AR5005">
        <v>0</v>
      </c>
      <c r="AS5005" s="12"/>
      <c r="AT5005" s="12"/>
      <c r="BB5005" s="11" t="s">
        <v>154</v>
      </c>
      <c r="BC5005" s="11" t="s">
        <v>159</v>
      </c>
      <c r="BD5005" s="11" t="s">
        <v>180</v>
      </c>
      <c r="BE5005">
        <v>1</v>
      </c>
      <c r="BG5005" s="11" t="s">
        <v>12760</v>
      </c>
      <c r="BH5005" s="11" t="s">
        <v>171</v>
      </c>
    </row>
    <row r="5006" spans="1:60" x14ac:dyDescent="0.3">
      <c r="A5006" s="12">
        <v>42039</v>
      </c>
      <c r="B5006" s="11" t="s">
        <v>188</v>
      </c>
      <c r="C5006" s="11" t="s">
        <v>201</v>
      </c>
      <c r="D5006">
        <v>100</v>
      </c>
      <c r="E5006" s="11" t="s">
        <v>154</v>
      </c>
      <c r="F5006">
        <v>2</v>
      </c>
      <c r="G5006">
        <v>2</v>
      </c>
      <c r="H5006" s="11" t="s">
        <v>154</v>
      </c>
      <c r="I5006" s="11" t="s">
        <v>2344</v>
      </c>
      <c r="J5006" s="11" t="s">
        <v>159</v>
      </c>
      <c r="K5006" s="11" t="s">
        <v>12761</v>
      </c>
      <c r="L5006" s="11" t="s">
        <v>1054</v>
      </c>
      <c r="M5006" s="11" t="s">
        <v>159</v>
      </c>
      <c r="N5006" s="11" t="s">
        <v>162</v>
      </c>
      <c r="O5006" s="11" t="s">
        <v>163</v>
      </c>
      <c r="P5006" s="11" t="s">
        <v>155</v>
      </c>
      <c r="Q5006">
        <v>52.360743463425464</v>
      </c>
      <c r="R5006">
        <v>4.9915269725777884</v>
      </c>
      <c r="S5006" s="11" t="s">
        <v>296</v>
      </c>
      <c r="T5006" s="11" t="s">
        <v>165</v>
      </c>
      <c r="U5006">
        <v>4</v>
      </c>
      <c r="V5006">
        <v>1.5</v>
      </c>
      <c r="W5006">
        <v>1</v>
      </c>
      <c r="X5006">
        <v>2</v>
      </c>
      <c r="Y5006" s="11" t="s">
        <v>166</v>
      </c>
      <c r="Z5006" s="11" t="s">
        <v>12762</v>
      </c>
      <c r="AB5006">
        <v>94</v>
      </c>
      <c r="AE5006">
        <v>100</v>
      </c>
      <c r="AF5006">
        <v>30</v>
      </c>
      <c r="AG5006">
        <v>1</v>
      </c>
      <c r="AH5006">
        <v>0</v>
      </c>
      <c r="AI5006">
        <v>2</v>
      </c>
      <c r="AJ5006">
        <v>1125</v>
      </c>
      <c r="AK5006" s="11" t="s">
        <v>198</v>
      </c>
      <c r="AL5006" s="11" t="s">
        <v>154</v>
      </c>
      <c r="AM5006">
        <v>2</v>
      </c>
      <c r="AN5006">
        <v>10</v>
      </c>
      <c r="AO5006">
        <v>29</v>
      </c>
      <c r="AP5006">
        <v>120</v>
      </c>
      <c r="AQ5006" s="12">
        <v>42827</v>
      </c>
      <c r="AR5006">
        <v>5</v>
      </c>
      <c r="AS5006" s="12">
        <v>42735</v>
      </c>
      <c r="AT5006" s="12">
        <v>42813</v>
      </c>
      <c r="AU5006">
        <v>96</v>
      </c>
      <c r="AV5006">
        <v>9</v>
      </c>
      <c r="AW5006">
        <v>9</v>
      </c>
      <c r="AX5006">
        <v>10</v>
      </c>
      <c r="AY5006">
        <v>10</v>
      </c>
      <c r="AZ5006">
        <v>9</v>
      </c>
      <c r="BA5006">
        <v>9</v>
      </c>
      <c r="BB5006" s="11" t="s">
        <v>154</v>
      </c>
      <c r="BC5006" s="11" t="s">
        <v>159</v>
      </c>
      <c r="BD5006" s="11" t="s">
        <v>199</v>
      </c>
      <c r="BE5006">
        <v>2</v>
      </c>
      <c r="BF5006">
        <v>1.61</v>
      </c>
      <c r="BG5006" s="11" t="s">
        <v>12763</v>
      </c>
      <c r="BH5006" s="11" t="s">
        <v>223</v>
      </c>
    </row>
    <row r="5007" spans="1:60" x14ac:dyDescent="0.3">
      <c r="A5007" s="12">
        <v>41866</v>
      </c>
      <c r="B5007" s="11" t="s">
        <v>188</v>
      </c>
      <c r="C5007" s="11" t="s">
        <v>154</v>
      </c>
      <c r="E5007" s="11" t="s">
        <v>154</v>
      </c>
      <c r="F5007">
        <v>1</v>
      </c>
      <c r="G5007">
        <v>1</v>
      </c>
      <c r="H5007" s="11" t="s">
        <v>154</v>
      </c>
      <c r="I5007" s="11" t="s">
        <v>2344</v>
      </c>
      <c r="J5007" s="11" t="s">
        <v>159</v>
      </c>
      <c r="K5007" s="11" t="s">
        <v>217</v>
      </c>
      <c r="L5007" s="11" t="s">
        <v>154</v>
      </c>
      <c r="M5007" s="11" t="s">
        <v>159</v>
      </c>
      <c r="N5007" s="11" t="s">
        <v>162</v>
      </c>
      <c r="O5007" s="11" t="s">
        <v>163</v>
      </c>
      <c r="P5007" s="11" t="s">
        <v>155</v>
      </c>
      <c r="Q5007">
        <v>52.363589456939501</v>
      </c>
      <c r="R5007">
        <v>4.9833529854122167</v>
      </c>
      <c r="S5007" s="11" t="s">
        <v>176</v>
      </c>
      <c r="T5007" s="11" t="s">
        <v>177</v>
      </c>
      <c r="U5007">
        <v>4</v>
      </c>
      <c r="V5007">
        <v>1</v>
      </c>
      <c r="W5007">
        <v>2</v>
      </c>
      <c r="X5007">
        <v>2</v>
      </c>
      <c r="Y5007" s="11" t="s">
        <v>166</v>
      </c>
      <c r="Z5007" s="11" t="s">
        <v>12764</v>
      </c>
      <c r="AB5007">
        <v>120</v>
      </c>
      <c r="AE5007">
        <v>200</v>
      </c>
      <c r="AF5007">
        <v>25</v>
      </c>
      <c r="AG5007">
        <v>2</v>
      </c>
      <c r="AH5007">
        <v>25</v>
      </c>
      <c r="AI5007">
        <v>3</v>
      </c>
      <c r="AJ5007">
        <v>1125</v>
      </c>
      <c r="AK5007" s="11" t="s">
        <v>390</v>
      </c>
      <c r="AL5007" s="11" t="s">
        <v>154</v>
      </c>
      <c r="AM5007">
        <v>0</v>
      </c>
      <c r="AN5007">
        <v>0</v>
      </c>
      <c r="AO5007">
        <v>0</v>
      </c>
      <c r="AP5007">
        <v>0</v>
      </c>
      <c r="AQ5007" s="12">
        <v>42827</v>
      </c>
      <c r="AR5007">
        <v>0</v>
      </c>
      <c r="AS5007" s="12"/>
      <c r="AT5007" s="12"/>
      <c r="BB5007" s="11" t="s">
        <v>154</v>
      </c>
      <c r="BC5007" s="11" t="s">
        <v>154</v>
      </c>
      <c r="BD5007" s="11" t="s">
        <v>169</v>
      </c>
      <c r="BE5007">
        <v>1</v>
      </c>
      <c r="BG5007" s="11" t="s">
        <v>12765</v>
      </c>
      <c r="BH5007" s="11" t="s">
        <v>223</v>
      </c>
    </row>
    <row r="5008" spans="1:60" x14ac:dyDescent="0.3">
      <c r="A5008" s="12">
        <v>41231</v>
      </c>
      <c r="B5008" s="11" t="s">
        <v>215</v>
      </c>
      <c r="C5008" s="11" t="s">
        <v>154</v>
      </c>
      <c r="E5008" s="11" t="s">
        <v>2293</v>
      </c>
      <c r="F5008">
        <v>1</v>
      </c>
      <c r="G5008">
        <v>1</v>
      </c>
      <c r="H5008" s="11" t="s">
        <v>2293</v>
      </c>
      <c r="I5008" s="11" t="s">
        <v>2344</v>
      </c>
      <c r="J5008" s="11" t="s">
        <v>159</v>
      </c>
      <c r="K5008" s="11" t="s">
        <v>160</v>
      </c>
      <c r="L5008" s="11" t="s">
        <v>5449</v>
      </c>
      <c r="M5008" s="11" t="s">
        <v>159</v>
      </c>
      <c r="N5008" s="11" t="s">
        <v>162</v>
      </c>
      <c r="O5008" s="11" t="s">
        <v>163</v>
      </c>
      <c r="P5008" s="11" t="s">
        <v>155</v>
      </c>
      <c r="Q5008">
        <v>52.35435003728638</v>
      </c>
      <c r="R5008">
        <v>4.9910523309218977</v>
      </c>
      <c r="S5008" s="11" t="s">
        <v>239</v>
      </c>
      <c r="T5008" s="11" t="s">
        <v>177</v>
      </c>
      <c r="U5008">
        <v>4</v>
      </c>
      <c r="V5008">
        <v>1.5</v>
      </c>
      <c r="W5008">
        <v>2</v>
      </c>
      <c r="X5008">
        <v>4</v>
      </c>
      <c r="Y5008" s="11" t="s">
        <v>166</v>
      </c>
      <c r="Z5008" s="11" t="s">
        <v>12766</v>
      </c>
      <c r="AB5008">
        <v>220</v>
      </c>
      <c r="AG5008">
        <v>1</v>
      </c>
      <c r="AH5008">
        <v>0</v>
      </c>
      <c r="AI5008">
        <v>3</v>
      </c>
      <c r="AJ5008">
        <v>1125</v>
      </c>
      <c r="AK5008" s="11" t="s">
        <v>513</v>
      </c>
      <c r="AL5008" s="11" t="s">
        <v>154</v>
      </c>
      <c r="AM5008">
        <v>0</v>
      </c>
      <c r="AN5008">
        <v>0</v>
      </c>
      <c r="AO5008">
        <v>0</v>
      </c>
      <c r="AP5008">
        <v>0</v>
      </c>
      <c r="AQ5008" s="12">
        <v>42827</v>
      </c>
      <c r="AR5008">
        <v>2</v>
      </c>
      <c r="AS5008" s="12">
        <v>42371</v>
      </c>
      <c r="AT5008" s="12">
        <v>42459</v>
      </c>
      <c r="AU5008">
        <v>90</v>
      </c>
      <c r="AV5008">
        <v>9</v>
      </c>
      <c r="AW5008">
        <v>9</v>
      </c>
      <c r="AX5008">
        <v>9</v>
      </c>
      <c r="AY5008">
        <v>9</v>
      </c>
      <c r="AZ5008">
        <v>8</v>
      </c>
      <c r="BA5008">
        <v>8</v>
      </c>
      <c r="BB5008" s="11" t="s">
        <v>154</v>
      </c>
      <c r="BC5008" s="11" t="s">
        <v>159</v>
      </c>
      <c r="BD5008" s="11" t="s">
        <v>169</v>
      </c>
      <c r="BE5008">
        <v>1</v>
      </c>
      <c r="BF5008">
        <v>0.13</v>
      </c>
      <c r="BG5008" s="11" t="s">
        <v>12767</v>
      </c>
      <c r="BH5008" s="11" t="s">
        <v>187</v>
      </c>
    </row>
    <row r="5009" spans="1:60" x14ac:dyDescent="0.3">
      <c r="A5009" s="12">
        <v>41180</v>
      </c>
      <c r="B5009" s="11" t="s">
        <v>215</v>
      </c>
      <c r="C5009" s="11" t="s">
        <v>154</v>
      </c>
      <c r="E5009" s="11" t="s">
        <v>2293</v>
      </c>
      <c r="F5009">
        <v>1</v>
      </c>
      <c r="G5009">
        <v>1</v>
      </c>
      <c r="H5009" s="11" t="s">
        <v>2293</v>
      </c>
      <c r="I5009" s="11" t="s">
        <v>2344</v>
      </c>
      <c r="J5009" s="11" t="s">
        <v>159</v>
      </c>
      <c r="K5009" s="11" t="s">
        <v>160</v>
      </c>
      <c r="L5009" s="11" t="s">
        <v>12768</v>
      </c>
      <c r="M5009" s="11" t="s">
        <v>159</v>
      </c>
      <c r="N5009" s="11" t="s">
        <v>162</v>
      </c>
      <c r="O5009" s="11" t="s">
        <v>163</v>
      </c>
      <c r="P5009" s="11" t="s">
        <v>155</v>
      </c>
      <c r="Q5009">
        <v>52.362047871199266</v>
      </c>
      <c r="R5009">
        <v>4.9775442367984457</v>
      </c>
      <c r="S5009" s="11" t="s">
        <v>955</v>
      </c>
      <c r="T5009" s="11" t="s">
        <v>177</v>
      </c>
      <c r="U5009">
        <v>4</v>
      </c>
      <c r="V5009">
        <v>1</v>
      </c>
      <c r="W5009">
        <v>3</v>
      </c>
      <c r="X5009">
        <v>3</v>
      </c>
      <c r="Y5009" s="11" t="s">
        <v>166</v>
      </c>
      <c r="Z5009" s="11" t="s">
        <v>12769</v>
      </c>
      <c r="AB5009">
        <v>149</v>
      </c>
      <c r="AE5009">
        <v>150</v>
      </c>
      <c r="AF5009">
        <v>50</v>
      </c>
      <c r="AG5009">
        <v>4</v>
      </c>
      <c r="AH5009">
        <v>20</v>
      </c>
      <c r="AI5009">
        <v>4</v>
      </c>
      <c r="AJ5009">
        <v>1125</v>
      </c>
      <c r="AK5009" s="11" t="s">
        <v>340</v>
      </c>
      <c r="AL5009" s="11" t="s">
        <v>154</v>
      </c>
      <c r="AM5009">
        <v>0</v>
      </c>
      <c r="AN5009">
        <v>0</v>
      </c>
      <c r="AO5009">
        <v>0</v>
      </c>
      <c r="AP5009">
        <v>0</v>
      </c>
      <c r="AQ5009" s="12">
        <v>42827</v>
      </c>
      <c r="AR5009">
        <v>0</v>
      </c>
      <c r="AS5009" s="12"/>
      <c r="AT5009" s="12"/>
      <c r="BB5009" s="11" t="s">
        <v>154</v>
      </c>
      <c r="BC5009" s="11" t="s">
        <v>159</v>
      </c>
      <c r="BD5009" s="11" t="s">
        <v>169</v>
      </c>
      <c r="BE5009">
        <v>1</v>
      </c>
      <c r="BG5009" s="11" t="s">
        <v>12770</v>
      </c>
      <c r="BH5009" s="11" t="s">
        <v>187</v>
      </c>
    </row>
    <row r="5010" spans="1:60" x14ac:dyDescent="0.3">
      <c r="A5010" s="12">
        <v>41651</v>
      </c>
      <c r="B5010" s="11" t="s">
        <v>172</v>
      </c>
      <c r="C5010" s="11" t="s">
        <v>156</v>
      </c>
      <c r="D5010">
        <v>100</v>
      </c>
      <c r="E5010" s="11" t="s">
        <v>2293</v>
      </c>
      <c r="F5010">
        <v>2</v>
      </c>
      <c r="G5010">
        <v>2</v>
      </c>
      <c r="H5010" s="11" t="s">
        <v>2293</v>
      </c>
      <c r="I5010" s="11" t="s">
        <v>2344</v>
      </c>
      <c r="J5010" s="11" t="s">
        <v>159</v>
      </c>
      <c r="K5010" s="11" t="s">
        <v>160</v>
      </c>
      <c r="L5010" s="11" t="s">
        <v>12771</v>
      </c>
      <c r="M5010" s="11" t="s">
        <v>159</v>
      </c>
      <c r="N5010" s="11" t="s">
        <v>162</v>
      </c>
      <c r="O5010" s="11" t="s">
        <v>163</v>
      </c>
      <c r="P5010" s="11" t="s">
        <v>155</v>
      </c>
      <c r="Q5010">
        <v>52.354628053697759</v>
      </c>
      <c r="R5010">
        <v>4.9972722881098042</v>
      </c>
      <c r="S5010" s="11" t="s">
        <v>176</v>
      </c>
      <c r="T5010" s="11" t="s">
        <v>165</v>
      </c>
      <c r="U5010">
        <v>2</v>
      </c>
      <c r="V5010">
        <v>1.5</v>
      </c>
      <c r="W5010">
        <v>1</v>
      </c>
      <c r="X5010">
        <v>1</v>
      </c>
      <c r="Y5010" s="11" t="s">
        <v>166</v>
      </c>
      <c r="Z5010" s="11" t="s">
        <v>12772</v>
      </c>
      <c r="AB5010">
        <v>50</v>
      </c>
      <c r="AF5010">
        <v>10</v>
      </c>
      <c r="AG5010">
        <v>2</v>
      </c>
      <c r="AH5010">
        <v>0</v>
      </c>
      <c r="AI5010">
        <v>2</v>
      </c>
      <c r="AJ5010">
        <v>1125</v>
      </c>
      <c r="AK5010" s="11" t="s">
        <v>204</v>
      </c>
      <c r="AL5010" s="11" t="s">
        <v>154</v>
      </c>
      <c r="AM5010">
        <v>4</v>
      </c>
      <c r="AN5010">
        <v>12</v>
      </c>
      <c r="AO5010">
        <v>20</v>
      </c>
      <c r="AP5010">
        <v>254</v>
      </c>
      <c r="AQ5010" s="12">
        <v>42827</v>
      </c>
      <c r="AR5010">
        <v>148</v>
      </c>
      <c r="AS5010" s="12">
        <v>42224</v>
      </c>
      <c r="AT5010" s="12">
        <v>42823</v>
      </c>
      <c r="AU5010">
        <v>96</v>
      </c>
      <c r="AV5010">
        <v>10</v>
      </c>
      <c r="AW5010">
        <v>10</v>
      </c>
      <c r="AX5010">
        <v>10</v>
      </c>
      <c r="AY5010">
        <v>10</v>
      </c>
      <c r="AZ5010">
        <v>10</v>
      </c>
      <c r="BA5010">
        <v>10</v>
      </c>
      <c r="BB5010" s="11" t="s">
        <v>154</v>
      </c>
      <c r="BC5010" s="11" t="s">
        <v>159</v>
      </c>
      <c r="BD5010" s="11" t="s">
        <v>180</v>
      </c>
      <c r="BE5010">
        <v>2</v>
      </c>
      <c r="BF5010">
        <v>7.35</v>
      </c>
      <c r="BG5010" s="11" t="s">
        <v>12773</v>
      </c>
      <c r="BH5010" s="11" t="s">
        <v>171</v>
      </c>
    </row>
    <row r="5011" spans="1:60" x14ac:dyDescent="0.3">
      <c r="A5011" s="12">
        <v>42082</v>
      </c>
      <c r="B5011" s="11" t="s">
        <v>188</v>
      </c>
      <c r="C5011" s="11" t="s">
        <v>154</v>
      </c>
      <c r="E5011" s="11" t="s">
        <v>2293</v>
      </c>
      <c r="F5011">
        <v>1</v>
      </c>
      <c r="G5011">
        <v>1</v>
      </c>
      <c r="H5011" s="11" t="s">
        <v>2293</v>
      </c>
      <c r="I5011" s="11" t="s">
        <v>2344</v>
      </c>
      <c r="J5011" s="11" t="s">
        <v>159</v>
      </c>
      <c r="K5011" s="11" t="s">
        <v>160</v>
      </c>
      <c r="L5011" s="11" t="s">
        <v>12774</v>
      </c>
      <c r="M5011" s="11" t="s">
        <v>159</v>
      </c>
      <c r="N5011" s="11" t="s">
        <v>162</v>
      </c>
      <c r="O5011" s="11" t="s">
        <v>163</v>
      </c>
      <c r="P5011" s="11" t="s">
        <v>155</v>
      </c>
      <c r="Q5011">
        <v>52.358564029682555</v>
      </c>
      <c r="R5011">
        <v>4.9875639752409091</v>
      </c>
      <c r="S5011" s="11" t="s">
        <v>696</v>
      </c>
      <c r="T5011" s="11" t="s">
        <v>177</v>
      </c>
      <c r="U5011">
        <v>4</v>
      </c>
      <c r="V5011">
        <v>1</v>
      </c>
      <c r="W5011">
        <v>3</v>
      </c>
      <c r="X5011">
        <v>3</v>
      </c>
      <c r="Y5011" s="11" t="s">
        <v>166</v>
      </c>
      <c r="Z5011" s="11" t="s">
        <v>12775</v>
      </c>
      <c r="AB5011">
        <v>120</v>
      </c>
      <c r="AC5011">
        <v>800</v>
      </c>
      <c r="AF5011">
        <v>50</v>
      </c>
      <c r="AG5011">
        <v>1</v>
      </c>
      <c r="AH5011">
        <v>0</v>
      </c>
      <c r="AI5011">
        <v>4</v>
      </c>
      <c r="AJ5011">
        <v>1125</v>
      </c>
      <c r="AK5011" s="11" t="s">
        <v>669</v>
      </c>
      <c r="AL5011" s="11" t="s">
        <v>154</v>
      </c>
      <c r="AM5011">
        <v>0</v>
      </c>
      <c r="AN5011">
        <v>0</v>
      </c>
      <c r="AO5011">
        <v>0</v>
      </c>
      <c r="AP5011">
        <v>0</v>
      </c>
      <c r="AQ5011" s="12">
        <v>42827</v>
      </c>
      <c r="AR5011">
        <v>4</v>
      </c>
      <c r="AS5011" s="12">
        <v>42196</v>
      </c>
      <c r="AT5011" s="12">
        <v>42578</v>
      </c>
      <c r="AU5011">
        <v>93</v>
      </c>
      <c r="AV5011">
        <v>9</v>
      </c>
      <c r="AW5011">
        <v>9</v>
      </c>
      <c r="AX5011">
        <v>10</v>
      </c>
      <c r="AY5011">
        <v>10</v>
      </c>
      <c r="AZ5011">
        <v>9</v>
      </c>
      <c r="BA5011">
        <v>9</v>
      </c>
      <c r="BB5011" s="11" t="s">
        <v>154</v>
      </c>
      <c r="BC5011" s="11" t="s">
        <v>159</v>
      </c>
      <c r="BD5011" s="11" t="s">
        <v>180</v>
      </c>
      <c r="BE5011">
        <v>1</v>
      </c>
      <c r="BF5011">
        <v>0.19</v>
      </c>
      <c r="BG5011" s="11" t="s">
        <v>12776</v>
      </c>
      <c r="BH5011" s="11" t="s">
        <v>187</v>
      </c>
    </row>
    <row r="5012" spans="1:60" x14ac:dyDescent="0.3">
      <c r="A5012" s="12">
        <v>41453</v>
      </c>
      <c r="B5012" s="11" t="s">
        <v>172</v>
      </c>
      <c r="C5012" s="11" t="s">
        <v>201</v>
      </c>
      <c r="D5012">
        <v>100</v>
      </c>
      <c r="E5012" s="11" t="s">
        <v>2293</v>
      </c>
      <c r="F5012">
        <v>1</v>
      </c>
      <c r="G5012">
        <v>1</v>
      </c>
      <c r="H5012" s="11" t="s">
        <v>2293</v>
      </c>
      <c r="I5012" s="11" t="s">
        <v>2344</v>
      </c>
      <c r="J5012" s="11" t="s">
        <v>159</v>
      </c>
      <c r="K5012" s="11" t="s">
        <v>160</v>
      </c>
      <c r="L5012" s="11" t="s">
        <v>4157</v>
      </c>
      <c r="M5012" s="11" t="s">
        <v>159</v>
      </c>
      <c r="N5012" s="11" t="s">
        <v>162</v>
      </c>
      <c r="O5012" s="11" t="s">
        <v>163</v>
      </c>
      <c r="P5012" s="11" t="s">
        <v>155</v>
      </c>
      <c r="Q5012">
        <v>52.353280295096738</v>
      </c>
      <c r="R5012">
        <v>4.9921242664408476</v>
      </c>
      <c r="S5012" s="11" t="s">
        <v>239</v>
      </c>
      <c r="T5012" s="11" t="s">
        <v>177</v>
      </c>
      <c r="U5012">
        <v>4</v>
      </c>
      <c r="V5012">
        <v>2</v>
      </c>
      <c r="W5012">
        <v>3</v>
      </c>
      <c r="X5012">
        <v>3</v>
      </c>
      <c r="Y5012" s="11" t="s">
        <v>166</v>
      </c>
      <c r="Z5012" s="11" t="s">
        <v>12777</v>
      </c>
      <c r="AB5012">
        <v>239</v>
      </c>
      <c r="AE5012">
        <v>400</v>
      </c>
      <c r="AF5012">
        <v>40</v>
      </c>
      <c r="AG5012">
        <v>5</v>
      </c>
      <c r="AH5012">
        <v>25</v>
      </c>
      <c r="AI5012">
        <v>3</v>
      </c>
      <c r="AJ5012">
        <v>1125</v>
      </c>
      <c r="AK5012" s="11" t="s">
        <v>340</v>
      </c>
      <c r="AL5012" s="11" t="s">
        <v>154</v>
      </c>
      <c r="AM5012">
        <v>0</v>
      </c>
      <c r="AN5012">
        <v>0</v>
      </c>
      <c r="AO5012">
        <v>0</v>
      </c>
      <c r="AP5012">
        <v>91</v>
      </c>
      <c r="AQ5012" s="12">
        <v>42827</v>
      </c>
      <c r="AR5012">
        <v>15</v>
      </c>
      <c r="AS5012" s="12">
        <v>42407</v>
      </c>
      <c r="AT5012" s="12">
        <v>42741</v>
      </c>
      <c r="AU5012">
        <v>99</v>
      </c>
      <c r="AV5012">
        <v>10</v>
      </c>
      <c r="AW5012">
        <v>10</v>
      </c>
      <c r="AX5012">
        <v>10</v>
      </c>
      <c r="AY5012">
        <v>10</v>
      </c>
      <c r="AZ5012">
        <v>10</v>
      </c>
      <c r="BA5012">
        <v>10</v>
      </c>
      <c r="BB5012" s="11" t="s">
        <v>154</v>
      </c>
      <c r="BC5012" s="11" t="s">
        <v>159</v>
      </c>
      <c r="BD5012" s="11" t="s">
        <v>169</v>
      </c>
      <c r="BE5012">
        <v>1</v>
      </c>
      <c r="BF5012">
        <v>1.07</v>
      </c>
      <c r="BG5012" s="11" t="s">
        <v>12778</v>
      </c>
      <c r="BH5012" s="11" t="s">
        <v>607</v>
      </c>
    </row>
    <row r="5013" spans="1:60" x14ac:dyDescent="0.3">
      <c r="A5013" s="12">
        <v>41883</v>
      </c>
      <c r="B5013" s="11" t="s">
        <v>172</v>
      </c>
      <c r="C5013" s="11" t="s">
        <v>154</v>
      </c>
      <c r="E5013" s="11" t="s">
        <v>154</v>
      </c>
      <c r="F5013">
        <v>1</v>
      </c>
      <c r="G5013">
        <v>1</v>
      </c>
      <c r="H5013" s="11" t="s">
        <v>154</v>
      </c>
      <c r="I5013" s="11" t="s">
        <v>971</v>
      </c>
      <c r="J5013" s="11" t="s">
        <v>159</v>
      </c>
      <c r="K5013" s="11" t="s">
        <v>217</v>
      </c>
      <c r="L5013" s="11" t="s">
        <v>272</v>
      </c>
      <c r="M5013" s="11" t="s">
        <v>159</v>
      </c>
      <c r="N5013" s="11" t="s">
        <v>162</v>
      </c>
      <c r="O5013" s="11" t="s">
        <v>163</v>
      </c>
      <c r="P5013" s="11" t="s">
        <v>155</v>
      </c>
      <c r="Q5013">
        <v>52.383400425317276</v>
      </c>
      <c r="R5013">
        <v>4.8863001506884123</v>
      </c>
      <c r="S5013" s="11" t="s">
        <v>176</v>
      </c>
      <c r="T5013" s="11" t="s">
        <v>177</v>
      </c>
      <c r="U5013">
        <v>2</v>
      </c>
      <c r="V5013">
        <v>1</v>
      </c>
      <c r="W5013">
        <v>1</v>
      </c>
      <c r="X5013">
        <v>1</v>
      </c>
      <c r="Y5013" s="11" t="s">
        <v>166</v>
      </c>
      <c r="Z5013" s="11" t="s">
        <v>12779</v>
      </c>
      <c r="AB5013">
        <v>89</v>
      </c>
      <c r="AE5013">
        <v>150</v>
      </c>
      <c r="AF5013">
        <v>50</v>
      </c>
      <c r="AG5013">
        <v>1</v>
      </c>
      <c r="AH5013">
        <v>0</v>
      </c>
      <c r="AI5013">
        <v>5</v>
      </c>
      <c r="AJ5013">
        <v>1125</v>
      </c>
      <c r="AK5013" s="11" t="s">
        <v>1529</v>
      </c>
      <c r="AL5013" s="11" t="s">
        <v>154</v>
      </c>
      <c r="AM5013">
        <v>0</v>
      </c>
      <c r="AN5013">
        <v>0</v>
      </c>
      <c r="AO5013">
        <v>0</v>
      </c>
      <c r="AP5013">
        <v>0</v>
      </c>
      <c r="AQ5013" s="12">
        <v>42827</v>
      </c>
      <c r="AR5013">
        <v>8</v>
      </c>
      <c r="AS5013" s="12">
        <v>41960</v>
      </c>
      <c r="AT5013" s="12">
        <v>42456</v>
      </c>
      <c r="AU5013">
        <v>88</v>
      </c>
      <c r="AV5013">
        <v>9</v>
      </c>
      <c r="AW5013">
        <v>8</v>
      </c>
      <c r="AX5013">
        <v>9</v>
      </c>
      <c r="AY5013">
        <v>9</v>
      </c>
      <c r="AZ5013">
        <v>9</v>
      </c>
      <c r="BA5013">
        <v>8</v>
      </c>
      <c r="BB5013" s="11" t="s">
        <v>154</v>
      </c>
      <c r="BC5013" s="11" t="s">
        <v>159</v>
      </c>
      <c r="BD5013" s="11" t="s">
        <v>169</v>
      </c>
      <c r="BE5013">
        <v>1</v>
      </c>
      <c r="BF5013">
        <v>0.28000000000000003</v>
      </c>
      <c r="BG5013" s="11" t="s">
        <v>12780</v>
      </c>
      <c r="BH5013" s="11" t="s">
        <v>193</v>
      </c>
    </row>
    <row r="5014" spans="1:60" x14ac:dyDescent="0.3">
      <c r="A5014" s="12">
        <v>42379</v>
      </c>
      <c r="B5014" s="11" t="s">
        <v>188</v>
      </c>
      <c r="C5014" s="11" t="s">
        <v>156</v>
      </c>
      <c r="D5014">
        <v>100</v>
      </c>
      <c r="E5014" s="11" t="s">
        <v>462</v>
      </c>
      <c r="F5014">
        <v>2</v>
      </c>
      <c r="G5014">
        <v>2</v>
      </c>
      <c r="H5014" s="11" t="s">
        <v>462</v>
      </c>
      <c r="I5014" s="11" t="s">
        <v>971</v>
      </c>
      <c r="J5014" s="11" t="s">
        <v>159</v>
      </c>
      <c r="K5014" s="11" t="s">
        <v>160</v>
      </c>
      <c r="L5014" s="11" t="s">
        <v>12781</v>
      </c>
      <c r="M5014" s="11" t="s">
        <v>159</v>
      </c>
      <c r="N5014" s="11" t="s">
        <v>162</v>
      </c>
      <c r="O5014" s="11" t="s">
        <v>163</v>
      </c>
      <c r="P5014" s="11" t="s">
        <v>155</v>
      </c>
      <c r="Q5014">
        <v>52.378698466057742</v>
      </c>
      <c r="R5014">
        <v>4.88536288818438</v>
      </c>
      <c r="S5014" s="11" t="s">
        <v>176</v>
      </c>
      <c r="T5014" s="11" t="s">
        <v>165</v>
      </c>
      <c r="U5014">
        <v>2</v>
      </c>
      <c r="V5014">
        <v>1</v>
      </c>
      <c r="W5014">
        <v>0</v>
      </c>
      <c r="X5014">
        <v>1</v>
      </c>
      <c r="Y5014" s="11" t="s">
        <v>166</v>
      </c>
      <c r="Z5014" s="11" t="s">
        <v>12782</v>
      </c>
      <c r="AB5014">
        <v>90</v>
      </c>
      <c r="AC5014">
        <v>600</v>
      </c>
      <c r="AD5014">
        <v>2200</v>
      </c>
      <c r="AG5014">
        <v>1</v>
      </c>
      <c r="AH5014">
        <v>0</v>
      </c>
      <c r="AI5014">
        <v>3</v>
      </c>
      <c r="AJ5014">
        <v>1125</v>
      </c>
      <c r="AK5014" s="11" t="s">
        <v>340</v>
      </c>
      <c r="AL5014" s="11" t="s">
        <v>154</v>
      </c>
      <c r="AM5014">
        <v>7</v>
      </c>
      <c r="AN5014">
        <v>10</v>
      </c>
      <c r="AO5014">
        <v>10</v>
      </c>
      <c r="AP5014">
        <v>10</v>
      </c>
      <c r="AQ5014" s="12">
        <v>42827</v>
      </c>
      <c r="AR5014">
        <v>72</v>
      </c>
      <c r="AS5014" s="12">
        <v>42419</v>
      </c>
      <c r="AT5014" s="12">
        <v>42824</v>
      </c>
      <c r="AU5014">
        <v>91</v>
      </c>
      <c r="AV5014">
        <v>9</v>
      </c>
      <c r="AW5014">
        <v>10</v>
      </c>
      <c r="AX5014">
        <v>9</v>
      </c>
      <c r="AY5014">
        <v>9</v>
      </c>
      <c r="AZ5014">
        <v>10</v>
      </c>
      <c r="BA5014">
        <v>9</v>
      </c>
      <c r="BB5014" s="11" t="s">
        <v>154</v>
      </c>
      <c r="BC5014" s="11" t="s">
        <v>159</v>
      </c>
      <c r="BD5014" s="11" t="s">
        <v>169</v>
      </c>
      <c r="BE5014">
        <v>2</v>
      </c>
      <c r="BF5014">
        <v>5.28</v>
      </c>
      <c r="BG5014" s="11" t="s">
        <v>12783</v>
      </c>
      <c r="BH5014" s="11" t="s">
        <v>279</v>
      </c>
    </row>
    <row r="5015" spans="1:60" x14ac:dyDescent="0.3">
      <c r="A5015" s="12">
        <v>41654</v>
      </c>
      <c r="B5015" s="11" t="s">
        <v>172</v>
      </c>
      <c r="C5015" s="11" t="s">
        <v>154</v>
      </c>
      <c r="E5015" s="11" t="s">
        <v>888</v>
      </c>
      <c r="F5015">
        <v>1</v>
      </c>
      <c r="G5015">
        <v>1</v>
      </c>
      <c r="H5015" s="11" t="s">
        <v>888</v>
      </c>
      <c r="I5015" s="11" t="s">
        <v>971</v>
      </c>
      <c r="J5015" s="11" t="s">
        <v>159</v>
      </c>
      <c r="K5015" s="11" t="s">
        <v>160</v>
      </c>
      <c r="L5015" s="11" t="s">
        <v>995</v>
      </c>
      <c r="M5015" s="11" t="s">
        <v>159</v>
      </c>
      <c r="N5015" s="11" t="s">
        <v>162</v>
      </c>
      <c r="O5015" s="11" t="s">
        <v>163</v>
      </c>
      <c r="P5015" s="11" t="s">
        <v>155</v>
      </c>
      <c r="Q5015">
        <v>52.376305749897519</v>
      </c>
      <c r="R5015">
        <v>4.889135749269423</v>
      </c>
      <c r="S5015" s="11" t="s">
        <v>176</v>
      </c>
      <c r="T5015" s="11" t="s">
        <v>177</v>
      </c>
      <c r="U5015">
        <v>2</v>
      </c>
      <c r="V5015">
        <v>1</v>
      </c>
      <c r="W5015">
        <v>1</v>
      </c>
      <c r="X5015">
        <v>1</v>
      </c>
      <c r="Y5015" s="11" t="s">
        <v>166</v>
      </c>
      <c r="Z5015" s="11" t="s">
        <v>12784</v>
      </c>
      <c r="AB5015">
        <v>161</v>
      </c>
      <c r="AC5015">
        <v>700</v>
      </c>
      <c r="AF5015">
        <v>50</v>
      </c>
      <c r="AG5015">
        <v>1</v>
      </c>
      <c r="AH5015">
        <v>0</v>
      </c>
      <c r="AI5015">
        <v>3</v>
      </c>
      <c r="AJ5015">
        <v>1125</v>
      </c>
      <c r="AK5015" s="11" t="s">
        <v>313</v>
      </c>
      <c r="AL5015" s="11" t="s">
        <v>154</v>
      </c>
      <c r="AM5015">
        <v>0</v>
      </c>
      <c r="AN5015">
        <v>0</v>
      </c>
      <c r="AO5015">
        <v>0</v>
      </c>
      <c r="AP5015">
        <v>0</v>
      </c>
      <c r="AQ5015" s="12">
        <v>42828</v>
      </c>
      <c r="AR5015">
        <v>2</v>
      </c>
      <c r="AS5015" s="12">
        <v>42050</v>
      </c>
      <c r="AT5015" s="12">
        <v>42732</v>
      </c>
      <c r="AU5015">
        <v>100</v>
      </c>
      <c r="AV5015">
        <v>9</v>
      </c>
      <c r="AW5015">
        <v>10</v>
      </c>
      <c r="AX5015">
        <v>10</v>
      </c>
      <c r="AY5015">
        <v>10</v>
      </c>
      <c r="AZ5015">
        <v>10</v>
      </c>
      <c r="BA5015">
        <v>8</v>
      </c>
      <c r="BB5015" s="11" t="s">
        <v>154</v>
      </c>
      <c r="BC5015" s="11" t="s">
        <v>159</v>
      </c>
      <c r="BD5015" s="11" t="s">
        <v>169</v>
      </c>
      <c r="BE5015">
        <v>1</v>
      </c>
      <c r="BF5015">
        <v>0.08</v>
      </c>
      <c r="BG5015" s="11" t="s">
        <v>12785</v>
      </c>
      <c r="BH5015" s="11" t="s">
        <v>171</v>
      </c>
    </row>
    <row r="5016" spans="1:60" x14ac:dyDescent="0.3">
      <c r="A5016" s="12">
        <v>41720</v>
      </c>
      <c r="B5016" s="11" t="s">
        <v>172</v>
      </c>
      <c r="C5016" s="11" t="s">
        <v>189</v>
      </c>
      <c r="D5016">
        <v>95</v>
      </c>
      <c r="E5016" s="11" t="s">
        <v>888</v>
      </c>
      <c r="F5016">
        <v>36</v>
      </c>
      <c r="G5016">
        <v>36</v>
      </c>
      <c r="H5016" s="11" t="s">
        <v>154</v>
      </c>
      <c r="I5016" s="11" t="s">
        <v>971</v>
      </c>
      <c r="J5016" s="11" t="s">
        <v>159</v>
      </c>
      <c r="K5016" s="11" t="s">
        <v>160</v>
      </c>
      <c r="L5016" s="11" t="s">
        <v>12786</v>
      </c>
      <c r="M5016" s="11" t="s">
        <v>159</v>
      </c>
      <c r="N5016" s="11" t="s">
        <v>162</v>
      </c>
      <c r="O5016" s="11" t="s">
        <v>163</v>
      </c>
      <c r="P5016" s="11" t="s">
        <v>155</v>
      </c>
      <c r="Q5016">
        <v>52.369957353984674</v>
      </c>
      <c r="R5016">
        <v>4.8756763759269459</v>
      </c>
      <c r="S5016" s="11" t="s">
        <v>176</v>
      </c>
      <c r="T5016" s="11" t="s">
        <v>177</v>
      </c>
      <c r="U5016">
        <v>4</v>
      </c>
      <c r="V5016">
        <v>2</v>
      </c>
      <c r="W5016">
        <v>2</v>
      </c>
      <c r="X5016">
        <v>2</v>
      </c>
      <c r="Y5016" s="11" t="s">
        <v>166</v>
      </c>
      <c r="Z5016" s="11" t="s">
        <v>12787</v>
      </c>
      <c r="AB5016">
        <v>185</v>
      </c>
      <c r="AE5016">
        <v>400</v>
      </c>
      <c r="AF5016">
        <v>80</v>
      </c>
      <c r="AG5016">
        <v>1</v>
      </c>
      <c r="AH5016">
        <v>0</v>
      </c>
      <c r="AI5016">
        <v>3</v>
      </c>
      <c r="AJ5016">
        <v>1125</v>
      </c>
      <c r="AK5016" s="11" t="s">
        <v>168</v>
      </c>
      <c r="AL5016" s="11" t="s">
        <v>154</v>
      </c>
      <c r="AM5016">
        <v>7</v>
      </c>
      <c r="AN5016">
        <v>13</v>
      </c>
      <c r="AO5016">
        <v>23</v>
      </c>
      <c r="AP5016">
        <v>124</v>
      </c>
      <c r="AQ5016" s="12">
        <v>42827</v>
      </c>
      <c r="AR5016">
        <v>4</v>
      </c>
      <c r="AS5016" s="12">
        <v>42629</v>
      </c>
      <c r="AT5016" s="12">
        <v>42673</v>
      </c>
      <c r="AU5016">
        <v>70</v>
      </c>
      <c r="AV5016">
        <v>7</v>
      </c>
      <c r="AW5016">
        <v>10</v>
      </c>
      <c r="AX5016">
        <v>7</v>
      </c>
      <c r="AY5016">
        <v>9</v>
      </c>
      <c r="AZ5016">
        <v>8</v>
      </c>
      <c r="BA5016">
        <v>7</v>
      </c>
      <c r="BB5016" s="11" t="s">
        <v>154</v>
      </c>
      <c r="BC5016" s="11" t="s">
        <v>159</v>
      </c>
      <c r="BD5016" s="11" t="s">
        <v>169</v>
      </c>
      <c r="BE5016">
        <v>24</v>
      </c>
      <c r="BF5016">
        <v>0.6</v>
      </c>
      <c r="BG5016" s="11" t="s">
        <v>12788</v>
      </c>
      <c r="BH5016" s="11" t="s">
        <v>171</v>
      </c>
    </row>
    <row r="5017" spans="1:60" x14ac:dyDescent="0.3">
      <c r="A5017" s="12">
        <v>42013</v>
      </c>
      <c r="B5017" s="11" t="s">
        <v>188</v>
      </c>
      <c r="C5017" s="11" t="s">
        <v>201</v>
      </c>
      <c r="D5017">
        <v>100</v>
      </c>
      <c r="E5017" s="11" t="s">
        <v>888</v>
      </c>
      <c r="F5017">
        <v>2</v>
      </c>
      <c r="G5017">
        <v>2</v>
      </c>
      <c r="H5017" s="11" t="s">
        <v>888</v>
      </c>
      <c r="I5017" s="11" t="s">
        <v>971</v>
      </c>
      <c r="J5017" s="11" t="s">
        <v>159</v>
      </c>
      <c r="K5017" s="11" t="s">
        <v>160</v>
      </c>
      <c r="L5017" s="11" t="s">
        <v>975</v>
      </c>
      <c r="M5017" s="11" t="s">
        <v>159</v>
      </c>
      <c r="N5017" s="11" t="s">
        <v>162</v>
      </c>
      <c r="O5017" s="11" t="s">
        <v>163</v>
      </c>
      <c r="P5017" s="11" t="s">
        <v>155</v>
      </c>
      <c r="Q5017">
        <v>52.368860060387739</v>
      </c>
      <c r="R5017">
        <v>4.8857555466683182</v>
      </c>
      <c r="S5017" s="11" t="s">
        <v>239</v>
      </c>
      <c r="T5017" s="11" t="s">
        <v>177</v>
      </c>
      <c r="U5017">
        <v>4</v>
      </c>
      <c r="V5017">
        <v>1</v>
      </c>
      <c r="W5017">
        <v>2</v>
      </c>
      <c r="X5017">
        <v>2</v>
      </c>
      <c r="Y5017" s="11" t="s">
        <v>166</v>
      </c>
      <c r="Z5017" s="11" t="s">
        <v>12789</v>
      </c>
      <c r="AB5017">
        <v>330</v>
      </c>
      <c r="AG5017">
        <v>4</v>
      </c>
      <c r="AH5017">
        <v>0</v>
      </c>
      <c r="AI5017">
        <v>7</v>
      </c>
      <c r="AJ5017">
        <v>1125</v>
      </c>
      <c r="AK5017" s="11" t="s">
        <v>1300</v>
      </c>
      <c r="AL5017" s="11" t="s">
        <v>154</v>
      </c>
      <c r="AM5017">
        <v>17</v>
      </c>
      <c r="AN5017">
        <v>47</v>
      </c>
      <c r="AO5017">
        <v>77</v>
      </c>
      <c r="AP5017">
        <v>352</v>
      </c>
      <c r="AQ5017" s="12">
        <v>42827</v>
      </c>
      <c r="AR5017">
        <v>1</v>
      </c>
      <c r="AS5017" s="12">
        <v>42158</v>
      </c>
      <c r="AT5017" s="12">
        <v>42158</v>
      </c>
      <c r="AU5017">
        <v>80</v>
      </c>
      <c r="AV5017">
        <v>10</v>
      </c>
      <c r="AW5017">
        <v>10</v>
      </c>
      <c r="AX5017">
        <v>10</v>
      </c>
      <c r="AY5017">
        <v>10</v>
      </c>
      <c r="AZ5017">
        <v>10</v>
      </c>
      <c r="BA5017">
        <v>8</v>
      </c>
      <c r="BB5017" s="11" t="s">
        <v>154</v>
      </c>
      <c r="BC5017" s="11" t="s">
        <v>159</v>
      </c>
      <c r="BD5017" s="11" t="s">
        <v>169</v>
      </c>
      <c r="BE5017">
        <v>2</v>
      </c>
      <c r="BF5017">
        <v>0.04</v>
      </c>
      <c r="BG5017" s="11" t="s">
        <v>12790</v>
      </c>
      <c r="BH5017" s="11" t="s">
        <v>187</v>
      </c>
    </row>
    <row r="5018" spans="1:60" x14ac:dyDescent="0.3">
      <c r="A5018" s="12">
        <v>42226</v>
      </c>
      <c r="B5018" s="11" t="s">
        <v>188</v>
      </c>
      <c r="C5018" s="11" t="s">
        <v>201</v>
      </c>
      <c r="D5018">
        <v>100</v>
      </c>
      <c r="E5018" s="11" t="s">
        <v>888</v>
      </c>
      <c r="F5018">
        <v>1</v>
      </c>
      <c r="G5018">
        <v>1</v>
      </c>
      <c r="H5018" s="11" t="s">
        <v>888</v>
      </c>
      <c r="I5018" s="11" t="s">
        <v>971</v>
      </c>
      <c r="J5018" s="11" t="s">
        <v>159</v>
      </c>
      <c r="K5018" s="11" t="s">
        <v>160</v>
      </c>
      <c r="L5018" s="11" t="s">
        <v>12791</v>
      </c>
      <c r="M5018" s="11" t="s">
        <v>159</v>
      </c>
      <c r="N5018" s="11" t="s">
        <v>162</v>
      </c>
      <c r="O5018" s="11" t="s">
        <v>163</v>
      </c>
      <c r="P5018" s="11" t="s">
        <v>155</v>
      </c>
      <c r="Q5018">
        <v>52.379522584991335</v>
      </c>
      <c r="R5018">
        <v>4.8922243925573925</v>
      </c>
      <c r="S5018" s="11" t="s">
        <v>176</v>
      </c>
      <c r="T5018" s="11" t="s">
        <v>177</v>
      </c>
      <c r="U5018">
        <v>2</v>
      </c>
      <c r="V5018">
        <v>1</v>
      </c>
      <c r="W5018">
        <v>1</v>
      </c>
      <c r="X5018">
        <v>1</v>
      </c>
      <c r="Y5018" s="11" t="s">
        <v>166</v>
      </c>
      <c r="Z5018" s="11" t="s">
        <v>6580</v>
      </c>
      <c r="AB5018">
        <v>150</v>
      </c>
      <c r="AE5018">
        <v>250</v>
      </c>
      <c r="AF5018">
        <v>25</v>
      </c>
      <c r="AG5018">
        <v>1</v>
      </c>
      <c r="AH5018">
        <v>0</v>
      </c>
      <c r="AI5018">
        <v>2</v>
      </c>
      <c r="AJ5018">
        <v>1125</v>
      </c>
      <c r="AK5018" s="11" t="s">
        <v>179</v>
      </c>
      <c r="AL5018" s="11" t="s">
        <v>154</v>
      </c>
      <c r="AM5018">
        <v>0</v>
      </c>
      <c r="AN5018">
        <v>0</v>
      </c>
      <c r="AO5018">
        <v>0</v>
      </c>
      <c r="AP5018">
        <v>91</v>
      </c>
      <c r="AQ5018" s="12">
        <v>42827</v>
      </c>
      <c r="AR5018">
        <v>8</v>
      </c>
      <c r="AS5018" s="12">
        <v>42371</v>
      </c>
      <c r="AT5018" s="12">
        <v>42625</v>
      </c>
      <c r="AU5018">
        <v>98</v>
      </c>
      <c r="AV5018">
        <v>10</v>
      </c>
      <c r="AW5018">
        <v>10</v>
      </c>
      <c r="AX5018">
        <v>10</v>
      </c>
      <c r="AY5018">
        <v>10</v>
      </c>
      <c r="AZ5018">
        <v>10</v>
      </c>
      <c r="BA5018">
        <v>10</v>
      </c>
      <c r="BB5018" s="11" t="s">
        <v>154</v>
      </c>
      <c r="BC5018" s="11" t="s">
        <v>159</v>
      </c>
      <c r="BD5018" s="11" t="s">
        <v>180</v>
      </c>
      <c r="BE5018">
        <v>1</v>
      </c>
      <c r="BF5018">
        <v>0.53</v>
      </c>
      <c r="BG5018" s="11" t="s">
        <v>12792</v>
      </c>
      <c r="BH5018" s="11" t="s">
        <v>187</v>
      </c>
    </row>
    <row r="5019" spans="1:60" x14ac:dyDescent="0.3">
      <c r="A5019" s="12">
        <v>41670</v>
      </c>
      <c r="B5019" s="11" t="s">
        <v>172</v>
      </c>
      <c r="C5019" s="11" t="s">
        <v>352</v>
      </c>
      <c r="D5019">
        <v>30</v>
      </c>
      <c r="E5019" s="11" t="s">
        <v>462</v>
      </c>
      <c r="F5019">
        <v>1</v>
      </c>
      <c r="G5019">
        <v>1</v>
      </c>
      <c r="H5019" s="11" t="s">
        <v>462</v>
      </c>
      <c r="I5019" s="11" t="s">
        <v>971</v>
      </c>
      <c r="J5019" s="11" t="s">
        <v>159</v>
      </c>
      <c r="K5019" s="11" t="s">
        <v>217</v>
      </c>
      <c r="L5019" s="11" t="s">
        <v>12793</v>
      </c>
      <c r="M5019" s="11" t="s">
        <v>159</v>
      </c>
      <c r="N5019" s="11" t="s">
        <v>162</v>
      </c>
      <c r="O5019" s="11" t="s">
        <v>163</v>
      </c>
      <c r="P5019" s="11" t="s">
        <v>155</v>
      </c>
      <c r="Q5019">
        <v>52.383137216844545</v>
      </c>
      <c r="R5019">
        <v>4.8825143962558135</v>
      </c>
      <c r="S5019" s="11" t="s">
        <v>176</v>
      </c>
      <c r="T5019" s="11" t="s">
        <v>177</v>
      </c>
      <c r="U5019">
        <v>2</v>
      </c>
      <c r="V5019">
        <v>1</v>
      </c>
      <c r="W5019">
        <v>0</v>
      </c>
      <c r="X5019">
        <v>1</v>
      </c>
      <c r="Y5019" s="11" t="s">
        <v>166</v>
      </c>
      <c r="Z5019" s="11" t="s">
        <v>12794</v>
      </c>
      <c r="AB5019">
        <v>140</v>
      </c>
      <c r="AC5019">
        <v>500</v>
      </c>
      <c r="AD5019">
        <v>1400</v>
      </c>
      <c r="AF5019">
        <v>40</v>
      </c>
      <c r="AG5019">
        <v>1</v>
      </c>
      <c r="AH5019">
        <v>0</v>
      </c>
      <c r="AI5019">
        <v>3</v>
      </c>
      <c r="AJ5019">
        <v>10</v>
      </c>
      <c r="AK5019" s="11" t="s">
        <v>168</v>
      </c>
      <c r="AL5019" s="11" t="s">
        <v>154</v>
      </c>
      <c r="AM5019">
        <v>11</v>
      </c>
      <c r="AN5019">
        <v>36</v>
      </c>
      <c r="AO5019">
        <v>66</v>
      </c>
      <c r="AP5019">
        <v>341</v>
      </c>
      <c r="AQ5019" s="12">
        <v>42827</v>
      </c>
      <c r="AR5019">
        <v>23</v>
      </c>
      <c r="AS5019" s="12">
        <v>41831</v>
      </c>
      <c r="AT5019" s="12">
        <v>42737</v>
      </c>
      <c r="AU5019">
        <v>85</v>
      </c>
      <c r="AV5019">
        <v>9</v>
      </c>
      <c r="AW5019">
        <v>8</v>
      </c>
      <c r="AX5019">
        <v>9</v>
      </c>
      <c r="AY5019">
        <v>9</v>
      </c>
      <c r="AZ5019">
        <v>10</v>
      </c>
      <c r="BA5019">
        <v>8</v>
      </c>
      <c r="BB5019" s="11" t="s">
        <v>154</v>
      </c>
      <c r="BC5019" s="11" t="s">
        <v>159</v>
      </c>
      <c r="BD5019" s="11" t="s">
        <v>199</v>
      </c>
      <c r="BE5019">
        <v>1</v>
      </c>
      <c r="BF5019">
        <v>0.69</v>
      </c>
      <c r="BG5019" s="11" t="s">
        <v>12795</v>
      </c>
      <c r="BH5019" s="11" t="s">
        <v>171</v>
      </c>
    </row>
    <row r="5020" spans="1:60" x14ac:dyDescent="0.3">
      <c r="A5020" s="12">
        <v>41603</v>
      </c>
      <c r="B5020" s="11" t="s">
        <v>172</v>
      </c>
      <c r="C5020" s="11" t="s">
        <v>201</v>
      </c>
      <c r="D5020">
        <v>100</v>
      </c>
      <c r="E5020" s="11" t="s">
        <v>598</v>
      </c>
      <c r="F5020">
        <v>1</v>
      </c>
      <c r="G5020">
        <v>1</v>
      </c>
      <c r="H5020" s="11" t="s">
        <v>598</v>
      </c>
      <c r="I5020" s="11" t="s">
        <v>971</v>
      </c>
      <c r="J5020" s="11" t="s">
        <v>159</v>
      </c>
      <c r="K5020" s="11" t="s">
        <v>217</v>
      </c>
      <c r="L5020" s="11" t="s">
        <v>12796</v>
      </c>
      <c r="M5020" s="11" t="s">
        <v>159</v>
      </c>
      <c r="N5020" s="11" t="s">
        <v>162</v>
      </c>
      <c r="O5020" s="11" t="s">
        <v>163</v>
      </c>
      <c r="P5020" s="11" t="s">
        <v>155</v>
      </c>
      <c r="Q5020">
        <v>52.373378196961532</v>
      </c>
      <c r="R5020">
        <v>4.8977584650227497</v>
      </c>
      <c r="S5020" s="11" t="s">
        <v>176</v>
      </c>
      <c r="T5020" s="11" t="s">
        <v>177</v>
      </c>
      <c r="U5020">
        <v>2</v>
      </c>
      <c r="V5020">
        <v>1</v>
      </c>
      <c r="W5020">
        <v>1</v>
      </c>
      <c r="X5020">
        <v>1</v>
      </c>
      <c r="Y5020" s="11" t="s">
        <v>166</v>
      </c>
      <c r="Z5020" s="11" t="s">
        <v>12797</v>
      </c>
      <c r="AB5020">
        <v>185</v>
      </c>
      <c r="AD5020">
        <v>2400</v>
      </c>
      <c r="AE5020">
        <v>250</v>
      </c>
      <c r="AG5020">
        <v>2</v>
      </c>
      <c r="AH5020">
        <v>0</v>
      </c>
      <c r="AI5020">
        <v>2</v>
      </c>
      <c r="AJ5020">
        <v>1125</v>
      </c>
      <c r="AK5020" s="11" t="s">
        <v>179</v>
      </c>
      <c r="AL5020" s="11" t="s">
        <v>154</v>
      </c>
      <c r="AM5020">
        <v>0</v>
      </c>
      <c r="AN5020">
        <v>0</v>
      </c>
      <c r="AO5020">
        <v>0</v>
      </c>
      <c r="AP5020">
        <v>244</v>
      </c>
      <c r="AQ5020" s="12">
        <v>42827</v>
      </c>
      <c r="AR5020">
        <v>12</v>
      </c>
      <c r="AS5020" s="12">
        <v>41641</v>
      </c>
      <c r="AT5020" s="12">
        <v>42736</v>
      </c>
      <c r="AU5020">
        <v>87</v>
      </c>
      <c r="AV5020">
        <v>9</v>
      </c>
      <c r="AW5020">
        <v>9</v>
      </c>
      <c r="AX5020">
        <v>10</v>
      </c>
      <c r="AY5020">
        <v>10</v>
      </c>
      <c r="AZ5020">
        <v>10</v>
      </c>
      <c r="BA5020">
        <v>9</v>
      </c>
      <c r="BB5020" s="11" t="s">
        <v>154</v>
      </c>
      <c r="BC5020" s="11" t="s">
        <v>159</v>
      </c>
      <c r="BD5020" s="11" t="s">
        <v>180</v>
      </c>
      <c r="BE5020">
        <v>1</v>
      </c>
      <c r="BF5020">
        <v>0.3</v>
      </c>
      <c r="BG5020" s="11" t="s">
        <v>12798</v>
      </c>
      <c r="BH5020" s="11" t="s">
        <v>171</v>
      </c>
    </row>
    <row r="5021" spans="1:60" x14ac:dyDescent="0.3">
      <c r="A5021" s="12">
        <v>41361</v>
      </c>
      <c r="B5021" s="11" t="s">
        <v>172</v>
      </c>
      <c r="C5021" s="11" t="s">
        <v>156</v>
      </c>
      <c r="D5021">
        <v>100</v>
      </c>
      <c r="E5021" s="11" t="s">
        <v>154</v>
      </c>
      <c r="F5021">
        <v>1</v>
      </c>
      <c r="G5021">
        <v>1</v>
      </c>
      <c r="H5021" s="11" t="s">
        <v>154</v>
      </c>
      <c r="I5021" s="11" t="s">
        <v>971</v>
      </c>
      <c r="J5021" s="11" t="s">
        <v>159</v>
      </c>
      <c r="K5021" s="11" t="s">
        <v>160</v>
      </c>
      <c r="L5021" s="11" t="s">
        <v>972</v>
      </c>
      <c r="M5021" s="11" t="s">
        <v>159</v>
      </c>
      <c r="N5021" s="11" t="s">
        <v>162</v>
      </c>
      <c r="O5021" s="11" t="s">
        <v>163</v>
      </c>
      <c r="P5021" s="11" t="s">
        <v>155</v>
      </c>
      <c r="Q5021">
        <v>52.378474903262259</v>
      </c>
      <c r="R5021">
        <v>4.8962243161852177</v>
      </c>
      <c r="S5021" s="11" t="s">
        <v>176</v>
      </c>
      <c r="T5021" s="11" t="s">
        <v>177</v>
      </c>
      <c r="U5021">
        <v>2</v>
      </c>
      <c r="V5021">
        <v>1</v>
      </c>
      <c r="W5021">
        <v>1</v>
      </c>
      <c r="X5021">
        <v>1</v>
      </c>
      <c r="Y5021" s="11" t="s">
        <v>166</v>
      </c>
      <c r="Z5021" s="11" t="s">
        <v>12799</v>
      </c>
      <c r="AB5021">
        <v>130</v>
      </c>
      <c r="AG5021">
        <v>1</v>
      </c>
      <c r="AH5021">
        <v>0</v>
      </c>
      <c r="AI5021">
        <v>6</v>
      </c>
      <c r="AJ5021">
        <v>28</v>
      </c>
      <c r="AK5021" s="11" t="s">
        <v>168</v>
      </c>
      <c r="AL5021" s="11" t="s">
        <v>154</v>
      </c>
      <c r="AM5021">
        <v>0</v>
      </c>
      <c r="AN5021">
        <v>0</v>
      </c>
      <c r="AO5021">
        <v>0</v>
      </c>
      <c r="AP5021">
        <v>21</v>
      </c>
      <c r="AQ5021" s="12">
        <v>42827</v>
      </c>
      <c r="AR5021">
        <v>0</v>
      </c>
      <c r="AS5021" s="12"/>
      <c r="AT5021" s="12"/>
      <c r="BB5021" s="11" t="s">
        <v>154</v>
      </c>
      <c r="BC5021" s="11" t="s">
        <v>159</v>
      </c>
      <c r="BD5021" s="11" t="s">
        <v>169</v>
      </c>
      <c r="BE5021">
        <v>1</v>
      </c>
      <c r="BG5021" s="11" t="s">
        <v>12800</v>
      </c>
      <c r="BH5021" s="11" t="s">
        <v>520</v>
      </c>
    </row>
    <row r="5022" spans="1:60" x14ac:dyDescent="0.3">
      <c r="A5022" s="12">
        <v>41329</v>
      </c>
      <c r="B5022" s="11" t="s">
        <v>172</v>
      </c>
      <c r="C5022" s="11" t="s">
        <v>189</v>
      </c>
      <c r="D5022">
        <v>94</v>
      </c>
      <c r="E5022" s="11" t="s">
        <v>1414</v>
      </c>
      <c r="F5022">
        <v>1</v>
      </c>
      <c r="G5022">
        <v>1</v>
      </c>
      <c r="H5022" s="11" t="s">
        <v>1414</v>
      </c>
      <c r="I5022" s="11" t="s">
        <v>1415</v>
      </c>
      <c r="J5022" s="11" t="s">
        <v>159</v>
      </c>
      <c r="K5022" s="11" t="s">
        <v>160</v>
      </c>
      <c r="L5022" s="11" t="s">
        <v>12801</v>
      </c>
      <c r="M5022" s="11" t="s">
        <v>159</v>
      </c>
      <c r="N5022" s="11" t="s">
        <v>162</v>
      </c>
      <c r="O5022" s="11" t="s">
        <v>163</v>
      </c>
      <c r="P5022" s="11" t="s">
        <v>155</v>
      </c>
      <c r="Q5022">
        <v>52.403277997986642</v>
      </c>
      <c r="R5022">
        <v>4.8993500191024255</v>
      </c>
      <c r="S5022" s="11" t="s">
        <v>296</v>
      </c>
      <c r="T5022" s="11" t="s">
        <v>177</v>
      </c>
      <c r="U5022">
        <v>3</v>
      </c>
      <c r="V5022">
        <v>1</v>
      </c>
      <c r="W5022">
        <v>2</v>
      </c>
      <c r="X5022">
        <v>3</v>
      </c>
      <c r="Y5022" s="11" t="s">
        <v>166</v>
      </c>
      <c r="Z5022" s="11" t="s">
        <v>12802</v>
      </c>
      <c r="AB5022">
        <v>95</v>
      </c>
      <c r="AE5022">
        <v>100</v>
      </c>
      <c r="AF5022">
        <v>20</v>
      </c>
      <c r="AG5022">
        <v>1</v>
      </c>
      <c r="AH5022">
        <v>0</v>
      </c>
      <c r="AI5022">
        <v>2</v>
      </c>
      <c r="AJ5022">
        <v>28</v>
      </c>
      <c r="AK5022" s="11" t="s">
        <v>179</v>
      </c>
      <c r="AL5022" s="11" t="s">
        <v>154</v>
      </c>
      <c r="AM5022">
        <v>5</v>
      </c>
      <c r="AN5022">
        <v>14</v>
      </c>
      <c r="AO5022">
        <v>14</v>
      </c>
      <c r="AP5022">
        <v>41</v>
      </c>
      <c r="AQ5022" s="12">
        <v>42827</v>
      </c>
      <c r="AR5022">
        <v>9</v>
      </c>
      <c r="AS5022" s="12">
        <v>42554</v>
      </c>
      <c r="AT5022" s="12">
        <v>42632</v>
      </c>
      <c r="AU5022">
        <v>93</v>
      </c>
      <c r="AV5022">
        <v>10</v>
      </c>
      <c r="AW5022">
        <v>10</v>
      </c>
      <c r="AX5022">
        <v>10</v>
      </c>
      <c r="AY5022">
        <v>10</v>
      </c>
      <c r="AZ5022">
        <v>10</v>
      </c>
      <c r="BA5022">
        <v>9</v>
      </c>
      <c r="BB5022" s="11" t="s">
        <v>154</v>
      </c>
      <c r="BC5022" s="11" t="s">
        <v>159</v>
      </c>
      <c r="BD5022" s="11" t="s">
        <v>199</v>
      </c>
      <c r="BE5022">
        <v>1</v>
      </c>
      <c r="BF5022">
        <v>0.99</v>
      </c>
      <c r="BG5022" s="11" t="s">
        <v>12803</v>
      </c>
      <c r="BH5022" s="11" t="s">
        <v>171</v>
      </c>
    </row>
    <row r="5023" spans="1:60" x14ac:dyDescent="0.3">
      <c r="A5023" s="12">
        <v>41407</v>
      </c>
      <c r="B5023" s="11" t="s">
        <v>172</v>
      </c>
      <c r="C5023" s="11" t="s">
        <v>156</v>
      </c>
      <c r="D5023">
        <v>100</v>
      </c>
      <c r="E5023" s="11" t="s">
        <v>1419</v>
      </c>
      <c r="F5023">
        <v>1</v>
      </c>
      <c r="G5023">
        <v>1</v>
      </c>
      <c r="H5023" s="11" t="s">
        <v>1419</v>
      </c>
      <c r="I5023" s="11" t="s">
        <v>1415</v>
      </c>
      <c r="J5023" s="11" t="s">
        <v>159</v>
      </c>
      <c r="K5023" s="11" t="s">
        <v>160</v>
      </c>
      <c r="L5023" s="11" t="s">
        <v>5430</v>
      </c>
      <c r="M5023" s="11" t="s">
        <v>159</v>
      </c>
      <c r="N5023" s="11" t="s">
        <v>162</v>
      </c>
      <c r="O5023" s="11" t="s">
        <v>163</v>
      </c>
      <c r="P5023" s="11" t="s">
        <v>155</v>
      </c>
      <c r="Q5023">
        <v>52.401284570259435</v>
      </c>
      <c r="R5023">
        <v>4.9091186531945539</v>
      </c>
      <c r="S5023" s="11" t="s">
        <v>239</v>
      </c>
      <c r="T5023" s="11" t="s">
        <v>177</v>
      </c>
      <c r="U5023">
        <v>4</v>
      </c>
      <c r="V5023">
        <v>1</v>
      </c>
      <c r="W5023">
        <v>3</v>
      </c>
      <c r="X5023">
        <v>4</v>
      </c>
      <c r="Y5023" s="11" t="s">
        <v>166</v>
      </c>
      <c r="Z5023" s="11" t="s">
        <v>12804</v>
      </c>
      <c r="AB5023">
        <v>150</v>
      </c>
      <c r="AC5023">
        <v>650</v>
      </c>
      <c r="AF5023">
        <v>30</v>
      </c>
      <c r="AG5023">
        <v>4</v>
      </c>
      <c r="AH5023">
        <v>0</v>
      </c>
      <c r="AI5023">
        <v>5</v>
      </c>
      <c r="AJ5023">
        <v>1125</v>
      </c>
      <c r="AK5023" s="11" t="s">
        <v>274</v>
      </c>
      <c r="AL5023" s="11" t="s">
        <v>154</v>
      </c>
      <c r="AM5023">
        <v>0</v>
      </c>
      <c r="AN5023">
        <v>0</v>
      </c>
      <c r="AO5023">
        <v>0</v>
      </c>
      <c r="AP5023">
        <v>0</v>
      </c>
      <c r="AQ5023" s="12">
        <v>42827</v>
      </c>
      <c r="AR5023">
        <v>9</v>
      </c>
      <c r="AS5023" s="12">
        <v>42122</v>
      </c>
      <c r="AT5023" s="12">
        <v>42590</v>
      </c>
      <c r="AU5023">
        <v>93</v>
      </c>
      <c r="AV5023">
        <v>10</v>
      </c>
      <c r="AW5023">
        <v>8</v>
      </c>
      <c r="AX5023">
        <v>10</v>
      </c>
      <c r="AY5023">
        <v>10</v>
      </c>
      <c r="AZ5023">
        <v>10</v>
      </c>
      <c r="BA5023">
        <v>9</v>
      </c>
      <c r="BB5023" s="11" t="s">
        <v>154</v>
      </c>
      <c r="BC5023" s="11" t="s">
        <v>159</v>
      </c>
      <c r="BD5023" s="11" t="s">
        <v>199</v>
      </c>
      <c r="BE5023">
        <v>1</v>
      </c>
      <c r="BF5023">
        <v>0.38</v>
      </c>
      <c r="BG5023" s="11" t="s">
        <v>12805</v>
      </c>
      <c r="BH5023" s="11" t="s">
        <v>171</v>
      </c>
    </row>
    <row r="5024" spans="1:60" x14ac:dyDescent="0.3">
      <c r="A5024" s="12">
        <v>42064</v>
      </c>
      <c r="B5024" s="11" t="s">
        <v>188</v>
      </c>
      <c r="C5024" s="11" t="s">
        <v>352</v>
      </c>
      <c r="D5024">
        <v>33</v>
      </c>
      <c r="E5024" s="11" t="s">
        <v>1885</v>
      </c>
      <c r="F5024">
        <v>1</v>
      </c>
      <c r="G5024">
        <v>1</v>
      </c>
      <c r="H5024" s="11" t="s">
        <v>1885</v>
      </c>
      <c r="I5024" s="11" t="s">
        <v>1374</v>
      </c>
      <c r="J5024" s="11" t="s">
        <v>159</v>
      </c>
      <c r="K5024" s="11" t="s">
        <v>160</v>
      </c>
      <c r="L5024" s="11" t="s">
        <v>12806</v>
      </c>
      <c r="M5024" s="11" t="s">
        <v>159</v>
      </c>
      <c r="N5024" s="11" t="s">
        <v>162</v>
      </c>
      <c r="O5024" s="11" t="s">
        <v>163</v>
      </c>
      <c r="P5024" s="11" t="s">
        <v>155</v>
      </c>
      <c r="Q5024">
        <v>52.386267101313003</v>
      </c>
      <c r="R5024">
        <v>4.9500618335015156</v>
      </c>
      <c r="S5024" s="11" t="s">
        <v>239</v>
      </c>
      <c r="T5024" s="11" t="s">
        <v>177</v>
      </c>
      <c r="U5024">
        <v>4</v>
      </c>
      <c r="V5024">
        <v>1</v>
      </c>
      <c r="W5024">
        <v>3</v>
      </c>
      <c r="X5024">
        <v>4</v>
      </c>
      <c r="Y5024" s="11" t="s">
        <v>166</v>
      </c>
      <c r="Z5024" s="11" t="s">
        <v>12807</v>
      </c>
      <c r="AB5024">
        <v>125</v>
      </c>
      <c r="AG5024">
        <v>1</v>
      </c>
      <c r="AH5024">
        <v>0</v>
      </c>
      <c r="AI5024">
        <v>5</v>
      </c>
      <c r="AJ5024">
        <v>1125</v>
      </c>
      <c r="AK5024" s="11" t="s">
        <v>274</v>
      </c>
      <c r="AL5024" s="11" t="s">
        <v>154</v>
      </c>
      <c r="AM5024">
        <v>20</v>
      </c>
      <c r="AN5024">
        <v>50</v>
      </c>
      <c r="AO5024">
        <v>80</v>
      </c>
      <c r="AP5024">
        <v>348</v>
      </c>
      <c r="AQ5024" s="12">
        <v>42827</v>
      </c>
      <c r="AR5024">
        <v>1</v>
      </c>
      <c r="AS5024" s="12">
        <v>42225</v>
      </c>
      <c r="AT5024" s="12">
        <v>42225</v>
      </c>
      <c r="AU5024">
        <v>80</v>
      </c>
      <c r="AV5024">
        <v>8</v>
      </c>
      <c r="AW5024">
        <v>8</v>
      </c>
      <c r="AX5024">
        <v>8</v>
      </c>
      <c r="AY5024">
        <v>8</v>
      </c>
      <c r="AZ5024">
        <v>8</v>
      </c>
      <c r="BA5024">
        <v>8</v>
      </c>
      <c r="BB5024" s="11" t="s">
        <v>154</v>
      </c>
      <c r="BC5024" s="11" t="s">
        <v>159</v>
      </c>
      <c r="BD5024" s="11" t="s">
        <v>199</v>
      </c>
      <c r="BE5024">
        <v>1</v>
      </c>
      <c r="BF5024">
        <v>0.05</v>
      </c>
      <c r="BG5024" s="11" t="s">
        <v>12808</v>
      </c>
      <c r="BH5024" s="11" t="s">
        <v>187</v>
      </c>
    </row>
    <row r="5025" spans="1:60" x14ac:dyDescent="0.3">
      <c r="A5025" s="12">
        <v>42157</v>
      </c>
      <c r="B5025" s="11" t="s">
        <v>163</v>
      </c>
      <c r="C5025" s="11" t="s">
        <v>201</v>
      </c>
      <c r="D5025">
        <v>50</v>
      </c>
      <c r="E5025" s="11" t="s">
        <v>154</v>
      </c>
      <c r="F5025">
        <v>1</v>
      </c>
      <c r="G5025">
        <v>1</v>
      </c>
      <c r="H5025" s="11" t="s">
        <v>154</v>
      </c>
      <c r="I5025" s="11" t="s">
        <v>1374</v>
      </c>
      <c r="J5025" s="11" t="s">
        <v>159</v>
      </c>
      <c r="K5025" s="11" t="s">
        <v>160</v>
      </c>
      <c r="L5025" s="11" t="s">
        <v>12809</v>
      </c>
      <c r="M5025" s="11" t="s">
        <v>159</v>
      </c>
      <c r="N5025" s="11" t="s">
        <v>162</v>
      </c>
      <c r="O5025" s="11" t="s">
        <v>163</v>
      </c>
      <c r="P5025" s="11" t="s">
        <v>155</v>
      </c>
      <c r="Q5025">
        <v>52.38554164740232</v>
      </c>
      <c r="R5025">
        <v>4.9163312277355447</v>
      </c>
      <c r="S5025" s="11" t="s">
        <v>239</v>
      </c>
      <c r="T5025" s="11" t="s">
        <v>165</v>
      </c>
      <c r="U5025">
        <v>2</v>
      </c>
      <c r="V5025">
        <v>1</v>
      </c>
      <c r="W5025">
        <v>1</v>
      </c>
      <c r="X5025">
        <v>1</v>
      </c>
      <c r="Y5025" s="11" t="s">
        <v>166</v>
      </c>
      <c r="Z5025" s="11" t="s">
        <v>12810</v>
      </c>
      <c r="AB5025">
        <v>63</v>
      </c>
      <c r="AF5025">
        <v>5</v>
      </c>
      <c r="AG5025">
        <v>1</v>
      </c>
      <c r="AH5025">
        <v>0</v>
      </c>
      <c r="AI5025">
        <v>1</v>
      </c>
      <c r="AJ5025">
        <v>1125</v>
      </c>
      <c r="AK5025" s="11" t="s">
        <v>204</v>
      </c>
      <c r="AL5025" s="11" t="s">
        <v>154</v>
      </c>
      <c r="AM5025">
        <v>1</v>
      </c>
      <c r="AN5025">
        <v>1</v>
      </c>
      <c r="AO5025">
        <v>15</v>
      </c>
      <c r="AP5025">
        <v>16</v>
      </c>
      <c r="AQ5025" s="12">
        <v>42827</v>
      </c>
      <c r="AR5025">
        <v>6</v>
      </c>
      <c r="AS5025" s="12">
        <v>42736</v>
      </c>
      <c r="AT5025" s="12">
        <v>42813</v>
      </c>
      <c r="AU5025">
        <v>95</v>
      </c>
      <c r="AV5025">
        <v>10</v>
      </c>
      <c r="AW5025">
        <v>9</v>
      </c>
      <c r="AX5025">
        <v>9</v>
      </c>
      <c r="AY5025">
        <v>10</v>
      </c>
      <c r="AZ5025">
        <v>9</v>
      </c>
      <c r="BA5025">
        <v>9</v>
      </c>
      <c r="BB5025" s="11" t="s">
        <v>154</v>
      </c>
      <c r="BC5025" s="11" t="s">
        <v>159</v>
      </c>
      <c r="BD5025" s="11" t="s">
        <v>199</v>
      </c>
      <c r="BE5025">
        <v>1</v>
      </c>
      <c r="BF5025">
        <v>1.96</v>
      </c>
      <c r="BG5025" s="11" t="s">
        <v>12811</v>
      </c>
      <c r="BH5025" s="11" t="s">
        <v>520</v>
      </c>
    </row>
    <row r="5026" spans="1:60" x14ac:dyDescent="0.3">
      <c r="A5026" s="12">
        <v>41949</v>
      </c>
      <c r="B5026" s="11" t="s">
        <v>172</v>
      </c>
      <c r="C5026" s="11" t="s">
        <v>189</v>
      </c>
      <c r="D5026">
        <v>100</v>
      </c>
      <c r="E5026" s="11" t="s">
        <v>1378</v>
      </c>
      <c r="F5026">
        <v>1</v>
      </c>
      <c r="G5026">
        <v>1</v>
      </c>
      <c r="H5026" s="11" t="s">
        <v>1378</v>
      </c>
      <c r="I5026" s="11" t="s">
        <v>1374</v>
      </c>
      <c r="J5026" s="11" t="s">
        <v>159</v>
      </c>
      <c r="K5026" s="11" t="s">
        <v>217</v>
      </c>
      <c r="L5026" s="11" t="s">
        <v>12812</v>
      </c>
      <c r="M5026" s="11" t="s">
        <v>159</v>
      </c>
      <c r="N5026" s="11" t="s">
        <v>162</v>
      </c>
      <c r="O5026" s="11" t="s">
        <v>163</v>
      </c>
      <c r="P5026" s="11" t="s">
        <v>155</v>
      </c>
      <c r="Q5026">
        <v>52.391997714161647</v>
      </c>
      <c r="R5026">
        <v>4.9082562687721474</v>
      </c>
      <c r="S5026" s="11" t="s">
        <v>239</v>
      </c>
      <c r="T5026" s="11" t="s">
        <v>177</v>
      </c>
      <c r="U5026">
        <v>4</v>
      </c>
      <c r="V5026">
        <v>1</v>
      </c>
      <c r="W5026">
        <v>2</v>
      </c>
      <c r="X5026">
        <v>3</v>
      </c>
      <c r="Y5026" s="11" t="s">
        <v>166</v>
      </c>
      <c r="Z5026" s="11" t="s">
        <v>12813</v>
      </c>
      <c r="AB5026">
        <v>80</v>
      </c>
      <c r="AE5026">
        <v>77</v>
      </c>
      <c r="AF5026">
        <v>25</v>
      </c>
      <c r="AG5026">
        <v>1</v>
      </c>
      <c r="AH5026">
        <v>15</v>
      </c>
      <c r="AI5026">
        <v>1</v>
      </c>
      <c r="AJ5026">
        <v>1125</v>
      </c>
      <c r="AK5026" s="11" t="s">
        <v>350</v>
      </c>
      <c r="AL5026" s="11" t="s">
        <v>154</v>
      </c>
      <c r="AM5026">
        <v>0</v>
      </c>
      <c r="AN5026">
        <v>0</v>
      </c>
      <c r="AO5026">
        <v>5</v>
      </c>
      <c r="AP5026">
        <v>258</v>
      </c>
      <c r="AQ5026" s="12">
        <v>42827</v>
      </c>
      <c r="AR5026">
        <v>44</v>
      </c>
      <c r="AS5026" s="12">
        <v>41966</v>
      </c>
      <c r="AT5026" s="12">
        <v>42820</v>
      </c>
      <c r="AU5026">
        <v>89</v>
      </c>
      <c r="AV5026">
        <v>9</v>
      </c>
      <c r="AW5026">
        <v>9</v>
      </c>
      <c r="AX5026">
        <v>9</v>
      </c>
      <c r="AY5026">
        <v>9</v>
      </c>
      <c r="AZ5026">
        <v>8</v>
      </c>
      <c r="BA5026">
        <v>8</v>
      </c>
      <c r="BB5026" s="11" t="s">
        <v>154</v>
      </c>
      <c r="BC5026" s="11" t="s">
        <v>159</v>
      </c>
      <c r="BD5026" s="11" t="s">
        <v>180</v>
      </c>
      <c r="BE5026">
        <v>1</v>
      </c>
      <c r="BF5026">
        <v>1.53</v>
      </c>
      <c r="BG5026" s="11" t="s">
        <v>12814</v>
      </c>
      <c r="BH5026" s="11" t="s">
        <v>187</v>
      </c>
    </row>
    <row r="5027" spans="1:60" x14ac:dyDescent="0.3">
      <c r="A5027" s="12">
        <v>42478</v>
      </c>
      <c r="B5027" s="11" t="s">
        <v>188</v>
      </c>
      <c r="C5027" s="11" t="s">
        <v>154</v>
      </c>
      <c r="E5027" s="11" t="s">
        <v>1396</v>
      </c>
      <c r="F5027">
        <v>1</v>
      </c>
      <c r="G5027">
        <v>1</v>
      </c>
      <c r="H5027" s="11" t="s">
        <v>1396</v>
      </c>
      <c r="I5027" s="11" t="s">
        <v>1374</v>
      </c>
      <c r="J5027" s="11" t="s">
        <v>159</v>
      </c>
      <c r="K5027" s="11" t="s">
        <v>160</v>
      </c>
      <c r="L5027" s="11" t="s">
        <v>10566</v>
      </c>
      <c r="M5027" s="11" t="s">
        <v>159</v>
      </c>
      <c r="N5027" s="11" t="s">
        <v>162</v>
      </c>
      <c r="O5027" s="11" t="s">
        <v>163</v>
      </c>
      <c r="P5027" s="11" t="s">
        <v>155</v>
      </c>
      <c r="Q5027">
        <v>52.391986326193056</v>
      </c>
      <c r="R5027">
        <v>4.9254971001151358</v>
      </c>
      <c r="S5027" s="11" t="s">
        <v>239</v>
      </c>
      <c r="T5027" s="11" t="s">
        <v>177</v>
      </c>
      <c r="U5027">
        <v>5</v>
      </c>
      <c r="V5027">
        <v>2</v>
      </c>
      <c r="W5027">
        <v>4</v>
      </c>
      <c r="X5027">
        <v>4</v>
      </c>
      <c r="Y5027" s="11" t="s">
        <v>166</v>
      </c>
      <c r="Z5027" s="11" t="s">
        <v>12815</v>
      </c>
      <c r="AB5027">
        <v>90</v>
      </c>
      <c r="AE5027">
        <v>400</v>
      </c>
      <c r="AF5027">
        <v>60</v>
      </c>
      <c r="AG5027">
        <v>2</v>
      </c>
      <c r="AH5027">
        <v>25</v>
      </c>
      <c r="AI5027">
        <v>2</v>
      </c>
      <c r="AJ5027">
        <v>1125</v>
      </c>
      <c r="AK5027" s="11" t="s">
        <v>262</v>
      </c>
      <c r="AL5027" s="11" t="s">
        <v>154</v>
      </c>
      <c r="AM5027">
        <v>0</v>
      </c>
      <c r="AN5027">
        <v>0</v>
      </c>
      <c r="AO5027">
        <v>0</v>
      </c>
      <c r="AP5027">
        <v>0</v>
      </c>
      <c r="AQ5027" s="12">
        <v>42827</v>
      </c>
      <c r="AR5027">
        <v>3</v>
      </c>
      <c r="AS5027" s="12">
        <v>42569</v>
      </c>
      <c r="AT5027" s="12">
        <v>42580</v>
      </c>
      <c r="AU5027">
        <v>93</v>
      </c>
      <c r="AV5027">
        <v>9</v>
      </c>
      <c r="AW5027">
        <v>9</v>
      </c>
      <c r="AX5027">
        <v>9</v>
      </c>
      <c r="AY5027">
        <v>9</v>
      </c>
      <c r="AZ5027">
        <v>9</v>
      </c>
      <c r="BA5027">
        <v>9</v>
      </c>
      <c r="BB5027" s="11" t="s">
        <v>154</v>
      </c>
      <c r="BC5027" s="11" t="s">
        <v>159</v>
      </c>
      <c r="BD5027" s="11" t="s">
        <v>169</v>
      </c>
      <c r="BE5027">
        <v>1</v>
      </c>
      <c r="BF5027">
        <v>0.35</v>
      </c>
      <c r="BG5027" s="11" t="s">
        <v>12816</v>
      </c>
      <c r="BH5027" s="11" t="s">
        <v>210</v>
      </c>
    </row>
    <row r="5028" spans="1:60" x14ac:dyDescent="0.3">
      <c r="A5028" s="12">
        <v>41170</v>
      </c>
      <c r="B5028" s="11" t="s">
        <v>215</v>
      </c>
      <c r="C5028" s="11" t="s">
        <v>154</v>
      </c>
      <c r="E5028" s="11" t="s">
        <v>1378</v>
      </c>
      <c r="F5028">
        <v>1</v>
      </c>
      <c r="G5028">
        <v>1</v>
      </c>
      <c r="H5028" s="11" t="s">
        <v>1378</v>
      </c>
      <c r="I5028" s="11" t="s">
        <v>1374</v>
      </c>
      <c r="J5028" s="11" t="s">
        <v>159</v>
      </c>
      <c r="K5028" s="11" t="s">
        <v>160</v>
      </c>
      <c r="L5028" s="11" t="s">
        <v>12817</v>
      </c>
      <c r="M5028" s="11" t="s">
        <v>159</v>
      </c>
      <c r="N5028" s="11" t="s">
        <v>162</v>
      </c>
      <c r="O5028" s="11" t="s">
        <v>163</v>
      </c>
      <c r="P5028" s="11" t="s">
        <v>155</v>
      </c>
      <c r="Q5028">
        <v>52.394571650875392</v>
      </c>
      <c r="R5028">
        <v>4.9141780886313864</v>
      </c>
      <c r="S5028" s="11" t="s">
        <v>176</v>
      </c>
      <c r="T5028" s="11" t="s">
        <v>177</v>
      </c>
      <c r="U5028">
        <v>2</v>
      </c>
      <c r="V5028">
        <v>1</v>
      </c>
      <c r="W5028">
        <v>1</v>
      </c>
      <c r="X5028">
        <v>1</v>
      </c>
      <c r="Y5028" s="11" t="s">
        <v>166</v>
      </c>
      <c r="Z5028" s="11" t="s">
        <v>12818</v>
      </c>
      <c r="AB5028">
        <v>40</v>
      </c>
      <c r="AF5028">
        <v>10</v>
      </c>
      <c r="AG5028">
        <v>1</v>
      </c>
      <c r="AH5028">
        <v>30</v>
      </c>
      <c r="AI5028">
        <v>1</v>
      </c>
      <c r="AJ5028">
        <v>60</v>
      </c>
      <c r="AK5028" s="11" t="s">
        <v>313</v>
      </c>
      <c r="AL5028" s="11" t="s">
        <v>154</v>
      </c>
      <c r="AM5028">
        <v>0</v>
      </c>
      <c r="AN5028">
        <v>0</v>
      </c>
      <c r="AO5028">
        <v>0</v>
      </c>
      <c r="AP5028">
        <v>0</v>
      </c>
      <c r="AQ5028" s="12">
        <v>42827</v>
      </c>
      <c r="AR5028">
        <v>3</v>
      </c>
      <c r="AS5028" s="12">
        <v>42033</v>
      </c>
      <c r="AT5028" s="12">
        <v>42742</v>
      </c>
      <c r="AU5028">
        <v>93</v>
      </c>
      <c r="AV5028">
        <v>10</v>
      </c>
      <c r="AW5028">
        <v>9</v>
      </c>
      <c r="AX5028">
        <v>10</v>
      </c>
      <c r="AY5028">
        <v>10</v>
      </c>
      <c r="AZ5028">
        <v>9</v>
      </c>
      <c r="BA5028">
        <v>9</v>
      </c>
      <c r="BB5028" s="11" t="s">
        <v>154</v>
      </c>
      <c r="BC5028" s="11" t="s">
        <v>159</v>
      </c>
      <c r="BD5028" s="11" t="s">
        <v>169</v>
      </c>
      <c r="BE5028">
        <v>1</v>
      </c>
      <c r="BF5028">
        <v>0.11</v>
      </c>
      <c r="BG5028" s="11" t="s">
        <v>12819</v>
      </c>
      <c r="BH5028" s="11" t="s">
        <v>187</v>
      </c>
    </row>
    <row r="5029" spans="1:60" x14ac:dyDescent="0.3">
      <c r="A5029" s="12">
        <v>41337</v>
      </c>
      <c r="B5029" s="11" t="s">
        <v>172</v>
      </c>
      <c r="C5029" s="11" t="s">
        <v>156</v>
      </c>
      <c r="D5029">
        <v>100</v>
      </c>
      <c r="E5029" s="11" t="s">
        <v>1373</v>
      </c>
      <c r="F5029">
        <v>3</v>
      </c>
      <c r="G5029">
        <v>3</v>
      </c>
      <c r="H5029" s="11" t="s">
        <v>1373</v>
      </c>
      <c r="I5029" s="11" t="s">
        <v>1374</v>
      </c>
      <c r="J5029" s="11" t="s">
        <v>159</v>
      </c>
      <c r="K5029" s="11" t="s">
        <v>217</v>
      </c>
      <c r="L5029" s="11" t="s">
        <v>10645</v>
      </c>
      <c r="M5029" s="11" t="s">
        <v>159</v>
      </c>
      <c r="N5029" s="11" t="s">
        <v>162</v>
      </c>
      <c r="O5029" s="11" t="s">
        <v>163</v>
      </c>
      <c r="P5029" s="11" t="s">
        <v>155</v>
      </c>
      <c r="Q5029">
        <v>52.390086961332997</v>
      </c>
      <c r="R5029">
        <v>4.9284875178943164</v>
      </c>
      <c r="S5029" s="11" t="s">
        <v>239</v>
      </c>
      <c r="T5029" s="11" t="s">
        <v>177</v>
      </c>
      <c r="U5029">
        <v>6</v>
      </c>
      <c r="V5029">
        <v>2</v>
      </c>
      <c r="W5029">
        <v>6</v>
      </c>
      <c r="X5029">
        <v>6</v>
      </c>
      <c r="Y5029" s="11" t="s">
        <v>166</v>
      </c>
      <c r="Z5029" s="11" t="s">
        <v>12820</v>
      </c>
      <c r="AA5029">
        <v>2583</v>
      </c>
      <c r="AB5029">
        <v>175</v>
      </c>
      <c r="AE5029">
        <v>400</v>
      </c>
      <c r="AF5029">
        <v>60</v>
      </c>
      <c r="AG5029">
        <v>3</v>
      </c>
      <c r="AH5029">
        <v>30</v>
      </c>
      <c r="AI5029">
        <v>3</v>
      </c>
      <c r="AJ5029">
        <v>1125</v>
      </c>
      <c r="AK5029" s="11" t="s">
        <v>168</v>
      </c>
      <c r="AL5029" s="11" t="s">
        <v>154</v>
      </c>
      <c r="AM5029">
        <v>0</v>
      </c>
      <c r="AN5029">
        <v>0</v>
      </c>
      <c r="AO5029">
        <v>0</v>
      </c>
      <c r="AP5029">
        <v>0</v>
      </c>
      <c r="AQ5029" s="12">
        <v>42827</v>
      </c>
      <c r="AR5029">
        <v>15</v>
      </c>
      <c r="AS5029" s="12">
        <v>41846</v>
      </c>
      <c r="AT5029" s="12">
        <v>42806</v>
      </c>
      <c r="AU5029">
        <v>99</v>
      </c>
      <c r="AV5029">
        <v>10</v>
      </c>
      <c r="AW5029">
        <v>10</v>
      </c>
      <c r="AX5029">
        <v>10</v>
      </c>
      <c r="AY5029">
        <v>10</v>
      </c>
      <c r="AZ5029">
        <v>9</v>
      </c>
      <c r="BA5029">
        <v>10</v>
      </c>
      <c r="BB5029" s="11" t="s">
        <v>154</v>
      </c>
      <c r="BC5029" s="11" t="s">
        <v>159</v>
      </c>
      <c r="BD5029" s="11" t="s">
        <v>169</v>
      </c>
      <c r="BE5029">
        <v>3</v>
      </c>
      <c r="BF5029">
        <v>0.46</v>
      </c>
      <c r="BG5029" s="11" t="s">
        <v>12821</v>
      </c>
      <c r="BH5029" s="11" t="s">
        <v>210</v>
      </c>
    </row>
    <row r="5030" spans="1:60" x14ac:dyDescent="0.3">
      <c r="A5030" s="12">
        <v>42092</v>
      </c>
      <c r="B5030" s="11" t="s">
        <v>188</v>
      </c>
      <c r="C5030" s="11" t="s">
        <v>352</v>
      </c>
      <c r="D5030">
        <v>43</v>
      </c>
      <c r="E5030" s="11" t="s">
        <v>1373</v>
      </c>
      <c r="F5030">
        <v>1</v>
      </c>
      <c r="G5030">
        <v>1</v>
      </c>
      <c r="H5030" s="11" t="s">
        <v>1373</v>
      </c>
      <c r="I5030" s="11" t="s">
        <v>1374</v>
      </c>
      <c r="J5030" s="11" t="s">
        <v>159</v>
      </c>
      <c r="K5030" s="11" t="s">
        <v>160</v>
      </c>
      <c r="L5030" s="11" t="s">
        <v>12822</v>
      </c>
      <c r="M5030" s="11" t="s">
        <v>159</v>
      </c>
      <c r="N5030" s="11" t="s">
        <v>162</v>
      </c>
      <c r="O5030" s="11" t="s">
        <v>163</v>
      </c>
      <c r="P5030" s="11" t="s">
        <v>155</v>
      </c>
      <c r="Q5030">
        <v>52.3868511557624</v>
      </c>
      <c r="R5030">
        <v>4.9195737638912096</v>
      </c>
      <c r="S5030" s="11" t="s">
        <v>239</v>
      </c>
      <c r="T5030" s="11" t="s">
        <v>177</v>
      </c>
      <c r="U5030">
        <v>2</v>
      </c>
      <c r="V5030">
        <v>1</v>
      </c>
      <c r="W5030">
        <v>1</v>
      </c>
      <c r="X5030">
        <v>1</v>
      </c>
      <c r="Y5030" s="11" t="s">
        <v>166</v>
      </c>
      <c r="Z5030" s="11" t="s">
        <v>12823</v>
      </c>
      <c r="AB5030">
        <v>125</v>
      </c>
      <c r="AE5030">
        <v>200</v>
      </c>
      <c r="AF5030">
        <v>20</v>
      </c>
      <c r="AG5030">
        <v>2</v>
      </c>
      <c r="AH5030">
        <v>25</v>
      </c>
      <c r="AI5030">
        <v>2</v>
      </c>
      <c r="AJ5030">
        <v>20</v>
      </c>
      <c r="AK5030" s="11" t="s">
        <v>213</v>
      </c>
      <c r="AL5030" s="11" t="s">
        <v>154</v>
      </c>
      <c r="AM5030">
        <v>13</v>
      </c>
      <c r="AN5030">
        <v>43</v>
      </c>
      <c r="AO5030">
        <v>73</v>
      </c>
      <c r="AP5030">
        <v>348</v>
      </c>
      <c r="AQ5030" s="12">
        <v>42827</v>
      </c>
      <c r="AR5030">
        <v>6</v>
      </c>
      <c r="AS5030" s="12">
        <v>42101</v>
      </c>
      <c r="AT5030" s="12">
        <v>42498</v>
      </c>
      <c r="AU5030">
        <v>93</v>
      </c>
      <c r="AV5030">
        <v>9</v>
      </c>
      <c r="AW5030">
        <v>10</v>
      </c>
      <c r="AX5030">
        <v>10</v>
      </c>
      <c r="AY5030">
        <v>10</v>
      </c>
      <c r="AZ5030">
        <v>8</v>
      </c>
      <c r="BA5030">
        <v>9</v>
      </c>
      <c r="BB5030" s="11" t="s">
        <v>154</v>
      </c>
      <c r="BC5030" s="11" t="s">
        <v>159</v>
      </c>
      <c r="BD5030" s="11" t="s">
        <v>199</v>
      </c>
      <c r="BE5030">
        <v>1</v>
      </c>
      <c r="BF5030">
        <v>0.25</v>
      </c>
      <c r="BG5030" s="11" t="s">
        <v>12824</v>
      </c>
      <c r="BH5030" s="11" t="s">
        <v>171</v>
      </c>
    </row>
    <row r="5031" spans="1:60" x14ac:dyDescent="0.3">
      <c r="A5031" s="12">
        <v>42732</v>
      </c>
      <c r="B5031" s="11" t="s">
        <v>163</v>
      </c>
      <c r="C5031" s="11" t="s">
        <v>201</v>
      </c>
      <c r="D5031">
        <v>50</v>
      </c>
      <c r="E5031" s="11" t="s">
        <v>1885</v>
      </c>
      <c r="F5031">
        <v>1</v>
      </c>
      <c r="G5031">
        <v>1</v>
      </c>
      <c r="H5031" s="11" t="s">
        <v>1885</v>
      </c>
      <c r="I5031" s="11" t="s">
        <v>1374</v>
      </c>
      <c r="J5031" s="11" t="s">
        <v>159</v>
      </c>
      <c r="K5031" s="11" t="s">
        <v>160</v>
      </c>
      <c r="L5031" s="11" t="s">
        <v>12825</v>
      </c>
      <c r="M5031" s="11" t="s">
        <v>159</v>
      </c>
      <c r="N5031" s="11" t="s">
        <v>162</v>
      </c>
      <c r="O5031" s="11" t="s">
        <v>163</v>
      </c>
      <c r="P5031" s="11" t="s">
        <v>155</v>
      </c>
      <c r="Q5031">
        <v>52.387743722697252</v>
      </c>
      <c r="R5031">
        <v>4.9487061870300328</v>
      </c>
      <c r="S5031" s="11" t="s">
        <v>239</v>
      </c>
      <c r="T5031" s="11" t="s">
        <v>177</v>
      </c>
      <c r="U5031">
        <v>4</v>
      </c>
      <c r="V5031">
        <v>1</v>
      </c>
      <c r="W5031">
        <v>2</v>
      </c>
      <c r="X5031">
        <v>3</v>
      </c>
      <c r="Y5031" s="11" t="s">
        <v>166</v>
      </c>
      <c r="Z5031" s="11" t="s">
        <v>12826</v>
      </c>
      <c r="AB5031">
        <v>117</v>
      </c>
      <c r="AG5031">
        <v>1</v>
      </c>
      <c r="AH5031">
        <v>0</v>
      </c>
      <c r="AI5031">
        <v>6</v>
      </c>
      <c r="AJ5031">
        <v>8</v>
      </c>
      <c r="AK5031" s="11" t="s">
        <v>289</v>
      </c>
      <c r="AL5031" s="11" t="s">
        <v>154</v>
      </c>
      <c r="AM5031">
        <v>0</v>
      </c>
      <c r="AN5031">
        <v>0</v>
      </c>
      <c r="AO5031">
        <v>0</v>
      </c>
      <c r="AP5031">
        <v>91</v>
      </c>
      <c r="AQ5031" s="12">
        <v>42827</v>
      </c>
      <c r="AR5031">
        <v>0</v>
      </c>
      <c r="AS5031" s="12"/>
      <c r="AT5031" s="12"/>
      <c r="BB5031" s="11" t="s">
        <v>154</v>
      </c>
      <c r="BC5031" s="11" t="s">
        <v>159</v>
      </c>
      <c r="BD5031" s="11" t="s">
        <v>199</v>
      </c>
      <c r="BE5031">
        <v>1</v>
      </c>
      <c r="BG5031" s="11" t="s">
        <v>12827</v>
      </c>
      <c r="BH5031" s="11" t="s">
        <v>279</v>
      </c>
    </row>
    <row r="5032" spans="1:60" x14ac:dyDescent="0.3">
      <c r="A5032" s="12">
        <v>42010</v>
      </c>
      <c r="B5032" s="11" t="s">
        <v>188</v>
      </c>
      <c r="C5032" s="11" t="s">
        <v>154</v>
      </c>
      <c r="E5032" s="11" t="s">
        <v>1378</v>
      </c>
      <c r="F5032">
        <v>1</v>
      </c>
      <c r="G5032">
        <v>1</v>
      </c>
      <c r="H5032" s="11" t="s">
        <v>1378</v>
      </c>
      <c r="I5032" s="11" t="s">
        <v>1374</v>
      </c>
      <c r="J5032" s="11" t="s">
        <v>159</v>
      </c>
      <c r="K5032" s="11" t="s">
        <v>160</v>
      </c>
      <c r="L5032" s="11" t="s">
        <v>1881</v>
      </c>
      <c r="M5032" s="11" t="s">
        <v>159</v>
      </c>
      <c r="N5032" s="11" t="s">
        <v>162</v>
      </c>
      <c r="O5032" s="11" t="s">
        <v>163</v>
      </c>
      <c r="P5032" s="11" t="s">
        <v>155</v>
      </c>
      <c r="Q5032">
        <v>52.397035759187347</v>
      </c>
      <c r="R5032">
        <v>4.914725971225506</v>
      </c>
      <c r="S5032" s="11" t="s">
        <v>239</v>
      </c>
      <c r="T5032" s="11" t="s">
        <v>177</v>
      </c>
      <c r="U5032">
        <v>2</v>
      </c>
      <c r="V5032">
        <v>1</v>
      </c>
      <c r="W5032">
        <v>1</v>
      </c>
      <c r="X5032">
        <v>1</v>
      </c>
      <c r="Y5032" s="11" t="s">
        <v>166</v>
      </c>
      <c r="Z5032" s="11" t="s">
        <v>12828</v>
      </c>
      <c r="AB5032">
        <v>95</v>
      </c>
      <c r="AG5032">
        <v>1</v>
      </c>
      <c r="AH5032">
        <v>0</v>
      </c>
      <c r="AI5032">
        <v>2</v>
      </c>
      <c r="AJ5032">
        <v>1125</v>
      </c>
      <c r="AK5032" s="11" t="s">
        <v>390</v>
      </c>
      <c r="AL5032" s="11" t="s">
        <v>154</v>
      </c>
      <c r="AM5032">
        <v>0</v>
      </c>
      <c r="AN5032">
        <v>0</v>
      </c>
      <c r="AO5032">
        <v>0</v>
      </c>
      <c r="AP5032">
        <v>0</v>
      </c>
      <c r="AQ5032" s="12">
        <v>42827</v>
      </c>
      <c r="AR5032">
        <v>3</v>
      </c>
      <c r="AS5032" s="12">
        <v>42247</v>
      </c>
      <c r="AT5032" s="12">
        <v>42255</v>
      </c>
      <c r="AU5032">
        <v>93</v>
      </c>
      <c r="AV5032">
        <v>9</v>
      </c>
      <c r="AW5032">
        <v>10</v>
      </c>
      <c r="AX5032">
        <v>9</v>
      </c>
      <c r="AY5032">
        <v>10</v>
      </c>
      <c r="AZ5032">
        <v>9</v>
      </c>
      <c r="BA5032">
        <v>9</v>
      </c>
      <c r="BB5032" s="11" t="s">
        <v>154</v>
      </c>
      <c r="BC5032" s="11" t="s">
        <v>159</v>
      </c>
      <c r="BD5032" s="11" t="s">
        <v>199</v>
      </c>
      <c r="BE5032">
        <v>1</v>
      </c>
      <c r="BF5032">
        <v>0.15</v>
      </c>
      <c r="BG5032" s="11" t="s">
        <v>12829</v>
      </c>
      <c r="BH5032" s="11" t="s">
        <v>223</v>
      </c>
    </row>
    <row r="5033" spans="1:60" x14ac:dyDescent="0.3">
      <c r="A5033" s="12">
        <v>41749</v>
      </c>
      <c r="B5033" s="11" t="s">
        <v>172</v>
      </c>
      <c r="C5033" s="11" t="s">
        <v>201</v>
      </c>
      <c r="D5033">
        <v>100</v>
      </c>
      <c r="E5033" s="11" t="s">
        <v>1383</v>
      </c>
      <c r="F5033">
        <v>2</v>
      </c>
      <c r="G5033">
        <v>2</v>
      </c>
      <c r="H5033" s="11" t="s">
        <v>1383</v>
      </c>
      <c r="I5033" s="11" t="s">
        <v>1374</v>
      </c>
      <c r="J5033" s="11" t="s">
        <v>159</v>
      </c>
      <c r="K5033" s="11" t="s">
        <v>217</v>
      </c>
      <c r="L5033" s="11" t="s">
        <v>8091</v>
      </c>
      <c r="M5033" s="11" t="s">
        <v>159</v>
      </c>
      <c r="N5033" s="11" t="s">
        <v>162</v>
      </c>
      <c r="O5033" s="11" t="s">
        <v>163</v>
      </c>
      <c r="P5033" s="11" t="s">
        <v>155</v>
      </c>
      <c r="Q5033">
        <v>52.391368970780952</v>
      </c>
      <c r="R5033">
        <v>4.9374719341733284</v>
      </c>
      <c r="S5033" s="11" t="s">
        <v>239</v>
      </c>
      <c r="T5033" s="11" t="s">
        <v>177</v>
      </c>
      <c r="U5033">
        <v>4</v>
      </c>
      <c r="V5033">
        <v>1</v>
      </c>
      <c r="W5033">
        <v>4</v>
      </c>
      <c r="X5033">
        <v>8</v>
      </c>
      <c r="Y5033" s="11" t="s">
        <v>166</v>
      </c>
      <c r="Z5033" s="11" t="s">
        <v>12830</v>
      </c>
      <c r="AB5033">
        <v>290</v>
      </c>
      <c r="AE5033">
        <v>350</v>
      </c>
      <c r="AF5033">
        <v>60</v>
      </c>
      <c r="AG5033">
        <v>4</v>
      </c>
      <c r="AH5033">
        <v>15</v>
      </c>
      <c r="AI5033">
        <v>3</v>
      </c>
      <c r="AJ5033">
        <v>365</v>
      </c>
      <c r="AK5033" s="11" t="s">
        <v>198</v>
      </c>
      <c r="AL5033" s="11" t="s">
        <v>154</v>
      </c>
      <c r="AM5033">
        <v>0</v>
      </c>
      <c r="AN5033">
        <v>2</v>
      </c>
      <c r="AO5033">
        <v>2</v>
      </c>
      <c r="AP5033">
        <v>163</v>
      </c>
      <c r="AQ5033" s="12">
        <v>42827</v>
      </c>
      <c r="AR5033">
        <v>14</v>
      </c>
      <c r="AS5033" s="12">
        <v>41766</v>
      </c>
      <c r="AT5033" s="12">
        <v>42657</v>
      </c>
      <c r="AU5033">
        <v>96</v>
      </c>
      <c r="AV5033">
        <v>10</v>
      </c>
      <c r="AW5033">
        <v>9</v>
      </c>
      <c r="AX5033">
        <v>10</v>
      </c>
      <c r="AY5033">
        <v>10</v>
      </c>
      <c r="AZ5033">
        <v>9</v>
      </c>
      <c r="BA5033">
        <v>9</v>
      </c>
      <c r="BB5033" s="11" t="s">
        <v>154</v>
      </c>
      <c r="BC5033" s="11" t="s">
        <v>159</v>
      </c>
      <c r="BD5033" s="11" t="s">
        <v>180</v>
      </c>
      <c r="BE5033">
        <v>2</v>
      </c>
      <c r="BF5033">
        <v>0.4</v>
      </c>
      <c r="BG5033" s="11" t="s">
        <v>12831</v>
      </c>
      <c r="BH5033" s="11" t="s">
        <v>210</v>
      </c>
    </row>
    <row r="5034" spans="1:60" x14ac:dyDescent="0.3">
      <c r="A5034" s="12">
        <v>42460</v>
      </c>
      <c r="B5034" s="11" t="s">
        <v>154</v>
      </c>
      <c r="C5034" s="11" t="s">
        <v>154</v>
      </c>
      <c r="E5034" s="11" t="s">
        <v>1885</v>
      </c>
      <c r="F5034">
        <v>1</v>
      </c>
      <c r="G5034">
        <v>1</v>
      </c>
      <c r="H5034" s="11" t="s">
        <v>1885</v>
      </c>
      <c r="I5034" s="11" t="s">
        <v>1374</v>
      </c>
      <c r="J5034" s="11" t="s">
        <v>159</v>
      </c>
      <c r="K5034" s="11" t="s">
        <v>160</v>
      </c>
      <c r="L5034" s="11" t="s">
        <v>12832</v>
      </c>
      <c r="M5034" s="11" t="s">
        <v>159</v>
      </c>
      <c r="N5034" s="11" t="s">
        <v>162</v>
      </c>
      <c r="O5034" s="11" t="s">
        <v>163</v>
      </c>
      <c r="P5034" s="11" t="s">
        <v>155</v>
      </c>
      <c r="Q5034">
        <v>52.392089726467979</v>
      </c>
      <c r="R5034">
        <v>4.9395391191525446</v>
      </c>
      <c r="S5034" s="11" t="s">
        <v>239</v>
      </c>
      <c r="T5034" s="11" t="s">
        <v>177</v>
      </c>
      <c r="U5034">
        <v>4</v>
      </c>
      <c r="V5034">
        <v>1</v>
      </c>
      <c r="W5034">
        <v>3</v>
      </c>
      <c r="X5034">
        <v>6</v>
      </c>
      <c r="Y5034" s="11" t="s">
        <v>166</v>
      </c>
      <c r="Z5034" s="11" t="s">
        <v>12833</v>
      </c>
      <c r="AB5034">
        <v>250</v>
      </c>
      <c r="AE5034">
        <v>400</v>
      </c>
      <c r="AF5034">
        <v>70</v>
      </c>
      <c r="AG5034">
        <v>4</v>
      </c>
      <c r="AH5034">
        <v>25</v>
      </c>
      <c r="AI5034">
        <v>3</v>
      </c>
      <c r="AJ5034">
        <v>1125</v>
      </c>
      <c r="AK5034" s="11" t="s">
        <v>262</v>
      </c>
      <c r="AL5034" s="11" t="s">
        <v>154</v>
      </c>
      <c r="AM5034">
        <v>0</v>
      </c>
      <c r="AN5034">
        <v>0</v>
      </c>
      <c r="AO5034">
        <v>0</v>
      </c>
      <c r="AP5034">
        <v>0</v>
      </c>
      <c r="AQ5034" s="12">
        <v>42827</v>
      </c>
      <c r="AR5034">
        <v>0</v>
      </c>
      <c r="AS5034" s="12"/>
      <c r="AT5034" s="12"/>
      <c r="BB5034" s="11" t="s">
        <v>154</v>
      </c>
      <c r="BC5034" s="11" t="s">
        <v>159</v>
      </c>
      <c r="BD5034" s="11" t="s">
        <v>169</v>
      </c>
      <c r="BE5034">
        <v>1</v>
      </c>
      <c r="BG5034" s="11" t="s">
        <v>12834</v>
      </c>
      <c r="BH5034" s="11" t="s">
        <v>187</v>
      </c>
    </row>
    <row r="5035" spans="1:60" x14ac:dyDescent="0.3">
      <c r="A5035" s="12">
        <v>42136</v>
      </c>
      <c r="B5035" s="11" t="s">
        <v>188</v>
      </c>
      <c r="C5035" s="11" t="s">
        <v>201</v>
      </c>
      <c r="D5035">
        <v>100</v>
      </c>
      <c r="E5035" s="11" t="s">
        <v>1373</v>
      </c>
      <c r="F5035">
        <v>2</v>
      </c>
      <c r="G5035">
        <v>2</v>
      </c>
      <c r="H5035" s="11" t="s">
        <v>1373</v>
      </c>
      <c r="I5035" s="11" t="s">
        <v>1374</v>
      </c>
      <c r="J5035" s="11" t="s">
        <v>159</v>
      </c>
      <c r="K5035" s="11" t="s">
        <v>160</v>
      </c>
      <c r="L5035" s="11" t="s">
        <v>12835</v>
      </c>
      <c r="M5035" s="11" t="s">
        <v>159</v>
      </c>
      <c r="N5035" s="11" t="s">
        <v>162</v>
      </c>
      <c r="O5035" s="11" t="s">
        <v>163</v>
      </c>
      <c r="P5035" s="11" t="s">
        <v>155</v>
      </c>
      <c r="Q5035">
        <v>52.384947648961067</v>
      </c>
      <c r="R5035">
        <v>4.9107528323262306</v>
      </c>
      <c r="S5035" s="11" t="s">
        <v>239</v>
      </c>
      <c r="T5035" s="11" t="s">
        <v>165</v>
      </c>
      <c r="U5035">
        <v>2</v>
      </c>
      <c r="V5035">
        <v>1</v>
      </c>
      <c r="W5035">
        <v>1</v>
      </c>
      <c r="X5035">
        <v>2</v>
      </c>
      <c r="Y5035" s="11" t="s">
        <v>166</v>
      </c>
      <c r="Z5035" s="11" t="s">
        <v>12836</v>
      </c>
      <c r="AB5035">
        <v>85</v>
      </c>
      <c r="AE5035">
        <v>250</v>
      </c>
      <c r="AF5035">
        <v>20</v>
      </c>
      <c r="AG5035">
        <v>2</v>
      </c>
      <c r="AH5035">
        <v>45</v>
      </c>
      <c r="AI5035">
        <v>3</v>
      </c>
      <c r="AJ5035">
        <v>1125</v>
      </c>
      <c r="AK5035" s="11" t="s">
        <v>168</v>
      </c>
      <c r="AL5035" s="11" t="s">
        <v>154</v>
      </c>
      <c r="AM5035">
        <v>8</v>
      </c>
      <c r="AN5035">
        <v>24</v>
      </c>
      <c r="AO5035">
        <v>52</v>
      </c>
      <c r="AP5035">
        <v>52</v>
      </c>
      <c r="AQ5035" s="12">
        <v>42827</v>
      </c>
      <c r="AR5035">
        <v>55</v>
      </c>
      <c r="AS5035" s="12">
        <v>42150</v>
      </c>
      <c r="AT5035" s="12">
        <v>42821</v>
      </c>
      <c r="AU5035">
        <v>90</v>
      </c>
      <c r="AV5035">
        <v>9</v>
      </c>
      <c r="AW5035">
        <v>9</v>
      </c>
      <c r="AX5035">
        <v>10</v>
      </c>
      <c r="AY5035">
        <v>10</v>
      </c>
      <c r="AZ5035">
        <v>9</v>
      </c>
      <c r="BA5035">
        <v>9</v>
      </c>
      <c r="BB5035" s="11" t="s">
        <v>154</v>
      </c>
      <c r="BC5035" s="11" t="s">
        <v>159</v>
      </c>
      <c r="BD5035" s="11" t="s">
        <v>180</v>
      </c>
      <c r="BE5035">
        <v>2</v>
      </c>
      <c r="BF5035">
        <v>2.4300000000000002</v>
      </c>
      <c r="BG5035" s="11" t="s">
        <v>12837</v>
      </c>
      <c r="BH5035" s="11" t="s">
        <v>187</v>
      </c>
    </row>
    <row r="5036" spans="1:60" x14ac:dyDescent="0.3">
      <c r="A5036" s="12">
        <v>40742</v>
      </c>
      <c r="B5036" s="11" t="s">
        <v>12838</v>
      </c>
      <c r="C5036" s="11" t="s">
        <v>201</v>
      </c>
      <c r="D5036">
        <v>76</v>
      </c>
      <c r="E5036" s="11" t="s">
        <v>1378</v>
      </c>
      <c r="F5036">
        <v>1</v>
      </c>
      <c r="G5036">
        <v>1</v>
      </c>
      <c r="H5036" s="11" t="s">
        <v>1378</v>
      </c>
      <c r="I5036" s="11" t="s">
        <v>1374</v>
      </c>
      <c r="J5036" s="11" t="s">
        <v>159</v>
      </c>
      <c r="K5036" s="11" t="s">
        <v>160</v>
      </c>
      <c r="L5036" s="11" t="s">
        <v>12839</v>
      </c>
      <c r="M5036" s="11" t="s">
        <v>159</v>
      </c>
      <c r="N5036" s="11" t="s">
        <v>162</v>
      </c>
      <c r="O5036" s="11" t="s">
        <v>163</v>
      </c>
      <c r="P5036" s="11" t="s">
        <v>155</v>
      </c>
      <c r="Q5036">
        <v>52.390508684700535</v>
      </c>
      <c r="R5036">
        <v>4.9088232673803844</v>
      </c>
      <c r="S5036" s="11" t="s">
        <v>239</v>
      </c>
      <c r="T5036" s="11" t="s">
        <v>177</v>
      </c>
      <c r="U5036">
        <v>2</v>
      </c>
      <c r="V5036">
        <v>1</v>
      </c>
      <c r="W5036">
        <v>1</v>
      </c>
      <c r="X5036">
        <v>1</v>
      </c>
      <c r="Y5036" s="11" t="s">
        <v>166</v>
      </c>
      <c r="Z5036" s="11" t="s">
        <v>12840</v>
      </c>
      <c r="AB5036">
        <v>80</v>
      </c>
      <c r="AF5036">
        <v>20</v>
      </c>
      <c r="AG5036">
        <v>1</v>
      </c>
      <c r="AH5036">
        <v>0</v>
      </c>
      <c r="AI5036">
        <v>3</v>
      </c>
      <c r="AJ5036">
        <v>1125</v>
      </c>
      <c r="AK5036" s="11" t="s">
        <v>232</v>
      </c>
      <c r="AL5036" s="11" t="s">
        <v>154</v>
      </c>
      <c r="AM5036">
        <v>8</v>
      </c>
      <c r="AN5036">
        <v>15</v>
      </c>
      <c r="AO5036">
        <v>25</v>
      </c>
      <c r="AP5036">
        <v>282</v>
      </c>
      <c r="AQ5036" s="12">
        <v>42827</v>
      </c>
      <c r="AR5036">
        <v>12</v>
      </c>
      <c r="AS5036" s="12">
        <v>42113</v>
      </c>
      <c r="AT5036" s="12">
        <v>42814</v>
      </c>
      <c r="AU5036">
        <v>95</v>
      </c>
      <c r="AV5036">
        <v>10</v>
      </c>
      <c r="AW5036">
        <v>9</v>
      </c>
      <c r="AX5036">
        <v>10</v>
      </c>
      <c r="AY5036">
        <v>10</v>
      </c>
      <c r="AZ5036">
        <v>9</v>
      </c>
      <c r="BA5036">
        <v>9</v>
      </c>
      <c r="BB5036" s="11" t="s">
        <v>154</v>
      </c>
      <c r="BC5036" s="11" t="s">
        <v>159</v>
      </c>
      <c r="BD5036" s="11" t="s">
        <v>169</v>
      </c>
      <c r="BE5036">
        <v>1</v>
      </c>
      <c r="BF5036">
        <v>0.5</v>
      </c>
      <c r="BG5036" s="11" t="s">
        <v>12841</v>
      </c>
      <c r="BH5036" s="11" t="s">
        <v>171</v>
      </c>
    </row>
    <row r="5037" spans="1:60" x14ac:dyDescent="0.3">
      <c r="A5037" s="12">
        <v>41718</v>
      </c>
      <c r="B5037" s="11" t="s">
        <v>172</v>
      </c>
      <c r="C5037" s="11" t="s">
        <v>189</v>
      </c>
      <c r="D5037">
        <v>100</v>
      </c>
      <c r="E5037" s="11" t="s">
        <v>1423</v>
      </c>
      <c r="F5037">
        <v>1</v>
      </c>
      <c r="G5037">
        <v>1</v>
      </c>
      <c r="H5037" s="11" t="s">
        <v>1423</v>
      </c>
      <c r="I5037" s="11" t="s">
        <v>1374</v>
      </c>
      <c r="J5037" s="11" t="s">
        <v>159</v>
      </c>
      <c r="K5037" s="11" t="s">
        <v>160</v>
      </c>
      <c r="L5037" s="11" t="s">
        <v>12842</v>
      </c>
      <c r="M5037" s="11" t="s">
        <v>159</v>
      </c>
      <c r="N5037" s="11" t="s">
        <v>162</v>
      </c>
      <c r="O5037" s="11" t="s">
        <v>163</v>
      </c>
      <c r="P5037" s="11" t="s">
        <v>155</v>
      </c>
      <c r="Q5037">
        <v>52.388802424821804</v>
      </c>
      <c r="R5037">
        <v>4.9053324472518565</v>
      </c>
      <c r="S5037" s="11" t="s">
        <v>296</v>
      </c>
      <c r="T5037" s="11" t="s">
        <v>165</v>
      </c>
      <c r="U5037">
        <v>4</v>
      </c>
      <c r="V5037">
        <v>1</v>
      </c>
      <c r="W5037">
        <v>2</v>
      </c>
      <c r="X5037">
        <v>4</v>
      </c>
      <c r="Y5037" s="11" t="s">
        <v>166</v>
      </c>
      <c r="Z5037" s="11" t="s">
        <v>12843</v>
      </c>
      <c r="AB5037">
        <v>150</v>
      </c>
      <c r="AE5037">
        <v>150</v>
      </c>
      <c r="AG5037">
        <v>2</v>
      </c>
      <c r="AH5037">
        <v>20</v>
      </c>
      <c r="AI5037">
        <v>3</v>
      </c>
      <c r="AJ5037">
        <v>1125</v>
      </c>
      <c r="AK5037" s="11" t="s">
        <v>168</v>
      </c>
      <c r="AL5037" s="11" t="s">
        <v>154</v>
      </c>
      <c r="AM5037">
        <v>3</v>
      </c>
      <c r="AN5037">
        <v>15</v>
      </c>
      <c r="AO5037">
        <v>26</v>
      </c>
      <c r="AP5037">
        <v>84</v>
      </c>
      <c r="AQ5037" s="12">
        <v>42827</v>
      </c>
      <c r="AR5037">
        <v>16</v>
      </c>
      <c r="AS5037" s="12">
        <v>42458</v>
      </c>
      <c r="AT5037" s="12">
        <v>42817</v>
      </c>
      <c r="AU5037">
        <v>98</v>
      </c>
      <c r="AV5037">
        <v>10</v>
      </c>
      <c r="AW5037">
        <v>10</v>
      </c>
      <c r="AX5037">
        <v>9</v>
      </c>
      <c r="AY5037">
        <v>9</v>
      </c>
      <c r="AZ5037">
        <v>9</v>
      </c>
      <c r="BA5037">
        <v>9</v>
      </c>
      <c r="BB5037" s="11" t="s">
        <v>154</v>
      </c>
      <c r="BC5037" s="11" t="s">
        <v>159</v>
      </c>
      <c r="BD5037" s="11" t="s">
        <v>180</v>
      </c>
      <c r="BE5037">
        <v>1</v>
      </c>
      <c r="BF5037">
        <v>1.3</v>
      </c>
      <c r="BG5037" s="11" t="s">
        <v>12844</v>
      </c>
      <c r="BH5037" s="11" t="s">
        <v>187</v>
      </c>
    </row>
    <row r="5038" spans="1:60" x14ac:dyDescent="0.3">
      <c r="A5038" s="12">
        <v>41796</v>
      </c>
      <c r="B5038" s="11" t="s">
        <v>163</v>
      </c>
      <c r="C5038" s="11" t="s">
        <v>201</v>
      </c>
      <c r="D5038">
        <v>65</v>
      </c>
      <c r="E5038" s="11" t="s">
        <v>4326</v>
      </c>
      <c r="F5038">
        <v>3</v>
      </c>
      <c r="G5038">
        <v>3</v>
      </c>
      <c r="H5038" s="11" t="s">
        <v>4326</v>
      </c>
      <c r="I5038" s="11" t="s">
        <v>1374</v>
      </c>
      <c r="J5038" s="11" t="s">
        <v>159</v>
      </c>
      <c r="K5038" s="11" t="s">
        <v>217</v>
      </c>
      <c r="L5038" s="11" t="s">
        <v>10642</v>
      </c>
      <c r="M5038" s="11" t="s">
        <v>159</v>
      </c>
      <c r="N5038" s="11" t="s">
        <v>162</v>
      </c>
      <c r="O5038" s="11" t="s">
        <v>163</v>
      </c>
      <c r="P5038" s="11" t="s">
        <v>155</v>
      </c>
      <c r="Q5038">
        <v>52.386614278294751</v>
      </c>
      <c r="R5038">
        <v>4.9304397965291402</v>
      </c>
      <c r="S5038" s="11" t="s">
        <v>176</v>
      </c>
      <c r="T5038" s="11" t="s">
        <v>177</v>
      </c>
      <c r="U5038">
        <v>4</v>
      </c>
      <c r="V5038">
        <v>2</v>
      </c>
      <c r="W5038">
        <v>2</v>
      </c>
      <c r="X5038">
        <v>2</v>
      </c>
      <c r="Y5038" s="11" t="s">
        <v>166</v>
      </c>
      <c r="Z5038" s="11" t="s">
        <v>12845</v>
      </c>
      <c r="AB5038">
        <v>70</v>
      </c>
      <c r="AE5038">
        <v>150</v>
      </c>
      <c r="AF5038">
        <v>30</v>
      </c>
      <c r="AG5038">
        <v>1</v>
      </c>
      <c r="AH5038">
        <v>55</v>
      </c>
      <c r="AI5038">
        <v>1</v>
      </c>
      <c r="AJ5038">
        <v>1125</v>
      </c>
      <c r="AK5038" s="11" t="s">
        <v>213</v>
      </c>
      <c r="AL5038" s="11" t="s">
        <v>154</v>
      </c>
      <c r="AM5038">
        <v>6</v>
      </c>
      <c r="AN5038">
        <v>29</v>
      </c>
      <c r="AO5038">
        <v>59</v>
      </c>
      <c r="AP5038">
        <v>334</v>
      </c>
      <c r="AQ5038" s="12">
        <v>42827</v>
      </c>
      <c r="AR5038">
        <v>10</v>
      </c>
      <c r="AS5038" s="12">
        <v>42431</v>
      </c>
      <c r="AT5038" s="12">
        <v>42687</v>
      </c>
      <c r="AU5038">
        <v>98</v>
      </c>
      <c r="AV5038">
        <v>9</v>
      </c>
      <c r="AW5038">
        <v>10</v>
      </c>
      <c r="AX5038">
        <v>10</v>
      </c>
      <c r="AY5038">
        <v>10</v>
      </c>
      <c r="AZ5038">
        <v>8</v>
      </c>
      <c r="BA5038">
        <v>9</v>
      </c>
      <c r="BB5038" s="11" t="s">
        <v>154</v>
      </c>
      <c r="BC5038" s="11" t="s">
        <v>159</v>
      </c>
      <c r="BD5038" s="11" t="s">
        <v>199</v>
      </c>
      <c r="BE5038">
        <v>3</v>
      </c>
      <c r="BF5038">
        <v>0.76</v>
      </c>
      <c r="BG5038" s="11" t="s">
        <v>12846</v>
      </c>
      <c r="BH5038" s="11" t="s">
        <v>187</v>
      </c>
    </row>
    <row r="5039" spans="1:60" x14ac:dyDescent="0.3">
      <c r="A5039" s="12">
        <v>41756</v>
      </c>
      <c r="B5039" s="11" t="s">
        <v>155</v>
      </c>
      <c r="C5039" s="11" t="s">
        <v>154</v>
      </c>
      <c r="E5039" s="11" t="s">
        <v>1383</v>
      </c>
      <c r="F5039">
        <v>1</v>
      </c>
      <c r="G5039">
        <v>1</v>
      </c>
      <c r="H5039" s="11" t="s">
        <v>1383</v>
      </c>
      <c r="I5039" s="11" t="s">
        <v>1374</v>
      </c>
      <c r="J5039" s="11" t="s">
        <v>159</v>
      </c>
      <c r="K5039" s="11" t="s">
        <v>217</v>
      </c>
      <c r="L5039" s="11" t="s">
        <v>12847</v>
      </c>
      <c r="M5039" s="11" t="s">
        <v>159</v>
      </c>
      <c r="N5039" s="11" t="s">
        <v>162</v>
      </c>
      <c r="O5039" s="11" t="s">
        <v>163</v>
      </c>
      <c r="P5039" s="11" t="s">
        <v>155</v>
      </c>
      <c r="Q5039">
        <v>52.391258010342789</v>
      </c>
      <c r="R5039">
        <v>4.9356337582035588</v>
      </c>
      <c r="S5039" s="11" t="s">
        <v>239</v>
      </c>
      <c r="T5039" s="11" t="s">
        <v>177</v>
      </c>
      <c r="U5039">
        <v>4</v>
      </c>
      <c r="V5039">
        <v>1</v>
      </c>
      <c r="W5039">
        <v>4</v>
      </c>
      <c r="X5039">
        <v>4</v>
      </c>
      <c r="Y5039" s="11" t="s">
        <v>166</v>
      </c>
      <c r="Z5039" s="11" t="s">
        <v>12848</v>
      </c>
      <c r="AB5039">
        <v>150</v>
      </c>
      <c r="AG5039">
        <v>1</v>
      </c>
      <c r="AH5039">
        <v>0</v>
      </c>
      <c r="AI5039">
        <v>1</v>
      </c>
      <c r="AJ5039">
        <v>1125</v>
      </c>
      <c r="AK5039" s="11" t="s">
        <v>12849</v>
      </c>
      <c r="AL5039" s="11" t="s">
        <v>154</v>
      </c>
      <c r="AM5039">
        <v>0</v>
      </c>
      <c r="AN5039">
        <v>0</v>
      </c>
      <c r="AO5039">
        <v>0</v>
      </c>
      <c r="AP5039">
        <v>0</v>
      </c>
      <c r="AQ5039" s="12">
        <v>42827</v>
      </c>
      <c r="AR5039">
        <v>0</v>
      </c>
      <c r="AS5039" s="12"/>
      <c r="AT5039" s="12"/>
      <c r="BB5039" s="11" t="s">
        <v>154</v>
      </c>
      <c r="BC5039" s="11" t="s">
        <v>159</v>
      </c>
      <c r="BD5039" s="11" t="s">
        <v>199</v>
      </c>
      <c r="BE5039">
        <v>1</v>
      </c>
      <c r="BG5039" s="11" t="s">
        <v>12850</v>
      </c>
      <c r="BH5039" s="11" t="s">
        <v>187</v>
      </c>
    </row>
    <row r="5040" spans="1:60" x14ac:dyDescent="0.3">
      <c r="A5040" s="12">
        <v>41862</v>
      </c>
      <c r="B5040" s="11" t="s">
        <v>172</v>
      </c>
      <c r="C5040" s="11" t="s">
        <v>154</v>
      </c>
      <c r="E5040" s="11" t="s">
        <v>1378</v>
      </c>
      <c r="F5040">
        <v>1</v>
      </c>
      <c r="G5040">
        <v>1</v>
      </c>
      <c r="H5040" s="11" t="s">
        <v>1378</v>
      </c>
      <c r="I5040" s="11" t="s">
        <v>1374</v>
      </c>
      <c r="J5040" s="11" t="s">
        <v>159</v>
      </c>
      <c r="K5040" s="11" t="s">
        <v>217</v>
      </c>
      <c r="L5040" s="11" t="s">
        <v>12851</v>
      </c>
      <c r="M5040" s="11" t="s">
        <v>159</v>
      </c>
      <c r="N5040" s="11" t="s">
        <v>162</v>
      </c>
      <c r="O5040" s="11" t="s">
        <v>163</v>
      </c>
      <c r="P5040" s="11" t="s">
        <v>155</v>
      </c>
      <c r="Q5040">
        <v>52.391014962824222</v>
      </c>
      <c r="R5040">
        <v>4.9078818691228374</v>
      </c>
      <c r="S5040" s="11" t="s">
        <v>239</v>
      </c>
      <c r="T5040" s="11" t="s">
        <v>177</v>
      </c>
      <c r="U5040">
        <v>2</v>
      </c>
      <c r="V5040">
        <v>1</v>
      </c>
      <c r="W5040">
        <v>1</v>
      </c>
      <c r="X5040">
        <v>1</v>
      </c>
      <c r="Y5040" s="11" t="s">
        <v>166</v>
      </c>
      <c r="Z5040" s="11" t="s">
        <v>12852</v>
      </c>
      <c r="AB5040">
        <v>99</v>
      </c>
      <c r="AE5040">
        <v>75</v>
      </c>
      <c r="AG5040">
        <v>1</v>
      </c>
      <c r="AH5040">
        <v>0</v>
      </c>
      <c r="AI5040">
        <v>2</v>
      </c>
      <c r="AJ5040">
        <v>5</v>
      </c>
      <c r="AK5040" s="11" t="s">
        <v>262</v>
      </c>
      <c r="AL5040" s="11" t="s">
        <v>154</v>
      </c>
      <c r="AM5040">
        <v>0</v>
      </c>
      <c r="AN5040">
        <v>0</v>
      </c>
      <c r="AO5040">
        <v>0</v>
      </c>
      <c r="AP5040">
        <v>122</v>
      </c>
      <c r="AQ5040" s="12">
        <v>42827</v>
      </c>
      <c r="AR5040">
        <v>9</v>
      </c>
      <c r="AS5040" s="12">
        <v>41903</v>
      </c>
      <c r="AT5040" s="12">
        <v>42288</v>
      </c>
      <c r="AU5040">
        <v>98</v>
      </c>
      <c r="AV5040">
        <v>10</v>
      </c>
      <c r="AW5040">
        <v>10</v>
      </c>
      <c r="AX5040">
        <v>10</v>
      </c>
      <c r="AY5040">
        <v>10</v>
      </c>
      <c r="AZ5040">
        <v>9</v>
      </c>
      <c r="BA5040">
        <v>10</v>
      </c>
      <c r="BB5040" s="11" t="s">
        <v>154</v>
      </c>
      <c r="BC5040" s="11" t="s">
        <v>159</v>
      </c>
      <c r="BD5040" s="11" t="s">
        <v>169</v>
      </c>
      <c r="BE5040">
        <v>1</v>
      </c>
      <c r="BF5040">
        <v>0.28999999999999998</v>
      </c>
      <c r="BG5040" s="11" t="s">
        <v>12853</v>
      </c>
      <c r="BH5040" s="11" t="s">
        <v>187</v>
      </c>
    </row>
    <row r="5041" spans="1:60" x14ac:dyDescent="0.3">
      <c r="A5041" s="12">
        <v>41601</v>
      </c>
      <c r="B5041" s="11" t="s">
        <v>188</v>
      </c>
      <c r="C5041" s="11" t="s">
        <v>156</v>
      </c>
      <c r="D5041">
        <v>100</v>
      </c>
      <c r="E5041" s="11" t="s">
        <v>1423</v>
      </c>
      <c r="F5041">
        <v>1</v>
      </c>
      <c r="G5041">
        <v>1</v>
      </c>
      <c r="H5041" s="11" t="s">
        <v>1423</v>
      </c>
      <c r="I5041" s="11" t="s">
        <v>1374</v>
      </c>
      <c r="J5041" s="11" t="s">
        <v>159</v>
      </c>
      <c r="K5041" s="11" t="s">
        <v>160</v>
      </c>
      <c r="L5041" s="11" t="s">
        <v>1897</v>
      </c>
      <c r="M5041" s="11" t="s">
        <v>159</v>
      </c>
      <c r="N5041" s="11" t="s">
        <v>162</v>
      </c>
      <c r="O5041" s="11" t="s">
        <v>163</v>
      </c>
      <c r="P5041" s="11" t="s">
        <v>155</v>
      </c>
      <c r="Q5041">
        <v>52.400741576207814</v>
      </c>
      <c r="R5041">
        <v>4.9014492530143112</v>
      </c>
      <c r="S5041" s="11" t="s">
        <v>296</v>
      </c>
      <c r="T5041" s="11" t="s">
        <v>165</v>
      </c>
      <c r="U5041">
        <v>2</v>
      </c>
      <c r="V5041">
        <v>1</v>
      </c>
      <c r="W5041">
        <v>1</v>
      </c>
      <c r="X5041">
        <v>1</v>
      </c>
      <c r="Y5041" s="11" t="s">
        <v>166</v>
      </c>
      <c r="Z5041" s="11" t="s">
        <v>12854</v>
      </c>
      <c r="AB5041">
        <v>111</v>
      </c>
      <c r="AG5041">
        <v>1</v>
      </c>
      <c r="AH5041">
        <v>0</v>
      </c>
      <c r="AI5041">
        <v>2</v>
      </c>
      <c r="AJ5041">
        <v>1125</v>
      </c>
      <c r="AK5041" s="11" t="s">
        <v>232</v>
      </c>
      <c r="AL5041" s="11" t="s">
        <v>154</v>
      </c>
      <c r="AM5041">
        <v>11</v>
      </c>
      <c r="AN5041">
        <v>28</v>
      </c>
      <c r="AO5041">
        <v>58</v>
      </c>
      <c r="AP5041">
        <v>333</v>
      </c>
      <c r="AQ5041" s="12">
        <v>42827</v>
      </c>
      <c r="AR5041">
        <v>0</v>
      </c>
      <c r="AS5041" s="12"/>
      <c r="AT5041" s="12"/>
      <c r="BB5041" s="11" t="s">
        <v>154</v>
      </c>
      <c r="BC5041" s="11" t="s">
        <v>159</v>
      </c>
      <c r="BD5041" s="11" t="s">
        <v>199</v>
      </c>
      <c r="BE5041">
        <v>1</v>
      </c>
      <c r="BG5041" s="11" t="s">
        <v>12855</v>
      </c>
      <c r="BH5041" s="11" t="s">
        <v>171</v>
      </c>
    </row>
    <row r="5042" spans="1:60" x14ac:dyDescent="0.3">
      <c r="A5042" s="12">
        <v>41213</v>
      </c>
      <c r="B5042" s="11" t="s">
        <v>473</v>
      </c>
      <c r="C5042" s="11" t="s">
        <v>189</v>
      </c>
      <c r="D5042">
        <v>100</v>
      </c>
      <c r="E5042" s="11" t="s">
        <v>154</v>
      </c>
      <c r="F5042">
        <v>1</v>
      </c>
      <c r="G5042">
        <v>1</v>
      </c>
      <c r="H5042" s="11" t="s">
        <v>154</v>
      </c>
      <c r="I5042" s="11" t="s">
        <v>1374</v>
      </c>
      <c r="J5042" s="11" t="s">
        <v>159</v>
      </c>
      <c r="K5042" s="11" t="s">
        <v>174</v>
      </c>
      <c r="L5042" s="11" t="s">
        <v>1447</v>
      </c>
      <c r="M5042" s="11" t="s">
        <v>159</v>
      </c>
      <c r="N5042" s="11" t="s">
        <v>162</v>
      </c>
      <c r="O5042" s="11" t="s">
        <v>163</v>
      </c>
      <c r="P5042" s="11" t="s">
        <v>155</v>
      </c>
      <c r="Q5042">
        <v>52.382574917361943</v>
      </c>
      <c r="R5042">
        <v>4.9166328829101253</v>
      </c>
      <c r="S5042" s="11" t="s">
        <v>176</v>
      </c>
      <c r="T5042" s="11" t="s">
        <v>177</v>
      </c>
      <c r="U5042">
        <v>2</v>
      </c>
      <c r="V5042">
        <v>1</v>
      </c>
      <c r="W5042">
        <v>1</v>
      </c>
      <c r="X5042">
        <v>1</v>
      </c>
      <c r="Y5042" s="11" t="s">
        <v>166</v>
      </c>
      <c r="Z5042" s="11" t="s">
        <v>12856</v>
      </c>
      <c r="AB5042">
        <v>75</v>
      </c>
      <c r="AF5042">
        <v>30</v>
      </c>
      <c r="AG5042">
        <v>1</v>
      </c>
      <c r="AH5042">
        <v>0</v>
      </c>
      <c r="AI5042">
        <v>4</v>
      </c>
      <c r="AJ5042">
        <v>14</v>
      </c>
      <c r="AK5042" s="11" t="s">
        <v>232</v>
      </c>
      <c r="AL5042" s="11" t="s">
        <v>154</v>
      </c>
      <c r="AM5042">
        <v>2</v>
      </c>
      <c r="AN5042">
        <v>2</v>
      </c>
      <c r="AO5042">
        <v>7</v>
      </c>
      <c r="AP5042">
        <v>7</v>
      </c>
      <c r="AQ5042" s="12">
        <v>42827</v>
      </c>
      <c r="AR5042">
        <v>5</v>
      </c>
      <c r="AS5042" s="12">
        <v>42762</v>
      </c>
      <c r="AT5042" s="12">
        <v>42802</v>
      </c>
      <c r="AU5042">
        <v>100</v>
      </c>
      <c r="AV5042">
        <v>10</v>
      </c>
      <c r="AW5042">
        <v>10</v>
      </c>
      <c r="AX5042">
        <v>10</v>
      </c>
      <c r="AY5042">
        <v>10</v>
      </c>
      <c r="AZ5042">
        <v>9</v>
      </c>
      <c r="BA5042">
        <v>10</v>
      </c>
      <c r="BB5042" s="11" t="s">
        <v>154</v>
      </c>
      <c r="BC5042" s="11" t="s">
        <v>159</v>
      </c>
      <c r="BD5042" s="11" t="s">
        <v>199</v>
      </c>
      <c r="BE5042">
        <v>1</v>
      </c>
      <c r="BF5042">
        <v>2.27</v>
      </c>
      <c r="BG5042" s="11" t="s">
        <v>12857</v>
      </c>
      <c r="BH5042" s="11" t="s">
        <v>223</v>
      </c>
    </row>
    <row r="5043" spans="1:60" x14ac:dyDescent="0.3">
      <c r="A5043" s="12">
        <v>42548</v>
      </c>
      <c r="B5043" s="11" t="s">
        <v>163</v>
      </c>
      <c r="C5043" s="11" t="s">
        <v>154</v>
      </c>
      <c r="E5043" s="11" t="s">
        <v>1424</v>
      </c>
      <c r="F5043">
        <v>1</v>
      </c>
      <c r="G5043">
        <v>1</v>
      </c>
      <c r="H5043" s="11" t="s">
        <v>1424</v>
      </c>
      <c r="I5043" s="11" t="s">
        <v>1415</v>
      </c>
      <c r="J5043" s="11" t="s">
        <v>159</v>
      </c>
      <c r="K5043" s="11" t="s">
        <v>160</v>
      </c>
      <c r="L5043" s="11" t="s">
        <v>12858</v>
      </c>
      <c r="M5043" s="11" t="s">
        <v>159</v>
      </c>
      <c r="N5043" s="11" t="s">
        <v>162</v>
      </c>
      <c r="O5043" s="11" t="s">
        <v>163</v>
      </c>
      <c r="P5043" s="11" t="s">
        <v>155</v>
      </c>
      <c r="Q5043">
        <v>52.420970972420804</v>
      </c>
      <c r="R5043">
        <v>4.9059930066594175</v>
      </c>
      <c r="S5043" s="11" t="s">
        <v>239</v>
      </c>
      <c r="T5043" s="11" t="s">
        <v>177</v>
      </c>
      <c r="U5043">
        <v>6</v>
      </c>
      <c r="V5043">
        <v>1</v>
      </c>
      <c r="W5043">
        <v>3</v>
      </c>
      <c r="X5043">
        <v>3</v>
      </c>
      <c r="Y5043" s="11" t="s">
        <v>166</v>
      </c>
      <c r="Z5043" s="11" t="s">
        <v>11554</v>
      </c>
      <c r="AB5043">
        <v>100</v>
      </c>
      <c r="AE5043">
        <v>350</v>
      </c>
      <c r="AF5043">
        <v>50</v>
      </c>
      <c r="AG5043">
        <v>4</v>
      </c>
      <c r="AH5043">
        <v>15</v>
      </c>
      <c r="AI5043">
        <v>7</v>
      </c>
      <c r="AJ5043">
        <v>31</v>
      </c>
      <c r="AK5043" s="11" t="s">
        <v>262</v>
      </c>
      <c r="AL5043" s="11" t="s">
        <v>154</v>
      </c>
      <c r="AM5043">
        <v>0</v>
      </c>
      <c r="AN5043">
        <v>0</v>
      </c>
      <c r="AO5043">
        <v>0</v>
      </c>
      <c r="AP5043">
        <v>0</v>
      </c>
      <c r="AQ5043" s="12">
        <v>42827</v>
      </c>
      <c r="AR5043">
        <v>2</v>
      </c>
      <c r="AS5043" s="12">
        <v>42578</v>
      </c>
      <c r="AT5043" s="12">
        <v>42591</v>
      </c>
      <c r="AU5043">
        <v>100</v>
      </c>
      <c r="AV5043">
        <v>10</v>
      </c>
      <c r="AW5043">
        <v>10</v>
      </c>
      <c r="AX5043">
        <v>10</v>
      </c>
      <c r="AY5043">
        <v>10</v>
      </c>
      <c r="AZ5043">
        <v>10</v>
      </c>
      <c r="BA5043">
        <v>10</v>
      </c>
      <c r="BB5043" s="11" t="s">
        <v>154</v>
      </c>
      <c r="BC5043" s="11" t="s">
        <v>159</v>
      </c>
      <c r="BD5043" s="11" t="s">
        <v>169</v>
      </c>
      <c r="BE5043">
        <v>1</v>
      </c>
      <c r="BF5043">
        <v>0.24</v>
      </c>
      <c r="BG5043" s="11" t="s">
        <v>12859</v>
      </c>
      <c r="BH5043" s="11" t="s">
        <v>187</v>
      </c>
    </row>
    <row r="5044" spans="1:60" x14ac:dyDescent="0.3">
      <c r="A5044" s="12">
        <v>41674</v>
      </c>
      <c r="B5044" s="11" t="s">
        <v>172</v>
      </c>
      <c r="C5044" s="11" t="s">
        <v>189</v>
      </c>
      <c r="D5044">
        <v>99</v>
      </c>
      <c r="E5044" s="11" t="s">
        <v>1423</v>
      </c>
      <c r="F5044">
        <v>11</v>
      </c>
      <c r="G5044">
        <v>11</v>
      </c>
      <c r="H5044" s="11" t="s">
        <v>1424</v>
      </c>
      <c r="I5044" s="11" t="s">
        <v>1415</v>
      </c>
      <c r="J5044" s="11" t="s">
        <v>159</v>
      </c>
      <c r="K5044" s="11" t="s">
        <v>160</v>
      </c>
      <c r="L5044" s="11" t="s">
        <v>8964</v>
      </c>
      <c r="M5044" s="11" t="s">
        <v>159</v>
      </c>
      <c r="N5044" s="11" t="s">
        <v>162</v>
      </c>
      <c r="O5044" s="11" t="s">
        <v>163</v>
      </c>
      <c r="P5044" s="11" t="s">
        <v>155</v>
      </c>
      <c r="Q5044">
        <v>52.410627423128084</v>
      </c>
      <c r="R5044">
        <v>4.9063304913674655</v>
      </c>
      <c r="S5044" s="11" t="s">
        <v>1401</v>
      </c>
      <c r="T5044" s="11" t="s">
        <v>165</v>
      </c>
      <c r="U5044">
        <v>3</v>
      </c>
      <c r="V5044">
        <v>2</v>
      </c>
      <c r="W5044">
        <v>1</v>
      </c>
      <c r="X5044">
        <v>2</v>
      </c>
      <c r="Y5044" s="11" t="s">
        <v>166</v>
      </c>
      <c r="Z5044" s="11" t="s">
        <v>11568</v>
      </c>
      <c r="AB5044">
        <v>40</v>
      </c>
      <c r="AF5044">
        <v>30</v>
      </c>
      <c r="AG5044">
        <v>2</v>
      </c>
      <c r="AH5044">
        <v>40</v>
      </c>
      <c r="AI5044">
        <v>1</v>
      </c>
      <c r="AJ5044">
        <v>1125</v>
      </c>
      <c r="AK5044" s="11" t="s">
        <v>350</v>
      </c>
      <c r="AL5044" s="11" t="s">
        <v>154</v>
      </c>
      <c r="AM5044">
        <v>6</v>
      </c>
      <c r="AN5044">
        <v>18</v>
      </c>
      <c r="AO5044">
        <v>43</v>
      </c>
      <c r="AP5044">
        <v>310</v>
      </c>
      <c r="AQ5044" s="12">
        <v>42827</v>
      </c>
      <c r="AR5044">
        <v>38</v>
      </c>
      <c r="AS5044" s="12">
        <v>42309</v>
      </c>
      <c r="AT5044" s="12">
        <v>42813</v>
      </c>
      <c r="AU5044">
        <v>89</v>
      </c>
      <c r="AV5044">
        <v>9</v>
      </c>
      <c r="AW5044">
        <v>8</v>
      </c>
      <c r="AX5044">
        <v>9</v>
      </c>
      <c r="AY5044">
        <v>10</v>
      </c>
      <c r="AZ5044">
        <v>9</v>
      </c>
      <c r="BA5044">
        <v>9</v>
      </c>
      <c r="BB5044" s="11" t="s">
        <v>154</v>
      </c>
      <c r="BC5044" s="11" t="s">
        <v>159</v>
      </c>
      <c r="BD5044" s="11" t="s">
        <v>180</v>
      </c>
      <c r="BE5044">
        <v>11</v>
      </c>
      <c r="BF5044">
        <v>2.2000000000000002</v>
      </c>
      <c r="BG5044" s="11" t="s">
        <v>12860</v>
      </c>
      <c r="BH5044" s="11" t="s">
        <v>171</v>
      </c>
    </row>
    <row r="5045" spans="1:60" x14ac:dyDescent="0.3">
      <c r="A5045" s="12">
        <v>41892</v>
      </c>
      <c r="B5045" s="11" t="s">
        <v>172</v>
      </c>
      <c r="C5045" s="11" t="s">
        <v>154</v>
      </c>
      <c r="E5045" s="11" t="s">
        <v>10620</v>
      </c>
      <c r="F5045">
        <v>1</v>
      </c>
      <c r="G5045">
        <v>1</v>
      </c>
      <c r="H5045" s="11" t="s">
        <v>10620</v>
      </c>
      <c r="I5045" s="11" t="s">
        <v>1415</v>
      </c>
      <c r="J5045" s="11" t="s">
        <v>159</v>
      </c>
      <c r="K5045" s="11" t="s">
        <v>160</v>
      </c>
      <c r="L5045" s="11" t="s">
        <v>12861</v>
      </c>
      <c r="M5045" s="11" t="s">
        <v>159</v>
      </c>
      <c r="N5045" s="11" t="s">
        <v>162</v>
      </c>
      <c r="O5045" s="11" t="s">
        <v>163</v>
      </c>
      <c r="P5045" s="11" t="s">
        <v>155</v>
      </c>
      <c r="Q5045">
        <v>52.424980374666816</v>
      </c>
      <c r="R5045">
        <v>4.8863684810377759</v>
      </c>
      <c r="S5045" s="11" t="s">
        <v>239</v>
      </c>
      <c r="T5045" s="11" t="s">
        <v>177</v>
      </c>
      <c r="U5045">
        <v>4</v>
      </c>
      <c r="V5045">
        <v>1</v>
      </c>
      <c r="W5045">
        <v>2</v>
      </c>
      <c r="X5045">
        <v>3</v>
      </c>
      <c r="Y5045" s="11" t="s">
        <v>166</v>
      </c>
      <c r="Z5045" s="11" t="s">
        <v>12862</v>
      </c>
      <c r="AB5045">
        <v>195</v>
      </c>
      <c r="AE5045">
        <v>500</v>
      </c>
      <c r="AF5045">
        <v>50</v>
      </c>
      <c r="AG5045">
        <v>4</v>
      </c>
      <c r="AH5045">
        <v>0</v>
      </c>
      <c r="AI5045">
        <v>3</v>
      </c>
      <c r="AJ5045">
        <v>1125</v>
      </c>
      <c r="AK5045" s="11" t="s">
        <v>454</v>
      </c>
      <c r="AL5045" s="11" t="s">
        <v>154</v>
      </c>
      <c r="AM5045">
        <v>0</v>
      </c>
      <c r="AN5045">
        <v>0</v>
      </c>
      <c r="AO5045">
        <v>0</v>
      </c>
      <c r="AP5045">
        <v>0</v>
      </c>
      <c r="AQ5045" s="12">
        <v>42827</v>
      </c>
      <c r="AR5045">
        <v>1</v>
      </c>
      <c r="AS5045" s="12">
        <v>42371</v>
      </c>
      <c r="AT5045" s="12">
        <v>42371</v>
      </c>
      <c r="AU5045">
        <v>100</v>
      </c>
      <c r="AV5045">
        <v>10</v>
      </c>
      <c r="AW5045">
        <v>10</v>
      </c>
      <c r="AX5045">
        <v>10</v>
      </c>
      <c r="AY5045">
        <v>10</v>
      </c>
      <c r="AZ5045">
        <v>8</v>
      </c>
      <c r="BA5045">
        <v>8</v>
      </c>
      <c r="BB5045" s="11" t="s">
        <v>154</v>
      </c>
      <c r="BC5045" s="11" t="s">
        <v>159</v>
      </c>
      <c r="BD5045" s="11" t="s">
        <v>199</v>
      </c>
      <c r="BE5045">
        <v>1</v>
      </c>
      <c r="BF5045">
        <v>7.0000000000000007E-2</v>
      </c>
      <c r="BG5045" s="11" t="s">
        <v>12863</v>
      </c>
      <c r="BH5045" s="11" t="s">
        <v>171</v>
      </c>
    </row>
    <row r="5046" spans="1:60" x14ac:dyDescent="0.3">
      <c r="A5046" s="12">
        <v>41281</v>
      </c>
      <c r="B5046" s="11" t="s">
        <v>215</v>
      </c>
      <c r="C5046" s="11" t="s">
        <v>156</v>
      </c>
      <c r="D5046">
        <v>100</v>
      </c>
      <c r="E5046" s="11" t="s">
        <v>10620</v>
      </c>
      <c r="F5046">
        <v>4</v>
      </c>
      <c r="G5046">
        <v>4</v>
      </c>
      <c r="H5046" s="11" t="s">
        <v>10620</v>
      </c>
      <c r="I5046" s="11" t="s">
        <v>1415</v>
      </c>
      <c r="J5046" s="11" t="s">
        <v>159</v>
      </c>
      <c r="K5046" s="11" t="s">
        <v>217</v>
      </c>
      <c r="L5046" s="11" t="s">
        <v>12864</v>
      </c>
      <c r="M5046" s="11" t="s">
        <v>159</v>
      </c>
      <c r="N5046" s="11" t="s">
        <v>162</v>
      </c>
      <c r="O5046" s="11" t="s">
        <v>163</v>
      </c>
      <c r="P5046" s="11" t="s">
        <v>155</v>
      </c>
      <c r="Q5046">
        <v>52.424275300261328</v>
      </c>
      <c r="R5046">
        <v>4.8872107605659707</v>
      </c>
      <c r="S5046" s="11" t="s">
        <v>164</v>
      </c>
      <c r="T5046" s="11" t="s">
        <v>177</v>
      </c>
      <c r="U5046">
        <v>4</v>
      </c>
      <c r="V5046">
        <v>1.5</v>
      </c>
      <c r="W5046">
        <v>2</v>
      </c>
      <c r="X5046">
        <v>4</v>
      </c>
      <c r="Y5046" s="11" t="s">
        <v>166</v>
      </c>
      <c r="Z5046" s="11" t="s">
        <v>12865</v>
      </c>
      <c r="AB5046">
        <v>350</v>
      </c>
      <c r="AE5046">
        <v>250</v>
      </c>
      <c r="AF5046">
        <v>55</v>
      </c>
      <c r="AG5046">
        <v>4</v>
      </c>
      <c r="AH5046">
        <v>25</v>
      </c>
      <c r="AI5046">
        <v>2</v>
      </c>
      <c r="AJ5046">
        <v>1125</v>
      </c>
      <c r="AK5046" s="11" t="s">
        <v>168</v>
      </c>
      <c r="AL5046" s="11" t="s">
        <v>154</v>
      </c>
      <c r="AM5046">
        <v>0</v>
      </c>
      <c r="AN5046">
        <v>1</v>
      </c>
      <c r="AO5046">
        <v>6</v>
      </c>
      <c r="AP5046">
        <v>248</v>
      </c>
      <c r="AQ5046" s="12">
        <v>42827</v>
      </c>
      <c r="AR5046">
        <v>2</v>
      </c>
      <c r="AS5046" s="12">
        <v>42506</v>
      </c>
      <c r="AT5046" s="12">
        <v>42610</v>
      </c>
      <c r="AU5046">
        <v>60</v>
      </c>
      <c r="AV5046">
        <v>6</v>
      </c>
      <c r="AW5046">
        <v>6</v>
      </c>
      <c r="AX5046">
        <v>9</v>
      </c>
      <c r="AY5046">
        <v>8</v>
      </c>
      <c r="AZ5046">
        <v>8</v>
      </c>
      <c r="BA5046">
        <v>5</v>
      </c>
      <c r="BB5046" s="11" t="s">
        <v>154</v>
      </c>
      <c r="BC5046" s="11" t="s">
        <v>159</v>
      </c>
      <c r="BD5046" s="11" t="s">
        <v>180</v>
      </c>
      <c r="BE5046">
        <v>4</v>
      </c>
      <c r="BF5046">
        <v>0.19</v>
      </c>
      <c r="BG5046" s="11" t="s">
        <v>12866</v>
      </c>
      <c r="BH5046" s="11" t="s">
        <v>171</v>
      </c>
    </row>
    <row r="5047" spans="1:60" x14ac:dyDescent="0.3">
      <c r="A5047" s="12">
        <v>41541</v>
      </c>
      <c r="B5047" s="11" t="s">
        <v>188</v>
      </c>
      <c r="C5047" s="11" t="s">
        <v>156</v>
      </c>
      <c r="D5047">
        <v>89</v>
      </c>
      <c r="E5047" s="11" t="s">
        <v>154</v>
      </c>
      <c r="F5047">
        <v>1</v>
      </c>
      <c r="G5047">
        <v>1</v>
      </c>
      <c r="H5047" s="11" t="s">
        <v>154</v>
      </c>
      <c r="I5047" s="11" t="s">
        <v>1415</v>
      </c>
      <c r="J5047" s="11" t="s">
        <v>159</v>
      </c>
      <c r="K5047" s="11" t="s">
        <v>160</v>
      </c>
      <c r="L5047" s="11" t="s">
        <v>1894</v>
      </c>
      <c r="M5047" s="11" t="s">
        <v>159</v>
      </c>
      <c r="N5047" s="11" t="s">
        <v>162</v>
      </c>
      <c r="O5047" s="11" t="s">
        <v>163</v>
      </c>
      <c r="P5047" s="11" t="s">
        <v>155</v>
      </c>
      <c r="Q5047">
        <v>52.407960152439742</v>
      </c>
      <c r="R5047">
        <v>4.8968877304011835</v>
      </c>
      <c r="S5047" s="11" t="s">
        <v>176</v>
      </c>
      <c r="T5047" s="11" t="s">
        <v>177</v>
      </c>
      <c r="U5047">
        <v>2</v>
      </c>
      <c r="V5047">
        <v>1</v>
      </c>
      <c r="W5047">
        <v>1</v>
      </c>
      <c r="X5047">
        <v>1</v>
      </c>
      <c r="Y5047" s="11" t="s">
        <v>166</v>
      </c>
      <c r="Z5047" s="11" t="s">
        <v>12867</v>
      </c>
      <c r="AB5047">
        <v>79</v>
      </c>
      <c r="AF5047">
        <v>29</v>
      </c>
      <c r="AG5047">
        <v>1</v>
      </c>
      <c r="AH5047">
        <v>0</v>
      </c>
      <c r="AI5047">
        <v>2</v>
      </c>
      <c r="AJ5047">
        <v>1125</v>
      </c>
      <c r="AK5047" s="11" t="s">
        <v>179</v>
      </c>
      <c r="AL5047" s="11" t="s">
        <v>154</v>
      </c>
      <c r="AM5047">
        <v>0</v>
      </c>
      <c r="AN5047">
        <v>3</v>
      </c>
      <c r="AO5047">
        <v>3</v>
      </c>
      <c r="AP5047">
        <v>93</v>
      </c>
      <c r="AQ5047" s="12">
        <v>42827</v>
      </c>
      <c r="AR5047">
        <v>7</v>
      </c>
      <c r="AS5047" s="12">
        <v>42679</v>
      </c>
      <c r="AT5047" s="12">
        <v>42805</v>
      </c>
      <c r="AU5047">
        <v>84</v>
      </c>
      <c r="AV5047">
        <v>9</v>
      </c>
      <c r="AW5047">
        <v>10</v>
      </c>
      <c r="AX5047">
        <v>9</v>
      </c>
      <c r="AY5047">
        <v>9</v>
      </c>
      <c r="AZ5047">
        <v>7</v>
      </c>
      <c r="BA5047">
        <v>9</v>
      </c>
      <c r="BB5047" s="11" t="s">
        <v>154</v>
      </c>
      <c r="BC5047" s="11" t="s">
        <v>159</v>
      </c>
      <c r="BD5047" s="11" t="s">
        <v>169</v>
      </c>
      <c r="BE5047">
        <v>1</v>
      </c>
      <c r="BF5047">
        <v>1.41</v>
      </c>
      <c r="BG5047" s="11" t="s">
        <v>12868</v>
      </c>
      <c r="BH5047" s="11" t="s">
        <v>520</v>
      </c>
    </row>
    <row r="5048" spans="1:60" x14ac:dyDescent="0.3">
      <c r="A5048" s="12">
        <v>42456</v>
      </c>
      <c r="B5048" s="11" t="s">
        <v>188</v>
      </c>
      <c r="C5048" s="11" t="s">
        <v>156</v>
      </c>
      <c r="D5048">
        <v>100</v>
      </c>
      <c r="E5048" s="11" t="s">
        <v>154</v>
      </c>
      <c r="F5048">
        <v>3</v>
      </c>
      <c r="G5048">
        <v>3</v>
      </c>
      <c r="H5048" s="11" t="s">
        <v>154</v>
      </c>
      <c r="I5048" s="11" t="s">
        <v>1415</v>
      </c>
      <c r="J5048" s="11" t="s">
        <v>159</v>
      </c>
      <c r="K5048" s="11" t="s">
        <v>160</v>
      </c>
      <c r="L5048" s="11" t="s">
        <v>1982</v>
      </c>
      <c r="M5048" s="11" t="s">
        <v>159</v>
      </c>
      <c r="N5048" s="11" t="s">
        <v>162</v>
      </c>
      <c r="O5048" s="11" t="s">
        <v>163</v>
      </c>
      <c r="P5048" s="11" t="s">
        <v>155</v>
      </c>
      <c r="Q5048">
        <v>52.423555494067436</v>
      </c>
      <c r="R5048">
        <v>4.8853944525233723</v>
      </c>
      <c r="S5048" s="11" t="s">
        <v>239</v>
      </c>
      <c r="T5048" s="11" t="s">
        <v>1037</v>
      </c>
      <c r="U5048">
        <v>2</v>
      </c>
      <c r="V5048">
        <v>1</v>
      </c>
      <c r="W5048">
        <v>1</v>
      </c>
      <c r="X5048">
        <v>1</v>
      </c>
      <c r="Y5048" s="11" t="s">
        <v>8541</v>
      </c>
      <c r="Z5048" s="11" t="s">
        <v>12869</v>
      </c>
      <c r="AB5048">
        <v>50</v>
      </c>
      <c r="AG5048">
        <v>1</v>
      </c>
      <c r="AH5048">
        <v>8</v>
      </c>
      <c r="AI5048">
        <v>3</v>
      </c>
      <c r="AJ5048">
        <v>10</v>
      </c>
      <c r="AK5048" s="11" t="s">
        <v>204</v>
      </c>
      <c r="AL5048" s="11" t="s">
        <v>154</v>
      </c>
      <c r="AM5048">
        <v>1</v>
      </c>
      <c r="AN5048">
        <v>31</v>
      </c>
      <c r="AO5048">
        <v>61</v>
      </c>
      <c r="AP5048">
        <v>123</v>
      </c>
      <c r="AQ5048" s="12">
        <v>42827</v>
      </c>
      <c r="AR5048">
        <v>2</v>
      </c>
      <c r="AS5048" s="12">
        <v>42498</v>
      </c>
      <c r="AT5048" s="12">
        <v>42521</v>
      </c>
      <c r="AU5048">
        <v>90</v>
      </c>
      <c r="AV5048">
        <v>10</v>
      </c>
      <c r="AW5048">
        <v>10</v>
      </c>
      <c r="AX5048">
        <v>10</v>
      </c>
      <c r="AY5048">
        <v>10</v>
      </c>
      <c r="AZ5048">
        <v>8</v>
      </c>
      <c r="BA5048">
        <v>9</v>
      </c>
      <c r="BB5048" s="11" t="s">
        <v>154</v>
      </c>
      <c r="BC5048" s="11" t="s">
        <v>159</v>
      </c>
      <c r="BD5048" s="11" t="s">
        <v>199</v>
      </c>
      <c r="BE5048">
        <v>3</v>
      </c>
      <c r="BF5048">
        <v>0.18</v>
      </c>
      <c r="BG5048" s="11" t="s">
        <v>12870</v>
      </c>
      <c r="BH5048" s="11" t="s">
        <v>193</v>
      </c>
    </row>
    <row r="5049" spans="1:60" x14ac:dyDescent="0.3">
      <c r="A5049" s="12">
        <v>42696</v>
      </c>
      <c r="B5049" s="11" t="s">
        <v>163</v>
      </c>
      <c r="C5049" s="11" t="s">
        <v>201</v>
      </c>
      <c r="D5049">
        <v>100</v>
      </c>
      <c r="E5049" s="11" t="s">
        <v>154</v>
      </c>
      <c r="F5049">
        <v>1</v>
      </c>
      <c r="G5049">
        <v>1</v>
      </c>
      <c r="H5049" s="11" t="s">
        <v>154</v>
      </c>
      <c r="I5049" s="11" t="s">
        <v>1374</v>
      </c>
      <c r="J5049" s="11" t="s">
        <v>159</v>
      </c>
      <c r="K5049" s="11" t="s">
        <v>160</v>
      </c>
      <c r="L5049" s="11" t="s">
        <v>1881</v>
      </c>
      <c r="M5049" s="11" t="s">
        <v>159</v>
      </c>
      <c r="N5049" s="11" t="s">
        <v>162</v>
      </c>
      <c r="O5049" s="11" t="s">
        <v>163</v>
      </c>
      <c r="P5049" s="11" t="s">
        <v>155</v>
      </c>
      <c r="Q5049">
        <v>52.39428180081778</v>
      </c>
      <c r="R5049">
        <v>4.9095619196175422</v>
      </c>
      <c r="S5049" s="11" t="s">
        <v>296</v>
      </c>
      <c r="T5049" s="11" t="s">
        <v>177</v>
      </c>
      <c r="U5049">
        <v>4</v>
      </c>
      <c r="V5049">
        <v>1</v>
      </c>
      <c r="W5049">
        <v>2</v>
      </c>
      <c r="X5049">
        <v>2</v>
      </c>
      <c r="Y5049" s="11" t="s">
        <v>166</v>
      </c>
      <c r="Z5049" s="11" t="s">
        <v>12871</v>
      </c>
      <c r="AB5049">
        <v>150</v>
      </c>
      <c r="AG5049">
        <v>1</v>
      </c>
      <c r="AH5049">
        <v>0</v>
      </c>
      <c r="AI5049">
        <v>2</v>
      </c>
      <c r="AJ5049">
        <v>1125</v>
      </c>
      <c r="AK5049" s="11" t="s">
        <v>221</v>
      </c>
      <c r="AL5049" s="11" t="s">
        <v>154</v>
      </c>
      <c r="AM5049">
        <v>0</v>
      </c>
      <c r="AN5049">
        <v>0</v>
      </c>
      <c r="AO5049">
        <v>0</v>
      </c>
      <c r="AP5049">
        <v>31</v>
      </c>
      <c r="AQ5049" s="12">
        <v>42827</v>
      </c>
      <c r="AR5049">
        <v>0</v>
      </c>
      <c r="AS5049" s="12"/>
      <c r="AT5049" s="12"/>
      <c r="BB5049" s="11" t="s">
        <v>154</v>
      </c>
      <c r="BC5049" s="11" t="s">
        <v>159</v>
      </c>
      <c r="BD5049" s="11" t="s">
        <v>199</v>
      </c>
      <c r="BE5049">
        <v>1</v>
      </c>
      <c r="BG5049" s="11" t="s">
        <v>12872</v>
      </c>
      <c r="BH5049" s="11" t="s">
        <v>193</v>
      </c>
    </row>
    <row r="5050" spans="1:60" x14ac:dyDescent="0.3">
      <c r="A5050" s="12">
        <v>42772</v>
      </c>
      <c r="B5050" s="11" t="s">
        <v>188</v>
      </c>
      <c r="C5050" s="11" t="s">
        <v>154</v>
      </c>
      <c r="E5050" s="11" t="s">
        <v>1373</v>
      </c>
      <c r="F5050">
        <v>1</v>
      </c>
      <c r="G5050">
        <v>1</v>
      </c>
      <c r="H5050" s="11" t="s">
        <v>1373</v>
      </c>
      <c r="I5050" s="11" t="s">
        <v>1374</v>
      </c>
      <c r="J5050" s="11" t="s">
        <v>159</v>
      </c>
      <c r="K5050" s="11" t="s">
        <v>160</v>
      </c>
      <c r="L5050" s="11" t="s">
        <v>10631</v>
      </c>
      <c r="M5050" s="11" t="s">
        <v>159</v>
      </c>
      <c r="N5050" s="11" t="s">
        <v>162</v>
      </c>
      <c r="O5050" s="11" t="s">
        <v>163</v>
      </c>
      <c r="P5050" s="11" t="s">
        <v>155</v>
      </c>
      <c r="Q5050">
        <v>52.381857412817119</v>
      </c>
      <c r="R5050">
        <v>4.9069891529512928</v>
      </c>
      <c r="S5050" s="11" t="s">
        <v>164</v>
      </c>
      <c r="T5050" s="11" t="s">
        <v>165</v>
      </c>
      <c r="U5050">
        <v>2</v>
      </c>
      <c r="V5050">
        <v>1</v>
      </c>
      <c r="W5050">
        <v>0</v>
      </c>
      <c r="X5050">
        <v>1</v>
      </c>
      <c r="Y5050" s="11" t="s">
        <v>166</v>
      </c>
      <c r="Z5050" s="11" t="s">
        <v>12873</v>
      </c>
      <c r="AB5050">
        <v>149</v>
      </c>
      <c r="AE5050">
        <v>100</v>
      </c>
      <c r="AF5050">
        <v>49</v>
      </c>
      <c r="AG5050">
        <v>1</v>
      </c>
      <c r="AH5050">
        <v>0</v>
      </c>
      <c r="AI5050">
        <v>2</v>
      </c>
      <c r="AJ5050">
        <v>1125</v>
      </c>
      <c r="AK5050" s="11" t="s">
        <v>168</v>
      </c>
      <c r="AL5050" s="11" t="s">
        <v>154</v>
      </c>
      <c r="AM5050">
        <v>0</v>
      </c>
      <c r="AN5050">
        <v>0</v>
      </c>
      <c r="AO5050">
        <v>0</v>
      </c>
      <c r="AP5050">
        <v>0</v>
      </c>
      <c r="AQ5050" s="12">
        <v>42827</v>
      </c>
      <c r="AR5050">
        <v>0</v>
      </c>
      <c r="AS5050" s="12"/>
      <c r="AT5050" s="12"/>
      <c r="BB5050" s="11" t="s">
        <v>154</v>
      </c>
      <c r="BC5050" s="11" t="s">
        <v>159</v>
      </c>
      <c r="BD5050" s="11" t="s">
        <v>169</v>
      </c>
      <c r="BE5050">
        <v>1</v>
      </c>
      <c r="BG5050" s="11" t="s">
        <v>12874</v>
      </c>
      <c r="BH5050" s="11" t="s">
        <v>279</v>
      </c>
    </row>
    <row r="5051" spans="1:60" x14ac:dyDescent="0.3">
      <c r="A5051" s="12">
        <v>41924</v>
      </c>
      <c r="B5051" s="11" t="s">
        <v>172</v>
      </c>
      <c r="C5051" s="11" t="s">
        <v>189</v>
      </c>
      <c r="D5051">
        <v>94</v>
      </c>
      <c r="E5051" s="11" t="s">
        <v>1373</v>
      </c>
      <c r="F5051">
        <v>1</v>
      </c>
      <c r="G5051">
        <v>1</v>
      </c>
      <c r="H5051" s="11" t="s">
        <v>1373</v>
      </c>
      <c r="I5051" s="11" t="s">
        <v>1374</v>
      </c>
      <c r="J5051" s="11" t="s">
        <v>159</v>
      </c>
      <c r="K5051" s="11" t="s">
        <v>160</v>
      </c>
      <c r="L5051" s="11" t="s">
        <v>12875</v>
      </c>
      <c r="M5051" s="11" t="s">
        <v>159</v>
      </c>
      <c r="N5051" s="11" t="s">
        <v>162</v>
      </c>
      <c r="O5051" s="11" t="s">
        <v>163</v>
      </c>
      <c r="P5051" s="11" t="s">
        <v>155</v>
      </c>
      <c r="Q5051">
        <v>52.38355366258326</v>
      </c>
      <c r="R5051">
        <v>4.9163229675592621</v>
      </c>
      <c r="S5051" s="11" t="s">
        <v>1480</v>
      </c>
      <c r="T5051" s="11" t="s">
        <v>165</v>
      </c>
      <c r="U5051">
        <v>2</v>
      </c>
      <c r="V5051">
        <v>1</v>
      </c>
      <c r="W5051">
        <v>1</v>
      </c>
      <c r="X5051">
        <v>2</v>
      </c>
      <c r="Y5051" s="11" t="s">
        <v>166</v>
      </c>
      <c r="Z5051" s="11" t="s">
        <v>12876</v>
      </c>
      <c r="AB5051">
        <v>85</v>
      </c>
      <c r="AF5051">
        <v>20</v>
      </c>
      <c r="AG5051">
        <v>2</v>
      </c>
      <c r="AH5051">
        <v>20</v>
      </c>
      <c r="AI5051">
        <v>1</v>
      </c>
      <c r="AJ5051">
        <v>4</v>
      </c>
      <c r="AK5051" s="11" t="s">
        <v>198</v>
      </c>
      <c r="AL5051" s="11" t="s">
        <v>154</v>
      </c>
      <c r="AM5051">
        <v>2</v>
      </c>
      <c r="AN5051">
        <v>12</v>
      </c>
      <c r="AO5051">
        <v>30</v>
      </c>
      <c r="AP5051">
        <v>65</v>
      </c>
      <c r="AQ5051" s="12">
        <v>42827</v>
      </c>
      <c r="AR5051">
        <v>21</v>
      </c>
      <c r="AS5051" s="12">
        <v>42645</v>
      </c>
      <c r="AT5051" s="12">
        <v>42820</v>
      </c>
      <c r="AU5051">
        <v>93</v>
      </c>
      <c r="AV5051">
        <v>10</v>
      </c>
      <c r="AW5051">
        <v>10</v>
      </c>
      <c r="AX5051">
        <v>10</v>
      </c>
      <c r="AY5051">
        <v>10</v>
      </c>
      <c r="AZ5051">
        <v>9</v>
      </c>
      <c r="BA5051">
        <v>9</v>
      </c>
      <c r="BB5051" s="11" t="s">
        <v>154</v>
      </c>
      <c r="BC5051" s="11" t="s">
        <v>159</v>
      </c>
      <c r="BD5051" s="11" t="s">
        <v>180</v>
      </c>
      <c r="BE5051">
        <v>1</v>
      </c>
      <c r="BF5051">
        <v>3.44</v>
      </c>
      <c r="BG5051" s="11" t="s">
        <v>12877</v>
      </c>
      <c r="BH5051" s="11" t="s">
        <v>187</v>
      </c>
    </row>
    <row r="5052" spans="1:60" x14ac:dyDescent="0.3">
      <c r="A5052" s="12">
        <v>42562</v>
      </c>
      <c r="B5052" s="11" t="s">
        <v>155</v>
      </c>
      <c r="C5052" s="11" t="s">
        <v>154</v>
      </c>
      <c r="E5052" s="11" t="s">
        <v>1378</v>
      </c>
      <c r="F5052">
        <v>1</v>
      </c>
      <c r="G5052">
        <v>1</v>
      </c>
      <c r="H5052" s="11" t="s">
        <v>1378</v>
      </c>
      <c r="I5052" s="11" t="s">
        <v>1374</v>
      </c>
      <c r="J5052" s="11" t="s">
        <v>159</v>
      </c>
      <c r="K5052" s="11" t="s">
        <v>160</v>
      </c>
      <c r="L5052" s="11" t="s">
        <v>1411</v>
      </c>
      <c r="M5052" s="11" t="s">
        <v>159</v>
      </c>
      <c r="N5052" s="11" t="s">
        <v>162</v>
      </c>
      <c r="O5052" s="11" t="s">
        <v>163</v>
      </c>
      <c r="P5052" s="11" t="s">
        <v>155</v>
      </c>
      <c r="Q5052">
        <v>52.391085829367235</v>
      </c>
      <c r="R5052">
        <v>4.9083512936880549</v>
      </c>
      <c r="S5052" s="11" t="s">
        <v>239</v>
      </c>
      <c r="T5052" s="11" t="s">
        <v>177</v>
      </c>
      <c r="U5052">
        <v>2</v>
      </c>
      <c r="V5052">
        <v>0.5</v>
      </c>
      <c r="W5052">
        <v>1</v>
      </c>
      <c r="X5052">
        <v>1</v>
      </c>
      <c r="Y5052" s="11" t="s">
        <v>166</v>
      </c>
      <c r="Z5052" s="11" t="s">
        <v>12878</v>
      </c>
      <c r="AB5052">
        <v>70</v>
      </c>
      <c r="AE5052">
        <v>200</v>
      </c>
      <c r="AF5052">
        <v>20</v>
      </c>
      <c r="AG5052">
        <v>1</v>
      </c>
      <c r="AH5052">
        <v>0</v>
      </c>
      <c r="AI5052">
        <v>3</v>
      </c>
      <c r="AJ5052">
        <v>4</v>
      </c>
      <c r="AK5052" s="11" t="s">
        <v>289</v>
      </c>
      <c r="AL5052" s="11" t="s">
        <v>154</v>
      </c>
      <c r="AM5052">
        <v>0</v>
      </c>
      <c r="AN5052">
        <v>0</v>
      </c>
      <c r="AO5052">
        <v>0</v>
      </c>
      <c r="AP5052">
        <v>0</v>
      </c>
      <c r="AQ5052" s="12">
        <v>42827</v>
      </c>
      <c r="AR5052">
        <v>1</v>
      </c>
      <c r="AS5052" s="12">
        <v>42598</v>
      </c>
      <c r="AT5052" s="12">
        <v>42598</v>
      </c>
      <c r="AU5052">
        <v>100</v>
      </c>
      <c r="AV5052">
        <v>10</v>
      </c>
      <c r="AW5052">
        <v>8</v>
      </c>
      <c r="AX5052">
        <v>10</v>
      </c>
      <c r="AY5052">
        <v>10</v>
      </c>
      <c r="BA5052">
        <v>10</v>
      </c>
      <c r="BB5052" s="11" t="s">
        <v>154</v>
      </c>
      <c r="BC5052" s="11" t="s">
        <v>159</v>
      </c>
      <c r="BD5052" s="11" t="s">
        <v>169</v>
      </c>
      <c r="BE5052">
        <v>1</v>
      </c>
      <c r="BF5052">
        <v>0.13</v>
      </c>
      <c r="BG5052" s="11" t="s">
        <v>12879</v>
      </c>
      <c r="BH5052" s="11" t="s">
        <v>171</v>
      </c>
    </row>
    <row r="5053" spans="1:60" x14ac:dyDescent="0.3">
      <c r="A5053" s="12">
        <v>42808</v>
      </c>
      <c r="B5053" s="11" t="s">
        <v>188</v>
      </c>
      <c r="C5053" s="11" t="s">
        <v>156</v>
      </c>
      <c r="D5053">
        <v>100</v>
      </c>
      <c r="E5053" s="11" t="s">
        <v>1373</v>
      </c>
      <c r="F5053">
        <v>1</v>
      </c>
      <c r="G5053">
        <v>1</v>
      </c>
      <c r="H5053" s="11" t="s">
        <v>1373</v>
      </c>
      <c r="I5053" s="11" t="s">
        <v>1374</v>
      </c>
      <c r="J5053" s="11" t="s">
        <v>159</v>
      </c>
      <c r="K5053" s="11" t="s">
        <v>160</v>
      </c>
      <c r="L5053" s="11" t="s">
        <v>12880</v>
      </c>
      <c r="M5053" s="11" t="s">
        <v>159</v>
      </c>
      <c r="N5053" s="11" t="s">
        <v>162</v>
      </c>
      <c r="O5053" s="11" t="s">
        <v>163</v>
      </c>
      <c r="P5053" s="11" t="s">
        <v>155</v>
      </c>
      <c r="Q5053">
        <v>52.382331811062294</v>
      </c>
      <c r="R5053">
        <v>4.9152215475276613</v>
      </c>
      <c r="S5053" s="11" t="s">
        <v>369</v>
      </c>
      <c r="T5053" s="11" t="s">
        <v>177</v>
      </c>
      <c r="U5053">
        <v>2</v>
      </c>
      <c r="V5053">
        <v>1</v>
      </c>
      <c r="W5053">
        <v>1</v>
      </c>
      <c r="X5053">
        <v>1</v>
      </c>
      <c r="Y5053" s="11" t="s">
        <v>166</v>
      </c>
      <c r="Z5053" s="11" t="s">
        <v>12881</v>
      </c>
      <c r="AB5053">
        <v>100</v>
      </c>
      <c r="AG5053">
        <v>1</v>
      </c>
      <c r="AH5053">
        <v>50</v>
      </c>
      <c r="AI5053">
        <v>1</v>
      </c>
      <c r="AJ5053">
        <v>84</v>
      </c>
      <c r="AK5053" s="11" t="s">
        <v>350</v>
      </c>
      <c r="AL5053" s="11" t="s">
        <v>154</v>
      </c>
      <c r="AM5053">
        <v>5</v>
      </c>
      <c r="AN5053">
        <v>35</v>
      </c>
      <c r="AO5053">
        <v>53</v>
      </c>
      <c r="AP5053">
        <v>328</v>
      </c>
      <c r="AQ5053" s="12">
        <v>42827</v>
      </c>
      <c r="AR5053">
        <v>0</v>
      </c>
      <c r="AS5053" s="12"/>
      <c r="AT5053" s="12"/>
      <c r="BB5053" s="11" t="s">
        <v>154</v>
      </c>
      <c r="BC5053" s="11" t="s">
        <v>159</v>
      </c>
      <c r="BD5053" s="11" t="s">
        <v>169</v>
      </c>
      <c r="BE5053">
        <v>1</v>
      </c>
      <c r="BG5053" s="11" t="s">
        <v>12882</v>
      </c>
      <c r="BH5053" s="11" t="s">
        <v>171</v>
      </c>
    </row>
    <row r="5054" spans="1:60" x14ac:dyDescent="0.3">
      <c r="A5054" s="12">
        <v>42194</v>
      </c>
      <c r="B5054" s="11" t="s">
        <v>188</v>
      </c>
      <c r="C5054" s="11" t="s">
        <v>201</v>
      </c>
      <c r="D5054">
        <v>100</v>
      </c>
      <c r="E5054" s="11" t="s">
        <v>1378</v>
      </c>
      <c r="F5054">
        <v>1</v>
      </c>
      <c r="G5054">
        <v>1</v>
      </c>
      <c r="H5054" s="11" t="s">
        <v>1378</v>
      </c>
      <c r="I5054" s="11" t="s">
        <v>1374</v>
      </c>
      <c r="J5054" s="11" t="s">
        <v>159</v>
      </c>
      <c r="K5054" s="11" t="s">
        <v>160</v>
      </c>
      <c r="L5054" s="11" t="s">
        <v>12883</v>
      </c>
      <c r="M5054" s="11" t="s">
        <v>159</v>
      </c>
      <c r="N5054" s="11" t="s">
        <v>162</v>
      </c>
      <c r="O5054" s="11" t="s">
        <v>163</v>
      </c>
      <c r="P5054" s="11" t="s">
        <v>155</v>
      </c>
      <c r="Q5054">
        <v>52.391096518457893</v>
      </c>
      <c r="R5054">
        <v>4.9128175584704348</v>
      </c>
      <c r="S5054" s="11" t="s">
        <v>176</v>
      </c>
      <c r="T5054" s="11" t="s">
        <v>177</v>
      </c>
      <c r="U5054">
        <v>2</v>
      </c>
      <c r="V5054">
        <v>1</v>
      </c>
      <c r="W5054">
        <v>2</v>
      </c>
      <c r="X5054">
        <v>2</v>
      </c>
      <c r="Y5054" s="11" t="s">
        <v>166</v>
      </c>
      <c r="Z5054" s="11" t="s">
        <v>12884</v>
      </c>
      <c r="AB5054">
        <v>125</v>
      </c>
      <c r="AC5054">
        <v>600</v>
      </c>
      <c r="AD5054">
        <v>1200</v>
      </c>
      <c r="AG5054">
        <v>1</v>
      </c>
      <c r="AH5054">
        <v>0</v>
      </c>
      <c r="AI5054">
        <v>4</v>
      </c>
      <c r="AJ5054">
        <v>31</v>
      </c>
      <c r="AK5054" s="11" t="s">
        <v>289</v>
      </c>
      <c r="AL5054" s="11" t="s">
        <v>154</v>
      </c>
      <c r="AM5054">
        <v>0</v>
      </c>
      <c r="AN5054">
        <v>1</v>
      </c>
      <c r="AO5054">
        <v>1</v>
      </c>
      <c r="AP5054">
        <v>184</v>
      </c>
      <c r="AQ5054" s="12">
        <v>42827</v>
      </c>
      <c r="AR5054">
        <v>2</v>
      </c>
      <c r="AS5054" s="12">
        <v>42229</v>
      </c>
      <c r="AT5054" s="12">
        <v>42243</v>
      </c>
      <c r="AU5054">
        <v>80</v>
      </c>
      <c r="AV5054">
        <v>8</v>
      </c>
      <c r="AW5054">
        <v>10</v>
      </c>
      <c r="AX5054">
        <v>10</v>
      </c>
      <c r="AY5054">
        <v>10</v>
      </c>
      <c r="AZ5054">
        <v>6</v>
      </c>
      <c r="BA5054">
        <v>9</v>
      </c>
      <c r="BB5054" s="11" t="s">
        <v>154</v>
      </c>
      <c r="BC5054" s="11" t="s">
        <v>159</v>
      </c>
      <c r="BD5054" s="11" t="s">
        <v>199</v>
      </c>
      <c r="BE5054">
        <v>1</v>
      </c>
      <c r="BF5054">
        <v>0.1</v>
      </c>
      <c r="BG5054" s="11" t="s">
        <v>12885</v>
      </c>
      <c r="BH5054" s="11" t="s">
        <v>187</v>
      </c>
    </row>
    <row r="5055" spans="1:60" x14ac:dyDescent="0.3">
      <c r="A5055" s="12">
        <v>41109</v>
      </c>
      <c r="B5055" s="11" t="s">
        <v>215</v>
      </c>
      <c r="C5055" s="11" t="s">
        <v>189</v>
      </c>
      <c r="D5055">
        <v>100</v>
      </c>
      <c r="E5055" s="11" t="s">
        <v>154</v>
      </c>
      <c r="F5055">
        <v>1</v>
      </c>
      <c r="G5055">
        <v>1</v>
      </c>
      <c r="H5055" s="11" t="s">
        <v>154</v>
      </c>
      <c r="I5055" s="11" t="s">
        <v>1374</v>
      </c>
      <c r="J5055" s="11" t="s">
        <v>159</v>
      </c>
      <c r="K5055" s="11" t="s">
        <v>160</v>
      </c>
      <c r="L5055" s="11" t="s">
        <v>10648</v>
      </c>
      <c r="M5055" s="11" t="s">
        <v>159</v>
      </c>
      <c r="N5055" s="11" t="s">
        <v>162</v>
      </c>
      <c r="O5055" s="11" t="s">
        <v>163</v>
      </c>
      <c r="P5055" s="11" t="s">
        <v>155</v>
      </c>
      <c r="Q5055">
        <v>52.389267259568669</v>
      </c>
      <c r="R5055">
        <v>4.9027161074675201</v>
      </c>
      <c r="S5055" s="11" t="s">
        <v>296</v>
      </c>
      <c r="T5055" s="11" t="s">
        <v>177</v>
      </c>
      <c r="U5055">
        <v>2</v>
      </c>
      <c r="V5055">
        <v>1</v>
      </c>
      <c r="W5055">
        <v>1</v>
      </c>
      <c r="X5055">
        <v>1</v>
      </c>
      <c r="Y5055" s="11" t="s">
        <v>166</v>
      </c>
      <c r="Z5055" s="11" t="s">
        <v>12886</v>
      </c>
      <c r="AB5055">
        <v>175</v>
      </c>
      <c r="AE5055">
        <v>250</v>
      </c>
      <c r="AF5055">
        <v>30</v>
      </c>
      <c r="AG5055">
        <v>1</v>
      </c>
      <c r="AH5055">
        <v>0</v>
      </c>
      <c r="AI5055">
        <v>3</v>
      </c>
      <c r="AJ5055">
        <v>4</v>
      </c>
      <c r="AK5055" s="11" t="s">
        <v>168</v>
      </c>
      <c r="AL5055" s="11" t="s">
        <v>154</v>
      </c>
      <c r="AM5055">
        <v>1</v>
      </c>
      <c r="AN5055">
        <v>2</v>
      </c>
      <c r="AO5055">
        <v>19</v>
      </c>
      <c r="AP5055">
        <v>25</v>
      </c>
      <c r="AQ5055" s="12">
        <v>42827</v>
      </c>
      <c r="AR5055">
        <v>1</v>
      </c>
      <c r="AS5055" s="12">
        <v>42821</v>
      </c>
      <c r="AT5055" s="12">
        <v>42821</v>
      </c>
      <c r="AU5055">
        <v>100</v>
      </c>
      <c r="AV5055">
        <v>10</v>
      </c>
      <c r="AW5055">
        <v>10</v>
      </c>
      <c r="AX5055">
        <v>10</v>
      </c>
      <c r="AY5055">
        <v>10</v>
      </c>
      <c r="AZ5055">
        <v>10</v>
      </c>
      <c r="BA5055">
        <v>10</v>
      </c>
      <c r="BB5055" s="11" t="s">
        <v>154</v>
      </c>
      <c r="BC5055" s="11" t="s">
        <v>159</v>
      </c>
      <c r="BD5055" s="11" t="s">
        <v>180</v>
      </c>
      <c r="BE5055">
        <v>1</v>
      </c>
      <c r="BF5055">
        <v>1</v>
      </c>
      <c r="BG5055" s="11" t="s">
        <v>12887</v>
      </c>
      <c r="BH5055" s="11" t="s">
        <v>223</v>
      </c>
    </row>
    <row r="5056" spans="1:60" x14ac:dyDescent="0.3">
      <c r="A5056" s="12">
        <v>42364</v>
      </c>
      <c r="B5056" s="11" t="s">
        <v>188</v>
      </c>
      <c r="C5056" s="11" t="s">
        <v>156</v>
      </c>
      <c r="D5056">
        <v>100</v>
      </c>
      <c r="E5056" s="11" t="s">
        <v>1396</v>
      </c>
      <c r="F5056">
        <v>1</v>
      </c>
      <c r="G5056">
        <v>1</v>
      </c>
      <c r="H5056" s="11" t="s">
        <v>1396</v>
      </c>
      <c r="I5056" s="11" t="s">
        <v>1374</v>
      </c>
      <c r="J5056" s="11" t="s">
        <v>159</v>
      </c>
      <c r="K5056" s="11" t="s">
        <v>160</v>
      </c>
      <c r="L5056" s="11" t="s">
        <v>12888</v>
      </c>
      <c r="M5056" s="11" t="s">
        <v>159</v>
      </c>
      <c r="N5056" s="11" t="s">
        <v>162</v>
      </c>
      <c r="O5056" s="11" t="s">
        <v>163</v>
      </c>
      <c r="P5056" s="11" t="s">
        <v>155</v>
      </c>
      <c r="Q5056">
        <v>52.393111789208916</v>
      </c>
      <c r="R5056">
        <v>4.9275605984654369</v>
      </c>
      <c r="S5056" s="11" t="s">
        <v>176</v>
      </c>
      <c r="T5056" s="11" t="s">
        <v>177</v>
      </c>
      <c r="U5056">
        <v>3</v>
      </c>
      <c r="V5056">
        <v>1</v>
      </c>
      <c r="W5056">
        <v>1</v>
      </c>
      <c r="X5056">
        <v>3</v>
      </c>
      <c r="Y5056" s="11" t="s">
        <v>166</v>
      </c>
      <c r="Z5056" s="11" t="s">
        <v>12889</v>
      </c>
      <c r="AB5056">
        <v>75</v>
      </c>
      <c r="AE5056">
        <v>200</v>
      </c>
      <c r="AF5056">
        <v>25</v>
      </c>
      <c r="AG5056">
        <v>1</v>
      </c>
      <c r="AH5056">
        <v>0</v>
      </c>
      <c r="AI5056">
        <v>3</v>
      </c>
      <c r="AJ5056">
        <v>1125</v>
      </c>
      <c r="AK5056" s="11" t="s">
        <v>274</v>
      </c>
      <c r="AL5056" s="11" t="s">
        <v>154</v>
      </c>
      <c r="AM5056">
        <v>0</v>
      </c>
      <c r="AN5056">
        <v>0</v>
      </c>
      <c r="AO5056">
        <v>0</v>
      </c>
      <c r="AP5056">
        <v>0</v>
      </c>
      <c r="AQ5056" s="12">
        <v>42827</v>
      </c>
      <c r="AR5056">
        <v>16</v>
      </c>
      <c r="AS5056" s="12">
        <v>42371</v>
      </c>
      <c r="AT5056" s="12">
        <v>42794</v>
      </c>
      <c r="AU5056">
        <v>95</v>
      </c>
      <c r="AV5056">
        <v>10</v>
      </c>
      <c r="AW5056">
        <v>10</v>
      </c>
      <c r="AX5056">
        <v>10</v>
      </c>
      <c r="AY5056">
        <v>10</v>
      </c>
      <c r="AZ5056">
        <v>8</v>
      </c>
      <c r="BA5056">
        <v>9</v>
      </c>
      <c r="BB5056" s="11" t="s">
        <v>154</v>
      </c>
      <c r="BC5056" s="11" t="s">
        <v>159</v>
      </c>
      <c r="BD5056" s="11" t="s">
        <v>180</v>
      </c>
      <c r="BE5056">
        <v>1</v>
      </c>
      <c r="BF5056">
        <v>1.05</v>
      </c>
      <c r="BG5056" s="11" t="s">
        <v>12890</v>
      </c>
      <c r="BH5056" s="11" t="s">
        <v>187</v>
      </c>
    </row>
    <row r="5057" spans="1:60" x14ac:dyDescent="0.3">
      <c r="A5057" s="12">
        <v>41396</v>
      </c>
      <c r="B5057" s="11" t="s">
        <v>172</v>
      </c>
      <c r="C5057" s="11" t="s">
        <v>201</v>
      </c>
      <c r="D5057">
        <v>100</v>
      </c>
      <c r="E5057" s="11" t="s">
        <v>1378</v>
      </c>
      <c r="F5057">
        <v>1</v>
      </c>
      <c r="G5057">
        <v>1</v>
      </c>
      <c r="H5057" s="11" t="s">
        <v>1378</v>
      </c>
      <c r="I5057" s="11" t="s">
        <v>1374</v>
      </c>
      <c r="J5057" s="11" t="s">
        <v>159</v>
      </c>
      <c r="K5057" s="11" t="s">
        <v>160</v>
      </c>
      <c r="L5057" s="11" t="s">
        <v>5511</v>
      </c>
      <c r="M5057" s="11" t="s">
        <v>159</v>
      </c>
      <c r="N5057" s="11" t="s">
        <v>162</v>
      </c>
      <c r="O5057" s="11" t="s">
        <v>163</v>
      </c>
      <c r="P5057" s="11" t="s">
        <v>155</v>
      </c>
      <c r="Q5057">
        <v>52.391422080190949</v>
      </c>
      <c r="R5057">
        <v>4.9081944751847741</v>
      </c>
      <c r="S5057" s="11" t="s">
        <v>239</v>
      </c>
      <c r="T5057" s="11" t="s">
        <v>177</v>
      </c>
      <c r="U5057">
        <v>2</v>
      </c>
      <c r="V5057">
        <v>1</v>
      </c>
      <c r="W5057">
        <v>1</v>
      </c>
      <c r="X5057">
        <v>1</v>
      </c>
      <c r="Y5057" s="11" t="s">
        <v>166</v>
      </c>
      <c r="Z5057" s="11" t="s">
        <v>12891</v>
      </c>
      <c r="AB5057">
        <v>90</v>
      </c>
      <c r="AC5057">
        <v>500</v>
      </c>
      <c r="AD5057">
        <v>2000</v>
      </c>
      <c r="AF5057">
        <v>15</v>
      </c>
      <c r="AG5057">
        <v>2</v>
      </c>
      <c r="AH5057">
        <v>30</v>
      </c>
      <c r="AI5057">
        <v>14</v>
      </c>
      <c r="AJ5057">
        <v>1125</v>
      </c>
      <c r="AK5057" s="11" t="s">
        <v>321</v>
      </c>
      <c r="AL5057" s="11" t="s">
        <v>154</v>
      </c>
      <c r="AM5057">
        <v>21</v>
      </c>
      <c r="AN5057">
        <v>21</v>
      </c>
      <c r="AO5057">
        <v>48</v>
      </c>
      <c r="AP5057">
        <v>309</v>
      </c>
      <c r="AQ5057" s="12">
        <v>42827</v>
      </c>
      <c r="AR5057">
        <v>18</v>
      </c>
      <c r="AS5057" s="12">
        <v>42122</v>
      </c>
      <c r="AT5057" s="12">
        <v>42671</v>
      </c>
      <c r="AU5057">
        <v>92</v>
      </c>
      <c r="AV5057">
        <v>9</v>
      </c>
      <c r="AW5057">
        <v>9</v>
      </c>
      <c r="AX5057">
        <v>10</v>
      </c>
      <c r="AY5057">
        <v>10</v>
      </c>
      <c r="AZ5057">
        <v>9</v>
      </c>
      <c r="BA5057">
        <v>9</v>
      </c>
      <c r="BB5057" s="11" t="s">
        <v>154</v>
      </c>
      <c r="BC5057" s="11" t="s">
        <v>159</v>
      </c>
      <c r="BD5057" s="11" t="s">
        <v>180</v>
      </c>
      <c r="BE5057">
        <v>1</v>
      </c>
      <c r="BF5057">
        <v>0.76</v>
      </c>
      <c r="BG5057" s="11" t="s">
        <v>12892</v>
      </c>
      <c r="BH5057" s="11" t="s">
        <v>171</v>
      </c>
    </row>
    <row r="5058" spans="1:60" x14ac:dyDescent="0.3">
      <c r="A5058" s="12">
        <v>41810</v>
      </c>
      <c r="B5058" s="11" t="s">
        <v>188</v>
      </c>
      <c r="C5058" s="11" t="s">
        <v>201</v>
      </c>
      <c r="D5058">
        <v>90</v>
      </c>
      <c r="E5058" s="11" t="s">
        <v>1378</v>
      </c>
      <c r="F5058">
        <v>2</v>
      </c>
      <c r="G5058">
        <v>2</v>
      </c>
      <c r="H5058" s="11" t="s">
        <v>1378</v>
      </c>
      <c r="I5058" s="11" t="s">
        <v>1374</v>
      </c>
      <c r="J5058" s="11" t="s">
        <v>159</v>
      </c>
      <c r="K5058" s="11" t="s">
        <v>160</v>
      </c>
      <c r="L5058" s="11" t="s">
        <v>9288</v>
      </c>
      <c r="M5058" s="11" t="s">
        <v>159</v>
      </c>
      <c r="N5058" s="11" t="s">
        <v>162</v>
      </c>
      <c r="O5058" s="11" t="s">
        <v>163</v>
      </c>
      <c r="P5058" s="11" t="s">
        <v>155</v>
      </c>
      <c r="Q5058">
        <v>52.397327336428972</v>
      </c>
      <c r="R5058">
        <v>4.9164984056009722</v>
      </c>
      <c r="S5058" s="11" t="s">
        <v>239</v>
      </c>
      <c r="T5058" s="11" t="s">
        <v>177</v>
      </c>
      <c r="U5058">
        <v>4</v>
      </c>
      <c r="V5058">
        <v>1</v>
      </c>
      <c r="W5058">
        <v>2</v>
      </c>
      <c r="X5058">
        <v>2</v>
      </c>
      <c r="Y5058" s="11" t="s">
        <v>166</v>
      </c>
      <c r="Z5058" s="11" t="s">
        <v>12893</v>
      </c>
      <c r="AB5058">
        <v>199</v>
      </c>
      <c r="AE5058">
        <v>100</v>
      </c>
      <c r="AF5058">
        <v>45</v>
      </c>
      <c r="AG5058">
        <v>1</v>
      </c>
      <c r="AH5058">
        <v>0</v>
      </c>
      <c r="AI5058">
        <v>2</v>
      </c>
      <c r="AJ5058">
        <v>1125</v>
      </c>
      <c r="AK5058" s="11" t="s">
        <v>390</v>
      </c>
      <c r="AL5058" s="11" t="s">
        <v>154</v>
      </c>
      <c r="AM5058">
        <v>8</v>
      </c>
      <c r="AN5058">
        <v>38</v>
      </c>
      <c r="AO5058">
        <v>68</v>
      </c>
      <c r="AP5058">
        <v>68</v>
      </c>
      <c r="AQ5058" s="12">
        <v>42827</v>
      </c>
      <c r="AR5058">
        <v>9</v>
      </c>
      <c r="AS5058" s="12">
        <v>42270</v>
      </c>
      <c r="AT5058" s="12">
        <v>42562</v>
      </c>
      <c r="AU5058">
        <v>89</v>
      </c>
      <c r="AV5058">
        <v>9</v>
      </c>
      <c r="AW5058">
        <v>9</v>
      </c>
      <c r="AX5058">
        <v>9</v>
      </c>
      <c r="AY5058">
        <v>10</v>
      </c>
      <c r="AZ5058">
        <v>8</v>
      </c>
      <c r="BA5058">
        <v>8</v>
      </c>
      <c r="BB5058" s="11" t="s">
        <v>154</v>
      </c>
      <c r="BC5058" s="11" t="s">
        <v>159</v>
      </c>
      <c r="BD5058" s="11" t="s">
        <v>169</v>
      </c>
      <c r="BE5058">
        <v>2</v>
      </c>
      <c r="BF5058">
        <v>0.48</v>
      </c>
      <c r="BG5058" s="11" t="s">
        <v>12894</v>
      </c>
      <c r="BH5058" s="11" t="s">
        <v>171</v>
      </c>
    </row>
    <row r="5059" spans="1:60" x14ac:dyDescent="0.3">
      <c r="A5059" s="12">
        <v>42712</v>
      </c>
      <c r="B5059" s="11" t="s">
        <v>163</v>
      </c>
      <c r="C5059" s="11" t="s">
        <v>189</v>
      </c>
      <c r="D5059">
        <v>100</v>
      </c>
      <c r="E5059" s="11" t="s">
        <v>1885</v>
      </c>
      <c r="F5059">
        <v>1</v>
      </c>
      <c r="G5059">
        <v>1</v>
      </c>
      <c r="H5059" s="11" t="s">
        <v>1885</v>
      </c>
      <c r="I5059" s="11" t="s">
        <v>1374</v>
      </c>
      <c r="J5059" s="11" t="s">
        <v>159</v>
      </c>
      <c r="K5059" s="11" t="s">
        <v>160</v>
      </c>
      <c r="L5059" s="11" t="s">
        <v>12895</v>
      </c>
      <c r="M5059" s="11" t="s">
        <v>159</v>
      </c>
      <c r="N5059" s="11" t="s">
        <v>162</v>
      </c>
      <c r="O5059" s="11" t="s">
        <v>163</v>
      </c>
      <c r="P5059" s="11" t="s">
        <v>155</v>
      </c>
      <c r="Q5059">
        <v>52.391630167122351</v>
      </c>
      <c r="R5059">
        <v>4.9494032773570504</v>
      </c>
      <c r="S5059" s="11" t="s">
        <v>239</v>
      </c>
      <c r="T5059" s="11" t="s">
        <v>177</v>
      </c>
      <c r="U5059">
        <v>4</v>
      </c>
      <c r="V5059">
        <v>1</v>
      </c>
      <c r="W5059">
        <v>3</v>
      </c>
      <c r="X5059">
        <v>6</v>
      </c>
      <c r="Y5059" s="11" t="s">
        <v>166</v>
      </c>
      <c r="Z5059" s="11" t="s">
        <v>12896</v>
      </c>
      <c r="AB5059">
        <v>140</v>
      </c>
      <c r="AG5059">
        <v>1</v>
      </c>
      <c r="AH5059">
        <v>0</v>
      </c>
      <c r="AI5059">
        <v>3</v>
      </c>
      <c r="AJ5059">
        <v>21</v>
      </c>
      <c r="AK5059" s="11" t="s">
        <v>213</v>
      </c>
      <c r="AL5059" s="11" t="s">
        <v>154</v>
      </c>
      <c r="AM5059">
        <v>0</v>
      </c>
      <c r="AN5059">
        <v>4</v>
      </c>
      <c r="AO5059">
        <v>12</v>
      </c>
      <c r="AP5059">
        <v>47</v>
      </c>
      <c r="AQ5059" s="12">
        <v>42827</v>
      </c>
      <c r="AR5059">
        <v>1</v>
      </c>
      <c r="AS5059" s="12">
        <v>42736</v>
      </c>
      <c r="AT5059" s="12">
        <v>42755</v>
      </c>
      <c r="AU5059">
        <v>80</v>
      </c>
      <c r="AV5059">
        <v>10</v>
      </c>
      <c r="AW5059">
        <v>10</v>
      </c>
      <c r="AX5059">
        <v>10</v>
      </c>
      <c r="AY5059">
        <v>10</v>
      </c>
      <c r="AZ5059">
        <v>10</v>
      </c>
      <c r="BA5059">
        <v>10</v>
      </c>
      <c r="BB5059" s="11" t="s">
        <v>154</v>
      </c>
      <c r="BC5059" s="11" t="s">
        <v>159</v>
      </c>
      <c r="BD5059" s="11" t="s">
        <v>199</v>
      </c>
      <c r="BE5059">
        <v>1</v>
      </c>
      <c r="BF5059">
        <v>0.33</v>
      </c>
      <c r="BG5059" s="11" t="s">
        <v>12897</v>
      </c>
      <c r="BH5059" s="11" t="s">
        <v>187</v>
      </c>
    </row>
    <row r="5060" spans="1:60" x14ac:dyDescent="0.3">
      <c r="A5060" s="12">
        <v>41960</v>
      </c>
      <c r="B5060" s="11" t="s">
        <v>172</v>
      </c>
      <c r="C5060" s="11" t="s">
        <v>201</v>
      </c>
      <c r="D5060">
        <v>100</v>
      </c>
      <c r="E5060" s="11" t="s">
        <v>154</v>
      </c>
      <c r="F5060">
        <v>1</v>
      </c>
      <c r="G5060">
        <v>1</v>
      </c>
      <c r="H5060" s="11" t="s">
        <v>154</v>
      </c>
      <c r="I5060" s="11" t="s">
        <v>1374</v>
      </c>
      <c r="J5060" s="11" t="s">
        <v>159</v>
      </c>
      <c r="K5060" s="11" t="s">
        <v>174</v>
      </c>
      <c r="L5060" s="11" t="s">
        <v>12898</v>
      </c>
      <c r="M5060" s="11" t="s">
        <v>159</v>
      </c>
      <c r="N5060" s="11" t="s">
        <v>162</v>
      </c>
      <c r="O5060" s="11" t="s">
        <v>163</v>
      </c>
      <c r="P5060" s="11" t="s">
        <v>155</v>
      </c>
      <c r="Q5060">
        <v>52.381294759137724</v>
      </c>
      <c r="R5060">
        <v>4.914689898973271</v>
      </c>
      <c r="S5060" s="11" t="s">
        <v>176</v>
      </c>
      <c r="T5060" s="11" t="s">
        <v>177</v>
      </c>
      <c r="U5060">
        <v>2</v>
      </c>
      <c r="V5060">
        <v>1</v>
      </c>
      <c r="W5060">
        <v>1</v>
      </c>
      <c r="X5060">
        <v>1</v>
      </c>
      <c r="Y5060" s="11" t="s">
        <v>166</v>
      </c>
      <c r="Z5060" s="11" t="s">
        <v>12899</v>
      </c>
      <c r="AB5060">
        <v>85</v>
      </c>
      <c r="AG5060">
        <v>1</v>
      </c>
      <c r="AH5060">
        <v>0</v>
      </c>
      <c r="AI5060">
        <v>14</v>
      </c>
      <c r="AJ5060">
        <v>1125</v>
      </c>
      <c r="AK5060" s="11" t="s">
        <v>221</v>
      </c>
      <c r="AL5060" s="11" t="s">
        <v>154</v>
      </c>
      <c r="AM5060">
        <v>0</v>
      </c>
      <c r="AN5060">
        <v>0</v>
      </c>
      <c r="AO5060">
        <v>0</v>
      </c>
      <c r="AP5060">
        <v>24</v>
      </c>
      <c r="AQ5060" s="12">
        <v>42827</v>
      </c>
      <c r="AR5060">
        <v>2</v>
      </c>
      <c r="AS5060" s="12">
        <v>42715</v>
      </c>
      <c r="AT5060" s="12">
        <v>42729</v>
      </c>
      <c r="AU5060">
        <v>90</v>
      </c>
      <c r="AV5060">
        <v>9</v>
      </c>
      <c r="AW5060">
        <v>9</v>
      </c>
      <c r="AX5060">
        <v>9</v>
      </c>
      <c r="AY5060">
        <v>9</v>
      </c>
      <c r="AZ5060">
        <v>9</v>
      </c>
      <c r="BA5060">
        <v>9</v>
      </c>
      <c r="BB5060" s="11" t="s">
        <v>154</v>
      </c>
      <c r="BC5060" s="11" t="s">
        <v>159</v>
      </c>
      <c r="BD5060" s="11" t="s">
        <v>169</v>
      </c>
      <c r="BE5060">
        <v>1</v>
      </c>
      <c r="BF5060">
        <v>0.53</v>
      </c>
      <c r="BG5060" s="11" t="s">
        <v>12900</v>
      </c>
      <c r="BH5060" s="11" t="s">
        <v>223</v>
      </c>
    </row>
    <row r="5061" spans="1:60" x14ac:dyDescent="0.3">
      <c r="A5061" s="12">
        <v>41255</v>
      </c>
      <c r="B5061" s="11" t="s">
        <v>172</v>
      </c>
      <c r="C5061" s="11" t="s">
        <v>189</v>
      </c>
      <c r="D5061">
        <v>100</v>
      </c>
      <c r="E5061" s="11" t="s">
        <v>1373</v>
      </c>
      <c r="F5061">
        <v>1</v>
      </c>
      <c r="G5061">
        <v>1</v>
      </c>
      <c r="H5061" s="11" t="s">
        <v>1373</v>
      </c>
      <c r="I5061" s="11" t="s">
        <v>1374</v>
      </c>
      <c r="J5061" s="11" t="s">
        <v>159</v>
      </c>
      <c r="K5061" s="11" t="s">
        <v>160</v>
      </c>
      <c r="L5061" s="11" t="s">
        <v>12901</v>
      </c>
      <c r="M5061" s="11" t="s">
        <v>159</v>
      </c>
      <c r="N5061" s="11" t="s">
        <v>162</v>
      </c>
      <c r="O5061" s="11" t="s">
        <v>163</v>
      </c>
      <c r="P5061" s="11" t="s">
        <v>155</v>
      </c>
      <c r="Q5061">
        <v>52.38726394136647</v>
      </c>
      <c r="R5061">
        <v>4.9271892060082019</v>
      </c>
      <c r="S5061" s="11" t="s">
        <v>239</v>
      </c>
      <c r="T5061" s="11" t="s">
        <v>165</v>
      </c>
      <c r="U5061">
        <v>3</v>
      </c>
      <c r="V5061">
        <v>1</v>
      </c>
      <c r="W5061">
        <v>1</v>
      </c>
      <c r="X5061">
        <v>2</v>
      </c>
      <c r="Y5061" s="11" t="s">
        <v>166</v>
      </c>
      <c r="Z5061" s="11" t="s">
        <v>12902</v>
      </c>
      <c r="AB5061">
        <v>50</v>
      </c>
      <c r="AE5061">
        <v>85</v>
      </c>
      <c r="AF5061">
        <v>9</v>
      </c>
      <c r="AG5061">
        <v>2</v>
      </c>
      <c r="AH5061">
        <v>20</v>
      </c>
      <c r="AI5061">
        <v>2</v>
      </c>
      <c r="AJ5061">
        <v>5</v>
      </c>
      <c r="AK5061" s="11" t="s">
        <v>179</v>
      </c>
      <c r="AL5061" s="11" t="s">
        <v>154</v>
      </c>
      <c r="AM5061">
        <v>0</v>
      </c>
      <c r="AN5061">
        <v>0</v>
      </c>
      <c r="AO5061">
        <v>0</v>
      </c>
      <c r="AP5061">
        <v>46</v>
      </c>
      <c r="AQ5061" s="12">
        <v>42827</v>
      </c>
      <c r="AR5061">
        <v>58</v>
      </c>
      <c r="AS5061" s="12">
        <v>42214</v>
      </c>
      <c r="AT5061" s="12">
        <v>42806</v>
      </c>
      <c r="AU5061">
        <v>95</v>
      </c>
      <c r="AV5061">
        <v>10</v>
      </c>
      <c r="AW5061">
        <v>9</v>
      </c>
      <c r="AX5061">
        <v>10</v>
      </c>
      <c r="AY5061">
        <v>10</v>
      </c>
      <c r="AZ5061">
        <v>9</v>
      </c>
      <c r="BA5061">
        <v>9</v>
      </c>
      <c r="BB5061" s="11" t="s">
        <v>154</v>
      </c>
      <c r="BC5061" s="11" t="s">
        <v>159</v>
      </c>
      <c r="BD5061" s="11" t="s">
        <v>180</v>
      </c>
      <c r="BE5061">
        <v>1</v>
      </c>
      <c r="BF5061">
        <v>2.83</v>
      </c>
      <c r="BG5061" s="11" t="s">
        <v>12903</v>
      </c>
      <c r="BH5061" s="11" t="s">
        <v>171</v>
      </c>
    </row>
    <row r="5062" spans="1:60" x14ac:dyDescent="0.3">
      <c r="A5062" s="12">
        <v>41785</v>
      </c>
      <c r="B5062" s="11" t="s">
        <v>172</v>
      </c>
      <c r="C5062" s="11" t="s">
        <v>154</v>
      </c>
      <c r="E5062" s="11" t="s">
        <v>1373</v>
      </c>
      <c r="F5062">
        <v>1</v>
      </c>
      <c r="G5062">
        <v>1</v>
      </c>
      <c r="H5062" s="11" t="s">
        <v>1373</v>
      </c>
      <c r="I5062" s="11" t="s">
        <v>1374</v>
      </c>
      <c r="J5062" s="11" t="s">
        <v>159</v>
      </c>
      <c r="K5062" s="11" t="s">
        <v>217</v>
      </c>
      <c r="L5062" s="11" t="s">
        <v>4320</v>
      </c>
      <c r="M5062" s="11" t="s">
        <v>159</v>
      </c>
      <c r="N5062" s="11" t="s">
        <v>162</v>
      </c>
      <c r="O5062" s="11" t="s">
        <v>163</v>
      </c>
      <c r="P5062" s="11" t="s">
        <v>155</v>
      </c>
      <c r="Q5062">
        <v>52.383592367999753</v>
      </c>
      <c r="R5062">
        <v>4.9145986018917514</v>
      </c>
      <c r="S5062" s="11" t="s">
        <v>239</v>
      </c>
      <c r="T5062" s="11" t="s">
        <v>177</v>
      </c>
      <c r="U5062">
        <v>3</v>
      </c>
      <c r="V5062">
        <v>1</v>
      </c>
      <c r="W5062">
        <v>2</v>
      </c>
      <c r="X5062">
        <v>2</v>
      </c>
      <c r="Y5062" s="11" t="s">
        <v>166</v>
      </c>
      <c r="Z5062" s="11" t="s">
        <v>12904</v>
      </c>
      <c r="AB5062">
        <v>89</v>
      </c>
      <c r="AC5062">
        <v>499</v>
      </c>
      <c r="AF5062">
        <v>30</v>
      </c>
      <c r="AG5062">
        <v>2</v>
      </c>
      <c r="AH5062">
        <v>10</v>
      </c>
      <c r="AI5062">
        <v>4</v>
      </c>
      <c r="AJ5062">
        <v>1125</v>
      </c>
      <c r="AK5062" s="11" t="s">
        <v>390</v>
      </c>
      <c r="AL5062" s="11" t="s">
        <v>154</v>
      </c>
      <c r="AM5062">
        <v>0</v>
      </c>
      <c r="AN5062">
        <v>0</v>
      </c>
      <c r="AO5062">
        <v>0</v>
      </c>
      <c r="AP5062">
        <v>0</v>
      </c>
      <c r="AQ5062" s="12">
        <v>42827</v>
      </c>
      <c r="AR5062">
        <v>10</v>
      </c>
      <c r="AS5062" s="12">
        <v>41898</v>
      </c>
      <c r="AT5062" s="12">
        <v>42631</v>
      </c>
      <c r="AU5062">
        <v>98</v>
      </c>
      <c r="AV5062">
        <v>10</v>
      </c>
      <c r="AW5062">
        <v>9</v>
      </c>
      <c r="AX5062">
        <v>10</v>
      </c>
      <c r="AY5062">
        <v>10</v>
      </c>
      <c r="AZ5062">
        <v>9</v>
      </c>
      <c r="BA5062">
        <v>9</v>
      </c>
      <c r="BB5062" s="11" t="s">
        <v>154</v>
      </c>
      <c r="BC5062" s="11" t="s">
        <v>159</v>
      </c>
      <c r="BD5062" s="11" t="s">
        <v>180</v>
      </c>
      <c r="BE5062">
        <v>1</v>
      </c>
      <c r="BF5062">
        <v>0.32</v>
      </c>
      <c r="BG5062" s="11" t="s">
        <v>12905</v>
      </c>
      <c r="BH5062" s="11" t="s">
        <v>171</v>
      </c>
    </row>
    <row r="5063" spans="1:60" x14ac:dyDescent="0.3">
      <c r="A5063" s="12">
        <v>42210</v>
      </c>
      <c r="B5063" s="11" t="s">
        <v>188</v>
      </c>
      <c r="C5063" s="11" t="s">
        <v>156</v>
      </c>
      <c r="D5063">
        <v>91</v>
      </c>
      <c r="E5063" s="11" t="s">
        <v>1378</v>
      </c>
      <c r="F5063">
        <v>2</v>
      </c>
      <c r="G5063">
        <v>2</v>
      </c>
      <c r="H5063" s="11" t="s">
        <v>1378</v>
      </c>
      <c r="I5063" s="11" t="s">
        <v>1374</v>
      </c>
      <c r="J5063" s="11" t="s">
        <v>159</v>
      </c>
      <c r="K5063" s="11" t="s">
        <v>160</v>
      </c>
      <c r="L5063" s="11" t="s">
        <v>12906</v>
      </c>
      <c r="M5063" s="11" t="s">
        <v>159</v>
      </c>
      <c r="N5063" s="11" t="s">
        <v>162</v>
      </c>
      <c r="O5063" s="11" t="s">
        <v>163</v>
      </c>
      <c r="P5063" s="11" t="s">
        <v>155</v>
      </c>
      <c r="Q5063">
        <v>52.399969727152161</v>
      </c>
      <c r="R5063">
        <v>4.9116836119347127</v>
      </c>
      <c r="S5063" s="11" t="s">
        <v>176</v>
      </c>
      <c r="T5063" s="11" t="s">
        <v>165</v>
      </c>
      <c r="U5063">
        <v>2</v>
      </c>
      <c r="V5063">
        <v>2</v>
      </c>
      <c r="W5063">
        <v>1</v>
      </c>
      <c r="X5063">
        <v>2</v>
      </c>
      <c r="Y5063" s="11" t="s">
        <v>166</v>
      </c>
      <c r="Z5063" s="11" t="s">
        <v>12907</v>
      </c>
      <c r="AB5063">
        <v>37</v>
      </c>
      <c r="AE5063">
        <v>90</v>
      </c>
      <c r="AF5063">
        <v>20</v>
      </c>
      <c r="AG5063">
        <v>1</v>
      </c>
      <c r="AH5063">
        <v>35</v>
      </c>
      <c r="AI5063">
        <v>1</v>
      </c>
      <c r="AJ5063">
        <v>1125</v>
      </c>
      <c r="AK5063" s="11" t="s">
        <v>232</v>
      </c>
      <c r="AL5063" s="11" t="s">
        <v>154</v>
      </c>
      <c r="AM5063">
        <v>0</v>
      </c>
      <c r="AN5063">
        <v>13</v>
      </c>
      <c r="AO5063">
        <v>36</v>
      </c>
      <c r="AP5063">
        <v>295</v>
      </c>
      <c r="AQ5063" s="12">
        <v>42827</v>
      </c>
      <c r="AR5063">
        <v>92</v>
      </c>
      <c r="AS5063" s="12">
        <v>42223</v>
      </c>
      <c r="AT5063" s="12">
        <v>42825</v>
      </c>
      <c r="AU5063">
        <v>86</v>
      </c>
      <c r="AV5063">
        <v>9</v>
      </c>
      <c r="AW5063">
        <v>8</v>
      </c>
      <c r="AX5063">
        <v>9</v>
      </c>
      <c r="AY5063">
        <v>9</v>
      </c>
      <c r="AZ5063">
        <v>8</v>
      </c>
      <c r="BA5063">
        <v>8</v>
      </c>
      <c r="BB5063" s="11" t="s">
        <v>154</v>
      </c>
      <c r="BC5063" s="11" t="s">
        <v>159</v>
      </c>
      <c r="BD5063" s="11" t="s">
        <v>199</v>
      </c>
      <c r="BE5063">
        <v>2</v>
      </c>
      <c r="BF5063">
        <v>4.5599999999999996</v>
      </c>
      <c r="BG5063" s="11" t="s">
        <v>12908</v>
      </c>
      <c r="BH5063" s="11" t="s">
        <v>210</v>
      </c>
    </row>
    <row r="5064" spans="1:60" x14ac:dyDescent="0.3">
      <c r="A5064" s="12">
        <v>41753</v>
      </c>
      <c r="B5064" s="11" t="s">
        <v>172</v>
      </c>
      <c r="C5064" s="11" t="s">
        <v>156</v>
      </c>
      <c r="D5064">
        <v>100</v>
      </c>
      <c r="E5064" s="11" t="s">
        <v>154</v>
      </c>
      <c r="F5064">
        <v>1</v>
      </c>
      <c r="G5064">
        <v>1</v>
      </c>
      <c r="H5064" s="11" t="s">
        <v>154</v>
      </c>
      <c r="I5064" s="11" t="s">
        <v>1374</v>
      </c>
      <c r="J5064" s="11" t="s">
        <v>159</v>
      </c>
      <c r="K5064" s="11" t="s">
        <v>160</v>
      </c>
      <c r="L5064" s="11" t="s">
        <v>5360</v>
      </c>
      <c r="M5064" s="11" t="s">
        <v>159</v>
      </c>
      <c r="N5064" s="11" t="s">
        <v>162</v>
      </c>
      <c r="O5064" s="11" t="s">
        <v>163</v>
      </c>
      <c r="P5064" s="11" t="s">
        <v>155</v>
      </c>
      <c r="Q5064">
        <v>52.39121430184062</v>
      </c>
      <c r="R5064">
        <v>4.9127587315124046</v>
      </c>
      <c r="S5064" s="11" t="s">
        <v>176</v>
      </c>
      <c r="T5064" s="11" t="s">
        <v>165</v>
      </c>
      <c r="U5064">
        <v>1</v>
      </c>
      <c r="V5064">
        <v>1</v>
      </c>
      <c r="W5064">
        <v>0</v>
      </c>
      <c r="X5064">
        <v>1</v>
      </c>
      <c r="Y5064" s="11" t="s">
        <v>166</v>
      </c>
      <c r="Z5064" s="11" t="s">
        <v>12909</v>
      </c>
      <c r="AB5064">
        <v>35</v>
      </c>
      <c r="AG5064">
        <v>1</v>
      </c>
      <c r="AH5064">
        <v>0</v>
      </c>
      <c r="AI5064">
        <v>3</v>
      </c>
      <c r="AJ5064">
        <v>4</v>
      </c>
      <c r="AK5064" s="11" t="s">
        <v>204</v>
      </c>
      <c r="AL5064" s="11" t="s">
        <v>154</v>
      </c>
      <c r="AM5064">
        <v>1</v>
      </c>
      <c r="AN5064">
        <v>1</v>
      </c>
      <c r="AO5064">
        <v>1</v>
      </c>
      <c r="AP5064">
        <v>149</v>
      </c>
      <c r="AQ5064" s="12">
        <v>42827</v>
      </c>
      <c r="AR5064">
        <v>1</v>
      </c>
      <c r="AS5064" s="12">
        <v>42793</v>
      </c>
      <c r="AT5064" s="12">
        <v>42807</v>
      </c>
      <c r="AU5064">
        <v>100</v>
      </c>
      <c r="AV5064">
        <v>10</v>
      </c>
      <c r="AW5064">
        <v>10</v>
      </c>
      <c r="AX5064">
        <v>10</v>
      </c>
      <c r="AY5064">
        <v>10</v>
      </c>
      <c r="AZ5064">
        <v>10</v>
      </c>
      <c r="BA5064">
        <v>10</v>
      </c>
      <c r="BB5064" s="11" t="s">
        <v>154</v>
      </c>
      <c r="BC5064" s="11" t="s">
        <v>159</v>
      </c>
      <c r="BD5064" s="11" t="s">
        <v>199</v>
      </c>
      <c r="BE5064">
        <v>1</v>
      </c>
      <c r="BF5064">
        <v>0.86</v>
      </c>
      <c r="BG5064" s="11" t="s">
        <v>12910</v>
      </c>
      <c r="BH5064" s="11" t="s">
        <v>520</v>
      </c>
    </row>
    <row r="5065" spans="1:60" x14ac:dyDescent="0.3">
      <c r="A5065" s="12">
        <v>41696</v>
      </c>
      <c r="B5065" s="11" t="s">
        <v>172</v>
      </c>
      <c r="C5065" s="11" t="s">
        <v>154</v>
      </c>
      <c r="E5065" s="11" t="s">
        <v>1378</v>
      </c>
      <c r="F5065">
        <v>1</v>
      </c>
      <c r="G5065">
        <v>1</v>
      </c>
      <c r="H5065" s="11" t="s">
        <v>1378</v>
      </c>
      <c r="I5065" s="11" t="s">
        <v>1374</v>
      </c>
      <c r="J5065" s="11" t="s">
        <v>159</v>
      </c>
      <c r="K5065" s="11" t="s">
        <v>217</v>
      </c>
      <c r="L5065" s="11" t="s">
        <v>12911</v>
      </c>
      <c r="M5065" s="11" t="s">
        <v>159</v>
      </c>
      <c r="N5065" s="11" t="s">
        <v>162</v>
      </c>
      <c r="O5065" s="11" t="s">
        <v>163</v>
      </c>
      <c r="P5065" s="11" t="s">
        <v>155</v>
      </c>
      <c r="Q5065">
        <v>52.395508164514631</v>
      </c>
      <c r="R5065">
        <v>4.9167127055257467</v>
      </c>
      <c r="S5065" s="11" t="s">
        <v>176</v>
      </c>
      <c r="T5065" s="11" t="s">
        <v>177</v>
      </c>
      <c r="U5065">
        <v>4</v>
      </c>
      <c r="V5065">
        <v>1</v>
      </c>
      <c r="W5065">
        <v>1</v>
      </c>
      <c r="X5065">
        <v>1</v>
      </c>
      <c r="Y5065" s="11" t="s">
        <v>166</v>
      </c>
      <c r="Z5065" s="11" t="s">
        <v>12912</v>
      </c>
      <c r="AB5065">
        <v>95</v>
      </c>
      <c r="AC5065">
        <v>560</v>
      </c>
      <c r="AE5065">
        <v>200</v>
      </c>
      <c r="AF5065">
        <v>20</v>
      </c>
      <c r="AG5065">
        <v>2</v>
      </c>
      <c r="AH5065">
        <v>25</v>
      </c>
      <c r="AI5065">
        <v>2</v>
      </c>
      <c r="AJ5065">
        <v>1125</v>
      </c>
      <c r="AK5065" s="11" t="s">
        <v>289</v>
      </c>
      <c r="AL5065" s="11" t="s">
        <v>154</v>
      </c>
      <c r="AM5065">
        <v>0</v>
      </c>
      <c r="AN5065">
        <v>0</v>
      </c>
      <c r="AO5065">
        <v>0</v>
      </c>
      <c r="AP5065">
        <v>91</v>
      </c>
      <c r="AQ5065" s="12">
        <v>42827</v>
      </c>
      <c r="AR5065">
        <v>31</v>
      </c>
      <c r="AS5065" s="12">
        <v>41715</v>
      </c>
      <c r="AT5065" s="12">
        <v>42494</v>
      </c>
      <c r="AU5065">
        <v>89</v>
      </c>
      <c r="AV5065">
        <v>9</v>
      </c>
      <c r="AW5065">
        <v>9</v>
      </c>
      <c r="AX5065">
        <v>9</v>
      </c>
      <c r="AY5065">
        <v>9</v>
      </c>
      <c r="AZ5065">
        <v>9</v>
      </c>
      <c r="BA5065">
        <v>8</v>
      </c>
      <c r="BB5065" s="11" t="s">
        <v>154</v>
      </c>
      <c r="BC5065" s="11" t="s">
        <v>159</v>
      </c>
      <c r="BD5065" s="11" t="s">
        <v>169</v>
      </c>
      <c r="BE5065">
        <v>1</v>
      </c>
      <c r="BF5065">
        <v>0.84</v>
      </c>
      <c r="BG5065" s="11" t="s">
        <v>12913</v>
      </c>
      <c r="BH5065" s="11" t="s">
        <v>171</v>
      </c>
    </row>
    <row r="5066" spans="1:60" x14ac:dyDescent="0.3">
      <c r="A5066" s="12">
        <v>42335</v>
      </c>
      <c r="B5066" s="11" t="s">
        <v>12914</v>
      </c>
      <c r="C5066" s="11" t="s">
        <v>156</v>
      </c>
      <c r="D5066">
        <v>100</v>
      </c>
      <c r="E5066" s="11" t="s">
        <v>1378</v>
      </c>
      <c r="F5066">
        <v>1</v>
      </c>
      <c r="G5066">
        <v>1</v>
      </c>
      <c r="H5066" s="11" t="s">
        <v>1378</v>
      </c>
      <c r="I5066" s="11" t="s">
        <v>1374</v>
      </c>
      <c r="J5066" s="11" t="s">
        <v>159</v>
      </c>
      <c r="K5066" s="11" t="s">
        <v>160</v>
      </c>
      <c r="L5066" s="11" t="s">
        <v>12915</v>
      </c>
      <c r="M5066" s="11" t="s">
        <v>159</v>
      </c>
      <c r="N5066" s="11" t="s">
        <v>162</v>
      </c>
      <c r="O5066" s="11" t="s">
        <v>163</v>
      </c>
      <c r="P5066" s="11" t="s">
        <v>155</v>
      </c>
      <c r="Q5066">
        <v>52.384035081433417</v>
      </c>
      <c r="R5066">
        <v>4.9055611077986772</v>
      </c>
      <c r="S5066" s="11" t="s">
        <v>296</v>
      </c>
      <c r="T5066" s="11" t="s">
        <v>177</v>
      </c>
      <c r="U5066">
        <v>16</v>
      </c>
      <c r="V5066">
        <v>1.5</v>
      </c>
      <c r="W5066">
        <v>8</v>
      </c>
      <c r="X5066">
        <v>16</v>
      </c>
      <c r="Y5066" s="11" t="s">
        <v>166</v>
      </c>
      <c r="Z5066" s="11" t="s">
        <v>12916</v>
      </c>
      <c r="AB5066">
        <v>420</v>
      </c>
      <c r="AF5066">
        <v>100</v>
      </c>
      <c r="AG5066">
        <v>12</v>
      </c>
      <c r="AH5066">
        <v>35</v>
      </c>
      <c r="AI5066">
        <v>2</v>
      </c>
      <c r="AJ5066">
        <v>1125</v>
      </c>
      <c r="AK5066" s="11" t="s">
        <v>204</v>
      </c>
      <c r="AL5066" s="11" t="s">
        <v>154</v>
      </c>
      <c r="AM5066">
        <v>16</v>
      </c>
      <c r="AN5066">
        <v>19</v>
      </c>
      <c r="AO5066">
        <v>19</v>
      </c>
      <c r="AP5066">
        <v>173</v>
      </c>
      <c r="AQ5066" s="12">
        <v>42827</v>
      </c>
      <c r="AR5066">
        <v>15</v>
      </c>
      <c r="AS5066" s="12">
        <v>42394</v>
      </c>
      <c r="AT5066" s="12">
        <v>42820</v>
      </c>
      <c r="AU5066">
        <v>90</v>
      </c>
      <c r="AV5066">
        <v>10</v>
      </c>
      <c r="AW5066">
        <v>10</v>
      </c>
      <c r="AX5066">
        <v>9</v>
      </c>
      <c r="AY5066">
        <v>10</v>
      </c>
      <c r="AZ5066">
        <v>10</v>
      </c>
      <c r="BA5066">
        <v>9</v>
      </c>
      <c r="BB5066" s="11" t="s">
        <v>154</v>
      </c>
      <c r="BC5066" s="11" t="s">
        <v>159</v>
      </c>
      <c r="BD5066" s="11" t="s">
        <v>180</v>
      </c>
      <c r="BE5066">
        <v>1</v>
      </c>
      <c r="BF5066">
        <v>1.04</v>
      </c>
      <c r="BG5066" s="11" t="s">
        <v>12917</v>
      </c>
      <c r="BH5066" s="11" t="s">
        <v>187</v>
      </c>
    </row>
    <row r="5067" spans="1:60" x14ac:dyDescent="0.3">
      <c r="A5067" s="12">
        <v>42145</v>
      </c>
      <c r="B5067" s="11" t="s">
        <v>4266</v>
      </c>
      <c r="C5067" s="11" t="s">
        <v>352</v>
      </c>
      <c r="D5067">
        <v>20</v>
      </c>
      <c r="E5067" s="11" t="s">
        <v>154</v>
      </c>
      <c r="F5067">
        <v>1</v>
      </c>
      <c r="G5067">
        <v>1</v>
      </c>
      <c r="H5067" s="11" t="s">
        <v>154</v>
      </c>
      <c r="I5067" s="11" t="s">
        <v>434</v>
      </c>
      <c r="J5067" s="11" t="s">
        <v>159</v>
      </c>
      <c r="K5067" s="11" t="s">
        <v>174</v>
      </c>
      <c r="L5067" s="11" t="s">
        <v>444</v>
      </c>
      <c r="M5067" s="11" t="s">
        <v>159</v>
      </c>
      <c r="N5067" s="11" t="s">
        <v>162</v>
      </c>
      <c r="O5067" s="11" t="s">
        <v>163</v>
      </c>
      <c r="P5067" s="11" t="s">
        <v>155</v>
      </c>
      <c r="Q5067">
        <v>52.35825578214267</v>
      </c>
      <c r="R5067">
        <v>4.8555528578812188</v>
      </c>
      <c r="S5067" s="11" t="s">
        <v>176</v>
      </c>
      <c r="T5067" s="11" t="s">
        <v>177</v>
      </c>
      <c r="U5067">
        <v>3</v>
      </c>
      <c r="V5067">
        <v>1</v>
      </c>
      <c r="W5067">
        <v>1</v>
      </c>
      <c r="X5067">
        <v>1</v>
      </c>
      <c r="Y5067" s="11" t="s">
        <v>166</v>
      </c>
      <c r="Z5067" s="11" t="s">
        <v>12918</v>
      </c>
      <c r="AB5067">
        <v>145</v>
      </c>
      <c r="AC5067">
        <v>700</v>
      </c>
      <c r="AD5067">
        <v>1900</v>
      </c>
      <c r="AF5067">
        <v>25</v>
      </c>
      <c r="AG5067">
        <v>2</v>
      </c>
      <c r="AH5067">
        <v>25</v>
      </c>
      <c r="AI5067">
        <v>4</v>
      </c>
      <c r="AJ5067">
        <v>1125</v>
      </c>
      <c r="AK5067" s="11" t="s">
        <v>350</v>
      </c>
      <c r="AL5067" s="11" t="s">
        <v>154</v>
      </c>
      <c r="AM5067">
        <v>2</v>
      </c>
      <c r="AN5067">
        <v>2</v>
      </c>
      <c r="AO5067">
        <v>2</v>
      </c>
      <c r="AP5067">
        <v>236</v>
      </c>
      <c r="AQ5067" s="12">
        <v>42827</v>
      </c>
      <c r="AR5067">
        <v>4</v>
      </c>
      <c r="AS5067" s="12">
        <v>42177</v>
      </c>
      <c r="AT5067" s="12">
        <v>42668</v>
      </c>
      <c r="AU5067">
        <v>100</v>
      </c>
      <c r="AV5067">
        <v>7</v>
      </c>
      <c r="AW5067">
        <v>9</v>
      </c>
      <c r="AX5067">
        <v>9</v>
      </c>
      <c r="AY5067">
        <v>10</v>
      </c>
      <c r="AZ5067">
        <v>10</v>
      </c>
      <c r="BA5067">
        <v>8</v>
      </c>
      <c r="BB5067" s="11" t="s">
        <v>154</v>
      </c>
      <c r="BC5067" s="11" t="s">
        <v>159</v>
      </c>
      <c r="BD5067" s="11" t="s">
        <v>169</v>
      </c>
      <c r="BE5067">
        <v>1</v>
      </c>
      <c r="BF5067">
        <v>0.18</v>
      </c>
      <c r="BG5067" s="11" t="s">
        <v>12919</v>
      </c>
      <c r="BH5067" s="11" t="s">
        <v>223</v>
      </c>
    </row>
    <row r="5068" spans="1:60" x14ac:dyDescent="0.3">
      <c r="A5068" s="12">
        <v>40594</v>
      </c>
      <c r="B5068" s="11" t="s">
        <v>215</v>
      </c>
      <c r="C5068" s="11" t="s">
        <v>189</v>
      </c>
      <c r="D5068">
        <v>100</v>
      </c>
      <c r="E5068" s="11" t="s">
        <v>268</v>
      </c>
      <c r="F5068">
        <v>2</v>
      </c>
      <c r="G5068">
        <v>2</v>
      </c>
      <c r="H5068" s="11" t="s">
        <v>268</v>
      </c>
      <c r="I5068" s="11" t="s">
        <v>434</v>
      </c>
      <c r="J5068" s="11" t="s">
        <v>159</v>
      </c>
      <c r="K5068" s="11" t="s">
        <v>217</v>
      </c>
      <c r="L5068" s="11" t="s">
        <v>444</v>
      </c>
      <c r="M5068" s="11" t="s">
        <v>159</v>
      </c>
      <c r="N5068" s="11" t="s">
        <v>162</v>
      </c>
      <c r="O5068" s="11" t="s">
        <v>163</v>
      </c>
      <c r="P5068" s="11" t="s">
        <v>155</v>
      </c>
      <c r="Q5068">
        <v>52.363423840635214</v>
      </c>
      <c r="R5068">
        <v>4.8755772707613643</v>
      </c>
      <c r="S5068" s="11" t="s">
        <v>696</v>
      </c>
      <c r="T5068" s="11" t="s">
        <v>165</v>
      </c>
      <c r="U5068">
        <v>2</v>
      </c>
      <c r="V5068">
        <v>1</v>
      </c>
      <c r="W5068">
        <v>1</v>
      </c>
      <c r="X5068">
        <v>2</v>
      </c>
      <c r="Y5068" s="11" t="s">
        <v>166</v>
      </c>
      <c r="Z5068" s="11" t="s">
        <v>12920</v>
      </c>
      <c r="AB5068">
        <v>110</v>
      </c>
      <c r="AC5068">
        <v>750</v>
      </c>
      <c r="AD5068">
        <v>2800</v>
      </c>
      <c r="AG5068">
        <v>1</v>
      </c>
      <c r="AH5068">
        <v>0</v>
      </c>
      <c r="AI5068">
        <v>4</v>
      </c>
      <c r="AJ5068">
        <v>31</v>
      </c>
      <c r="AK5068" s="11" t="s">
        <v>168</v>
      </c>
      <c r="AL5068" s="11" t="s">
        <v>154</v>
      </c>
      <c r="AM5068">
        <v>8</v>
      </c>
      <c r="AN5068">
        <v>15</v>
      </c>
      <c r="AO5068">
        <v>21</v>
      </c>
      <c r="AP5068">
        <v>269</v>
      </c>
      <c r="AQ5068" s="12">
        <v>42827</v>
      </c>
      <c r="AR5068">
        <v>11</v>
      </c>
      <c r="AS5068" s="12">
        <v>40624</v>
      </c>
      <c r="AT5068" s="12">
        <v>42737</v>
      </c>
      <c r="AU5068">
        <v>98</v>
      </c>
      <c r="AV5068">
        <v>10</v>
      </c>
      <c r="AW5068">
        <v>10</v>
      </c>
      <c r="AX5068">
        <v>10</v>
      </c>
      <c r="AY5068">
        <v>10</v>
      </c>
      <c r="AZ5068">
        <v>10</v>
      </c>
      <c r="BA5068">
        <v>10</v>
      </c>
      <c r="BB5068" s="11" t="s">
        <v>154</v>
      </c>
      <c r="BC5068" s="11" t="s">
        <v>159</v>
      </c>
      <c r="BD5068" s="11" t="s">
        <v>180</v>
      </c>
      <c r="BE5068">
        <v>2</v>
      </c>
      <c r="BF5068">
        <v>0.15</v>
      </c>
      <c r="BG5068" s="11" t="s">
        <v>12921</v>
      </c>
      <c r="BH5068" s="11" t="s">
        <v>607</v>
      </c>
    </row>
    <row r="5069" spans="1:60" x14ac:dyDescent="0.3">
      <c r="A5069" s="12">
        <v>42623</v>
      </c>
      <c r="B5069" s="11" t="s">
        <v>188</v>
      </c>
      <c r="C5069" s="11" t="s">
        <v>154</v>
      </c>
      <c r="E5069" s="11" t="s">
        <v>268</v>
      </c>
      <c r="F5069">
        <v>1</v>
      </c>
      <c r="G5069">
        <v>1</v>
      </c>
      <c r="H5069" s="11" t="s">
        <v>268</v>
      </c>
      <c r="I5069" s="11" t="s">
        <v>434</v>
      </c>
      <c r="J5069" s="11" t="s">
        <v>159</v>
      </c>
      <c r="K5069" s="11" t="s">
        <v>160</v>
      </c>
      <c r="L5069" s="11" t="s">
        <v>7533</v>
      </c>
      <c r="M5069" s="11" t="s">
        <v>159</v>
      </c>
      <c r="N5069" s="11" t="s">
        <v>162</v>
      </c>
      <c r="O5069" s="11" t="s">
        <v>163</v>
      </c>
      <c r="P5069" s="11" t="s">
        <v>155</v>
      </c>
      <c r="Q5069">
        <v>52.358898175635893</v>
      </c>
      <c r="R5069">
        <v>4.8550143266094485</v>
      </c>
      <c r="S5069" s="11" t="s">
        <v>176</v>
      </c>
      <c r="T5069" s="11" t="s">
        <v>177</v>
      </c>
      <c r="U5069">
        <v>2</v>
      </c>
      <c r="V5069">
        <v>1</v>
      </c>
      <c r="W5069">
        <v>1</v>
      </c>
      <c r="X5069">
        <v>1</v>
      </c>
      <c r="Y5069" s="11" t="s">
        <v>166</v>
      </c>
      <c r="Z5069" s="11" t="s">
        <v>12922</v>
      </c>
      <c r="AB5069">
        <v>100</v>
      </c>
      <c r="AE5069">
        <v>400</v>
      </c>
      <c r="AF5069">
        <v>30</v>
      </c>
      <c r="AG5069">
        <v>1</v>
      </c>
      <c r="AH5069">
        <v>0</v>
      </c>
      <c r="AI5069">
        <v>2</v>
      </c>
      <c r="AJ5069">
        <v>1125</v>
      </c>
      <c r="AK5069" s="11" t="s">
        <v>221</v>
      </c>
      <c r="AL5069" s="11" t="s">
        <v>154</v>
      </c>
      <c r="AM5069">
        <v>0</v>
      </c>
      <c r="AN5069">
        <v>0</v>
      </c>
      <c r="AO5069">
        <v>0</v>
      </c>
      <c r="AP5069">
        <v>0</v>
      </c>
      <c r="AQ5069" s="12">
        <v>42827</v>
      </c>
      <c r="AR5069">
        <v>2</v>
      </c>
      <c r="AS5069" s="12">
        <v>42665</v>
      </c>
      <c r="AT5069" s="12">
        <v>42672</v>
      </c>
      <c r="AU5069">
        <v>100</v>
      </c>
      <c r="AV5069">
        <v>10</v>
      </c>
      <c r="AW5069">
        <v>10</v>
      </c>
      <c r="AX5069">
        <v>10</v>
      </c>
      <c r="AY5069">
        <v>10</v>
      </c>
      <c r="AZ5069">
        <v>10</v>
      </c>
      <c r="BA5069">
        <v>10</v>
      </c>
      <c r="BB5069" s="11" t="s">
        <v>154</v>
      </c>
      <c r="BC5069" s="11" t="s">
        <v>159</v>
      </c>
      <c r="BD5069" s="11" t="s">
        <v>180</v>
      </c>
      <c r="BE5069">
        <v>1</v>
      </c>
      <c r="BF5069">
        <v>0.37</v>
      </c>
      <c r="BG5069" s="11" t="s">
        <v>12923</v>
      </c>
      <c r="BH5069" s="11" t="s">
        <v>187</v>
      </c>
    </row>
    <row r="5070" spans="1:60" x14ac:dyDescent="0.3">
      <c r="A5070" s="12">
        <v>41795</v>
      </c>
      <c r="B5070" s="11" t="s">
        <v>188</v>
      </c>
      <c r="C5070" s="11" t="s">
        <v>154</v>
      </c>
      <c r="E5070" s="11" t="s">
        <v>268</v>
      </c>
      <c r="F5070">
        <v>1</v>
      </c>
      <c r="G5070">
        <v>1</v>
      </c>
      <c r="H5070" s="11" t="s">
        <v>268</v>
      </c>
      <c r="I5070" s="11" t="s">
        <v>434</v>
      </c>
      <c r="J5070" s="11" t="s">
        <v>159</v>
      </c>
      <c r="K5070" s="11" t="s">
        <v>160</v>
      </c>
      <c r="L5070" s="11" t="s">
        <v>259</v>
      </c>
      <c r="M5070" s="11" t="s">
        <v>159</v>
      </c>
      <c r="N5070" s="11" t="s">
        <v>162</v>
      </c>
      <c r="O5070" s="11" t="s">
        <v>163</v>
      </c>
      <c r="P5070" s="11" t="s">
        <v>155</v>
      </c>
      <c r="Q5070">
        <v>52.372815914676174</v>
      </c>
      <c r="R5070">
        <v>4.8743193046550326</v>
      </c>
      <c r="S5070" s="11" t="s">
        <v>176</v>
      </c>
      <c r="T5070" s="11" t="s">
        <v>177</v>
      </c>
      <c r="U5070">
        <v>4</v>
      </c>
      <c r="V5070">
        <v>1.5</v>
      </c>
      <c r="W5070">
        <v>3</v>
      </c>
      <c r="X5070">
        <v>4</v>
      </c>
      <c r="Y5070" s="11" t="s">
        <v>166</v>
      </c>
      <c r="Z5070" s="11" t="s">
        <v>12924</v>
      </c>
      <c r="AB5070">
        <v>129</v>
      </c>
      <c r="AF5070">
        <v>35</v>
      </c>
      <c r="AG5070">
        <v>2</v>
      </c>
      <c r="AH5070">
        <v>0</v>
      </c>
      <c r="AI5070">
        <v>5</v>
      </c>
      <c r="AJ5070">
        <v>1125</v>
      </c>
      <c r="AK5070" s="11" t="s">
        <v>1529</v>
      </c>
      <c r="AL5070" s="11" t="s">
        <v>154</v>
      </c>
      <c r="AM5070">
        <v>0</v>
      </c>
      <c r="AN5070">
        <v>0</v>
      </c>
      <c r="AO5070">
        <v>0</v>
      </c>
      <c r="AP5070">
        <v>0</v>
      </c>
      <c r="AQ5070" s="12">
        <v>42827</v>
      </c>
      <c r="AR5070">
        <v>1</v>
      </c>
      <c r="AS5070" s="12">
        <v>42590</v>
      </c>
      <c r="AT5070" s="12">
        <v>42590</v>
      </c>
      <c r="AU5070">
        <v>100</v>
      </c>
      <c r="AV5070">
        <v>10</v>
      </c>
      <c r="AW5070">
        <v>10</v>
      </c>
      <c r="AX5070">
        <v>10</v>
      </c>
      <c r="AY5070">
        <v>10</v>
      </c>
      <c r="AZ5070">
        <v>10</v>
      </c>
      <c r="BA5070">
        <v>10</v>
      </c>
      <c r="BB5070" s="11" t="s">
        <v>154</v>
      </c>
      <c r="BC5070" s="11" t="s">
        <v>159</v>
      </c>
      <c r="BD5070" s="11" t="s">
        <v>169</v>
      </c>
      <c r="BE5070">
        <v>1</v>
      </c>
      <c r="BF5070">
        <v>0.13</v>
      </c>
      <c r="BG5070" s="11" t="s">
        <v>12925</v>
      </c>
      <c r="BH5070" s="11" t="s">
        <v>187</v>
      </c>
    </row>
    <row r="5071" spans="1:60" x14ac:dyDescent="0.3">
      <c r="A5071" s="12">
        <v>41299</v>
      </c>
      <c r="B5071" s="11" t="s">
        <v>172</v>
      </c>
      <c r="C5071" s="11" t="s">
        <v>156</v>
      </c>
      <c r="D5071">
        <v>100</v>
      </c>
      <c r="E5071" s="11" t="s">
        <v>268</v>
      </c>
      <c r="F5071">
        <v>1</v>
      </c>
      <c r="G5071">
        <v>1</v>
      </c>
      <c r="H5071" s="11" t="s">
        <v>268</v>
      </c>
      <c r="I5071" s="11" t="s">
        <v>434</v>
      </c>
      <c r="J5071" s="11" t="s">
        <v>159</v>
      </c>
      <c r="K5071" s="11" t="s">
        <v>217</v>
      </c>
      <c r="L5071" s="11" t="s">
        <v>12926</v>
      </c>
      <c r="M5071" s="11" t="s">
        <v>159</v>
      </c>
      <c r="N5071" s="11" t="s">
        <v>162</v>
      </c>
      <c r="O5071" s="11" t="s">
        <v>163</v>
      </c>
      <c r="P5071" s="11" t="s">
        <v>155</v>
      </c>
      <c r="Q5071">
        <v>52.365816205358563</v>
      </c>
      <c r="R5071">
        <v>4.8672274205371169</v>
      </c>
      <c r="S5071" s="11" t="s">
        <v>176</v>
      </c>
      <c r="T5071" s="11" t="s">
        <v>177</v>
      </c>
      <c r="U5071">
        <v>2</v>
      </c>
      <c r="V5071">
        <v>1</v>
      </c>
      <c r="W5071">
        <v>1</v>
      </c>
      <c r="X5071">
        <v>1</v>
      </c>
      <c r="Y5071" s="11" t="s">
        <v>166</v>
      </c>
      <c r="Z5071" s="11" t="s">
        <v>12927</v>
      </c>
      <c r="AB5071">
        <v>100</v>
      </c>
      <c r="AF5071">
        <v>30</v>
      </c>
      <c r="AG5071">
        <v>2</v>
      </c>
      <c r="AH5071">
        <v>50</v>
      </c>
      <c r="AI5071">
        <v>1</v>
      </c>
      <c r="AJ5071">
        <v>1125</v>
      </c>
      <c r="AK5071" s="11" t="s">
        <v>282</v>
      </c>
      <c r="AL5071" s="11" t="s">
        <v>154</v>
      </c>
      <c r="AM5071">
        <v>0</v>
      </c>
      <c r="AN5071">
        <v>0</v>
      </c>
      <c r="AO5071">
        <v>0</v>
      </c>
      <c r="AP5071">
        <v>0</v>
      </c>
      <c r="AQ5071" s="12">
        <v>42827</v>
      </c>
      <c r="AR5071">
        <v>25</v>
      </c>
      <c r="AS5071" s="12">
        <v>41878</v>
      </c>
      <c r="AT5071" s="12">
        <v>42693</v>
      </c>
      <c r="AU5071">
        <v>90</v>
      </c>
      <c r="AV5071">
        <v>9</v>
      </c>
      <c r="AW5071">
        <v>9</v>
      </c>
      <c r="AX5071">
        <v>9</v>
      </c>
      <c r="AY5071">
        <v>9</v>
      </c>
      <c r="AZ5071">
        <v>9</v>
      </c>
      <c r="BA5071">
        <v>9</v>
      </c>
      <c r="BB5071" s="11" t="s">
        <v>154</v>
      </c>
      <c r="BC5071" s="11" t="s">
        <v>159</v>
      </c>
      <c r="BD5071" s="11" t="s">
        <v>180</v>
      </c>
      <c r="BE5071">
        <v>1</v>
      </c>
      <c r="BF5071">
        <v>0.79</v>
      </c>
      <c r="BG5071" s="11" t="s">
        <v>12928</v>
      </c>
      <c r="BH5071" s="11" t="s">
        <v>372</v>
      </c>
    </row>
    <row r="5072" spans="1:60" x14ac:dyDescent="0.3">
      <c r="A5072" s="12">
        <v>41939</v>
      </c>
      <c r="B5072" s="11" t="s">
        <v>12929</v>
      </c>
      <c r="C5072" s="11" t="s">
        <v>154</v>
      </c>
      <c r="E5072" s="11" t="s">
        <v>154</v>
      </c>
      <c r="F5072">
        <v>2</v>
      </c>
      <c r="G5072">
        <v>2</v>
      </c>
      <c r="H5072" s="11" t="s">
        <v>154</v>
      </c>
      <c r="I5072" s="11" t="s">
        <v>1463</v>
      </c>
      <c r="J5072" s="11" t="s">
        <v>300</v>
      </c>
      <c r="K5072" s="11" t="s">
        <v>160</v>
      </c>
      <c r="L5072" s="11" t="s">
        <v>12503</v>
      </c>
      <c r="M5072" s="11" t="s">
        <v>159</v>
      </c>
      <c r="N5072" s="11" t="s">
        <v>302</v>
      </c>
      <c r="O5072" s="11" t="s">
        <v>163</v>
      </c>
      <c r="P5072" s="11" t="s">
        <v>155</v>
      </c>
      <c r="Q5072">
        <v>52.321005836302952</v>
      </c>
      <c r="R5072">
        <v>4.961115220537148</v>
      </c>
      <c r="S5072" s="11" t="s">
        <v>239</v>
      </c>
      <c r="T5072" s="11" t="s">
        <v>165</v>
      </c>
      <c r="U5072">
        <v>2</v>
      </c>
      <c r="V5072">
        <v>1</v>
      </c>
      <c r="W5072">
        <v>1</v>
      </c>
      <c r="X5072">
        <v>1</v>
      </c>
      <c r="Y5072" s="11" t="s">
        <v>166</v>
      </c>
      <c r="Z5072" s="11" t="s">
        <v>12930</v>
      </c>
      <c r="AB5072">
        <v>42</v>
      </c>
      <c r="AG5072">
        <v>1</v>
      </c>
      <c r="AH5072">
        <v>0</v>
      </c>
      <c r="AI5072">
        <v>3</v>
      </c>
      <c r="AJ5072">
        <v>1125</v>
      </c>
      <c r="AK5072" s="11" t="s">
        <v>262</v>
      </c>
      <c r="AL5072" s="11" t="s">
        <v>154</v>
      </c>
      <c r="AM5072">
        <v>0</v>
      </c>
      <c r="AN5072">
        <v>0</v>
      </c>
      <c r="AO5072">
        <v>0</v>
      </c>
      <c r="AP5072">
        <v>0</v>
      </c>
      <c r="AQ5072" s="12">
        <v>42827</v>
      </c>
      <c r="AR5072">
        <v>2</v>
      </c>
      <c r="AS5072" s="12">
        <v>42570</v>
      </c>
      <c r="AT5072" s="12">
        <v>42574</v>
      </c>
      <c r="AU5072">
        <v>90</v>
      </c>
      <c r="AV5072">
        <v>10</v>
      </c>
      <c r="AW5072">
        <v>8</v>
      </c>
      <c r="AX5072">
        <v>9</v>
      </c>
      <c r="AY5072">
        <v>10</v>
      </c>
      <c r="AZ5072">
        <v>7</v>
      </c>
      <c r="BA5072">
        <v>9</v>
      </c>
      <c r="BB5072" s="11" t="s">
        <v>154</v>
      </c>
      <c r="BC5072" s="11" t="s">
        <v>159</v>
      </c>
      <c r="BD5072" s="11" t="s">
        <v>199</v>
      </c>
      <c r="BE5072">
        <v>2</v>
      </c>
      <c r="BF5072">
        <v>0.23</v>
      </c>
      <c r="BG5072" s="11" t="s">
        <v>12931</v>
      </c>
      <c r="BH5072" s="11" t="s">
        <v>187</v>
      </c>
    </row>
    <row r="5073" spans="1:60" x14ac:dyDescent="0.3">
      <c r="A5073" s="12">
        <v>42733</v>
      </c>
      <c r="B5073" s="11" t="s">
        <v>188</v>
      </c>
      <c r="C5073" s="11" t="s">
        <v>156</v>
      </c>
      <c r="D5073">
        <v>95</v>
      </c>
      <c r="E5073" s="11" t="s">
        <v>154</v>
      </c>
      <c r="F5073">
        <v>1</v>
      </c>
      <c r="G5073">
        <v>1</v>
      </c>
      <c r="H5073" s="11" t="s">
        <v>154</v>
      </c>
      <c r="I5073" s="11" t="s">
        <v>1463</v>
      </c>
      <c r="J5073" s="11" t="s">
        <v>1464</v>
      </c>
      <c r="K5073" s="11" t="s">
        <v>160</v>
      </c>
      <c r="L5073" s="11" t="s">
        <v>1473</v>
      </c>
      <c r="M5073" s="11" t="s">
        <v>159</v>
      </c>
      <c r="N5073" s="11" t="s">
        <v>1466</v>
      </c>
      <c r="O5073" s="11" t="s">
        <v>163</v>
      </c>
      <c r="P5073" s="11" t="s">
        <v>155</v>
      </c>
      <c r="Q5073">
        <v>52.323836059032359</v>
      </c>
      <c r="R5073">
        <v>4.9627450993519782</v>
      </c>
      <c r="S5073" s="11" t="s">
        <v>176</v>
      </c>
      <c r="T5073" s="11" t="s">
        <v>165</v>
      </c>
      <c r="U5073">
        <v>1</v>
      </c>
      <c r="V5073">
        <v>1</v>
      </c>
      <c r="W5073">
        <v>1</v>
      </c>
      <c r="X5073">
        <v>1</v>
      </c>
      <c r="Y5073" s="11" t="s">
        <v>166</v>
      </c>
      <c r="Z5073" s="11" t="s">
        <v>12932</v>
      </c>
      <c r="AB5073">
        <v>30</v>
      </c>
      <c r="AF5073">
        <v>5</v>
      </c>
      <c r="AG5073">
        <v>1</v>
      </c>
      <c r="AH5073">
        <v>25</v>
      </c>
      <c r="AI5073">
        <v>1</v>
      </c>
      <c r="AJ5073">
        <v>101</v>
      </c>
      <c r="AK5073" s="11" t="s">
        <v>221</v>
      </c>
      <c r="AL5073" s="11" t="s">
        <v>154</v>
      </c>
      <c r="AM5073">
        <v>6</v>
      </c>
      <c r="AN5073">
        <v>21</v>
      </c>
      <c r="AO5073">
        <v>35</v>
      </c>
      <c r="AP5073">
        <v>120</v>
      </c>
      <c r="AQ5073" s="12">
        <v>42827</v>
      </c>
      <c r="AR5073">
        <v>16</v>
      </c>
      <c r="AS5073" s="12">
        <v>42750</v>
      </c>
      <c r="AT5073" s="12">
        <v>42811</v>
      </c>
      <c r="AU5073">
        <v>87</v>
      </c>
      <c r="AV5073">
        <v>10</v>
      </c>
      <c r="AW5073">
        <v>10</v>
      </c>
      <c r="AX5073">
        <v>10</v>
      </c>
      <c r="AY5073">
        <v>9</v>
      </c>
      <c r="AZ5073">
        <v>9</v>
      </c>
      <c r="BA5073">
        <v>10</v>
      </c>
      <c r="BB5073" s="11" t="s">
        <v>154</v>
      </c>
      <c r="BC5073" s="11" t="s">
        <v>159</v>
      </c>
      <c r="BD5073" s="11" t="s">
        <v>180</v>
      </c>
      <c r="BE5073">
        <v>1</v>
      </c>
      <c r="BF5073">
        <v>6.15</v>
      </c>
      <c r="BG5073" s="11" t="s">
        <v>12933</v>
      </c>
      <c r="BH5073" s="11" t="s">
        <v>223</v>
      </c>
    </row>
    <row r="5074" spans="1:60" x14ac:dyDescent="0.3">
      <c r="A5074" s="12">
        <v>41930</v>
      </c>
      <c r="B5074" s="11" t="s">
        <v>172</v>
      </c>
      <c r="C5074" s="11" t="s">
        <v>156</v>
      </c>
      <c r="D5074">
        <v>100</v>
      </c>
      <c r="E5074" s="11" t="s">
        <v>154</v>
      </c>
      <c r="F5074">
        <v>1</v>
      </c>
      <c r="G5074">
        <v>1</v>
      </c>
      <c r="H5074" s="11" t="s">
        <v>154</v>
      </c>
      <c r="I5074" s="11" t="s">
        <v>1463</v>
      </c>
      <c r="J5074" s="11" t="s">
        <v>1464</v>
      </c>
      <c r="K5074" s="11" t="s">
        <v>217</v>
      </c>
      <c r="L5074" s="11" t="s">
        <v>1483</v>
      </c>
      <c r="M5074" s="11" t="s">
        <v>159</v>
      </c>
      <c r="N5074" s="11" t="s">
        <v>1466</v>
      </c>
      <c r="O5074" s="11" t="s">
        <v>163</v>
      </c>
      <c r="P5074" s="11" t="s">
        <v>155</v>
      </c>
      <c r="Q5074">
        <v>52.320753808602568</v>
      </c>
      <c r="R5074">
        <v>4.9757411869303771</v>
      </c>
      <c r="S5074" s="11" t="s">
        <v>176</v>
      </c>
      <c r="T5074" s="11" t="s">
        <v>165</v>
      </c>
      <c r="U5074">
        <v>1</v>
      </c>
      <c r="V5074">
        <v>1</v>
      </c>
      <c r="W5074">
        <v>1</v>
      </c>
      <c r="X5074">
        <v>1</v>
      </c>
      <c r="Y5074" s="11" t="s">
        <v>166</v>
      </c>
      <c r="Z5074" s="11" t="s">
        <v>12934</v>
      </c>
      <c r="AB5074">
        <v>30</v>
      </c>
      <c r="AG5074">
        <v>1</v>
      </c>
      <c r="AH5074">
        <v>0</v>
      </c>
      <c r="AI5074">
        <v>7</v>
      </c>
      <c r="AJ5074">
        <v>60</v>
      </c>
      <c r="AK5074" s="11" t="s">
        <v>168</v>
      </c>
      <c r="AL5074" s="11" t="s">
        <v>154</v>
      </c>
      <c r="AM5074">
        <v>8</v>
      </c>
      <c r="AN5074">
        <v>8</v>
      </c>
      <c r="AO5074">
        <v>8</v>
      </c>
      <c r="AP5074">
        <v>99</v>
      </c>
      <c r="AQ5074" s="12">
        <v>42827</v>
      </c>
      <c r="AR5074">
        <v>27</v>
      </c>
      <c r="AS5074" s="12">
        <v>41954</v>
      </c>
      <c r="AT5074" s="12">
        <v>42626</v>
      </c>
      <c r="AU5074">
        <v>94</v>
      </c>
      <c r="AV5074">
        <v>10</v>
      </c>
      <c r="AW5074">
        <v>10</v>
      </c>
      <c r="AX5074">
        <v>10</v>
      </c>
      <c r="AY5074">
        <v>10</v>
      </c>
      <c r="AZ5074">
        <v>8</v>
      </c>
      <c r="BA5074">
        <v>10</v>
      </c>
      <c r="BB5074" s="11" t="s">
        <v>154</v>
      </c>
      <c r="BC5074" s="11" t="s">
        <v>159</v>
      </c>
      <c r="BD5074" s="11" t="s">
        <v>169</v>
      </c>
      <c r="BE5074">
        <v>1</v>
      </c>
      <c r="BF5074">
        <v>0.93</v>
      </c>
      <c r="BG5074" s="11" t="s">
        <v>12935</v>
      </c>
      <c r="BH5074" s="11" t="s">
        <v>171</v>
      </c>
    </row>
    <row r="5075" spans="1:60" x14ac:dyDescent="0.3">
      <c r="A5075" s="12">
        <v>42744</v>
      </c>
      <c r="B5075" s="11" t="s">
        <v>188</v>
      </c>
      <c r="C5075" s="11" t="s">
        <v>156</v>
      </c>
      <c r="D5075">
        <v>100</v>
      </c>
      <c r="E5075" s="11" t="s">
        <v>154</v>
      </c>
      <c r="F5075">
        <v>1</v>
      </c>
      <c r="G5075">
        <v>1</v>
      </c>
      <c r="H5075" s="11" t="s">
        <v>154</v>
      </c>
      <c r="I5075" s="11" t="s">
        <v>1489</v>
      </c>
      <c r="J5075" s="11" t="s">
        <v>159</v>
      </c>
      <c r="K5075" s="11" t="s">
        <v>160</v>
      </c>
      <c r="L5075" s="11" t="s">
        <v>2013</v>
      </c>
      <c r="M5075" s="11" t="s">
        <v>159</v>
      </c>
      <c r="N5075" s="11" t="s">
        <v>162</v>
      </c>
      <c r="O5075" s="11" t="s">
        <v>163</v>
      </c>
      <c r="P5075" s="11" t="s">
        <v>155</v>
      </c>
      <c r="Q5075">
        <v>52.378604477676568</v>
      </c>
      <c r="R5075">
        <v>4.9932449668289145</v>
      </c>
      <c r="S5075" s="11" t="s">
        <v>239</v>
      </c>
      <c r="T5075" s="11" t="s">
        <v>177</v>
      </c>
      <c r="U5075">
        <v>4</v>
      </c>
      <c r="V5075">
        <v>2</v>
      </c>
      <c r="W5075">
        <v>2</v>
      </c>
      <c r="X5075">
        <v>2</v>
      </c>
      <c r="Y5075" s="11" t="s">
        <v>166</v>
      </c>
      <c r="Z5075" s="11" t="s">
        <v>12936</v>
      </c>
      <c r="AB5075">
        <v>125</v>
      </c>
      <c r="AE5075">
        <v>500</v>
      </c>
      <c r="AF5075">
        <v>70</v>
      </c>
      <c r="AG5075">
        <v>2</v>
      </c>
      <c r="AH5075">
        <v>30</v>
      </c>
      <c r="AI5075">
        <v>2</v>
      </c>
      <c r="AJ5075">
        <v>1125</v>
      </c>
      <c r="AK5075" s="11" t="s">
        <v>204</v>
      </c>
      <c r="AL5075" s="11" t="s">
        <v>154</v>
      </c>
      <c r="AM5075">
        <v>0</v>
      </c>
      <c r="AN5075">
        <v>0</v>
      </c>
      <c r="AO5075">
        <v>0</v>
      </c>
      <c r="AP5075">
        <v>0</v>
      </c>
      <c r="AQ5075" s="12">
        <v>42827</v>
      </c>
      <c r="AR5075">
        <v>0</v>
      </c>
      <c r="AS5075" s="12"/>
      <c r="AT5075" s="12"/>
      <c r="BB5075" s="11" t="s">
        <v>154</v>
      </c>
      <c r="BC5075" s="11" t="s">
        <v>159</v>
      </c>
      <c r="BD5075" s="11" t="s">
        <v>169</v>
      </c>
      <c r="BE5075">
        <v>1</v>
      </c>
      <c r="BG5075" s="11" t="s">
        <v>12937</v>
      </c>
      <c r="BH5075" s="11" t="s">
        <v>520</v>
      </c>
    </row>
    <row r="5076" spans="1:60" x14ac:dyDescent="0.3">
      <c r="A5076" s="12">
        <v>42127</v>
      </c>
      <c r="B5076" s="11" t="s">
        <v>188</v>
      </c>
      <c r="C5076" s="11" t="s">
        <v>189</v>
      </c>
      <c r="D5076">
        <v>100</v>
      </c>
      <c r="E5076" s="11" t="s">
        <v>154</v>
      </c>
      <c r="F5076">
        <v>1</v>
      </c>
      <c r="G5076">
        <v>1</v>
      </c>
      <c r="H5076" s="11" t="s">
        <v>154</v>
      </c>
      <c r="I5076" s="11" t="s">
        <v>1489</v>
      </c>
      <c r="J5076" s="11" t="s">
        <v>159</v>
      </c>
      <c r="K5076" s="11" t="s">
        <v>174</v>
      </c>
      <c r="L5076" s="11" t="s">
        <v>12938</v>
      </c>
      <c r="M5076" s="11" t="s">
        <v>159</v>
      </c>
      <c r="N5076" s="11" t="s">
        <v>162</v>
      </c>
      <c r="O5076" s="11" t="s">
        <v>163</v>
      </c>
      <c r="P5076" s="11" t="s">
        <v>155</v>
      </c>
      <c r="Q5076">
        <v>52.402348513219287</v>
      </c>
      <c r="R5076">
        <v>4.9456051724366352</v>
      </c>
      <c r="S5076" s="11" t="s">
        <v>176</v>
      </c>
      <c r="T5076" s="11" t="s">
        <v>165</v>
      </c>
      <c r="U5076">
        <v>2</v>
      </c>
      <c r="V5076">
        <v>1</v>
      </c>
      <c r="W5076">
        <v>1</v>
      </c>
      <c r="X5076">
        <v>2</v>
      </c>
      <c r="Y5076" s="11" t="s">
        <v>166</v>
      </c>
      <c r="Z5076" s="11" t="s">
        <v>12939</v>
      </c>
      <c r="AB5076">
        <v>45</v>
      </c>
      <c r="AE5076">
        <v>88</v>
      </c>
      <c r="AG5076">
        <v>1</v>
      </c>
      <c r="AH5076">
        <v>0</v>
      </c>
      <c r="AI5076">
        <v>1</v>
      </c>
      <c r="AJ5076">
        <v>1125</v>
      </c>
      <c r="AK5076" s="11" t="s">
        <v>289</v>
      </c>
      <c r="AL5076" s="11" t="s">
        <v>154</v>
      </c>
      <c r="AM5076">
        <v>0</v>
      </c>
      <c r="AN5076">
        <v>0</v>
      </c>
      <c r="AO5076">
        <v>0</v>
      </c>
      <c r="AP5076">
        <v>91</v>
      </c>
      <c r="AQ5076" s="12">
        <v>42827</v>
      </c>
      <c r="AR5076">
        <v>17</v>
      </c>
      <c r="AS5076" s="12">
        <v>42545</v>
      </c>
      <c r="AT5076" s="12">
        <v>42642</v>
      </c>
      <c r="AU5076">
        <v>92</v>
      </c>
      <c r="AV5076">
        <v>9</v>
      </c>
      <c r="AW5076">
        <v>9</v>
      </c>
      <c r="AX5076">
        <v>9</v>
      </c>
      <c r="AY5076">
        <v>9</v>
      </c>
      <c r="AZ5076">
        <v>9</v>
      </c>
      <c r="BA5076">
        <v>9</v>
      </c>
      <c r="BB5076" s="11" t="s">
        <v>154</v>
      </c>
      <c r="BC5076" s="11" t="s">
        <v>159</v>
      </c>
      <c r="BD5076" s="11" t="s">
        <v>199</v>
      </c>
      <c r="BE5076">
        <v>1</v>
      </c>
      <c r="BF5076">
        <v>1.8</v>
      </c>
      <c r="BG5076" s="11" t="s">
        <v>12940</v>
      </c>
      <c r="BH5076" s="11" t="s">
        <v>193</v>
      </c>
    </row>
    <row r="5077" spans="1:60" x14ac:dyDescent="0.3">
      <c r="A5077" s="12">
        <v>42066</v>
      </c>
      <c r="B5077" s="11" t="s">
        <v>2741</v>
      </c>
      <c r="C5077" s="11" t="s">
        <v>156</v>
      </c>
      <c r="D5077">
        <v>100</v>
      </c>
      <c r="E5077" s="11" t="s">
        <v>598</v>
      </c>
      <c r="F5077">
        <v>8</v>
      </c>
      <c r="G5077">
        <v>8</v>
      </c>
      <c r="H5077" s="11" t="s">
        <v>154</v>
      </c>
      <c r="I5077" s="11" t="s">
        <v>1489</v>
      </c>
      <c r="J5077" s="11" t="s">
        <v>159</v>
      </c>
      <c r="K5077" s="11" t="s">
        <v>160</v>
      </c>
      <c r="L5077" s="11" t="s">
        <v>4377</v>
      </c>
      <c r="M5077" s="11" t="s">
        <v>159</v>
      </c>
      <c r="N5077" s="11" t="s">
        <v>162</v>
      </c>
      <c r="O5077" s="11" t="s">
        <v>163</v>
      </c>
      <c r="P5077" s="11" t="s">
        <v>155</v>
      </c>
      <c r="Q5077">
        <v>52.389659311295652</v>
      </c>
      <c r="R5077">
        <v>4.9606572306095114</v>
      </c>
      <c r="S5077" s="11" t="s">
        <v>176</v>
      </c>
      <c r="T5077" s="11" t="s">
        <v>177</v>
      </c>
      <c r="U5077">
        <v>6</v>
      </c>
      <c r="V5077">
        <v>1</v>
      </c>
      <c r="W5077">
        <v>2</v>
      </c>
      <c r="X5077">
        <v>2</v>
      </c>
      <c r="Y5077" s="11" t="s">
        <v>166</v>
      </c>
      <c r="Z5077" s="11" t="s">
        <v>12941</v>
      </c>
      <c r="AB5077">
        <v>250</v>
      </c>
      <c r="AE5077">
        <v>200</v>
      </c>
      <c r="AF5077">
        <v>50</v>
      </c>
      <c r="AG5077">
        <v>1</v>
      </c>
      <c r="AH5077">
        <v>0</v>
      </c>
      <c r="AI5077">
        <v>3</v>
      </c>
      <c r="AJ5077">
        <v>1125</v>
      </c>
      <c r="AK5077" s="11" t="s">
        <v>168</v>
      </c>
      <c r="AL5077" s="11" t="s">
        <v>154</v>
      </c>
      <c r="AM5077">
        <v>0</v>
      </c>
      <c r="AN5077">
        <v>0</v>
      </c>
      <c r="AO5077">
        <v>0</v>
      </c>
      <c r="AP5077">
        <v>80</v>
      </c>
      <c r="AQ5077" s="12">
        <v>42827</v>
      </c>
      <c r="AR5077">
        <v>0</v>
      </c>
      <c r="AS5077" s="12"/>
      <c r="AT5077" s="12"/>
      <c r="BB5077" s="11" t="s">
        <v>154</v>
      </c>
      <c r="BC5077" s="11" t="s">
        <v>159</v>
      </c>
      <c r="BD5077" s="11" t="s">
        <v>180</v>
      </c>
      <c r="BE5077">
        <v>6</v>
      </c>
      <c r="BG5077" s="11" t="s">
        <v>12942</v>
      </c>
      <c r="BH5077" s="11" t="s">
        <v>223</v>
      </c>
    </row>
    <row r="5078" spans="1:60" x14ac:dyDescent="0.3">
      <c r="A5078" s="12">
        <v>42709</v>
      </c>
      <c r="B5078" s="11" t="s">
        <v>163</v>
      </c>
      <c r="C5078" s="11" t="s">
        <v>154</v>
      </c>
      <c r="E5078" s="11" t="s">
        <v>1488</v>
      </c>
      <c r="F5078">
        <v>1</v>
      </c>
      <c r="G5078">
        <v>1</v>
      </c>
      <c r="H5078" s="11" t="s">
        <v>1488</v>
      </c>
      <c r="I5078" s="11" t="s">
        <v>1489</v>
      </c>
      <c r="J5078" s="11" t="s">
        <v>159</v>
      </c>
      <c r="K5078" s="11" t="s">
        <v>160</v>
      </c>
      <c r="L5078" s="11" t="s">
        <v>12943</v>
      </c>
      <c r="M5078" s="11" t="s">
        <v>159</v>
      </c>
      <c r="N5078" s="11" t="s">
        <v>162</v>
      </c>
      <c r="O5078" s="11" t="s">
        <v>163</v>
      </c>
      <c r="P5078" s="11" t="s">
        <v>155</v>
      </c>
      <c r="Q5078">
        <v>52.388785994677235</v>
      </c>
      <c r="R5078">
        <v>4.9561545083305534</v>
      </c>
      <c r="S5078" s="11" t="s">
        <v>239</v>
      </c>
      <c r="T5078" s="11" t="s">
        <v>177</v>
      </c>
      <c r="U5078">
        <v>6</v>
      </c>
      <c r="V5078">
        <v>2</v>
      </c>
      <c r="W5078">
        <v>4</v>
      </c>
      <c r="X5078">
        <v>4</v>
      </c>
      <c r="Y5078" s="11" t="s">
        <v>166</v>
      </c>
      <c r="Z5078" s="11" t="s">
        <v>12944</v>
      </c>
      <c r="AB5078">
        <v>100</v>
      </c>
      <c r="AF5078">
        <v>40</v>
      </c>
      <c r="AG5078">
        <v>2</v>
      </c>
      <c r="AH5078">
        <v>20</v>
      </c>
      <c r="AI5078">
        <v>3</v>
      </c>
      <c r="AJ5078">
        <v>14</v>
      </c>
      <c r="AK5078" s="11" t="s">
        <v>262</v>
      </c>
      <c r="AL5078" s="11" t="s">
        <v>154</v>
      </c>
      <c r="AM5078">
        <v>0</v>
      </c>
      <c r="AN5078">
        <v>0</v>
      </c>
      <c r="AO5078">
        <v>0</v>
      </c>
      <c r="AP5078">
        <v>112</v>
      </c>
      <c r="AQ5078" s="12">
        <v>42827</v>
      </c>
      <c r="AR5078">
        <v>0</v>
      </c>
      <c r="AS5078" s="12"/>
      <c r="AT5078" s="12"/>
      <c r="BB5078" s="11" t="s">
        <v>154</v>
      </c>
      <c r="BC5078" s="11" t="s">
        <v>159</v>
      </c>
      <c r="BD5078" s="11" t="s">
        <v>169</v>
      </c>
      <c r="BE5078">
        <v>1</v>
      </c>
      <c r="BG5078" s="11" t="s">
        <v>12945</v>
      </c>
      <c r="BH5078" s="11" t="s">
        <v>187</v>
      </c>
    </row>
    <row r="5079" spans="1:60" x14ac:dyDescent="0.3">
      <c r="A5079" s="12">
        <v>41418</v>
      </c>
      <c r="B5079" s="11" t="s">
        <v>172</v>
      </c>
      <c r="C5079" s="11" t="s">
        <v>156</v>
      </c>
      <c r="D5079">
        <v>100</v>
      </c>
      <c r="E5079" s="11" t="s">
        <v>1424</v>
      </c>
      <c r="F5079">
        <v>2</v>
      </c>
      <c r="G5079">
        <v>2</v>
      </c>
      <c r="H5079" s="11" t="s">
        <v>1424</v>
      </c>
      <c r="I5079" s="11" t="s">
        <v>1415</v>
      </c>
      <c r="J5079" s="11" t="s">
        <v>159</v>
      </c>
      <c r="K5079" s="11" t="s">
        <v>160</v>
      </c>
      <c r="L5079" s="11" t="s">
        <v>12946</v>
      </c>
      <c r="M5079" s="11" t="s">
        <v>159</v>
      </c>
      <c r="N5079" s="11" t="s">
        <v>162</v>
      </c>
      <c r="O5079" s="11" t="s">
        <v>163</v>
      </c>
      <c r="P5079" s="11" t="s">
        <v>155</v>
      </c>
      <c r="Q5079">
        <v>52.419657152272059</v>
      </c>
      <c r="R5079">
        <v>4.9029896465072254</v>
      </c>
      <c r="S5079" s="11" t="s">
        <v>239</v>
      </c>
      <c r="T5079" s="11" t="s">
        <v>177</v>
      </c>
      <c r="U5079">
        <v>4</v>
      </c>
      <c r="V5079">
        <v>1</v>
      </c>
      <c r="W5079">
        <v>3</v>
      </c>
      <c r="X5079">
        <v>4</v>
      </c>
      <c r="Y5079" s="11" t="s">
        <v>166</v>
      </c>
      <c r="Z5079" s="11" t="s">
        <v>12947</v>
      </c>
      <c r="AB5079">
        <v>100</v>
      </c>
      <c r="AC5079">
        <v>600</v>
      </c>
      <c r="AF5079">
        <v>50</v>
      </c>
      <c r="AG5079">
        <v>4</v>
      </c>
      <c r="AH5079">
        <v>0</v>
      </c>
      <c r="AI5079">
        <v>5</v>
      </c>
      <c r="AJ5079">
        <v>1125</v>
      </c>
      <c r="AK5079" s="11" t="s">
        <v>198</v>
      </c>
      <c r="AL5079" s="11" t="s">
        <v>154</v>
      </c>
      <c r="AM5079">
        <v>0</v>
      </c>
      <c r="AN5079">
        <v>0</v>
      </c>
      <c r="AO5079">
        <v>3</v>
      </c>
      <c r="AP5079">
        <v>3</v>
      </c>
      <c r="AQ5079" s="12">
        <v>42827</v>
      </c>
      <c r="AR5079">
        <v>10</v>
      </c>
      <c r="AS5079" s="12">
        <v>42141</v>
      </c>
      <c r="AT5079" s="12">
        <v>42603</v>
      </c>
      <c r="AU5079">
        <v>92</v>
      </c>
      <c r="AV5079">
        <v>10</v>
      </c>
      <c r="AW5079">
        <v>9</v>
      </c>
      <c r="AX5079">
        <v>10</v>
      </c>
      <c r="AY5079">
        <v>10</v>
      </c>
      <c r="AZ5079">
        <v>9</v>
      </c>
      <c r="BA5079">
        <v>9</v>
      </c>
      <c r="BB5079" s="11" t="s">
        <v>154</v>
      </c>
      <c r="BC5079" s="11" t="s">
        <v>159</v>
      </c>
      <c r="BD5079" s="11" t="s">
        <v>180</v>
      </c>
      <c r="BE5079">
        <v>2</v>
      </c>
      <c r="BF5079">
        <v>0.44</v>
      </c>
      <c r="BG5079" s="11" t="s">
        <v>12948</v>
      </c>
      <c r="BH5079" s="11" t="s">
        <v>171</v>
      </c>
    </row>
    <row r="5080" spans="1:60" x14ac:dyDescent="0.3">
      <c r="A5080" s="12">
        <v>41699</v>
      </c>
      <c r="B5080" s="11" t="s">
        <v>172</v>
      </c>
      <c r="C5080" s="11" t="s">
        <v>201</v>
      </c>
      <c r="D5080">
        <v>50</v>
      </c>
      <c r="E5080" s="11" t="s">
        <v>1378</v>
      </c>
      <c r="F5080">
        <v>2</v>
      </c>
      <c r="G5080">
        <v>2</v>
      </c>
      <c r="H5080" s="11" t="s">
        <v>154</v>
      </c>
      <c r="I5080" s="11" t="s">
        <v>1415</v>
      </c>
      <c r="J5080" s="11" t="s">
        <v>159</v>
      </c>
      <c r="K5080" s="11" t="s">
        <v>160</v>
      </c>
      <c r="L5080" s="11" t="s">
        <v>12949</v>
      </c>
      <c r="M5080" s="11" t="s">
        <v>159</v>
      </c>
      <c r="N5080" s="11" t="s">
        <v>162</v>
      </c>
      <c r="O5080" s="11" t="s">
        <v>163</v>
      </c>
      <c r="P5080" s="11" t="s">
        <v>155</v>
      </c>
      <c r="Q5080">
        <v>52.402424931231437</v>
      </c>
      <c r="R5080">
        <v>4.9136316639034439</v>
      </c>
      <c r="S5080" s="11" t="s">
        <v>176</v>
      </c>
      <c r="T5080" s="11" t="s">
        <v>177</v>
      </c>
      <c r="U5080">
        <v>2</v>
      </c>
      <c r="V5080">
        <v>1</v>
      </c>
      <c r="W5080">
        <v>1</v>
      </c>
      <c r="X5080">
        <v>1</v>
      </c>
      <c r="Y5080" s="11" t="s">
        <v>166</v>
      </c>
      <c r="Z5080" s="11" t="s">
        <v>12950</v>
      </c>
      <c r="AB5080">
        <v>100</v>
      </c>
      <c r="AE5080">
        <v>90</v>
      </c>
      <c r="AG5080">
        <v>1</v>
      </c>
      <c r="AH5080">
        <v>0</v>
      </c>
      <c r="AI5080">
        <v>3</v>
      </c>
      <c r="AJ5080">
        <v>1125</v>
      </c>
      <c r="AK5080" s="11" t="s">
        <v>289</v>
      </c>
      <c r="AL5080" s="11" t="s">
        <v>154</v>
      </c>
      <c r="AM5080">
        <v>0</v>
      </c>
      <c r="AN5080">
        <v>0</v>
      </c>
      <c r="AO5080">
        <v>0</v>
      </c>
      <c r="AP5080">
        <v>0</v>
      </c>
      <c r="AQ5080" s="12">
        <v>42827</v>
      </c>
      <c r="AR5080">
        <v>1</v>
      </c>
      <c r="AS5080" s="12">
        <v>42266</v>
      </c>
      <c r="AT5080" s="12">
        <v>42266</v>
      </c>
      <c r="AU5080">
        <v>100</v>
      </c>
      <c r="AV5080">
        <v>10</v>
      </c>
      <c r="AW5080">
        <v>10</v>
      </c>
      <c r="AX5080">
        <v>10</v>
      </c>
      <c r="AY5080">
        <v>10</v>
      </c>
      <c r="AZ5080">
        <v>10</v>
      </c>
      <c r="BA5080">
        <v>10</v>
      </c>
      <c r="BB5080" s="11" t="s">
        <v>154</v>
      </c>
      <c r="BC5080" s="11" t="s">
        <v>159</v>
      </c>
      <c r="BD5080" s="11" t="s">
        <v>169</v>
      </c>
      <c r="BE5080">
        <v>2</v>
      </c>
      <c r="BF5080">
        <v>0.05</v>
      </c>
      <c r="BG5080" s="11" t="s">
        <v>12951</v>
      </c>
      <c r="BH5080" s="11" t="s">
        <v>171</v>
      </c>
    </row>
    <row r="5081" spans="1:60" x14ac:dyDescent="0.3">
      <c r="A5081" s="12">
        <v>42820</v>
      </c>
      <c r="B5081" s="11" t="s">
        <v>163</v>
      </c>
      <c r="C5081" s="11" t="s">
        <v>154</v>
      </c>
      <c r="E5081" s="11" t="s">
        <v>1095</v>
      </c>
      <c r="F5081">
        <v>1</v>
      </c>
      <c r="G5081">
        <v>1</v>
      </c>
      <c r="H5081" s="11" t="s">
        <v>1095</v>
      </c>
      <c r="I5081" s="11" t="s">
        <v>971</v>
      </c>
      <c r="J5081" s="11" t="s">
        <v>159</v>
      </c>
      <c r="K5081" s="11" t="s">
        <v>160</v>
      </c>
      <c r="L5081" s="11" t="s">
        <v>12952</v>
      </c>
      <c r="M5081" s="11" t="s">
        <v>159</v>
      </c>
      <c r="N5081" s="11" t="s">
        <v>162</v>
      </c>
      <c r="O5081" s="11" t="s">
        <v>163</v>
      </c>
      <c r="P5081" s="11" t="s">
        <v>155</v>
      </c>
      <c r="Q5081">
        <v>52.367592726948423</v>
      </c>
      <c r="R5081">
        <v>4.8910251088595871</v>
      </c>
      <c r="S5081" s="11" t="s">
        <v>176</v>
      </c>
      <c r="T5081" s="11" t="s">
        <v>177</v>
      </c>
      <c r="U5081">
        <v>4</v>
      </c>
      <c r="V5081">
        <v>1</v>
      </c>
      <c r="W5081">
        <v>1</v>
      </c>
      <c r="X5081">
        <v>1</v>
      </c>
      <c r="Y5081" s="11" t="s">
        <v>166</v>
      </c>
      <c r="Z5081" s="11" t="s">
        <v>12953</v>
      </c>
      <c r="AB5081">
        <v>249</v>
      </c>
      <c r="AE5081">
        <v>150</v>
      </c>
      <c r="AF5081">
        <v>20</v>
      </c>
      <c r="AG5081">
        <v>2</v>
      </c>
      <c r="AH5081">
        <v>50</v>
      </c>
      <c r="AI5081">
        <v>1</v>
      </c>
      <c r="AJ5081">
        <v>1125</v>
      </c>
      <c r="AK5081" s="11" t="s">
        <v>476</v>
      </c>
      <c r="AL5081" s="11" t="s">
        <v>154</v>
      </c>
      <c r="AM5081">
        <v>4</v>
      </c>
      <c r="AN5081">
        <v>4</v>
      </c>
      <c r="AO5081">
        <v>10</v>
      </c>
      <c r="AP5081">
        <v>34</v>
      </c>
      <c r="AQ5081" s="12">
        <v>42827</v>
      </c>
      <c r="AR5081">
        <v>0</v>
      </c>
      <c r="AS5081" s="12"/>
      <c r="AT5081" s="12"/>
      <c r="BB5081" s="11" t="s">
        <v>154</v>
      </c>
      <c r="BC5081" s="11" t="s">
        <v>159</v>
      </c>
      <c r="BD5081" s="11" t="s">
        <v>199</v>
      </c>
      <c r="BE5081">
        <v>1</v>
      </c>
      <c r="BG5081" s="11" t="s">
        <v>12954</v>
      </c>
      <c r="BH5081" s="11" t="s">
        <v>279</v>
      </c>
    </row>
    <row r="5082" spans="1:60" x14ac:dyDescent="0.3">
      <c r="A5082" s="12">
        <v>41382</v>
      </c>
      <c r="B5082" s="11" t="s">
        <v>172</v>
      </c>
      <c r="C5082" s="11" t="s">
        <v>154</v>
      </c>
      <c r="E5082" s="11" t="s">
        <v>888</v>
      </c>
      <c r="F5082">
        <v>1</v>
      </c>
      <c r="G5082">
        <v>1</v>
      </c>
      <c r="H5082" s="11" t="s">
        <v>888</v>
      </c>
      <c r="I5082" s="11" t="s">
        <v>971</v>
      </c>
      <c r="J5082" s="11" t="s">
        <v>159</v>
      </c>
      <c r="K5082" s="11" t="s">
        <v>160</v>
      </c>
      <c r="L5082" s="11" t="s">
        <v>995</v>
      </c>
      <c r="M5082" s="11" t="s">
        <v>159</v>
      </c>
      <c r="N5082" s="11" t="s">
        <v>162</v>
      </c>
      <c r="O5082" s="11" t="s">
        <v>163</v>
      </c>
      <c r="P5082" s="11" t="s">
        <v>155</v>
      </c>
      <c r="Q5082">
        <v>52.378439834654792</v>
      </c>
      <c r="R5082">
        <v>4.8925819531301045</v>
      </c>
      <c r="S5082" s="11" t="s">
        <v>176</v>
      </c>
      <c r="T5082" s="11" t="s">
        <v>177</v>
      </c>
      <c r="U5082">
        <v>2</v>
      </c>
      <c r="V5082">
        <v>1</v>
      </c>
      <c r="W5082">
        <v>1</v>
      </c>
      <c r="X5082">
        <v>1</v>
      </c>
      <c r="Y5082" s="11" t="s">
        <v>166</v>
      </c>
      <c r="Z5082" s="11" t="s">
        <v>12955</v>
      </c>
      <c r="AB5082">
        <v>165</v>
      </c>
      <c r="AF5082">
        <v>30</v>
      </c>
      <c r="AG5082">
        <v>1</v>
      </c>
      <c r="AH5082">
        <v>0</v>
      </c>
      <c r="AI5082">
        <v>4</v>
      </c>
      <c r="AJ5082">
        <v>1125</v>
      </c>
      <c r="AK5082" s="11" t="s">
        <v>289</v>
      </c>
      <c r="AL5082" s="11" t="s">
        <v>154</v>
      </c>
      <c r="AM5082">
        <v>0</v>
      </c>
      <c r="AN5082">
        <v>0</v>
      </c>
      <c r="AO5082">
        <v>0</v>
      </c>
      <c r="AP5082">
        <v>0</v>
      </c>
      <c r="AQ5082" s="12">
        <v>42827</v>
      </c>
      <c r="AR5082">
        <v>2</v>
      </c>
      <c r="AS5082" s="12">
        <v>42143</v>
      </c>
      <c r="AT5082" s="12">
        <v>42498</v>
      </c>
      <c r="AU5082">
        <v>100</v>
      </c>
      <c r="AV5082">
        <v>10</v>
      </c>
      <c r="AW5082">
        <v>10</v>
      </c>
      <c r="AX5082">
        <v>10</v>
      </c>
      <c r="AY5082">
        <v>10</v>
      </c>
      <c r="AZ5082">
        <v>10</v>
      </c>
      <c r="BA5082">
        <v>10</v>
      </c>
      <c r="BB5082" s="11" t="s">
        <v>154</v>
      </c>
      <c r="BC5082" s="11" t="s">
        <v>159</v>
      </c>
      <c r="BD5082" s="11" t="s">
        <v>199</v>
      </c>
      <c r="BE5082">
        <v>1</v>
      </c>
      <c r="BF5082">
        <v>0.09</v>
      </c>
      <c r="BG5082" s="11" t="s">
        <v>12956</v>
      </c>
      <c r="BH5082" s="11" t="s">
        <v>372</v>
      </c>
    </row>
    <row r="5083" spans="1:60" x14ac:dyDescent="0.3">
      <c r="A5083" s="12">
        <v>41387</v>
      </c>
      <c r="B5083" s="11" t="s">
        <v>172</v>
      </c>
      <c r="C5083" s="11" t="s">
        <v>154</v>
      </c>
      <c r="E5083" s="11" t="s">
        <v>692</v>
      </c>
      <c r="F5083">
        <v>1</v>
      </c>
      <c r="G5083">
        <v>1</v>
      </c>
      <c r="H5083" s="11" t="s">
        <v>692</v>
      </c>
      <c r="I5083" s="11" t="s">
        <v>971</v>
      </c>
      <c r="J5083" s="11" t="s">
        <v>159</v>
      </c>
      <c r="K5083" s="11" t="s">
        <v>217</v>
      </c>
      <c r="L5083" s="11" t="s">
        <v>2404</v>
      </c>
      <c r="M5083" s="11" t="s">
        <v>159</v>
      </c>
      <c r="N5083" s="11" t="s">
        <v>162</v>
      </c>
      <c r="O5083" s="11" t="s">
        <v>163</v>
      </c>
      <c r="P5083" s="11" t="s">
        <v>155</v>
      </c>
      <c r="Q5083">
        <v>52.376657896879685</v>
      </c>
      <c r="R5083">
        <v>4.9026279425317236</v>
      </c>
      <c r="S5083" s="11" t="s">
        <v>176</v>
      </c>
      <c r="T5083" s="11" t="s">
        <v>177</v>
      </c>
      <c r="U5083">
        <v>2</v>
      </c>
      <c r="V5083">
        <v>1</v>
      </c>
      <c r="W5083">
        <v>1</v>
      </c>
      <c r="X5083">
        <v>1</v>
      </c>
      <c r="Y5083" s="11" t="s">
        <v>166</v>
      </c>
      <c r="Z5083" s="11" t="s">
        <v>12957</v>
      </c>
      <c r="AB5083">
        <v>90</v>
      </c>
      <c r="AF5083">
        <v>30</v>
      </c>
      <c r="AG5083">
        <v>1</v>
      </c>
      <c r="AH5083">
        <v>0</v>
      </c>
      <c r="AI5083">
        <v>2</v>
      </c>
      <c r="AJ5083">
        <v>1125</v>
      </c>
      <c r="AK5083" s="11" t="s">
        <v>321</v>
      </c>
      <c r="AL5083" s="11" t="s">
        <v>154</v>
      </c>
      <c r="AM5083">
        <v>0</v>
      </c>
      <c r="AN5083">
        <v>0</v>
      </c>
      <c r="AO5083">
        <v>0</v>
      </c>
      <c r="AP5083">
        <v>0</v>
      </c>
      <c r="AQ5083" s="12">
        <v>42827</v>
      </c>
      <c r="AR5083">
        <v>11</v>
      </c>
      <c r="AS5083" s="12">
        <v>41856</v>
      </c>
      <c r="AT5083" s="12">
        <v>42640</v>
      </c>
      <c r="AU5083">
        <v>98</v>
      </c>
      <c r="AV5083">
        <v>10</v>
      </c>
      <c r="AW5083">
        <v>10</v>
      </c>
      <c r="AX5083">
        <v>10</v>
      </c>
      <c r="AY5083">
        <v>10</v>
      </c>
      <c r="AZ5083">
        <v>10</v>
      </c>
      <c r="BA5083">
        <v>10</v>
      </c>
      <c r="BB5083" s="11" t="s">
        <v>154</v>
      </c>
      <c r="BC5083" s="11" t="s">
        <v>159</v>
      </c>
      <c r="BD5083" s="11" t="s">
        <v>169</v>
      </c>
      <c r="BE5083">
        <v>1</v>
      </c>
      <c r="BF5083">
        <v>0.34</v>
      </c>
      <c r="BG5083" s="11" t="s">
        <v>12958</v>
      </c>
      <c r="BH5083" s="11" t="s">
        <v>171</v>
      </c>
    </row>
    <row r="5084" spans="1:60" x14ac:dyDescent="0.3">
      <c r="A5084" s="12">
        <v>40983</v>
      </c>
      <c r="B5084" s="11" t="s">
        <v>215</v>
      </c>
      <c r="C5084" s="11" t="s">
        <v>201</v>
      </c>
      <c r="D5084">
        <v>100</v>
      </c>
      <c r="E5084" s="11" t="s">
        <v>462</v>
      </c>
      <c r="F5084">
        <v>1</v>
      </c>
      <c r="G5084">
        <v>1</v>
      </c>
      <c r="H5084" s="11" t="s">
        <v>462</v>
      </c>
      <c r="I5084" s="11" t="s">
        <v>971</v>
      </c>
      <c r="J5084" s="11" t="s">
        <v>159</v>
      </c>
      <c r="K5084" s="11" t="s">
        <v>217</v>
      </c>
      <c r="L5084" s="11" t="s">
        <v>995</v>
      </c>
      <c r="M5084" s="11" t="s">
        <v>159</v>
      </c>
      <c r="N5084" s="11" t="s">
        <v>162</v>
      </c>
      <c r="O5084" s="11" t="s">
        <v>163</v>
      </c>
      <c r="P5084" s="11" t="s">
        <v>155</v>
      </c>
      <c r="Q5084">
        <v>52.373928142075776</v>
      </c>
      <c r="R5084">
        <v>4.8779306825068574</v>
      </c>
      <c r="S5084" s="11" t="s">
        <v>176</v>
      </c>
      <c r="T5084" s="11" t="s">
        <v>177</v>
      </c>
      <c r="U5084">
        <v>3</v>
      </c>
      <c r="V5084">
        <v>1</v>
      </c>
      <c r="W5084">
        <v>1</v>
      </c>
      <c r="X5084">
        <v>1</v>
      </c>
      <c r="Y5084" s="11" t="s">
        <v>166</v>
      </c>
      <c r="Z5084" s="11" t="s">
        <v>12959</v>
      </c>
      <c r="AB5084">
        <v>189</v>
      </c>
      <c r="AD5084">
        <v>1700</v>
      </c>
      <c r="AF5084">
        <v>30</v>
      </c>
      <c r="AG5084">
        <v>2</v>
      </c>
      <c r="AH5084">
        <v>50</v>
      </c>
      <c r="AI5084">
        <v>2</v>
      </c>
      <c r="AJ5084">
        <v>100</v>
      </c>
      <c r="AK5084" s="11" t="s">
        <v>476</v>
      </c>
      <c r="AL5084" s="11" t="s">
        <v>154</v>
      </c>
      <c r="AM5084">
        <v>2</v>
      </c>
      <c r="AN5084">
        <v>5</v>
      </c>
      <c r="AO5084">
        <v>28</v>
      </c>
      <c r="AP5084">
        <v>28</v>
      </c>
      <c r="AQ5084" s="12">
        <v>42827</v>
      </c>
      <c r="AR5084">
        <v>80</v>
      </c>
      <c r="AS5084" s="12">
        <v>41011</v>
      </c>
      <c r="AT5084" s="12">
        <v>42821</v>
      </c>
      <c r="AU5084">
        <v>94</v>
      </c>
      <c r="AV5084">
        <v>9</v>
      </c>
      <c r="AW5084">
        <v>9</v>
      </c>
      <c r="AX5084">
        <v>9</v>
      </c>
      <c r="AY5084">
        <v>9</v>
      </c>
      <c r="AZ5084">
        <v>10</v>
      </c>
      <c r="BA5084">
        <v>9</v>
      </c>
      <c r="BB5084" s="11" t="s">
        <v>154</v>
      </c>
      <c r="BC5084" s="11" t="s">
        <v>159</v>
      </c>
      <c r="BD5084" s="11" t="s">
        <v>169</v>
      </c>
      <c r="BE5084">
        <v>1</v>
      </c>
      <c r="BF5084">
        <v>1.32</v>
      </c>
      <c r="BG5084" s="11" t="s">
        <v>12960</v>
      </c>
      <c r="BH5084" s="11" t="s">
        <v>187</v>
      </c>
    </row>
    <row r="5085" spans="1:60" x14ac:dyDescent="0.3">
      <c r="A5085" s="12">
        <v>42352</v>
      </c>
      <c r="B5085" s="11" t="s">
        <v>188</v>
      </c>
      <c r="C5085" s="11" t="s">
        <v>201</v>
      </c>
      <c r="D5085">
        <v>100</v>
      </c>
      <c r="E5085" s="11" t="s">
        <v>462</v>
      </c>
      <c r="F5085">
        <v>1</v>
      </c>
      <c r="G5085">
        <v>1</v>
      </c>
      <c r="H5085" s="11" t="s">
        <v>462</v>
      </c>
      <c r="I5085" s="11" t="s">
        <v>971</v>
      </c>
      <c r="J5085" s="11" t="s">
        <v>159</v>
      </c>
      <c r="K5085" s="11" t="s">
        <v>160</v>
      </c>
      <c r="L5085" s="11" t="s">
        <v>3048</v>
      </c>
      <c r="M5085" s="11" t="s">
        <v>159</v>
      </c>
      <c r="N5085" s="11" t="s">
        <v>162</v>
      </c>
      <c r="O5085" s="11" t="s">
        <v>163</v>
      </c>
      <c r="P5085" s="11" t="s">
        <v>155</v>
      </c>
      <c r="Q5085">
        <v>52.368915071627598</v>
      </c>
      <c r="R5085">
        <v>4.8811928632505674</v>
      </c>
      <c r="S5085" s="11" t="s">
        <v>176</v>
      </c>
      <c r="T5085" s="11" t="s">
        <v>177</v>
      </c>
      <c r="U5085">
        <v>2</v>
      </c>
      <c r="V5085">
        <v>1</v>
      </c>
      <c r="W5085">
        <v>0</v>
      </c>
      <c r="X5085">
        <v>1</v>
      </c>
      <c r="Y5085" s="11" t="s">
        <v>166</v>
      </c>
      <c r="Z5085" s="11" t="s">
        <v>12961</v>
      </c>
      <c r="AB5085">
        <v>95</v>
      </c>
      <c r="AC5085">
        <v>900</v>
      </c>
      <c r="AD5085">
        <v>3000</v>
      </c>
      <c r="AE5085">
        <v>250</v>
      </c>
      <c r="AF5085">
        <v>50</v>
      </c>
      <c r="AG5085">
        <v>2</v>
      </c>
      <c r="AH5085">
        <v>25</v>
      </c>
      <c r="AI5085">
        <v>1</v>
      </c>
      <c r="AJ5085">
        <v>10</v>
      </c>
      <c r="AK5085" s="11" t="s">
        <v>274</v>
      </c>
      <c r="AL5085" s="11" t="s">
        <v>154</v>
      </c>
      <c r="AM5085">
        <v>1</v>
      </c>
      <c r="AN5085">
        <v>1</v>
      </c>
      <c r="AO5085">
        <v>28</v>
      </c>
      <c r="AP5085">
        <v>43</v>
      </c>
      <c r="AQ5085" s="12">
        <v>42827</v>
      </c>
      <c r="AR5085">
        <v>26</v>
      </c>
      <c r="AS5085" s="12">
        <v>42363</v>
      </c>
      <c r="AT5085" s="12">
        <v>42800</v>
      </c>
      <c r="AU5085">
        <v>98</v>
      </c>
      <c r="AV5085">
        <v>10</v>
      </c>
      <c r="AW5085">
        <v>10</v>
      </c>
      <c r="AX5085">
        <v>10</v>
      </c>
      <c r="AY5085">
        <v>10</v>
      </c>
      <c r="AZ5085">
        <v>10</v>
      </c>
      <c r="BA5085">
        <v>10</v>
      </c>
      <c r="BB5085" s="11" t="s">
        <v>154</v>
      </c>
      <c r="BC5085" s="11" t="s">
        <v>159</v>
      </c>
      <c r="BD5085" s="11" t="s">
        <v>169</v>
      </c>
      <c r="BE5085">
        <v>1</v>
      </c>
      <c r="BF5085">
        <v>1.68</v>
      </c>
      <c r="BG5085" s="11" t="s">
        <v>12962</v>
      </c>
      <c r="BH5085" s="11" t="s">
        <v>372</v>
      </c>
    </row>
    <row r="5086" spans="1:60" x14ac:dyDescent="0.3">
      <c r="A5086" s="12">
        <v>41737</v>
      </c>
      <c r="B5086" s="11" t="s">
        <v>172</v>
      </c>
      <c r="C5086" s="11" t="s">
        <v>189</v>
      </c>
      <c r="D5086">
        <v>100</v>
      </c>
      <c r="E5086" s="11" t="s">
        <v>462</v>
      </c>
      <c r="F5086">
        <v>1</v>
      </c>
      <c r="G5086">
        <v>1</v>
      </c>
      <c r="H5086" s="11" t="s">
        <v>462</v>
      </c>
      <c r="I5086" s="11" t="s">
        <v>971</v>
      </c>
      <c r="J5086" s="11" t="s">
        <v>159</v>
      </c>
      <c r="K5086" s="11" t="s">
        <v>160</v>
      </c>
      <c r="L5086" s="11" t="s">
        <v>12963</v>
      </c>
      <c r="M5086" s="11" t="s">
        <v>159</v>
      </c>
      <c r="N5086" s="11" t="s">
        <v>162</v>
      </c>
      <c r="O5086" s="11" t="s">
        <v>163</v>
      </c>
      <c r="P5086" s="11" t="s">
        <v>155</v>
      </c>
      <c r="Q5086">
        <v>52.379744428180381</v>
      </c>
      <c r="R5086">
        <v>4.8841280578163504</v>
      </c>
      <c r="S5086" s="11" t="s">
        <v>176</v>
      </c>
      <c r="T5086" s="11" t="s">
        <v>177</v>
      </c>
      <c r="U5086">
        <v>2</v>
      </c>
      <c r="V5086">
        <v>1</v>
      </c>
      <c r="W5086">
        <v>1</v>
      </c>
      <c r="X5086">
        <v>1</v>
      </c>
      <c r="Y5086" s="11" t="s">
        <v>166</v>
      </c>
      <c r="Z5086" s="11" t="s">
        <v>2765</v>
      </c>
      <c r="AB5086">
        <v>165</v>
      </c>
      <c r="AF5086">
        <v>40</v>
      </c>
      <c r="AG5086">
        <v>2</v>
      </c>
      <c r="AH5086">
        <v>50</v>
      </c>
      <c r="AI5086">
        <v>2</v>
      </c>
      <c r="AJ5086">
        <v>1125</v>
      </c>
      <c r="AK5086" s="11" t="s">
        <v>282</v>
      </c>
      <c r="AL5086" s="11" t="s">
        <v>154</v>
      </c>
      <c r="AM5086">
        <v>0</v>
      </c>
      <c r="AN5086">
        <v>0</v>
      </c>
      <c r="AO5086">
        <v>0</v>
      </c>
      <c r="AP5086">
        <v>59</v>
      </c>
      <c r="AQ5086" s="12">
        <v>42827</v>
      </c>
      <c r="AR5086">
        <v>4</v>
      </c>
      <c r="AS5086" s="12">
        <v>42497</v>
      </c>
      <c r="AT5086" s="12">
        <v>42628</v>
      </c>
      <c r="AU5086">
        <v>95</v>
      </c>
      <c r="AV5086">
        <v>10</v>
      </c>
      <c r="AW5086">
        <v>10</v>
      </c>
      <c r="AX5086">
        <v>10</v>
      </c>
      <c r="AY5086">
        <v>9</v>
      </c>
      <c r="AZ5086">
        <v>10</v>
      </c>
      <c r="BA5086">
        <v>9</v>
      </c>
      <c r="BB5086" s="11" t="s">
        <v>154</v>
      </c>
      <c r="BC5086" s="11" t="s">
        <v>159</v>
      </c>
      <c r="BD5086" s="11" t="s">
        <v>199</v>
      </c>
      <c r="BE5086">
        <v>1</v>
      </c>
      <c r="BF5086">
        <v>0.36</v>
      </c>
      <c r="BG5086" s="11" t="s">
        <v>12964</v>
      </c>
      <c r="BH5086" s="11" t="s">
        <v>171</v>
      </c>
    </row>
    <row r="5087" spans="1:60" x14ac:dyDescent="0.3">
      <c r="A5087" s="12">
        <v>42165</v>
      </c>
      <c r="B5087" s="11" t="s">
        <v>188</v>
      </c>
      <c r="C5087" s="11" t="s">
        <v>154</v>
      </c>
      <c r="E5087" s="11" t="s">
        <v>462</v>
      </c>
      <c r="F5087">
        <v>1</v>
      </c>
      <c r="G5087">
        <v>1</v>
      </c>
      <c r="H5087" s="11" t="s">
        <v>462</v>
      </c>
      <c r="I5087" s="11" t="s">
        <v>971</v>
      </c>
      <c r="J5087" s="11" t="s">
        <v>159</v>
      </c>
      <c r="K5087" s="11" t="s">
        <v>160</v>
      </c>
      <c r="L5087" s="11" t="s">
        <v>9546</v>
      </c>
      <c r="M5087" s="11" t="s">
        <v>159</v>
      </c>
      <c r="N5087" s="11" t="s">
        <v>162</v>
      </c>
      <c r="O5087" s="11" t="s">
        <v>163</v>
      </c>
      <c r="P5087" s="11" t="s">
        <v>155</v>
      </c>
      <c r="Q5087">
        <v>52.377589336700915</v>
      </c>
      <c r="R5087">
        <v>4.8838793582010558</v>
      </c>
      <c r="S5087" s="11" t="s">
        <v>176</v>
      </c>
      <c r="T5087" s="11" t="s">
        <v>177</v>
      </c>
      <c r="U5087">
        <v>2</v>
      </c>
      <c r="V5087">
        <v>1</v>
      </c>
      <c r="W5087">
        <v>1</v>
      </c>
      <c r="X5087">
        <v>1</v>
      </c>
      <c r="Y5087" s="11" t="s">
        <v>166</v>
      </c>
      <c r="Z5087" s="11" t="s">
        <v>12965</v>
      </c>
      <c r="AB5087">
        <v>127</v>
      </c>
      <c r="AG5087">
        <v>2</v>
      </c>
      <c r="AH5087">
        <v>10</v>
      </c>
      <c r="AI5087">
        <v>2</v>
      </c>
      <c r="AJ5087">
        <v>1125</v>
      </c>
      <c r="AK5087" s="11" t="s">
        <v>432</v>
      </c>
      <c r="AL5087" s="11" t="s">
        <v>154</v>
      </c>
      <c r="AM5087">
        <v>0</v>
      </c>
      <c r="AN5087">
        <v>0</v>
      </c>
      <c r="AO5087">
        <v>0</v>
      </c>
      <c r="AP5087">
        <v>0</v>
      </c>
      <c r="AQ5087" s="12">
        <v>42827</v>
      </c>
      <c r="AR5087">
        <v>2</v>
      </c>
      <c r="AS5087" s="12">
        <v>42218</v>
      </c>
      <c r="AT5087" s="12">
        <v>42221</v>
      </c>
      <c r="AU5087">
        <v>60</v>
      </c>
      <c r="AY5087">
        <v>10</v>
      </c>
      <c r="AZ5087">
        <v>10</v>
      </c>
      <c r="BA5087">
        <v>6</v>
      </c>
      <c r="BB5087" s="11" t="s">
        <v>154</v>
      </c>
      <c r="BC5087" s="11" t="s">
        <v>159</v>
      </c>
      <c r="BD5087" s="11" t="s">
        <v>169</v>
      </c>
      <c r="BE5087">
        <v>1</v>
      </c>
      <c r="BF5087">
        <v>0.1</v>
      </c>
      <c r="BG5087" s="11" t="s">
        <v>12966</v>
      </c>
      <c r="BH5087" s="11" t="s">
        <v>171</v>
      </c>
    </row>
    <row r="5088" spans="1:60" x14ac:dyDescent="0.3">
      <c r="A5088" s="12">
        <v>42322</v>
      </c>
      <c r="B5088" s="11" t="s">
        <v>163</v>
      </c>
      <c r="C5088" s="11" t="s">
        <v>154</v>
      </c>
      <c r="E5088" s="11" t="s">
        <v>154</v>
      </c>
      <c r="F5088">
        <v>1</v>
      </c>
      <c r="G5088">
        <v>1</v>
      </c>
      <c r="H5088" s="11" t="s">
        <v>154</v>
      </c>
      <c r="I5088" s="11" t="s">
        <v>971</v>
      </c>
      <c r="J5088" s="11" t="s">
        <v>159</v>
      </c>
      <c r="K5088" s="11" t="s">
        <v>160</v>
      </c>
      <c r="L5088" s="11" t="s">
        <v>972</v>
      </c>
      <c r="M5088" s="11" t="s">
        <v>159</v>
      </c>
      <c r="N5088" s="11" t="s">
        <v>162</v>
      </c>
      <c r="O5088" s="11" t="s">
        <v>163</v>
      </c>
      <c r="P5088" s="11" t="s">
        <v>155</v>
      </c>
      <c r="Q5088">
        <v>52.366377528289647</v>
      </c>
      <c r="R5088">
        <v>4.8952239419803538</v>
      </c>
      <c r="S5088" s="11" t="s">
        <v>176</v>
      </c>
      <c r="T5088" s="11" t="s">
        <v>177</v>
      </c>
      <c r="U5088">
        <v>2</v>
      </c>
      <c r="V5088">
        <v>1</v>
      </c>
      <c r="W5088">
        <v>1</v>
      </c>
      <c r="X5088">
        <v>1</v>
      </c>
      <c r="Y5088" s="11" t="s">
        <v>166</v>
      </c>
      <c r="Z5088" s="11" t="s">
        <v>12967</v>
      </c>
      <c r="AB5088">
        <v>180</v>
      </c>
      <c r="AE5088">
        <v>200</v>
      </c>
      <c r="AG5088">
        <v>1</v>
      </c>
      <c r="AH5088">
        <v>0</v>
      </c>
      <c r="AI5088">
        <v>6</v>
      </c>
      <c r="AJ5088">
        <v>1125</v>
      </c>
      <c r="AK5088" s="11" t="s">
        <v>308</v>
      </c>
      <c r="AL5088" s="11" t="s">
        <v>154</v>
      </c>
      <c r="AM5088">
        <v>0</v>
      </c>
      <c r="AN5088">
        <v>0</v>
      </c>
      <c r="AO5088">
        <v>0</v>
      </c>
      <c r="AP5088">
        <v>0</v>
      </c>
      <c r="AQ5088" s="12">
        <v>42827</v>
      </c>
      <c r="AR5088">
        <v>0</v>
      </c>
      <c r="AS5088" s="12"/>
      <c r="AT5088" s="12"/>
      <c r="BB5088" s="11" t="s">
        <v>154</v>
      </c>
      <c r="BC5088" s="11" t="s">
        <v>159</v>
      </c>
      <c r="BD5088" s="11" t="s">
        <v>199</v>
      </c>
      <c r="BE5088">
        <v>1</v>
      </c>
      <c r="BG5088" s="11" t="s">
        <v>12968</v>
      </c>
      <c r="BH5088" s="11" t="s">
        <v>193</v>
      </c>
    </row>
    <row r="5089" spans="1:60" x14ac:dyDescent="0.3">
      <c r="A5089" s="12">
        <v>42073</v>
      </c>
      <c r="B5089" s="11" t="s">
        <v>188</v>
      </c>
      <c r="C5089" s="11" t="s">
        <v>156</v>
      </c>
      <c r="D5089">
        <v>100</v>
      </c>
      <c r="E5089" s="11" t="s">
        <v>154</v>
      </c>
      <c r="F5089">
        <v>1</v>
      </c>
      <c r="G5089">
        <v>1</v>
      </c>
      <c r="H5089" s="11" t="s">
        <v>154</v>
      </c>
      <c r="I5089" s="11" t="s">
        <v>971</v>
      </c>
      <c r="J5089" s="11" t="s">
        <v>159</v>
      </c>
      <c r="K5089" s="11" t="s">
        <v>160</v>
      </c>
      <c r="L5089" s="11" t="s">
        <v>12969</v>
      </c>
      <c r="M5089" s="11" t="s">
        <v>159</v>
      </c>
      <c r="N5089" s="11" t="s">
        <v>162</v>
      </c>
      <c r="O5089" s="11" t="s">
        <v>163</v>
      </c>
      <c r="P5089" s="11" t="s">
        <v>155</v>
      </c>
      <c r="Q5089">
        <v>52.375329464522814</v>
      </c>
      <c r="R5089">
        <v>4.889799101325619</v>
      </c>
      <c r="S5089" s="11" t="s">
        <v>176</v>
      </c>
      <c r="T5089" s="11" t="s">
        <v>177</v>
      </c>
      <c r="U5089">
        <v>4</v>
      </c>
      <c r="V5089">
        <v>1</v>
      </c>
      <c r="W5089">
        <v>1</v>
      </c>
      <c r="X5089">
        <v>2</v>
      </c>
      <c r="Y5089" s="11" t="s">
        <v>166</v>
      </c>
      <c r="Z5089" s="11" t="s">
        <v>1826</v>
      </c>
      <c r="AB5089">
        <v>150</v>
      </c>
      <c r="AE5089">
        <v>200</v>
      </c>
      <c r="AF5089">
        <v>35</v>
      </c>
      <c r="AG5089">
        <v>2</v>
      </c>
      <c r="AH5089">
        <v>30</v>
      </c>
      <c r="AI5089">
        <v>3</v>
      </c>
      <c r="AJ5089">
        <v>1125</v>
      </c>
      <c r="AK5089" s="11" t="s">
        <v>350</v>
      </c>
      <c r="AL5089" s="11" t="s">
        <v>154</v>
      </c>
      <c r="AM5089">
        <v>3</v>
      </c>
      <c r="AN5089">
        <v>7</v>
      </c>
      <c r="AO5089">
        <v>20</v>
      </c>
      <c r="AP5089">
        <v>162</v>
      </c>
      <c r="AQ5089" s="12">
        <v>42827</v>
      </c>
      <c r="AR5089">
        <v>111</v>
      </c>
      <c r="AS5089" s="12">
        <v>42113</v>
      </c>
      <c r="AT5089" s="12">
        <v>42804</v>
      </c>
      <c r="AU5089">
        <v>95</v>
      </c>
      <c r="AV5089">
        <v>9</v>
      </c>
      <c r="AW5089">
        <v>10</v>
      </c>
      <c r="AX5089">
        <v>10</v>
      </c>
      <c r="AY5089">
        <v>10</v>
      </c>
      <c r="AZ5089">
        <v>10</v>
      </c>
      <c r="BA5089">
        <v>9</v>
      </c>
      <c r="BB5089" s="11" t="s">
        <v>154</v>
      </c>
      <c r="BC5089" s="11" t="s">
        <v>159</v>
      </c>
      <c r="BD5089" s="11" t="s">
        <v>180</v>
      </c>
      <c r="BE5089">
        <v>1</v>
      </c>
      <c r="BF5089">
        <v>4.66</v>
      </c>
      <c r="BG5089" s="11" t="s">
        <v>12970</v>
      </c>
      <c r="BH5089" s="11" t="s">
        <v>250</v>
      </c>
    </row>
    <row r="5090" spans="1:60" x14ac:dyDescent="0.3">
      <c r="A5090" s="12">
        <v>40790</v>
      </c>
      <c r="B5090" s="11" t="s">
        <v>215</v>
      </c>
      <c r="C5090" s="11" t="s">
        <v>189</v>
      </c>
      <c r="D5090">
        <v>100</v>
      </c>
      <c r="E5090" s="11" t="s">
        <v>598</v>
      </c>
      <c r="F5090">
        <v>1</v>
      </c>
      <c r="G5090">
        <v>1</v>
      </c>
      <c r="H5090" s="11" t="s">
        <v>598</v>
      </c>
      <c r="I5090" s="11" t="s">
        <v>971</v>
      </c>
      <c r="J5090" s="11" t="s">
        <v>159</v>
      </c>
      <c r="K5090" s="11" t="s">
        <v>217</v>
      </c>
      <c r="L5090" s="11" t="s">
        <v>972</v>
      </c>
      <c r="M5090" s="11" t="s">
        <v>159</v>
      </c>
      <c r="N5090" s="11" t="s">
        <v>162</v>
      </c>
      <c r="O5090" s="11" t="s">
        <v>163</v>
      </c>
      <c r="P5090" s="11" t="s">
        <v>155</v>
      </c>
      <c r="Q5090">
        <v>52.370688362374942</v>
      </c>
      <c r="R5090">
        <v>4.8951571773919014</v>
      </c>
      <c r="S5090" s="11" t="s">
        <v>164</v>
      </c>
      <c r="T5090" s="11" t="s">
        <v>165</v>
      </c>
      <c r="U5090">
        <v>2</v>
      </c>
      <c r="V5090">
        <v>1</v>
      </c>
      <c r="W5090">
        <v>1</v>
      </c>
      <c r="X5090">
        <v>2</v>
      </c>
      <c r="Y5090" s="11" t="s">
        <v>166</v>
      </c>
      <c r="Z5090" s="11" t="s">
        <v>12971</v>
      </c>
      <c r="AA5090">
        <v>377</v>
      </c>
      <c r="AB5090">
        <v>109</v>
      </c>
      <c r="AG5090">
        <v>2</v>
      </c>
      <c r="AH5090">
        <v>50</v>
      </c>
      <c r="AI5090">
        <v>2</v>
      </c>
      <c r="AJ5090">
        <v>21</v>
      </c>
      <c r="AK5090" s="11" t="s">
        <v>168</v>
      </c>
      <c r="AL5090" s="11" t="s">
        <v>154</v>
      </c>
      <c r="AM5090">
        <v>4</v>
      </c>
      <c r="AN5090">
        <v>4</v>
      </c>
      <c r="AO5090">
        <v>21</v>
      </c>
      <c r="AP5090">
        <v>256</v>
      </c>
      <c r="AQ5090" s="12">
        <v>42827</v>
      </c>
      <c r="AR5090">
        <v>127</v>
      </c>
      <c r="AS5090" s="12">
        <v>40854</v>
      </c>
      <c r="AT5090" s="12">
        <v>42811</v>
      </c>
      <c r="AU5090">
        <v>96</v>
      </c>
      <c r="AV5090">
        <v>10</v>
      </c>
      <c r="AW5090">
        <v>10</v>
      </c>
      <c r="AX5090">
        <v>10</v>
      </c>
      <c r="AY5090">
        <v>10</v>
      </c>
      <c r="AZ5090">
        <v>10</v>
      </c>
      <c r="BA5090">
        <v>9</v>
      </c>
      <c r="BB5090" s="11" t="s">
        <v>154</v>
      </c>
      <c r="BC5090" s="11" t="s">
        <v>159</v>
      </c>
      <c r="BD5090" s="11" t="s">
        <v>169</v>
      </c>
      <c r="BE5090">
        <v>1</v>
      </c>
      <c r="BF5090">
        <v>1.93</v>
      </c>
      <c r="BG5090" s="11" t="s">
        <v>12972</v>
      </c>
      <c r="BH5090" s="11" t="s">
        <v>187</v>
      </c>
    </row>
    <row r="5091" spans="1:60" x14ac:dyDescent="0.3">
      <c r="A5091" s="12">
        <v>41046</v>
      </c>
      <c r="B5091" s="11" t="s">
        <v>215</v>
      </c>
      <c r="C5091" s="11" t="s">
        <v>156</v>
      </c>
      <c r="D5091">
        <v>95</v>
      </c>
      <c r="E5091" s="11" t="s">
        <v>462</v>
      </c>
      <c r="F5091">
        <v>2</v>
      </c>
      <c r="G5091">
        <v>2</v>
      </c>
      <c r="H5091" s="11" t="s">
        <v>462</v>
      </c>
      <c r="I5091" s="11" t="s">
        <v>971</v>
      </c>
      <c r="J5091" s="11" t="s">
        <v>159</v>
      </c>
      <c r="K5091" s="11" t="s">
        <v>217</v>
      </c>
      <c r="L5091" s="11" t="s">
        <v>12973</v>
      </c>
      <c r="M5091" s="11" t="s">
        <v>159</v>
      </c>
      <c r="N5091" s="11" t="s">
        <v>162</v>
      </c>
      <c r="O5091" s="11" t="s">
        <v>163</v>
      </c>
      <c r="P5091" s="11" t="s">
        <v>155</v>
      </c>
      <c r="Q5091">
        <v>52.378831347911436</v>
      </c>
      <c r="R5091">
        <v>4.883741002557568</v>
      </c>
      <c r="S5091" s="11" t="s">
        <v>296</v>
      </c>
      <c r="T5091" s="11" t="s">
        <v>177</v>
      </c>
      <c r="U5091">
        <v>4</v>
      </c>
      <c r="V5091">
        <v>1</v>
      </c>
      <c r="W5091">
        <v>1</v>
      </c>
      <c r="X5091">
        <v>4</v>
      </c>
      <c r="Y5091" s="11" t="s">
        <v>166</v>
      </c>
      <c r="Z5091" s="11" t="s">
        <v>12974</v>
      </c>
      <c r="AA5091">
        <v>0</v>
      </c>
      <c r="AB5091">
        <v>210</v>
      </c>
      <c r="AD5091">
        <v>4000</v>
      </c>
      <c r="AE5091">
        <v>250</v>
      </c>
      <c r="AG5091">
        <v>2</v>
      </c>
      <c r="AH5091">
        <v>30</v>
      </c>
      <c r="AI5091">
        <v>2</v>
      </c>
      <c r="AJ5091">
        <v>30</v>
      </c>
      <c r="AK5091" s="11" t="s">
        <v>168</v>
      </c>
      <c r="AL5091" s="11" t="s">
        <v>154</v>
      </c>
      <c r="AM5091">
        <v>2</v>
      </c>
      <c r="AN5091">
        <v>11</v>
      </c>
      <c r="AO5091">
        <v>21</v>
      </c>
      <c r="AP5091">
        <v>98</v>
      </c>
      <c r="AQ5091" s="12">
        <v>42827</v>
      </c>
      <c r="AR5091">
        <v>23</v>
      </c>
      <c r="AS5091" s="12">
        <v>41646</v>
      </c>
      <c r="AT5091" s="12">
        <v>42827</v>
      </c>
      <c r="AU5091">
        <v>93</v>
      </c>
      <c r="AV5091">
        <v>9</v>
      </c>
      <c r="AW5091">
        <v>9</v>
      </c>
      <c r="AX5091">
        <v>9</v>
      </c>
      <c r="AY5091">
        <v>9</v>
      </c>
      <c r="AZ5091">
        <v>10</v>
      </c>
      <c r="BA5091">
        <v>8</v>
      </c>
      <c r="BB5091" s="11" t="s">
        <v>154</v>
      </c>
      <c r="BC5091" s="11" t="s">
        <v>159</v>
      </c>
      <c r="BD5091" s="11" t="s">
        <v>169</v>
      </c>
      <c r="BE5091">
        <v>2</v>
      </c>
      <c r="BF5091">
        <v>0.57999999999999996</v>
      </c>
      <c r="BG5091" s="11" t="s">
        <v>12975</v>
      </c>
      <c r="BH5091" s="11" t="s">
        <v>210</v>
      </c>
    </row>
    <row r="5092" spans="1:60" x14ac:dyDescent="0.3">
      <c r="A5092" s="12">
        <v>42575</v>
      </c>
      <c r="B5092" s="11" t="s">
        <v>188</v>
      </c>
      <c r="C5092" s="11" t="s">
        <v>201</v>
      </c>
      <c r="D5092">
        <v>60</v>
      </c>
      <c r="E5092" s="11" t="s">
        <v>888</v>
      </c>
      <c r="F5092">
        <v>1</v>
      </c>
      <c r="G5092">
        <v>1</v>
      </c>
      <c r="H5092" s="11" t="s">
        <v>888</v>
      </c>
      <c r="I5092" s="11" t="s">
        <v>971</v>
      </c>
      <c r="J5092" s="11" t="s">
        <v>159</v>
      </c>
      <c r="K5092" s="11" t="s">
        <v>160</v>
      </c>
      <c r="L5092" s="11" t="s">
        <v>12976</v>
      </c>
      <c r="M5092" s="11" t="s">
        <v>159</v>
      </c>
      <c r="N5092" s="11" t="s">
        <v>162</v>
      </c>
      <c r="O5092" s="11" t="s">
        <v>163</v>
      </c>
      <c r="P5092" s="11" t="s">
        <v>155</v>
      </c>
      <c r="Q5092">
        <v>52.367628235322726</v>
      </c>
      <c r="R5092">
        <v>4.8827626721913564</v>
      </c>
      <c r="S5092" s="11" t="s">
        <v>176</v>
      </c>
      <c r="T5092" s="11" t="s">
        <v>177</v>
      </c>
      <c r="U5092">
        <v>2</v>
      </c>
      <c r="V5092">
        <v>1</v>
      </c>
      <c r="W5092">
        <v>1</v>
      </c>
      <c r="X5092">
        <v>1</v>
      </c>
      <c r="Y5092" s="11" t="s">
        <v>166</v>
      </c>
      <c r="Z5092" s="11" t="s">
        <v>12977</v>
      </c>
      <c r="AB5092">
        <v>100</v>
      </c>
      <c r="AF5092">
        <v>35</v>
      </c>
      <c r="AG5092">
        <v>1</v>
      </c>
      <c r="AH5092">
        <v>0</v>
      </c>
      <c r="AI5092">
        <v>1</v>
      </c>
      <c r="AJ5092">
        <v>1125</v>
      </c>
      <c r="AK5092" s="11" t="s">
        <v>204</v>
      </c>
      <c r="AL5092" s="11" t="s">
        <v>154</v>
      </c>
      <c r="AM5092">
        <v>3</v>
      </c>
      <c r="AN5092">
        <v>3</v>
      </c>
      <c r="AO5092">
        <v>3</v>
      </c>
      <c r="AP5092">
        <v>3</v>
      </c>
      <c r="AQ5092" s="12">
        <v>42827</v>
      </c>
      <c r="AR5092">
        <v>4</v>
      </c>
      <c r="AS5092" s="12">
        <v>42610</v>
      </c>
      <c r="AT5092" s="12">
        <v>42820</v>
      </c>
      <c r="AU5092">
        <v>95</v>
      </c>
      <c r="AV5092">
        <v>10</v>
      </c>
      <c r="AW5092">
        <v>9</v>
      </c>
      <c r="AX5092">
        <v>10</v>
      </c>
      <c r="AY5092">
        <v>10</v>
      </c>
      <c r="AZ5092">
        <v>10</v>
      </c>
      <c r="BA5092">
        <v>10</v>
      </c>
      <c r="BB5092" s="11" t="s">
        <v>154</v>
      </c>
      <c r="BC5092" s="11" t="s">
        <v>159</v>
      </c>
      <c r="BD5092" s="11" t="s">
        <v>199</v>
      </c>
      <c r="BE5092">
        <v>1</v>
      </c>
      <c r="BF5092">
        <v>0.55000000000000004</v>
      </c>
      <c r="BG5092" s="11" t="s">
        <v>12978</v>
      </c>
      <c r="BH5092" s="11" t="s">
        <v>187</v>
      </c>
    </row>
    <row r="5093" spans="1:60" x14ac:dyDescent="0.3">
      <c r="A5093" s="12">
        <v>42473</v>
      </c>
      <c r="B5093" s="11" t="s">
        <v>188</v>
      </c>
      <c r="C5093" s="11" t="s">
        <v>189</v>
      </c>
      <c r="D5093">
        <v>95</v>
      </c>
      <c r="E5093" s="11" t="s">
        <v>598</v>
      </c>
      <c r="F5093">
        <v>15</v>
      </c>
      <c r="G5093">
        <v>15</v>
      </c>
      <c r="H5093" s="11" t="s">
        <v>598</v>
      </c>
      <c r="I5093" s="11" t="s">
        <v>971</v>
      </c>
      <c r="J5093" s="11" t="s">
        <v>159</v>
      </c>
      <c r="K5093" s="11" t="s">
        <v>160</v>
      </c>
      <c r="L5093" s="11" t="s">
        <v>2114</v>
      </c>
      <c r="M5093" s="11" t="s">
        <v>159</v>
      </c>
      <c r="N5093" s="11" t="s">
        <v>162</v>
      </c>
      <c r="O5093" s="11" t="s">
        <v>163</v>
      </c>
      <c r="P5093" s="11" t="s">
        <v>155</v>
      </c>
      <c r="Q5093">
        <v>52.375251115966059</v>
      </c>
      <c r="R5093">
        <v>4.9003209135670431</v>
      </c>
      <c r="S5093" s="11" t="s">
        <v>164</v>
      </c>
      <c r="T5093" s="11" t="s">
        <v>165</v>
      </c>
      <c r="U5093">
        <v>2</v>
      </c>
      <c r="V5093">
        <v>1.5</v>
      </c>
      <c r="W5093">
        <v>1</v>
      </c>
      <c r="X5093">
        <v>2</v>
      </c>
      <c r="Y5093" s="11" t="s">
        <v>166</v>
      </c>
      <c r="Z5093" s="11" t="s">
        <v>12979</v>
      </c>
      <c r="AB5093">
        <v>120</v>
      </c>
      <c r="AG5093">
        <v>1</v>
      </c>
      <c r="AH5093">
        <v>0</v>
      </c>
      <c r="AI5093">
        <v>2</v>
      </c>
      <c r="AJ5093">
        <v>1125</v>
      </c>
      <c r="AK5093" s="11" t="s">
        <v>282</v>
      </c>
      <c r="AL5093" s="11" t="s">
        <v>154</v>
      </c>
      <c r="AM5093">
        <v>6</v>
      </c>
      <c r="AN5093">
        <v>20</v>
      </c>
      <c r="AO5093">
        <v>43</v>
      </c>
      <c r="AP5093">
        <v>318</v>
      </c>
      <c r="AQ5093" s="12">
        <v>42827</v>
      </c>
      <c r="AR5093">
        <v>17</v>
      </c>
      <c r="AS5093" s="12">
        <v>42491</v>
      </c>
      <c r="AT5093" s="12">
        <v>42813</v>
      </c>
      <c r="AU5093">
        <v>98</v>
      </c>
      <c r="AV5093">
        <v>10</v>
      </c>
      <c r="AW5093">
        <v>10</v>
      </c>
      <c r="AX5093">
        <v>10</v>
      </c>
      <c r="AY5093">
        <v>10</v>
      </c>
      <c r="AZ5093">
        <v>10</v>
      </c>
      <c r="BA5093">
        <v>9</v>
      </c>
      <c r="BB5093" s="11" t="s">
        <v>154</v>
      </c>
      <c r="BC5093" s="11" t="s">
        <v>159</v>
      </c>
      <c r="BD5093" s="11" t="s">
        <v>169</v>
      </c>
      <c r="BE5093">
        <v>15</v>
      </c>
      <c r="BF5093">
        <v>1.51</v>
      </c>
      <c r="BG5093" s="11" t="s">
        <v>12980</v>
      </c>
      <c r="BH5093" s="11" t="s">
        <v>171</v>
      </c>
    </row>
    <row r="5094" spans="1:60" x14ac:dyDescent="0.3">
      <c r="A5094" s="12">
        <v>42045</v>
      </c>
      <c r="B5094" s="11" t="s">
        <v>12981</v>
      </c>
      <c r="C5094" s="11" t="s">
        <v>156</v>
      </c>
      <c r="D5094">
        <v>100</v>
      </c>
      <c r="E5094" s="11" t="s">
        <v>888</v>
      </c>
      <c r="F5094">
        <v>1</v>
      </c>
      <c r="G5094">
        <v>1</v>
      </c>
      <c r="H5094" s="11" t="s">
        <v>888</v>
      </c>
      <c r="I5094" s="11" t="s">
        <v>971</v>
      </c>
      <c r="J5094" s="11" t="s">
        <v>159</v>
      </c>
      <c r="K5094" s="11" t="s">
        <v>160</v>
      </c>
      <c r="L5094" s="11" t="s">
        <v>975</v>
      </c>
      <c r="M5094" s="11" t="s">
        <v>159</v>
      </c>
      <c r="N5094" s="11" t="s">
        <v>162</v>
      </c>
      <c r="O5094" s="11" t="s">
        <v>163</v>
      </c>
      <c r="P5094" s="11" t="s">
        <v>155</v>
      </c>
      <c r="Q5094">
        <v>52.371953933844843</v>
      </c>
      <c r="R5094">
        <v>4.8875154442836486</v>
      </c>
      <c r="S5094" s="11" t="s">
        <v>176</v>
      </c>
      <c r="T5094" s="11" t="s">
        <v>177</v>
      </c>
      <c r="U5094">
        <v>6</v>
      </c>
      <c r="V5094">
        <v>2</v>
      </c>
      <c r="W5094">
        <v>2</v>
      </c>
      <c r="X5094">
        <v>5</v>
      </c>
      <c r="Y5094" s="11" t="s">
        <v>166</v>
      </c>
      <c r="Z5094" s="11" t="s">
        <v>12982</v>
      </c>
      <c r="AB5094">
        <v>499</v>
      </c>
      <c r="AD5094">
        <v>9504</v>
      </c>
      <c r="AE5094">
        <v>350</v>
      </c>
      <c r="AF5094">
        <v>50</v>
      </c>
      <c r="AG5094">
        <v>4</v>
      </c>
      <c r="AH5094">
        <v>99</v>
      </c>
      <c r="AI5094">
        <v>2</v>
      </c>
      <c r="AJ5094">
        <v>1125</v>
      </c>
      <c r="AK5094" s="11" t="s">
        <v>204</v>
      </c>
      <c r="AL5094" s="11" t="s">
        <v>154</v>
      </c>
      <c r="AM5094">
        <v>11</v>
      </c>
      <c r="AN5094">
        <v>27</v>
      </c>
      <c r="AO5094">
        <v>47</v>
      </c>
      <c r="AP5094">
        <v>317</v>
      </c>
      <c r="AQ5094" s="12">
        <v>42827</v>
      </c>
      <c r="AR5094">
        <v>48</v>
      </c>
      <c r="AS5094" s="12">
        <v>42106</v>
      </c>
      <c r="AT5094" s="12">
        <v>42807</v>
      </c>
      <c r="AU5094">
        <v>94</v>
      </c>
      <c r="AV5094">
        <v>10</v>
      </c>
      <c r="AW5094">
        <v>9</v>
      </c>
      <c r="AX5094">
        <v>10</v>
      </c>
      <c r="AY5094">
        <v>10</v>
      </c>
      <c r="AZ5094">
        <v>10</v>
      </c>
      <c r="BA5094">
        <v>9</v>
      </c>
      <c r="BB5094" s="11" t="s">
        <v>154</v>
      </c>
      <c r="BC5094" s="11" t="s">
        <v>159</v>
      </c>
      <c r="BD5094" s="11" t="s">
        <v>169</v>
      </c>
      <c r="BE5094">
        <v>1</v>
      </c>
      <c r="BF5094">
        <v>1.99</v>
      </c>
      <c r="BG5094" s="11" t="s">
        <v>12983</v>
      </c>
      <c r="BH5094" s="11" t="s">
        <v>171</v>
      </c>
    </row>
    <row r="5095" spans="1:60" x14ac:dyDescent="0.3">
      <c r="A5095" s="12">
        <v>42177</v>
      </c>
      <c r="B5095" s="11" t="s">
        <v>188</v>
      </c>
      <c r="C5095" s="11" t="s">
        <v>189</v>
      </c>
      <c r="D5095">
        <v>98</v>
      </c>
      <c r="E5095" s="11" t="s">
        <v>1095</v>
      </c>
      <c r="F5095">
        <v>2</v>
      </c>
      <c r="G5095">
        <v>2</v>
      </c>
      <c r="H5095" s="11" t="s">
        <v>1095</v>
      </c>
      <c r="I5095" s="11" t="s">
        <v>971</v>
      </c>
      <c r="J5095" s="11" t="s">
        <v>159</v>
      </c>
      <c r="K5095" s="11" t="s">
        <v>160</v>
      </c>
      <c r="L5095" s="11" t="s">
        <v>353</v>
      </c>
      <c r="M5095" s="11" t="s">
        <v>159</v>
      </c>
      <c r="N5095" s="11" t="s">
        <v>162</v>
      </c>
      <c r="O5095" s="11" t="s">
        <v>163</v>
      </c>
      <c r="P5095" s="11" t="s">
        <v>155</v>
      </c>
      <c r="Q5095">
        <v>52.368285966075852</v>
      </c>
      <c r="R5095">
        <v>4.891281082427529</v>
      </c>
      <c r="S5095" s="11" t="s">
        <v>176</v>
      </c>
      <c r="T5095" s="11" t="s">
        <v>177</v>
      </c>
      <c r="U5095">
        <v>4</v>
      </c>
      <c r="V5095">
        <v>1</v>
      </c>
      <c r="W5095">
        <v>1</v>
      </c>
      <c r="X5095">
        <v>2</v>
      </c>
      <c r="Y5095" s="11" t="s">
        <v>166</v>
      </c>
      <c r="Z5095" s="11" t="s">
        <v>6394</v>
      </c>
      <c r="AB5095">
        <v>195</v>
      </c>
      <c r="AE5095">
        <v>250</v>
      </c>
      <c r="AF5095">
        <v>45</v>
      </c>
      <c r="AG5095">
        <v>2</v>
      </c>
      <c r="AH5095">
        <v>50</v>
      </c>
      <c r="AI5095">
        <v>2</v>
      </c>
      <c r="AJ5095">
        <v>1125</v>
      </c>
      <c r="AK5095" s="11" t="s">
        <v>204</v>
      </c>
      <c r="AL5095" s="11" t="s">
        <v>154</v>
      </c>
      <c r="AM5095">
        <v>12</v>
      </c>
      <c r="AN5095">
        <v>36</v>
      </c>
      <c r="AO5095">
        <v>66</v>
      </c>
      <c r="AP5095">
        <v>341</v>
      </c>
      <c r="AQ5095" s="12">
        <v>42827</v>
      </c>
      <c r="AR5095">
        <v>22</v>
      </c>
      <c r="AS5095" s="12">
        <v>42275</v>
      </c>
      <c r="AT5095" s="12">
        <v>42800</v>
      </c>
      <c r="AU5095">
        <v>95</v>
      </c>
      <c r="AV5095">
        <v>10</v>
      </c>
      <c r="AW5095">
        <v>9</v>
      </c>
      <c r="AX5095">
        <v>10</v>
      </c>
      <c r="AY5095">
        <v>10</v>
      </c>
      <c r="AZ5095">
        <v>10</v>
      </c>
      <c r="BA5095">
        <v>9</v>
      </c>
      <c r="BB5095" s="11" t="s">
        <v>154</v>
      </c>
      <c r="BC5095" s="11" t="s">
        <v>159</v>
      </c>
      <c r="BD5095" s="11" t="s">
        <v>180</v>
      </c>
      <c r="BE5095">
        <v>2</v>
      </c>
      <c r="BF5095">
        <v>1.19</v>
      </c>
      <c r="BG5095" s="11" t="s">
        <v>12984</v>
      </c>
      <c r="BH5095" s="11" t="s">
        <v>171</v>
      </c>
    </row>
    <row r="5096" spans="1:60" x14ac:dyDescent="0.3">
      <c r="A5096" s="12">
        <v>40395</v>
      </c>
      <c r="B5096" s="11" t="s">
        <v>215</v>
      </c>
      <c r="C5096" s="11" t="s">
        <v>189</v>
      </c>
      <c r="D5096">
        <v>100</v>
      </c>
      <c r="E5096" s="11" t="s">
        <v>154</v>
      </c>
      <c r="F5096">
        <v>1</v>
      </c>
      <c r="G5096">
        <v>1</v>
      </c>
      <c r="H5096" s="11" t="s">
        <v>154</v>
      </c>
      <c r="I5096" s="11" t="s">
        <v>971</v>
      </c>
      <c r="J5096" s="11" t="s">
        <v>159</v>
      </c>
      <c r="K5096" s="11" t="s">
        <v>160</v>
      </c>
      <c r="L5096" s="11" t="s">
        <v>6841</v>
      </c>
      <c r="M5096" s="11" t="s">
        <v>159</v>
      </c>
      <c r="N5096" s="11" t="s">
        <v>162</v>
      </c>
      <c r="O5096" s="11" t="s">
        <v>163</v>
      </c>
      <c r="P5096" s="11" t="s">
        <v>155</v>
      </c>
      <c r="Q5096">
        <v>52.383677608762774</v>
      </c>
      <c r="R5096">
        <v>4.8839257784529746</v>
      </c>
      <c r="S5096" s="11" t="s">
        <v>296</v>
      </c>
      <c r="T5096" s="11" t="s">
        <v>177</v>
      </c>
      <c r="U5096">
        <v>2</v>
      </c>
      <c r="V5096">
        <v>1</v>
      </c>
      <c r="W5096">
        <v>1</v>
      </c>
      <c r="X5096">
        <v>1</v>
      </c>
      <c r="Y5096" s="11" t="s">
        <v>166</v>
      </c>
      <c r="Z5096" s="11" t="s">
        <v>12985</v>
      </c>
      <c r="AB5096">
        <v>129</v>
      </c>
      <c r="AE5096">
        <v>110</v>
      </c>
      <c r="AF5096">
        <v>50</v>
      </c>
      <c r="AG5096">
        <v>1</v>
      </c>
      <c r="AH5096">
        <v>0</v>
      </c>
      <c r="AI5096">
        <v>3</v>
      </c>
      <c r="AJ5096">
        <v>7</v>
      </c>
      <c r="AK5096" s="11" t="s">
        <v>168</v>
      </c>
      <c r="AL5096" s="11" t="s">
        <v>154</v>
      </c>
      <c r="AM5096">
        <v>1</v>
      </c>
      <c r="AN5096">
        <v>3</v>
      </c>
      <c r="AO5096">
        <v>6</v>
      </c>
      <c r="AP5096">
        <v>8</v>
      </c>
      <c r="AQ5096" s="12">
        <v>42827</v>
      </c>
      <c r="AR5096">
        <v>10</v>
      </c>
      <c r="AS5096" s="12">
        <v>42464</v>
      </c>
      <c r="AT5096" s="12">
        <v>42814</v>
      </c>
      <c r="AU5096">
        <v>98</v>
      </c>
      <c r="AV5096">
        <v>10</v>
      </c>
      <c r="AW5096">
        <v>10</v>
      </c>
      <c r="AX5096">
        <v>10</v>
      </c>
      <c r="AY5096">
        <v>10</v>
      </c>
      <c r="AZ5096">
        <v>10</v>
      </c>
      <c r="BA5096">
        <v>10</v>
      </c>
      <c r="BB5096" s="11" t="s">
        <v>154</v>
      </c>
      <c r="BC5096" s="11" t="s">
        <v>159</v>
      </c>
      <c r="BD5096" s="11" t="s">
        <v>199</v>
      </c>
      <c r="BE5096">
        <v>1</v>
      </c>
      <c r="BF5096">
        <v>0.82</v>
      </c>
      <c r="BG5096" s="11" t="s">
        <v>12986</v>
      </c>
      <c r="BH5096" s="11" t="s">
        <v>372</v>
      </c>
    </row>
    <row r="5097" spans="1:60" x14ac:dyDescent="0.3">
      <c r="A5097" s="12">
        <v>41853</v>
      </c>
      <c r="B5097" s="11" t="s">
        <v>172</v>
      </c>
      <c r="C5097" s="11" t="s">
        <v>201</v>
      </c>
      <c r="D5097">
        <v>80</v>
      </c>
      <c r="E5097" s="11" t="s">
        <v>1095</v>
      </c>
      <c r="F5097">
        <v>1</v>
      </c>
      <c r="G5097">
        <v>1</v>
      </c>
      <c r="H5097" s="11" t="s">
        <v>1095</v>
      </c>
      <c r="I5097" s="11" t="s">
        <v>971</v>
      </c>
      <c r="J5097" s="11" t="s">
        <v>159</v>
      </c>
      <c r="K5097" s="11" t="s">
        <v>160</v>
      </c>
      <c r="L5097" s="11" t="s">
        <v>3042</v>
      </c>
      <c r="M5097" s="11" t="s">
        <v>159</v>
      </c>
      <c r="N5097" s="11" t="s">
        <v>162</v>
      </c>
      <c r="O5097" s="11" t="s">
        <v>163</v>
      </c>
      <c r="P5097" s="11" t="s">
        <v>155</v>
      </c>
      <c r="Q5097">
        <v>52.367820450224727</v>
      </c>
      <c r="R5097">
        <v>4.8916430550029713</v>
      </c>
      <c r="S5097" s="11" t="s">
        <v>176</v>
      </c>
      <c r="T5097" s="11" t="s">
        <v>177</v>
      </c>
      <c r="U5097">
        <v>2</v>
      </c>
      <c r="V5097">
        <v>1</v>
      </c>
      <c r="W5097">
        <v>0</v>
      </c>
      <c r="X5097">
        <v>1</v>
      </c>
      <c r="Y5097" s="11" t="s">
        <v>166</v>
      </c>
      <c r="Z5097" s="11" t="s">
        <v>12987</v>
      </c>
      <c r="AB5097">
        <v>125</v>
      </c>
      <c r="AF5097">
        <v>25</v>
      </c>
      <c r="AG5097">
        <v>2</v>
      </c>
      <c r="AH5097">
        <v>0</v>
      </c>
      <c r="AI5097">
        <v>1</v>
      </c>
      <c r="AJ5097">
        <v>10</v>
      </c>
      <c r="AK5097" s="11" t="s">
        <v>340</v>
      </c>
      <c r="AL5097" s="11" t="s">
        <v>154</v>
      </c>
      <c r="AM5097">
        <v>0</v>
      </c>
      <c r="AN5097">
        <v>0</v>
      </c>
      <c r="AO5097">
        <v>0</v>
      </c>
      <c r="AP5097">
        <v>0</v>
      </c>
      <c r="AQ5097" s="12">
        <v>42827</v>
      </c>
      <c r="AR5097">
        <v>5</v>
      </c>
      <c r="AS5097" s="12">
        <v>41863</v>
      </c>
      <c r="AT5097" s="12">
        <v>42813</v>
      </c>
      <c r="AU5097">
        <v>84</v>
      </c>
      <c r="AV5097">
        <v>8</v>
      </c>
      <c r="AW5097">
        <v>9</v>
      </c>
      <c r="AX5097">
        <v>10</v>
      </c>
      <c r="AY5097">
        <v>10</v>
      </c>
      <c r="AZ5097">
        <v>10</v>
      </c>
      <c r="BA5097">
        <v>8</v>
      </c>
      <c r="BB5097" s="11" t="s">
        <v>154</v>
      </c>
      <c r="BC5097" s="11" t="s">
        <v>159</v>
      </c>
      <c r="BD5097" s="11" t="s">
        <v>180</v>
      </c>
      <c r="BE5097">
        <v>1</v>
      </c>
      <c r="BF5097">
        <v>0.16</v>
      </c>
      <c r="BG5097" s="11" t="s">
        <v>12988</v>
      </c>
      <c r="BH5097" s="11" t="s">
        <v>187</v>
      </c>
    </row>
    <row r="5098" spans="1:60" x14ac:dyDescent="0.3">
      <c r="A5098" s="12">
        <v>41137</v>
      </c>
      <c r="B5098" s="11" t="s">
        <v>188</v>
      </c>
      <c r="C5098" s="11" t="s">
        <v>189</v>
      </c>
      <c r="D5098">
        <v>100</v>
      </c>
      <c r="E5098" s="11" t="s">
        <v>268</v>
      </c>
      <c r="F5098">
        <v>3</v>
      </c>
      <c r="G5098">
        <v>3</v>
      </c>
      <c r="H5098" s="11" t="s">
        <v>268</v>
      </c>
      <c r="I5098" s="11" t="s">
        <v>255</v>
      </c>
      <c r="J5098" s="11" t="s">
        <v>159</v>
      </c>
      <c r="K5098" s="11" t="s">
        <v>160</v>
      </c>
      <c r="L5098" s="11" t="s">
        <v>12989</v>
      </c>
      <c r="M5098" s="11" t="s">
        <v>159</v>
      </c>
      <c r="N5098" s="11" t="s">
        <v>162</v>
      </c>
      <c r="O5098" s="11" t="s">
        <v>163</v>
      </c>
      <c r="P5098" s="11" t="s">
        <v>155</v>
      </c>
      <c r="Q5098">
        <v>52.376955606082838</v>
      </c>
      <c r="R5098">
        <v>4.8701206571665745</v>
      </c>
      <c r="S5098" s="11" t="s">
        <v>176</v>
      </c>
      <c r="T5098" s="11" t="s">
        <v>165</v>
      </c>
      <c r="U5098">
        <v>3</v>
      </c>
      <c r="V5098">
        <v>1</v>
      </c>
      <c r="W5098">
        <v>1</v>
      </c>
      <c r="X5098">
        <v>2</v>
      </c>
      <c r="Y5098" s="11" t="s">
        <v>166</v>
      </c>
      <c r="Z5098" s="11" t="s">
        <v>12990</v>
      </c>
      <c r="AB5098">
        <v>110</v>
      </c>
      <c r="AE5098">
        <v>100</v>
      </c>
      <c r="AF5098">
        <v>45</v>
      </c>
      <c r="AG5098">
        <v>2</v>
      </c>
      <c r="AH5098">
        <v>35</v>
      </c>
      <c r="AI5098">
        <v>2</v>
      </c>
      <c r="AJ5098">
        <v>30</v>
      </c>
      <c r="AK5098" s="11" t="s">
        <v>896</v>
      </c>
      <c r="AL5098" s="11" t="s">
        <v>154</v>
      </c>
      <c r="AM5098">
        <v>3</v>
      </c>
      <c r="AN5098">
        <v>3</v>
      </c>
      <c r="AO5098">
        <v>33</v>
      </c>
      <c r="AP5098">
        <v>33</v>
      </c>
      <c r="AQ5098" s="12">
        <v>42827</v>
      </c>
      <c r="AR5098">
        <v>2</v>
      </c>
      <c r="AS5098" s="12">
        <v>42761</v>
      </c>
      <c r="AT5098" s="12">
        <v>42761</v>
      </c>
      <c r="BB5098" s="11" t="s">
        <v>154</v>
      </c>
      <c r="BC5098" s="11" t="s">
        <v>159</v>
      </c>
      <c r="BD5098" s="11" t="s">
        <v>169</v>
      </c>
      <c r="BE5098">
        <v>2</v>
      </c>
      <c r="BF5098">
        <v>0.9</v>
      </c>
      <c r="BG5098" s="11" t="s">
        <v>12991</v>
      </c>
      <c r="BH5098" s="11" t="s">
        <v>171</v>
      </c>
    </row>
    <row r="5099" spans="1:60" x14ac:dyDescent="0.3">
      <c r="A5099" s="12">
        <v>42233</v>
      </c>
      <c r="B5099" s="11" t="s">
        <v>163</v>
      </c>
      <c r="C5099" s="11" t="s">
        <v>189</v>
      </c>
      <c r="D5099">
        <v>90</v>
      </c>
      <c r="E5099" s="11" t="s">
        <v>276</v>
      </c>
      <c r="F5099">
        <v>1</v>
      </c>
      <c r="G5099">
        <v>1</v>
      </c>
      <c r="H5099" s="11" t="s">
        <v>276</v>
      </c>
      <c r="I5099" s="11" t="s">
        <v>255</v>
      </c>
      <c r="J5099" s="11" t="s">
        <v>159</v>
      </c>
      <c r="K5099" s="11" t="s">
        <v>160</v>
      </c>
      <c r="L5099" s="11" t="s">
        <v>259</v>
      </c>
      <c r="M5099" s="11" t="s">
        <v>159</v>
      </c>
      <c r="N5099" s="11" t="s">
        <v>162</v>
      </c>
      <c r="O5099" s="11" t="s">
        <v>163</v>
      </c>
      <c r="P5099" s="11" t="s">
        <v>155</v>
      </c>
      <c r="Q5099">
        <v>52.37721703349392</v>
      </c>
      <c r="R5099">
        <v>4.8730179001479241</v>
      </c>
      <c r="S5099" s="11" t="s">
        <v>176</v>
      </c>
      <c r="T5099" s="11" t="s">
        <v>177</v>
      </c>
      <c r="U5099">
        <v>8</v>
      </c>
      <c r="V5099">
        <v>2</v>
      </c>
      <c r="W5099">
        <v>4</v>
      </c>
      <c r="X5099">
        <v>6</v>
      </c>
      <c r="Y5099" s="11" t="s">
        <v>166</v>
      </c>
      <c r="Z5099" s="11" t="s">
        <v>12992</v>
      </c>
      <c r="AB5099">
        <v>240</v>
      </c>
      <c r="AF5099">
        <v>50</v>
      </c>
      <c r="AG5099">
        <v>4</v>
      </c>
      <c r="AH5099">
        <v>40</v>
      </c>
      <c r="AI5099">
        <v>2</v>
      </c>
      <c r="AJ5099">
        <v>1125</v>
      </c>
      <c r="AK5099" s="11" t="s">
        <v>282</v>
      </c>
      <c r="AL5099" s="11" t="s">
        <v>154</v>
      </c>
      <c r="AM5099">
        <v>0</v>
      </c>
      <c r="AN5099">
        <v>0</v>
      </c>
      <c r="AO5099">
        <v>0</v>
      </c>
      <c r="AP5099">
        <v>0</v>
      </c>
      <c r="AQ5099" s="12">
        <v>42827</v>
      </c>
      <c r="AR5099">
        <v>65</v>
      </c>
      <c r="AS5099" s="12">
        <v>42288</v>
      </c>
      <c r="AT5099" s="12">
        <v>42808</v>
      </c>
      <c r="AU5099">
        <v>91</v>
      </c>
      <c r="AV5099">
        <v>10</v>
      </c>
      <c r="AW5099">
        <v>10</v>
      </c>
      <c r="AX5099">
        <v>10</v>
      </c>
      <c r="AY5099">
        <v>9</v>
      </c>
      <c r="AZ5099">
        <v>9</v>
      </c>
      <c r="BA5099">
        <v>9</v>
      </c>
      <c r="BB5099" s="11" t="s">
        <v>154</v>
      </c>
      <c r="BC5099" s="11" t="s">
        <v>159</v>
      </c>
      <c r="BD5099" s="11" t="s">
        <v>180</v>
      </c>
      <c r="BE5099">
        <v>1</v>
      </c>
      <c r="BF5099">
        <v>3.61</v>
      </c>
      <c r="BG5099" s="11" t="s">
        <v>12993</v>
      </c>
      <c r="BH5099" s="11" t="s">
        <v>279</v>
      </c>
    </row>
    <row r="5100" spans="1:60" x14ac:dyDescent="0.3">
      <c r="A5100" s="12">
        <v>40651</v>
      </c>
      <c r="B5100" s="11" t="s">
        <v>172</v>
      </c>
      <c r="C5100" s="11" t="s">
        <v>189</v>
      </c>
      <c r="D5100">
        <v>99</v>
      </c>
      <c r="E5100" s="11" t="s">
        <v>206</v>
      </c>
      <c r="F5100">
        <v>106</v>
      </c>
      <c r="G5100">
        <v>106</v>
      </c>
      <c r="H5100" s="11" t="s">
        <v>268</v>
      </c>
      <c r="I5100" s="11" t="s">
        <v>255</v>
      </c>
      <c r="J5100" s="11" t="s">
        <v>159</v>
      </c>
      <c r="K5100" s="11" t="s">
        <v>160</v>
      </c>
      <c r="L5100" s="11" t="s">
        <v>8604</v>
      </c>
      <c r="M5100" s="11" t="s">
        <v>159</v>
      </c>
      <c r="N5100" s="11" t="s">
        <v>162</v>
      </c>
      <c r="O5100" s="11" t="s">
        <v>163</v>
      </c>
      <c r="P5100" s="11" t="s">
        <v>155</v>
      </c>
      <c r="Q5100">
        <v>52.382863201080262</v>
      </c>
      <c r="R5100">
        <v>4.8730698186467372</v>
      </c>
      <c r="S5100" s="11" t="s">
        <v>176</v>
      </c>
      <c r="T5100" s="11" t="s">
        <v>177</v>
      </c>
      <c r="U5100">
        <v>2</v>
      </c>
      <c r="V5100">
        <v>1</v>
      </c>
      <c r="W5100">
        <v>1</v>
      </c>
      <c r="X5100">
        <v>1</v>
      </c>
      <c r="Y5100" s="11" t="s">
        <v>166</v>
      </c>
      <c r="Z5100" s="11" t="s">
        <v>12994</v>
      </c>
      <c r="AB5100">
        <v>120</v>
      </c>
      <c r="AE5100">
        <v>200</v>
      </c>
      <c r="AF5100">
        <v>79</v>
      </c>
      <c r="AG5100">
        <v>1</v>
      </c>
      <c r="AH5100">
        <v>0</v>
      </c>
      <c r="AI5100">
        <v>2</v>
      </c>
      <c r="AJ5100">
        <v>1125</v>
      </c>
      <c r="AK5100" s="11" t="s">
        <v>168</v>
      </c>
      <c r="AL5100" s="11" t="s">
        <v>154</v>
      </c>
      <c r="AM5100">
        <v>0</v>
      </c>
      <c r="AN5100">
        <v>0</v>
      </c>
      <c r="AO5100">
        <v>0</v>
      </c>
      <c r="AP5100">
        <v>0</v>
      </c>
      <c r="AQ5100" s="12">
        <v>42827</v>
      </c>
      <c r="AR5100">
        <v>3</v>
      </c>
      <c r="AS5100" s="12">
        <v>42547</v>
      </c>
      <c r="AT5100" s="12">
        <v>42567</v>
      </c>
      <c r="AU5100">
        <v>87</v>
      </c>
      <c r="AV5100">
        <v>9</v>
      </c>
      <c r="AW5100">
        <v>8</v>
      </c>
      <c r="AX5100">
        <v>8</v>
      </c>
      <c r="AY5100">
        <v>9</v>
      </c>
      <c r="AZ5100">
        <v>9</v>
      </c>
      <c r="BA5100">
        <v>9</v>
      </c>
      <c r="BB5100" s="11" t="s">
        <v>154</v>
      </c>
      <c r="BC5100" s="11" t="s">
        <v>159</v>
      </c>
      <c r="BD5100" s="11" t="s">
        <v>180</v>
      </c>
      <c r="BE5100">
        <v>50</v>
      </c>
      <c r="BF5100">
        <v>0.32</v>
      </c>
      <c r="BG5100" s="11" t="s">
        <v>12995</v>
      </c>
      <c r="BH5100" s="11" t="s">
        <v>171</v>
      </c>
    </row>
    <row r="5101" spans="1:60" x14ac:dyDescent="0.3">
      <c r="A5101" s="12">
        <v>40919</v>
      </c>
      <c r="B5101" s="11" t="s">
        <v>215</v>
      </c>
      <c r="C5101" s="11" t="s">
        <v>189</v>
      </c>
      <c r="D5101">
        <v>100</v>
      </c>
      <c r="E5101" s="11" t="s">
        <v>268</v>
      </c>
      <c r="F5101">
        <v>2</v>
      </c>
      <c r="G5101">
        <v>2</v>
      </c>
      <c r="H5101" s="11" t="s">
        <v>268</v>
      </c>
      <c r="I5101" s="11" t="s">
        <v>255</v>
      </c>
      <c r="J5101" s="11" t="s">
        <v>159</v>
      </c>
      <c r="K5101" s="11" t="s">
        <v>217</v>
      </c>
      <c r="L5101" s="11" t="s">
        <v>12996</v>
      </c>
      <c r="M5101" s="11" t="s">
        <v>159</v>
      </c>
      <c r="N5101" s="11" t="s">
        <v>162</v>
      </c>
      <c r="O5101" s="11" t="s">
        <v>163</v>
      </c>
      <c r="P5101" s="11" t="s">
        <v>155</v>
      </c>
      <c r="Q5101">
        <v>52.378706645260642</v>
      </c>
      <c r="R5101">
        <v>4.8709913927153563</v>
      </c>
      <c r="S5101" s="11" t="s">
        <v>176</v>
      </c>
      <c r="T5101" s="11" t="s">
        <v>177</v>
      </c>
      <c r="U5101">
        <v>4</v>
      </c>
      <c r="V5101">
        <v>1</v>
      </c>
      <c r="W5101">
        <v>0</v>
      </c>
      <c r="X5101">
        <v>3</v>
      </c>
      <c r="Y5101" s="11" t="s">
        <v>166</v>
      </c>
      <c r="Z5101" s="11" t="s">
        <v>12997</v>
      </c>
      <c r="AB5101">
        <v>150</v>
      </c>
      <c r="AC5101">
        <v>950</v>
      </c>
      <c r="AG5101">
        <v>2</v>
      </c>
      <c r="AH5101">
        <v>20</v>
      </c>
      <c r="AI5101">
        <v>7</v>
      </c>
      <c r="AJ5101">
        <v>1125</v>
      </c>
      <c r="AK5101" s="11" t="s">
        <v>168</v>
      </c>
      <c r="AL5101" s="11" t="s">
        <v>154</v>
      </c>
      <c r="AM5101">
        <v>0</v>
      </c>
      <c r="AN5101">
        <v>0</v>
      </c>
      <c r="AO5101">
        <v>0</v>
      </c>
      <c r="AP5101">
        <v>94</v>
      </c>
      <c r="AQ5101" s="12">
        <v>42827</v>
      </c>
      <c r="AR5101">
        <v>98</v>
      </c>
      <c r="AS5101" s="12">
        <v>41008</v>
      </c>
      <c r="AT5101" s="12">
        <v>42668</v>
      </c>
      <c r="AU5101">
        <v>97</v>
      </c>
      <c r="AV5101">
        <v>10</v>
      </c>
      <c r="AW5101">
        <v>10</v>
      </c>
      <c r="AX5101">
        <v>10</v>
      </c>
      <c r="AY5101">
        <v>10</v>
      </c>
      <c r="AZ5101">
        <v>9</v>
      </c>
      <c r="BA5101">
        <v>9</v>
      </c>
      <c r="BB5101" s="11" t="s">
        <v>154</v>
      </c>
      <c r="BC5101" s="11" t="s">
        <v>159</v>
      </c>
      <c r="BD5101" s="11" t="s">
        <v>180</v>
      </c>
      <c r="BE5101">
        <v>1</v>
      </c>
      <c r="BF5101">
        <v>1.62</v>
      </c>
      <c r="BG5101" s="11" t="s">
        <v>12998</v>
      </c>
      <c r="BH5101" s="11" t="s">
        <v>372</v>
      </c>
    </row>
    <row r="5102" spans="1:60" x14ac:dyDescent="0.3">
      <c r="A5102" s="12">
        <v>41150</v>
      </c>
      <c r="B5102" s="11" t="s">
        <v>215</v>
      </c>
      <c r="C5102" s="11" t="s">
        <v>154</v>
      </c>
      <c r="E5102" s="11" t="s">
        <v>268</v>
      </c>
      <c r="F5102">
        <v>1</v>
      </c>
      <c r="G5102">
        <v>1</v>
      </c>
      <c r="H5102" s="11" t="s">
        <v>268</v>
      </c>
      <c r="I5102" s="11" t="s">
        <v>255</v>
      </c>
      <c r="J5102" s="11" t="s">
        <v>159</v>
      </c>
      <c r="K5102" s="11" t="s">
        <v>160</v>
      </c>
      <c r="L5102" s="11" t="s">
        <v>12999</v>
      </c>
      <c r="M5102" s="11" t="s">
        <v>159</v>
      </c>
      <c r="N5102" s="11" t="s">
        <v>162</v>
      </c>
      <c r="O5102" s="11" t="s">
        <v>163</v>
      </c>
      <c r="P5102" s="11" t="s">
        <v>155</v>
      </c>
      <c r="Q5102">
        <v>52.381278991801111</v>
      </c>
      <c r="R5102">
        <v>4.8683538073359598</v>
      </c>
      <c r="S5102" s="11" t="s">
        <v>176</v>
      </c>
      <c r="T5102" s="11" t="s">
        <v>177</v>
      </c>
      <c r="U5102">
        <v>2</v>
      </c>
      <c r="V5102">
        <v>1</v>
      </c>
      <c r="W5102">
        <v>1</v>
      </c>
      <c r="X5102">
        <v>1</v>
      </c>
      <c r="Y5102" s="11" t="s">
        <v>166</v>
      </c>
      <c r="Z5102" s="11" t="s">
        <v>13000</v>
      </c>
      <c r="AB5102">
        <v>84</v>
      </c>
      <c r="AE5102">
        <v>200</v>
      </c>
      <c r="AF5102">
        <v>40</v>
      </c>
      <c r="AG5102">
        <v>1</v>
      </c>
      <c r="AH5102">
        <v>0</v>
      </c>
      <c r="AI5102">
        <v>2</v>
      </c>
      <c r="AJ5102">
        <v>3</v>
      </c>
      <c r="AK5102" s="11" t="s">
        <v>185</v>
      </c>
      <c r="AL5102" s="11" t="s">
        <v>154</v>
      </c>
      <c r="AM5102">
        <v>0</v>
      </c>
      <c r="AN5102">
        <v>0</v>
      </c>
      <c r="AO5102">
        <v>0</v>
      </c>
      <c r="AP5102">
        <v>0</v>
      </c>
      <c r="AQ5102" s="12">
        <v>42827</v>
      </c>
      <c r="AR5102">
        <v>7</v>
      </c>
      <c r="AS5102" s="12">
        <v>42606</v>
      </c>
      <c r="AT5102" s="12">
        <v>42631</v>
      </c>
      <c r="AU5102">
        <v>71</v>
      </c>
      <c r="AV5102">
        <v>8</v>
      </c>
      <c r="AW5102">
        <v>8</v>
      </c>
      <c r="AX5102">
        <v>9</v>
      </c>
      <c r="AY5102">
        <v>10</v>
      </c>
      <c r="AZ5102">
        <v>9</v>
      </c>
      <c r="BA5102">
        <v>7</v>
      </c>
      <c r="BB5102" s="11" t="s">
        <v>154</v>
      </c>
      <c r="BC5102" s="11" t="s">
        <v>159</v>
      </c>
      <c r="BD5102" s="11" t="s">
        <v>180</v>
      </c>
      <c r="BE5102">
        <v>1</v>
      </c>
      <c r="BF5102">
        <v>0.95</v>
      </c>
      <c r="BG5102" s="11" t="s">
        <v>13001</v>
      </c>
      <c r="BH5102" s="11" t="s">
        <v>171</v>
      </c>
    </row>
    <row r="5103" spans="1:60" x14ac:dyDescent="0.3">
      <c r="A5103" s="12">
        <v>41722</v>
      </c>
      <c r="B5103" s="11" t="s">
        <v>172</v>
      </c>
      <c r="C5103" s="11" t="s">
        <v>189</v>
      </c>
      <c r="D5103">
        <v>100</v>
      </c>
      <c r="E5103" s="11" t="s">
        <v>1170</v>
      </c>
      <c r="F5103">
        <v>4</v>
      </c>
      <c r="G5103">
        <v>4</v>
      </c>
      <c r="H5103" s="11" t="s">
        <v>154</v>
      </c>
      <c r="I5103" s="11" t="s">
        <v>255</v>
      </c>
      <c r="J5103" s="11" t="s">
        <v>159</v>
      </c>
      <c r="K5103" s="11" t="s">
        <v>160</v>
      </c>
      <c r="L5103" s="11" t="s">
        <v>13002</v>
      </c>
      <c r="M5103" s="11" t="s">
        <v>159</v>
      </c>
      <c r="N5103" s="11" t="s">
        <v>162</v>
      </c>
      <c r="O5103" s="11" t="s">
        <v>163</v>
      </c>
      <c r="P5103" s="11" t="s">
        <v>155</v>
      </c>
      <c r="Q5103">
        <v>52.375090353637695</v>
      </c>
      <c r="R5103">
        <v>4.8697185770542273</v>
      </c>
      <c r="S5103" s="11" t="s">
        <v>176</v>
      </c>
      <c r="T5103" s="11" t="s">
        <v>177</v>
      </c>
      <c r="U5103">
        <v>2</v>
      </c>
      <c r="V5103">
        <v>1</v>
      </c>
      <c r="W5103">
        <v>1</v>
      </c>
      <c r="X5103">
        <v>1</v>
      </c>
      <c r="Y5103" s="11" t="s">
        <v>166</v>
      </c>
      <c r="Z5103" s="11" t="s">
        <v>13003</v>
      </c>
      <c r="AB5103">
        <v>85</v>
      </c>
      <c r="AE5103">
        <v>150</v>
      </c>
      <c r="AF5103">
        <v>35</v>
      </c>
      <c r="AG5103">
        <v>2</v>
      </c>
      <c r="AH5103">
        <v>20</v>
      </c>
      <c r="AI5103">
        <v>3</v>
      </c>
      <c r="AJ5103">
        <v>1125</v>
      </c>
      <c r="AK5103" s="11" t="s">
        <v>221</v>
      </c>
      <c r="AL5103" s="11" t="s">
        <v>154</v>
      </c>
      <c r="AM5103">
        <v>0</v>
      </c>
      <c r="AN5103">
        <v>3</v>
      </c>
      <c r="AO5103">
        <v>3</v>
      </c>
      <c r="AP5103">
        <v>3</v>
      </c>
      <c r="AQ5103" s="12">
        <v>42827</v>
      </c>
      <c r="AR5103">
        <v>15</v>
      </c>
      <c r="AS5103" s="12">
        <v>42431</v>
      </c>
      <c r="AT5103" s="12">
        <v>42709</v>
      </c>
      <c r="AU5103">
        <v>97</v>
      </c>
      <c r="AV5103">
        <v>10</v>
      </c>
      <c r="AW5103">
        <v>10</v>
      </c>
      <c r="AX5103">
        <v>10</v>
      </c>
      <c r="AY5103">
        <v>10</v>
      </c>
      <c r="AZ5103">
        <v>9</v>
      </c>
      <c r="BA5103">
        <v>9</v>
      </c>
      <c r="BB5103" s="11" t="s">
        <v>154</v>
      </c>
      <c r="BC5103" s="11" t="s">
        <v>159</v>
      </c>
      <c r="BD5103" s="11" t="s">
        <v>180</v>
      </c>
      <c r="BE5103">
        <v>4</v>
      </c>
      <c r="BF5103">
        <v>1.1299999999999999</v>
      </c>
      <c r="BG5103" s="11" t="s">
        <v>13004</v>
      </c>
      <c r="BH5103" s="11" t="s">
        <v>187</v>
      </c>
    </row>
    <row r="5104" spans="1:60" x14ac:dyDescent="0.3">
      <c r="A5104" s="12">
        <v>42816</v>
      </c>
      <c r="B5104" s="11" t="s">
        <v>188</v>
      </c>
      <c r="C5104" s="11" t="s">
        <v>156</v>
      </c>
      <c r="D5104">
        <v>100</v>
      </c>
      <c r="E5104" s="11" t="s">
        <v>154</v>
      </c>
      <c r="F5104">
        <v>1</v>
      </c>
      <c r="G5104">
        <v>1</v>
      </c>
      <c r="H5104" s="11" t="s">
        <v>154</v>
      </c>
      <c r="I5104" s="11" t="s">
        <v>255</v>
      </c>
      <c r="J5104" s="11" t="s">
        <v>159</v>
      </c>
      <c r="K5104" s="11" t="s">
        <v>160</v>
      </c>
      <c r="L5104" s="11" t="s">
        <v>13005</v>
      </c>
      <c r="M5104" s="11" t="s">
        <v>159</v>
      </c>
      <c r="N5104" s="11" t="s">
        <v>162</v>
      </c>
      <c r="O5104" s="11" t="s">
        <v>163</v>
      </c>
      <c r="P5104" s="11" t="s">
        <v>155</v>
      </c>
      <c r="Q5104">
        <v>52.38612290035212</v>
      </c>
      <c r="R5104">
        <v>4.8764192404884916</v>
      </c>
      <c r="S5104" s="11" t="s">
        <v>176</v>
      </c>
      <c r="T5104" s="11" t="s">
        <v>165</v>
      </c>
      <c r="U5104">
        <v>2</v>
      </c>
      <c r="V5104">
        <v>1</v>
      </c>
      <c r="W5104">
        <v>1</v>
      </c>
      <c r="X5104">
        <v>1</v>
      </c>
      <c r="Y5104" s="11" t="s">
        <v>166</v>
      </c>
      <c r="Z5104" s="11" t="s">
        <v>13006</v>
      </c>
      <c r="AB5104">
        <v>75</v>
      </c>
      <c r="AE5104">
        <v>150</v>
      </c>
      <c r="AF5104">
        <v>25</v>
      </c>
      <c r="AG5104">
        <v>1</v>
      </c>
      <c r="AH5104">
        <v>20</v>
      </c>
      <c r="AI5104">
        <v>1</v>
      </c>
      <c r="AJ5104">
        <v>1125</v>
      </c>
      <c r="AK5104" s="11" t="s">
        <v>476</v>
      </c>
      <c r="AL5104" s="11" t="s">
        <v>154</v>
      </c>
      <c r="AM5104">
        <v>0</v>
      </c>
      <c r="AN5104">
        <v>0</v>
      </c>
      <c r="AO5104">
        <v>0</v>
      </c>
      <c r="AP5104">
        <v>11</v>
      </c>
      <c r="AQ5104" s="12">
        <v>42827</v>
      </c>
      <c r="AR5104">
        <v>0</v>
      </c>
      <c r="AS5104" s="12"/>
      <c r="AT5104" s="12"/>
      <c r="BB5104" s="11" t="s">
        <v>154</v>
      </c>
      <c r="BC5104" s="11" t="s">
        <v>159</v>
      </c>
      <c r="BD5104" s="11" t="s">
        <v>199</v>
      </c>
      <c r="BE5104">
        <v>1</v>
      </c>
      <c r="BG5104" s="11" t="s">
        <v>13007</v>
      </c>
      <c r="BH5104" s="11" t="s">
        <v>187</v>
      </c>
    </row>
    <row r="5105" spans="1:60" x14ac:dyDescent="0.3">
      <c r="A5105" s="12">
        <v>41442</v>
      </c>
      <c r="B5105" s="11" t="s">
        <v>188</v>
      </c>
      <c r="C5105" s="11" t="s">
        <v>156</v>
      </c>
      <c r="D5105">
        <v>100</v>
      </c>
      <c r="E5105" s="11" t="s">
        <v>276</v>
      </c>
      <c r="F5105">
        <v>1</v>
      </c>
      <c r="G5105">
        <v>1</v>
      </c>
      <c r="H5105" s="11" t="s">
        <v>276</v>
      </c>
      <c r="I5105" s="11" t="s">
        <v>255</v>
      </c>
      <c r="J5105" s="11" t="s">
        <v>159</v>
      </c>
      <c r="K5105" s="11" t="s">
        <v>160</v>
      </c>
      <c r="L5105" s="11" t="s">
        <v>8446</v>
      </c>
      <c r="M5105" s="11" t="s">
        <v>159</v>
      </c>
      <c r="N5105" s="11" t="s">
        <v>162</v>
      </c>
      <c r="O5105" s="11" t="s">
        <v>163</v>
      </c>
      <c r="P5105" s="11" t="s">
        <v>155</v>
      </c>
      <c r="Q5105">
        <v>52.374277329933904</v>
      </c>
      <c r="R5105">
        <v>4.871150126915972</v>
      </c>
      <c r="S5105" s="11" t="s">
        <v>176</v>
      </c>
      <c r="T5105" s="11" t="s">
        <v>177</v>
      </c>
      <c r="U5105">
        <v>2</v>
      </c>
      <c r="V5105">
        <v>1</v>
      </c>
      <c r="W5105">
        <v>1</v>
      </c>
      <c r="X5105">
        <v>2</v>
      </c>
      <c r="Y5105" s="11" t="s">
        <v>166</v>
      </c>
      <c r="Z5105" s="11" t="s">
        <v>13008</v>
      </c>
      <c r="AB5105">
        <v>80</v>
      </c>
      <c r="AE5105">
        <v>100</v>
      </c>
      <c r="AF5105">
        <v>35</v>
      </c>
      <c r="AG5105">
        <v>1</v>
      </c>
      <c r="AH5105">
        <v>0</v>
      </c>
      <c r="AI5105">
        <v>4</v>
      </c>
      <c r="AJ5105">
        <v>1125</v>
      </c>
      <c r="AK5105" s="11" t="s">
        <v>896</v>
      </c>
      <c r="AL5105" s="11" t="s">
        <v>154</v>
      </c>
      <c r="AM5105">
        <v>0</v>
      </c>
      <c r="AN5105">
        <v>0</v>
      </c>
      <c r="AO5105">
        <v>7</v>
      </c>
      <c r="AP5105">
        <v>7</v>
      </c>
      <c r="AQ5105" s="12">
        <v>42827</v>
      </c>
      <c r="AR5105">
        <v>2</v>
      </c>
      <c r="AS5105" s="12">
        <v>42668</v>
      </c>
      <c r="AT5105" s="12">
        <v>42814</v>
      </c>
      <c r="AU5105">
        <v>100</v>
      </c>
      <c r="AV5105">
        <v>10</v>
      </c>
      <c r="AW5105">
        <v>10</v>
      </c>
      <c r="AX5105">
        <v>10</v>
      </c>
      <c r="AY5105">
        <v>10</v>
      </c>
      <c r="AZ5105">
        <v>10</v>
      </c>
      <c r="BA5105">
        <v>10</v>
      </c>
      <c r="BB5105" s="11" t="s">
        <v>154</v>
      </c>
      <c r="BC5105" s="11" t="s">
        <v>159</v>
      </c>
      <c r="BD5105" s="11" t="s">
        <v>199</v>
      </c>
      <c r="BE5105">
        <v>1</v>
      </c>
      <c r="BF5105">
        <v>0.38</v>
      </c>
      <c r="BG5105" s="11" t="s">
        <v>13009</v>
      </c>
      <c r="BH5105" s="11" t="s">
        <v>210</v>
      </c>
    </row>
    <row r="5106" spans="1:60" x14ac:dyDescent="0.3">
      <c r="A5106" s="12">
        <v>41295</v>
      </c>
      <c r="B5106" s="11" t="s">
        <v>172</v>
      </c>
      <c r="C5106" s="11" t="s">
        <v>156</v>
      </c>
      <c r="D5106">
        <v>100</v>
      </c>
      <c r="E5106" s="11" t="s">
        <v>268</v>
      </c>
      <c r="F5106">
        <v>1</v>
      </c>
      <c r="G5106">
        <v>1</v>
      </c>
      <c r="H5106" s="11" t="s">
        <v>268</v>
      </c>
      <c r="I5106" s="11" t="s">
        <v>255</v>
      </c>
      <c r="J5106" s="11" t="s">
        <v>159</v>
      </c>
      <c r="K5106" s="11" t="s">
        <v>160</v>
      </c>
      <c r="L5106" s="11" t="s">
        <v>13010</v>
      </c>
      <c r="M5106" s="11" t="s">
        <v>159</v>
      </c>
      <c r="N5106" s="11" t="s">
        <v>162</v>
      </c>
      <c r="O5106" s="11" t="s">
        <v>163</v>
      </c>
      <c r="P5106" s="11" t="s">
        <v>155</v>
      </c>
      <c r="Q5106">
        <v>52.383588536307329</v>
      </c>
      <c r="R5106">
        <v>4.8792962581408883</v>
      </c>
      <c r="S5106" s="11" t="s">
        <v>176</v>
      </c>
      <c r="T5106" s="11" t="s">
        <v>177</v>
      </c>
      <c r="U5106">
        <v>2</v>
      </c>
      <c r="V5106">
        <v>1</v>
      </c>
      <c r="W5106">
        <v>1</v>
      </c>
      <c r="X5106">
        <v>1</v>
      </c>
      <c r="Y5106" s="11" t="s">
        <v>166</v>
      </c>
      <c r="Z5106" s="11" t="s">
        <v>13011</v>
      </c>
      <c r="AB5106">
        <v>120</v>
      </c>
      <c r="AF5106">
        <v>30</v>
      </c>
      <c r="AG5106">
        <v>1</v>
      </c>
      <c r="AH5106">
        <v>0</v>
      </c>
      <c r="AI5106">
        <v>4</v>
      </c>
      <c r="AJ5106">
        <v>8</v>
      </c>
      <c r="AK5106" s="11" t="s">
        <v>204</v>
      </c>
      <c r="AL5106" s="11" t="s">
        <v>154</v>
      </c>
      <c r="AM5106">
        <v>2</v>
      </c>
      <c r="AN5106">
        <v>3</v>
      </c>
      <c r="AO5106">
        <v>18</v>
      </c>
      <c r="AP5106">
        <v>18</v>
      </c>
      <c r="AQ5106" s="12">
        <v>42827</v>
      </c>
      <c r="AR5106">
        <v>0</v>
      </c>
      <c r="AS5106" s="12"/>
      <c r="AT5106" s="12"/>
      <c r="BB5106" s="11" t="s">
        <v>154</v>
      </c>
      <c r="BC5106" s="11" t="s">
        <v>159</v>
      </c>
      <c r="BD5106" s="11" t="s">
        <v>199</v>
      </c>
      <c r="BE5106">
        <v>1</v>
      </c>
      <c r="BG5106" s="11" t="s">
        <v>13012</v>
      </c>
      <c r="BH5106" s="11" t="s">
        <v>187</v>
      </c>
    </row>
    <row r="5107" spans="1:60" x14ac:dyDescent="0.3">
      <c r="A5107" s="12">
        <v>40844</v>
      </c>
      <c r="B5107" s="11" t="s">
        <v>215</v>
      </c>
      <c r="C5107" s="11" t="s">
        <v>156</v>
      </c>
      <c r="D5107">
        <v>100</v>
      </c>
      <c r="E5107" s="11" t="s">
        <v>276</v>
      </c>
      <c r="F5107">
        <v>3</v>
      </c>
      <c r="G5107">
        <v>3</v>
      </c>
      <c r="H5107" s="11" t="s">
        <v>276</v>
      </c>
      <c r="I5107" s="11" t="s">
        <v>255</v>
      </c>
      <c r="J5107" s="11" t="s">
        <v>159</v>
      </c>
      <c r="K5107" s="11" t="s">
        <v>217</v>
      </c>
      <c r="L5107" s="11" t="s">
        <v>259</v>
      </c>
      <c r="M5107" s="11" t="s">
        <v>159</v>
      </c>
      <c r="N5107" s="11" t="s">
        <v>162</v>
      </c>
      <c r="O5107" s="11" t="s">
        <v>163</v>
      </c>
      <c r="P5107" s="11" t="s">
        <v>155</v>
      </c>
      <c r="Q5107">
        <v>52.373949564662894</v>
      </c>
      <c r="R5107">
        <v>4.8719336650597445</v>
      </c>
      <c r="S5107" s="11" t="s">
        <v>176</v>
      </c>
      <c r="T5107" s="11" t="s">
        <v>177</v>
      </c>
      <c r="U5107">
        <v>4</v>
      </c>
      <c r="V5107">
        <v>2.5</v>
      </c>
      <c r="W5107">
        <v>3</v>
      </c>
      <c r="X5107">
        <v>4</v>
      </c>
      <c r="Y5107" s="11" t="s">
        <v>166</v>
      </c>
      <c r="Z5107" s="11" t="s">
        <v>13013</v>
      </c>
      <c r="AA5107">
        <v>1076</v>
      </c>
      <c r="AB5107">
        <v>250</v>
      </c>
      <c r="AD5107">
        <v>5803</v>
      </c>
      <c r="AF5107">
        <v>60</v>
      </c>
      <c r="AG5107">
        <v>4</v>
      </c>
      <c r="AH5107">
        <v>35</v>
      </c>
      <c r="AI5107">
        <v>4</v>
      </c>
      <c r="AJ5107">
        <v>365</v>
      </c>
      <c r="AK5107" s="11" t="s">
        <v>168</v>
      </c>
      <c r="AL5107" s="11" t="s">
        <v>154</v>
      </c>
      <c r="AM5107">
        <v>4</v>
      </c>
      <c r="AN5107">
        <v>8</v>
      </c>
      <c r="AO5107">
        <v>23</v>
      </c>
      <c r="AP5107">
        <v>243</v>
      </c>
      <c r="AQ5107" s="12">
        <v>42827</v>
      </c>
      <c r="AR5107">
        <v>170</v>
      </c>
      <c r="AS5107" s="12">
        <v>41365</v>
      </c>
      <c r="AT5107" s="12">
        <v>42816</v>
      </c>
      <c r="AU5107">
        <v>97</v>
      </c>
      <c r="AV5107">
        <v>10</v>
      </c>
      <c r="AW5107">
        <v>10</v>
      </c>
      <c r="AX5107">
        <v>10</v>
      </c>
      <c r="AY5107">
        <v>10</v>
      </c>
      <c r="AZ5107">
        <v>10</v>
      </c>
      <c r="BA5107">
        <v>9</v>
      </c>
      <c r="BB5107" s="11" t="s">
        <v>154</v>
      </c>
      <c r="BC5107" s="11" t="s">
        <v>159</v>
      </c>
      <c r="BD5107" s="11" t="s">
        <v>169</v>
      </c>
      <c r="BE5107">
        <v>3</v>
      </c>
      <c r="BF5107">
        <v>3.49</v>
      </c>
      <c r="BG5107" s="11" t="s">
        <v>13014</v>
      </c>
      <c r="BH5107" s="11" t="s">
        <v>820</v>
      </c>
    </row>
    <row r="5108" spans="1:60" x14ac:dyDescent="0.3">
      <c r="A5108" s="12">
        <v>42318</v>
      </c>
      <c r="B5108" s="11" t="s">
        <v>188</v>
      </c>
      <c r="C5108" s="11" t="s">
        <v>156</v>
      </c>
      <c r="D5108">
        <v>93</v>
      </c>
      <c r="E5108" s="11" t="s">
        <v>206</v>
      </c>
      <c r="F5108">
        <v>103</v>
      </c>
      <c r="G5108">
        <v>103</v>
      </c>
      <c r="H5108" s="11" t="s">
        <v>268</v>
      </c>
      <c r="I5108" s="11" t="s">
        <v>255</v>
      </c>
      <c r="J5108" s="11" t="s">
        <v>159</v>
      </c>
      <c r="K5108" s="11" t="s">
        <v>160</v>
      </c>
      <c r="L5108" s="11" t="s">
        <v>13015</v>
      </c>
      <c r="M5108" s="11" t="s">
        <v>159</v>
      </c>
      <c r="N5108" s="11" t="s">
        <v>162</v>
      </c>
      <c r="O5108" s="11" t="s">
        <v>163</v>
      </c>
      <c r="P5108" s="11" t="s">
        <v>155</v>
      </c>
      <c r="Q5108">
        <v>52.383182198596543</v>
      </c>
      <c r="R5108">
        <v>4.8732129098702206</v>
      </c>
      <c r="S5108" s="11" t="s">
        <v>176</v>
      </c>
      <c r="T5108" s="11" t="s">
        <v>177</v>
      </c>
      <c r="U5108">
        <v>2</v>
      </c>
      <c r="V5108">
        <v>1</v>
      </c>
      <c r="W5108">
        <v>1</v>
      </c>
      <c r="X5108">
        <v>1</v>
      </c>
      <c r="Y5108" s="11" t="s">
        <v>166</v>
      </c>
      <c r="Z5108" s="11" t="s">
        <v>1708</v>
      </c>
      <c r="AB5108">
        <v>400</v>
      </c>
      <c r="AE5108">
        <v>300</v>
      </c>
      <c r="AF5108">
        <v>50</v>
      </c>
      <c r="AG5108">
        <v>1</v>
      </c>
      <c r="AH5108">
        <v>0</v>
      </c>
      <c r="AI5108">
        <v>2</v>
      </c>
      <c r="AJ5108">
        <v>1125</v>
      </c>
      <c r="AK5108" s="11" t="s">
        <v>168</v>
      </c>
      <c r="AL5108" s="11" t="s">
        <v>154</v>
      </c>
      <c r="AM5108">
        <v>0</v>
      </c>
      <c r="AN5108">
        <v>0</v>
      </c>
      <c r="AO5108">
        <v>0</v>
      </c>
      <c r="AP5108">
        <v>88</v>
      </c>
      <c r="AQ5108" s="12">
        <v>42827</v>
      </c>
      <c r="AR5108">
        <v>0</v>
      </c>
      <c r="AS5108" s="12"/>
      <c r="AT5108" s="12"/>
      <c r="BB5108" s="11" t="s">
        <v>154</v>
      </c>
      <c r="BC5108" s="11" t="s">
        <v>159</v>
      </c>
      <c r="BD5108" s="11" t="s">
        <v>180</v>
      </c>
      <c r="BE5108">
        <v>91</v>
      </c>
      <c r="BG5108" s="11" t="s">
        <v>13016</v>
      </c>
      <c r="BH5108" s="11" t="s">
        <v>210</v>
      </c>
    </row>
    <row r="5109" spans="1:60" x14ac:dyDescent="0.3">
      <c r="A5109" s="12">
        <v>42318</v>
      </c>
      <c r="B5109" s="11" t="s">
        <v>188</v>
      </c>
      <c r="C5109" s="11" t="s">
        <v>156</v>
      </c>
      <c r="D5109">
        <v>93</v>
      </c>
      <c r="E5109" s="11" t="s">
        <v>206</v>
      </c>
      <c r="F5109">
        <v>103</v>
      </c>
      <c r="G5109">
        <v>103</v>
      </c>
      <c r="H5109" s="11" t="s">
        <v>268</v>
      </c>
      <c r="I5109" s="11" t="s">
        <v>255</v>
      </c>
      <c r="J5109" s="11" t="s">
        <v>159</v>
      </c>
      <c r="K5109" s="11" t="s">
        <v>160</v>
      </c>
      <c r="L5109" s="11" t="s">
        <v>259</v>
      </c>
      <c r="M5109" s="11" t="s">
        <v>159</v>
      </c>
      <c r="N5109" s="11" t="s">
        <v>162</v>
      </c>
      <c r="O5109" s="11" t="s">
        <v>163</v>
      </c>
      <c r="P5109" s="11" t="s">
        <v>155</v>
      </c>
      <c r="Q5109">
        <v>52.384417403904322</v>
      </c>
      <c r="R5109">
        <v>4.8787033341179455</v>
      </c>
      <c r="S5109" s="11" t="s">
        <v>176</v>
      </c>
      <c r="T5109" s="11" t="s">
        <v>177</v>
      </c>
      <c r="U5109">
        <v>4</v>
      </c>
      <c r="V5109">
        <v>1</v>
      </c>
      <c r="W5109">
        <v>1</v>
      </c>
      <c r="X5109">
        <v>2</v>
      </c>
      <c r="Y5109" s="11" t="s">
        <v>166</v>
      </c>
      <c r="Z5109" s="11" t="s">
        <v>13017</v>
      </c>
      <c r="AB5109">
        <v>95</v>
      </c>
      <c r="AE5109">
        <v>300</v>
      </c>
      <c r="AF5109">
        <v>55</v>
      </c>
      <c r="AG5109">
        <v>1</v>
      </c>
      <c r="AH5109">
        <v>0</v>
      </c>
      <c r="AI5109">
        <v>2</v>
      </c>
      <c r="AJ5109">
        <v>1125</v>
      </c>
      <c r="AK5109" s="11" t="s">
        <v>168</v>
      </c>
      <c r="AL5109" s="11" t="s">
        <v>154</v>
      </c>
      <c r="AM5109">
        <v>0</v>
      </c>
      <c r="AN5109">
        <v>0</v>
      </c>
      <c r="AO5109">
        <v>0</v>
      </c>
      <c r="AP5109">
        <v>74</v>
      </c>
      <c r="AQ5109" s="12">
        <v>42827</v>
      </c>
      <c r="AR5109">
        <v>19</v>
      </c>
      <c r="AS5109" s="12">
        <v>42430</v>
      </c>
      <c r="AT5109" s="12">
        <v>42793</v>
      </c>
      <c r="AU5109">
        <v>91</v>
      </c>
      <c r="AV5109">
        <v>9</v>
      </c>
      <c r="AW5109">
        <v>9</v>
      </c>
      <c r="AX5109">
        <v>9</v>
      </c>
      <c r="AY5109">
        <v>9</v>
      </c>
      <c r="AZ5109">
        <v>9</v>
      </c>
      <c r="BA5109">
        <v>9</v>
      </c>
      <c r="BB5109" s="11" t="s">
        <v>154</v>
      </c>
      <c r="BC5109" s="11" t="s">
        <v>159</v>
      </c>
      <c r="BD5109" s="11" t="s">
        <v>180</v>
      </c>
      <c r="BE5109">
        <v>91</v>
      </c>
      <c r="BF5109">
        <v>1.43</v>
      </c>
      <c r="BG5109" s="11" t="s">
        <v>13018</v>
      </c>
      <c r="BH5109" s="11" t="s">
        <v>210</v>
      </c>
    </row>
    <row r="5110" spans="1:60" x14ac:dyDescent="0.3">
      <c r="A5110" s="12">
        <v>41687</v>
      </c>
      <c r="B5110" s="11" t="s">
        <v>172</v>
      </c>
      <c r="C5110" s="11" t="s">
        <v>352</v>
      </c>
      <c r="D5110">
        <v>43</v>
      </c>
      <c r="E5110" s="11" t="s">
        <v>268</v>
      </c>
      <c r="F5110">
        <v>1</v>
      </c>
      <c r="G5110">
        <v>1</v>
      </c>
      <c r="H5110" s="11" t="s">
        <v>268</v>
      </c>
      <c r="I5110" s="11" t="s">
        <v>255</v>
      </c>
      <c r="J5110" s="11" t="s">
        <v>159</v>
      </c>
      <c r="K5110" s="11" t="s">
        <v>217</v>
      </c>
      <c r="L5110" s="11" t="s">
        <v>284</v>
      </c>
      <c r="M5110" s="11" t="s">
        <v>159</v>
      </c>
      <c r="N5110" s="11" t="s">
        <v>162</v>
      </c>
      <c r="O5110" s="11" t="s">
        <v>163</v>
      </c>
      <c r="P5110" s="11" t="s">
        <v>155</v>
      </c>
      <c r="Q5110">
        <v>52.384047958894172</v>
      </c>
      <c r="R5110">
        <v>4.8739701023385411</v>
      </c>
      <c r="S5110" s="11" t="s">
        <v>176</v>
      </c>
      <c r="T5110" s="11" t="s">
        <v>177</v>
      </c>
      <c r="U5110">
        <v>4</v>
      </c>
      <c r="V5110">
        <v>1</v>
      </c>
      <c r="W5110">
        <v>1</v>
      </c>
      <c r="X5110">
        <v>2</v>
      </c>
      <c r="Y5110" s="11" t="s">
        <v>166</v>
      </c>
      <c r="Z5110" s="11" t="s">
        <v>13019</v>
      </c>
      <c r="AB5110">
        <v>95</v>
      </c>
      <c r="AF5110">
        <v>25</v>
      </c>
      <c r="AG5110">
        <v>2</v>
      </c>
      <c r="AH5110">
        <v>35</v>
      </c>
      <c r="AI5110">
        <v>2</v>
      </c>
      <c r="AJ5110">
        <v>1125</v>
      </c>
      <c r="AK5110" s="11" t="s">
        <v>289</v>
      </c>
      <c r="AL5110" s="11" t="s">
        <v>154</v>
      </c>
      <c r="AM5110">
        <v>0</v>
      </c>
      <c r="AN5110">
        <v>0</v>
      </c>
      <c r="AO5110">
        <v>0</v>
      </c>
      <c r="AP5110">
        <v>180</v>
      </c>
      <c r="AQ5110" s="12">
        <v>42827</v>
      </c>
      <c r="AR5110">
        <v>153</v>
      </c>
      <c r="AS5110" s="12">
        <v>41745</v>
      </c>
      <c r="AT5110" s="12">
        <v>42778</v>
      </c>
      <c r="AU5110">
        <v>94</v>
      </c>
      <c r="AV5110">
        <v>10</v>
      </c>
      <c r="AW5110">
        <v>10</v>
      </c>
      <c r="AX5110">
        <v>9</v>
      </c>
      <c r="AY5110">
        <v>9</v>
      </c>
      <c r="AZ5110">
        <v>9</v>
      </c>
      <c r="BA5110">
        <v>9</v>
      </c>
      <c r="BB5110" s="11" t="s">
        <v>154</v>
      </c>
      <c r="BC5110" s="11" t="s">
        <v>159</v>
      </c>
      <c r="BD5110" s="11" t="s">
        <v>169</v>
      </c>
      <c r="BE5110">
        <v>1</v>
      </c>
      <c r="BF5110">
        <v>4.24</v>
      </c>
      <c r="BG5110" s="11" t="s">
        <v>13020</v>
      </c>
      <c r="BH5110" s="11" t="s">
        <v>171</v>
      </c>
    </row>
    <row r="5111" spans="1:60" x14ac:dyDescent="0.3">
      <c r="A5111" s="12">
        <v>42483</v>
      </c>
      <c r="B5111" s="11" t="s">
        <v>188</v>
      </c>
      <c r="C5111" s="11" t="s">
        <v>156</v>
      </c>
      <c r="D5111">
        <v>100</v>
      </c>
      <c r="E5111" s="11" t="s">
        <v>268</v>
      </c>
      <c r="F5111">
        <v>1</v>
      </c>
      <c r="G5111">
        <v>1</v>
      </c>
      <c r="H5111" s="11" t="s">
        <v>268</v>
      </c>
      <c r="I5111" s="11" t="s">
        <v>255</v>
      </c>
      <c r="J5111" s="11" t="s">
        <v>159</v>
      </c>
      <c r="K5111" s="11" t="s">
        <v>160</v>
      </c>
      <c r="L5111" s="11" t="s">
        <v>2753</v>
      </c>
      <c r="M5111" s="11" t="s">
        <v>159</v>
      </c>
      <c r="N5111" s="11" t="s">
        <v>162</v>
      </c>
      <c r="O5111" s="11" t="s">
        <v>163</v>
      </c>
      <c r="P5111" s="11" t="s">
        <v>155</v>
      </c>
      <c r="Q5111">
        <v>52.385312586257811</v>
      </c>
      <c r="R5111">
        <v>4.878539272582727</v>
      </c>
      <c r="S5111" s="11" t="s">
        <v>176</v>
      </c>
      <c r="T5111" s="11" t="s">
        <v>177</v>
      </c>
      <c r="U5111">
        <v>4</v>
      </c>
      <c r="V5111">
        <v>1</v>
      </c>
      <c r="W5111">
        <v>1</v>
      </c>
      <c r="X5111">
        <v>2</v>
      </c>
      <c r="Y5111" s="11" t="s">
        <v>166</v>
      </c>
      <c r="Z5111" s="11" t="s">
        <v>13021</v>
      </c>
      <c r="AB5111">
        <v>110</v>
      </c>
      <c r="AE5111">
        <v>250</v>
      </c>
      <c r="AF5111">
        <v>30</v>
      </c>
      <c r="AG5111">
        <v>2</v>
      </c>
      <c r="AH5111">
        <v>15</v>
      </c>
      <c r="AI5111">
        <v>2</v>
      </c>
      <c r="AJ5111">
        <v>1125</v>
      </c>
      <c r="AK5111" s="11" t="s">
        <v>213</v>
      </c>
      <c r="AL5111" s="11" t="s">
        <v>154</v>
      </c>
      <c r="AM5111">
        <v>0</v>
      </c>
      <c r="AN5111">
        <v>3</v>
      </c>
      <c r="AO5111">
        <v>4</v>
      </c>
      <c r="AP5111">
        <v>19</v>
      </c>
      <c r="AQ5111" s="12">
        <v>42827</v>
      </c>
      <c r="AR5111">
        <v>13</v>
      </c>
      <c r="AS5111" s="12">
        <v>42527</v>
      </c>
      <c r="AT5111" s="12">
        <v>42782</v>
      </c>
      <c r="AU5111">
        <v>88</v>
      </c>
      <c r="AV5111">
        <v>10</v>
      </c>
      <c r="AW5111">
        <v>9</v>
      </c>
      <c r="AX5111">
        <v>9</v>
      </c>
      <c r="AY5111">
        <v>10</v>
      </c>
      <c r="AZ5111">
        <v>9</v>
      </c>
      <c r="BA5111">
        <v>9</v>
      </c>
      <c r="BB5111" s="11" t="s">
        <v>154</v>
      </c>
      <c r="BC5111" s="11" t="s">
        <v>159</v>
      </c>
      <c r="BD5111" s="11" t="s">
        <v>169</v>
      </c>
      <c r="BE5111">
        <v>1</v>
      </c>
      <c r="BF5111">
        <v>1.3</v>
      </c>
      <c r="BG5111" s="11" t="s">
        <v>13022</v>
      </c>
      <c r="BH5111" s="11" t="s">
        <v>210</v>
      </c>
    </row>
    <row r="5112" spans="1:60" x14ac:dyDescent="0.3">
      <c r="A5112" s="12">
        <v>41970</v>
      </c>
      <c r="B5112" s="11" t="s">
        <v>188</v>
      </c>
      <c r="C5112" s="11" t="s">
        <v>154</v>
      </c>
      <c r="E5112" s="11" t="s">
        <v>264</v>
      </c>
      <c r="F5112">
        <v>1</v>
      </c>
      <c r="G5112">
        <v>1</v>
      </c>
      <c r="H5112" s="11" t="s">
        <v>264</v>
      </c>
      <c r="I5112" s="11" t="s">
        <v>255</v>
      </c>
      <c r="J5112" s="11" t="s">
        <v>159</v>
      </c>
      <c r="K5112" s="11" t="s">
        <v>160</v>
      </c>
      <c r="L5112" s="11" t="s">
        <v>9683</v>
      </c>
      <c r="M5112" s="11" t="s">
        <v>159</v>
      </c>
      <c r="N5112" s="11" t="s">
        <v>162</v>
      </c>
      <c r="O5112" s="11" t="s">
        <v>163</v>
      </c>
      <c r="P5112" s="11" t="s">
        <v>155</v>
      </c>
      <c r="Q5112">
        <v>52.387527187099025</v>
      </c>
      <c r="R5112">
        <v>4.8832048809132305</v>
      </c>
      <c r="S5112" s="11" t="s">
        <v>176</v>
      </c>
      <c r="T5112" s="11" t="s">
        <v>177</v>
      </c>
      <c r="U5112">
        <v>4</v>
      </c>
      <c r="V5112">
        <v>1</v>
      </c>
      <c r="W5112">
        <v>2</v>
      </c>
      <c r="X5112">
        <v>2</v>
      </c>
      <c r="Y5112" s="11" t="s">
        <v>166</v>
      </c>
      <c r="Z5112" s="11" t="s">
        <v>13023</v>
      </c>
      <c r="AB5112">
        <v>85</v>
      </c>
      <c r="AC5112">
        <v>375</v>
      </c>
      <c r="AD5112">
        <v>1399</v>
      </c>
      <c r="AE5112">
        <v>100</v>
      </c>
      <c r="AF5112">
        <v>35</v>
      </c>
      <c r="AG5112">
        <v>2</v>
      </c>
      <c r="AH5112">
        <v>25</v>
      </c>
      <c r="AI5112">
        <v>2</v>
      </c>
      <c r="AJ5112">
        <v>1125</v>
      </c>
      <c r="AK5112" s="11" t="s">
        <v>204</v>
      </c>
      <c r="AL5112" s="11" t="s">
        <v>154</v>
      </c>
      <c r="AM5112">
        <v>0</v>
      </c>
      <c r="AN5112">
        <v>0</v>
      </c>
      <c r="AO5112">
        <v>0</v>
      </c>
      <c r="AP5112">
        <v>0</v>
      </c>
      <c r="AQ5112" s="12">
        <v>42827</v>
      </c>
      <c r="AR5112">
        <v>1</v>
      </c>
      <c r="AS5112" s="12">
        <v>42034</v>
      </c>
      <c r="AT5112" s="12">
        <v>42034</v>
      </c>
      <c r="AU5112">
        <v>100</v>
      </c>
      <c r="AV5112">
        <v>10</v>
      </c>
      <c r="AW5112">
        <v>10</v>
      </c>
      <c r="AX5112">
        <v>10</v>
      </c>
      <c r="AY5112">
        <v>10</v>
      </c>
      <c r="AZ5112">
        <v>10</v>
      </c>
      <c r="BA5112">
        <v>10</v>
      </c>
      <c r="BB5112" s="11" t="s">
        <v>154</v>
      </c>
      <c r="BC5112" s="11" t="s">
        <v>159</v>
      </c>
      <c r="BD5112" s="11" t="s">
        <v>169</v>
      </c>
      <c r="BE5112">
        <v>1</v>
      </c>
      <c r="BF5112">
        <v>0.04</v>
      </c>
      <c r="BG5112" s="11" t="s">
        <v>13024</v>
      </c>
      <c r="BH5112" s="11" t="s">
        <v>171</v>
      </c>
    </row>
    <row r="5113" spans="1:60" x14ac:dyDescent="0.3">
      <c r="A5113" s="12">
        <v>42407</v>
      </c>
      <c r="B5113" s="11" t="s">
        <v>188</v>
      </c>
      <c r="C5113" s="11" t="s">
        <v>156</v>
      </c>
      <c r="D5113">
        <v>100</v>
      </c>
      <c r="E5113" s="11" t="s">
        <v>268</v>
      </c>
      <c r="F5113">
        <v>1</v>
      </c>
      <c r="G5113">
        <v>1</v>
      </c>
      <c r="H5113" s="11" t="s">
        <v>268</v>
      </c>
      <c r="I5113" s="11" t="s">
        <v>255</v>
      </c>
      <c r="J5113" s="11" t="s">
        <v>159</v>
      </c>
      <c r="K5113" s="11" t="s">
        <v>160</v>
      </c>
      <c r="L5113" s="11" t="s">
        <v>13025</v>
      </c>
      <c r="M5113" s="11" t="s">
        <v>159</v>
      </c>
      <c r="N5113" s="11" t="s">
        <v>162</v>
      </c>
      <c r="O5113" s="11" t="s">
        <v>163</v>
      </c>
      <c r="P5113" s="11" t="s">
        <v>155</v>
      </c>
      <c r="Q5113">
        <v>52.384131685625391</v>
      </c>
      <c r="R5113">
        <v>4.8743303527890616</v>
      </c>
      <c r="S5113" s="11" t="s">
        <v>176</v>
      </c>
      <c r="T5113" s="11" t="s">
        <v>177</v>
      </c>
      <c r="U5113">
        <v>2</v>
      </c>
      <c r="V5113">
        <v>1</v>
      </c>
      <c r="W5113">
        <v>1</v>
      </c>
      <c r="X5113">
        <v>1</v>
      </c>
      <c r="Y5113" s="11" t="s">
        <v>166</v>
      </c>
      <c r="Z5113" s="11" t="s">
        <v>1836</v>
      </c>
      <c r="AB5113">
        <v>102</v>
      </c>
      <c r="AG5113">
        <v>1</v>
      </c>
      <c r="AH5113">
        <v>0</v>
      </c>
      <c r="AI5113">
        <v>3</v>
      </c>
      <c r="AJ5113">
        <v>1125</v>
      </c>
      <c r="AK5113" s="11" t="s">
        <v>179</v>
      </c>
      <c r="AL5113" s="11" t="s">
        <v>154</v>
      </c>
      <c r="AM5113">
        <v>0</v>
      </c>
      <c r="AN5113">
        <v>3</v>
      </c>
      <c r="AO5113">
        <v>3</v>
      </c>
      <c r="AP5113">
        <v>3</v>
      </c>
      <c r="AQ5113" s="12">
        <v>42827</v>
      </c>
      <c r="AR5113">
        <v>5</v>
      </c>
      <c r="AS5113" s="12">
        <v>42459</v>
      </c>
      <c r="AT5113" s="12">
        <v>42787</v>
      </c>
      <c r="AU5113">
        <v>100</v>
      </c>
      <c r="AV5113">
        <v>10</v>
      </c>
      <c r="AW5113">
        <v>9</v>
      </c>
      <c r="AX5113">
        <v>10</v>
      </c>
      <c r="AY5113">
        <v>10</v>
      </c>
      <c r="AZ5113">
        <v>10</v>
      </c>
      <c r="BA5113">
        <v>10</v>
      </c>
      <c r="BB5113" s="11" t="s">
        <v>154</v>
      </c>
      <c r="BC5113" s="11" t="s">
        <v>159</v>
      </c>
      <c r="BD5113" s="11" t="s">
        <v>199</v>
      </c>
      <c r="BE5113">
        <v>1</v>
      </c>
      <c r="BF5113">
        <v>0.41</v>
      </c>
      <c r="BG5113" s="11" t="s">
        <v>13026</v>
      </c>
      <c r="BH5113" s="11" t="s">
        <v>171</v>
      </c>
    </row>
    <row r="5114" spans="1:60" x14ac:dyDescent="0.3">
      <c r="A5114" s="12">
        <v>42066</v>
      </c>
      <c r="B5114" s="11" t="s">
        <v>2741</v>
      </c>
      <c r="C5114" s="11" t="s">
        <v>156</v>
      </c>
      <c r="D5114">
        <v>100</v>
      </c>
      <c r="E5114" s="11" t="s">
        <v>598</v>
      </c>
      <c r="F5114">
        <v>8</v>
      </c>
      <c r="G5114">
        <v>8</v>
      </c>
      <c r="H5114" s="11" t="s">
        <v>268</v>
      </c>
      <c r="I5114" s="11" t="s">
        <v>255</v>
      </c>
      <c r="J5114" s="11" t="s">
        <v>159</v>
      </c>
      <c r="K5114" s="11" t="s">
        <v>160</v>
      </c>
      <c r="L5114" s="11" t="s">
        <v>13027</v>
      </c>
      <c r="M5114" s="11" t="s">
        <v>159</v>
      </c>
      <c r="N5114" s="11" t="s">
        <v>162</v>
      </c>
      <c r="O5114" s="11" t="s">
        <v>163</v>
      </c>
      <c r="P5114" s="11" t="s">
        <v>155</v>
      </c>
      <c r="Q5114">
        <v>52.384278058060204</v>
      </c>
      <c r="R5114">
        <v>4.8723091190653811</v>
      </c>
      <c r="S5114" s="11" t="s">
        <v>176</v>
      </c>
      <c r="T5114" s="11" t="s">
        <v>177</v>
      </c>
      <c r="U5114">
        <v>3</v>
      </c>
      <c r="V5114">
        <v>1</v>
      </c>
      <c r="W5114">
        <v>1</v>
      </c>
      <c r="X5114">
        <v>2</v>
      </c>
      <c r="Y5114" s="11" t="s">
        <v>166</v>
      </c>
      <c r="Z5114" s="11" t="s">
        <v>13028</v>
      </c>
      <c r="AB5114">
        <v>190</v>
      </c>
      <c r="AE5114">
        <v>300</v>
      </c>
      <c r="AF5114">
        <v>50</v>
      </c>
      <c r="AG5114">
        <v>1</v>
      </c>
      <c r="AH5114">
        <v>0</v>
      </c>
      <c r="AI5114">
        <v>3</v>
      </c>
      <c r="AJ5114">
        <v>1125</v>
      </c>
      <c r="AK5114" s="11" t="s">
        <v>168</v>
      </c>
      <c r="AL5114" s="11" t="s">
        <v>154</v>
      </c>
      <c r="AM5114">
        <v>12</v>
      </c>
      <c r="AN5114">
        <v>42</v>
      </c>
      <c r="AO5114">
        <v>72</v>
      </c>
      <c r="AP5114">
        <v>73</v>
      </c>
      <c r="AQ5114" s="12">
        <v>42827</v>
      </c>
      <c r="AR5114">
        <v>0</v>
      </c>
      <c r="AS5114" s="12"/>
      <c r="AT5114" s="12"/>
      <c r="BB5114" s="11" t="s">
        <v>154</v>
      </c>
      <c r="BC5114" s="11" t="s">
        <v>159</v>
      </c>
      <c r="BD5114" s="11" t="s">
        <v>180</v>
      </c>
      <c r="BE5114">
        <v>6</v>
      </c>
      <c r="BG5114" s="11" t="s">
        <v>13029</v>
      </c>
      <c r="BH5114" s="11" t="s">
        <v>171</v>
      </c>
    </row>
    <row r="5115" spans="1:60" x14ac:dyDescent="0.3">
      <c r="A5115" s="12">
        <v>41539</v>
      </c>
      <c r="B5115" s="11" t="s">
        <v>172</v>
      </c>
      <c r="C5115" s="11" t="s">
        <v>154</v>
      </c>
      <c r="E5115" s="11" t="s">
        <v>154</v>
      </c>
      <c r="F5115">
        <v>1</v>
      </c>
      <c r="G5115">
        <v>1</v>
      </c>
      <c r="H5115" s="11" t="s">
        <v>154</v>
      </c>
      <c r="I5115" s="11" t="s">
        <v>255</v>
      </c>
      <c r="J5115" s="11" t="s">
        <v>159</v>
      </c>
      <c r="K5115" s="11" t="s">
        <v>160</v>
      </c>
      <c r="L5115" s="11" t="s">
        <v>284</v>
      </c>
      <c r="M5115" s="11" t="s">
        <v>159</v>
      </c>
      <c r="N5115" s="11" t="s">
        <v>162</v>
      </c>
      <c r="O5115" s="11" t="s">
        <v>163</v>
      </c>
      <c r="P5115" s="11" t="s">
        <v>155</v>
      </c>
      <c r="Q5115">
        <v>52.373864648972727</v>
      </c>
      <c r="R5115">
        <v>4.8673940492515761</v>
      </c>
      <c r="S5115" s="11" t="s">
        <v>176</v>
      </c>
      <c r="T5115" s="11" t="s">
        <v>177</v>
      </c>
      <c r="U5115">
        <v>3</v>
      </c>
      <c r="V5115">
        <v>1</v>
      </c>
      <c r="W5115">
        <v>1</v>
      </c>
      <c r="X5115">
        <v>1</v>
      </c>
      <c r="Y5115" s="11" t="s">
        <v>166</v>
      </c>
      <c r="Z5115" s="11" t="s">
        <v>13030</v>
      </c>
      <c r="AB5115">
        <v>100</v>
      </c>
      <c r="AF5115">
        <v>15</v>
      </c>
      <c r="AG5115">
        <v>2</v>
      </c>
      <c r="AH5115">
        <v>20</v>
      </c>
      <c r="AI5115">
        <v>2</v>
      </c>
      <c r="AJ5115">
        <v>1125</v>
      </c>
      <c r="AK5115" s="11" t="s">
        <v>490</v>
      </c>
      <c r="AL5115" s="11" t="s">
        <v>154</v>
      </c>
      <c r="AM5115">
        <v>0</v>
      </c>
      <c r="AN5115">
        <v>0</v>
      </c>
      <c r="AO5115">
        <v>0</v>
      </c>
      <c r="AP5115">
        <v>0</v>
      </c>
      <c r="AQ5115" s="12">
        <v>42827</v>
      </c>
      <c r="AR5115">
        <v>2</v>
      </c>
      <c r="AS5115" s="12">
        <v>42414</v>
      </c>
      <c r="AT5115" s="12">
        <v>42441</v>
      </c>
      <c r="AU5115">
        <v>100</v>
      </c>
      <c r="AV5115">
        <v>10</v>
      </c>
      <c r="AW5115">
        <v>10</v>
      </c>
      <c r="AX5115">
        <v>10</v>
      </c>
      <c r="AY5115">
        <v>10</v>
      </c>
      <c r="AZ5115">
        <v>10</v>
      </c>
      <c r="BA5115">
        <v>10</v>
      </c>
      <c r="BB5115" s="11" t="s">
        <v>154</v>
      </c>
      <c r="BC5115" s="11" t="s">
        <v>159</v>
      </c>
      <c r="BD5115" s="11" t="s">
        <v>169</v>
      </c>
      <c r="BE5115">
        <v>1</v>
      </c>
      <c r="BF5115">
        <v>0.14000000000000001</v>
      </c>
      <c r="BG5115" s="11" t="s">
        <v>13031</v>
      </c>
      <c r="BH5115" s="11" t="s">
        <v>223</v>
      </c>
    </row>
    <row r="5116" spans="1:60" x14ac:dyDescent="0.3">
      <c r="A5116" s="12">
        <v>41761</v>
      </c>
      <c r="B5116" s="11" t="s">
        <v>172</v>
      </c>
      <c r="C5116" s="11" t="s">
        <v>154</v>
      </c>
      <c r="E5116" s="11" t="s">
        <v>154</v>
      </c>
      <c r="F5116">
        <v>1</v>
      </c>
      <c r="G5116">
        <v>1</v>
      </c>
      <c r="H5116" s="11" t="s">
        <v>154</v>
      </c>
      <c r="I5116" s="11" t="s">
        <v>310</v>
      </c>
      <c r="J5116" s="11" t="s">
        <v>159</v>
      </c>
      <c r="K5116" s="11" t="s">
        <v>217</v>
      </c>
      <c r="L5116" s="11" t="s">
        <v>319</v>
      </c>
      <c r="M5116" s="11" t="s">
        <v>159</v>
      </c>
      <c r="N5116" s="11" t="s">
        <v>162</v>
      </c>
      <c r="O5116" s="11" t="s">
        <v>163</v>
      </c>
      <c r="P5116" s="11" t="s">
        <v>155</v>
      </c>
      <c r="Q5116">
        <v>52.341126068402204</v>
      </c>
      <c r="R5116">
        <v>4.909426488391408</v>
      </c>
      <c r="S5116" s="11" t="s">
        <v>176</v>
      </c>
      <c r="T5116" s="11" t="s">
        <v>177</v>
      </c>
      <c r="U5116">
        <v>4</v>
      </c>
      <c r="V5116">
        <v>1</v>
      </c>
      <c r="W5116">
        <v>3</v>
      </c>
      <c r="X5116">
        <v>2</v>
      </c>
      <c r="Y5116" s="11" t="s">
        <v>166</v>
      </c>
      <c r="Z5116" s="11" t="s">
        <v>13032</v>
      </c>
      <c r="AB5116">
        <v>120</v>
      </c>
      <c r="AC5116">
        <v>950</v>
      </c>
      <c r="AE5116">
        <v>250</v>
      </c>
      <c r="AF5116">
        <v>35</v>
      </c>
      <c r="AG5116">
        <v>2</v>
      </c>
      <c r="AH5116">
        <v>30</v>
      </c>
      <c r="AI5116">
        <v>2</v>
      </c>
      <c r="AJ5116">
        <v>1125</v>
      </c>
      <c r="AK5116" s="11" t="s">
        <v>168</v>
      </c>
      <c r="AL5116" s="11" t="s">
        <v>154</v>
      </c>
      <c r="AM5116">
        <v>0</v>
      </c>
      <c r="AN5116">
        <v>0</v>
      </c>
      <c r="AO5116">
        <v>0</v>
      </c>
      <c r="AP5116">
        <v>0</v>
      </c>
      <c r="AQ5116" s="12">
        <v>42827</v>
      </c>
      <c r="AR5116">
        <v>2</v>
      </c>
      <c r="AS5116" s="12">
        <v>42531</v>
      </c>
      <c r="AT5116" s="12">
        <v>42544</v>
      </c>
      <c r="AU5116">
        <v>90</v>
      </c>
      <c r="AV5116">
        <v>9</v>
      </c>
      <c r="AW5116">
        <v>9</v>
      </c>
      <c r="AX5116">
        <v>9</v>
      </c>
      <c r="AY5116">
        <v>9</v>
      </c>
      <c r="AZ5116">
        <v>9</v>
      </c>
      <c r="BA5116">
        <v>9</v>
      </c>
      <c r="BB5116" s="11" t="s">
        <v>154</v>
      </c>
      <c r="BC5116" s="11" t="s">
        <v>159</v>
      </c>
      <c r="BD5116" s="11" t="s">
        <v>169</v>
      </c>
      <c r="BE5116">
        <v>1</v>
      </c>
      <c r="BF5116">
        <v>0.2</v>
      </c>
      <c r="BG5116" s="11" t="s">
        <v>13033</v>
      </c>
      <c r="BH5116" s="11" t="s">
        <v>193</v>
      </c>
    </row>
    <row r="5117" spans="1:60" x14ac:dyDescent="0.3">
      <c r="A5117" s="12">
        <v>41888</v>
      </c>
      <c r="B5117" s="11" t="s">
        <v>188</v>
      </c>
      <c r="C5117" s="11" t="s">
        <v>156</v>
      </c>
      <c r="D5117">
        <v>100</v>
      </c>
      <c r="E5117" s="11" t="s">
        <v>318</v>
      </c>
      <c r="F5117">
        <v>2</v>
      </c>
      <c r="G5117">
        <v>2</v>
      </c>
      <c r="H5117" s="11" t="s">
        <v>318</v>
      </c>
      <c r="I5117" s="11" t="s">
        <v>310</v>
      </c>
      <c r="J5117" s="11" t="s">
        <v>159</v>
      </c>
      <c r="K5117" s="11" t="s">
        <v>217</v>
      </c>
      <c r="L5117" s="11" t="s">
        <v>3195</v>
      </c>
      <c r="M5117" s="11" t="s">
        <v>159</v>
      </c>
      <c r="N5117" s="11" t="s">
        <v>162</v>
      </c>
      <c r="O5117" s="11" t="s">
        <v>163</v>
      </c>
      <c r="P5117" s="11" t="s">
        <v>155</v>
      </c>
      <c r="Q5117">
        <v>52.343543347374812</v>
      </c>
      <c r="R5117">
        <v>4.8958449656322953</v>
      </c>
      <c r="S5117" s="11" t="s">
        <v>176</v>
      </c>
      <c r="T5117" s="11" t="s">
        <v>165</v>
      </c>
      <c r="U5117">
        <v>4</v>
      </c>
      <c r="V5117">
        <v>2</v>
      </c>
      <c r="W5117">
        <v>1</v>
      </c>
      <c r="X5117">
        <v>4</v>
      </c>
      <c r="Y5117" s="11" t="s">
        <v>166</v>
      </c>
      <c r="Z5117" s="11" t="s">
        <v>13034</v>
      </c>
      <c r="AB5117">
        <v>75</v>
      </c>
      <c r="AC5117">
        <v>650</v>
      </c>
      <c r="AF5117">
        <v>40</v>
      </c>
      <c r="AG5117">
        <v>1</v>
      </c>
      <c r="AH5117">
        <v>35</v>
      </c>
      <c r="AI5117">
        <v>1</v>
      </c>
      <c r="AJ5117">
        <v>80</v>
      </c>
      <c r="AK5117" s="11" t="s">
        <v>168</v>
      </c>
      <c r="AL5117" s="11" t="s">
        <v>154</v>
      </c>
      <c r="AM5117">
        <v>9</v>
      </c>
      <c r="AN5117">
        <v>33</v>
      </c>
      <c r="AO5117">
        <v>53</v>
      </c>
      <c r="AP5117">
        <v>325</v>
      </c>
      <c r="AQ5117" s="12">
        <v>42827</v>
      </c>
      <c r="AR5117">
        <v>47</v>
      </c>
      <c r="AS5117" s="12">
        <v>42187</v>
      </c>
      <c r="AT5117" s="12">
        <v>42806</v>
      </c>
      <c r="AU5117">
        <v>91</v>
      </c>
      <c r="AV5117">
        <v>9</v>
      </c>
      <c r="AW5117">
        <v>9</v>
      </c>
      <c r="AX5117">
        <v>10</v>
      </c>
      <c r="AY5117">
        <v>10</v>
      </c>
      <c r="AZ5117">
        <v>9</v>
      </c>
      <c r="BA5117">
        <v>9</v>
      </c>
      <c r="BB5117" s="11" t="s">
        <v>154</v>
      </c>
      <c r="BC5117" s="11" t="s">
        <v>159</v>
      </c>
      <c r="BD5117" s="11" t="s">
        <v>180</v>
      </c>
      <c r="BE5117">
        <v>2</v>
      </c>
      <c r="BF5117">
        <v>2.2000000000000002</v>
      </c>
      <c r="BG5117" s="11" t="s">
        <v>13035</v>
      </c>
      <c r="BH5117" s="11" t="s">
        <v>210</v>
      </c>
    </row>
    <row r="5118" spans="1:60" x14ac:dyDescent="0.3">
      <c r="A5118" s="12">
        <v>42321</v>
      </c>
      <c r="B5118" s="11" t="s">
        <v>188</v>
      </c>
      <c r="C5118" s="11" t="s">
        <v>201</v>
      </c>
      <c r="D5118">
        <v>100</v>
      </c>
      <c r="E5118" s="11" t="s">
        <v>325</v>
      </c>
      <c r="F5118">
        <v>1</v>
      </c>
      <c r="G5118">
        <v>1</v>
      </c>
      <c r="H5118" s="11" t="s">
        <v>325</v>
      </c>
      <c r="I5118" s="11" t="s">
        <v>310</v>
      </c>
      <c r="J5118" s="11" t="s">
        <v>159</v>
      </c>
      <c r="K5118" s="11" t="s">
        <v>160</v>
      </c>
      <c r="L5118" s="11" t="s">
        <v>359</v>
      </c>
      <c r="M5118" s="11" t="s">
        <v>159</v>
      </c>
      <c r="N5118" s="11" t="s">
        <v>162</v>
      </c>
      <c r="O5118" s="11" t="s">
        <v>163</v>
      </c>
      <c r="P5118" s="11" t="s">
        <v>155</v>
      </c>
      <c r="Q5118">
        <v>52.357055298557654</v>
      </c>
      <c r="R5118">
        <v>4.8958243452349457</v>
      </c>
      <c r="S5118" s="11" t="s">
        <v>176</v>
      </c>
      <c r="T5118" s="11" t="s">
        <v>165</v>
      </c>
      <c r="U5118">
        <v>2</v>
      </c>
      <c r="V5118">
        <v>1</v>
      </c>
      <c r="W5118">
        <v>1</v>
      </c>
      <c r="X5118">
        <v>1</v>
      </c>
      <c r="Y5118" s="11" t="s">
        <v>166</v>
      </c>
      <c r="Z5118" s="11" t="s">
        <v>13036</v>
      </c>
      <c r="AB5118">
        <v>250</v>
      </c>
      <c r="AE5118">
        <v>200</v>
      </c>
      <c r="AG5118">
        <v>1</v>
      </c>
      <c r="AH5118">
        <v>0</v>
      </c>
      <c r="AI5118">
        <v>3</v>
      </c>
      <c r="AJ5118">
        <v>1125</v>
      </c>
      <c r="AK5118" s="11" t="s">
        <v>168</v>
      </c>
      <c r="AL5118" s="11" t="s">
        <v>154</v>
      </c>
      <c r="AM5118">
        <v>28</v>
      </c>
      <c r="AN5118">
        <v>58</v>
      </c>
      <c r="AO5118">
        <v>88</v>
      </c>
      <c r="AP5118">
        <v>363</v>
      </c>
      <c r="AQ5118" s="12">
        <v>42827</v>
      </c>
      <c r="AR5118">
        <v>1</v>
      </c>
      <c r="AS5118" s="12">
        <v>42624</v>
      </c>
      <c r="AT5118" s="12">
        <v>42624</v>
      </c>
      <c r="AU5118">
        <v>100</v>
      </c>
      <c r="AV5118">
        <v>8</v>
      </c>
      <c r="AW5118">
        <v>8</v>
      </c>
      <c r="AX5118">
        <v>10</v>
      </c>
      <c r="AY5118">
        <v>10</v>
      </c>
      <c r="AZ5118">
        <v>10</v>
      </c>
      <c r="BA5118">
        <v>10</v>
      </c>
      <c r="BB5118" s="11" t="s">
        <v>154</v>
      </c>
      <c r="BC5118" s="11" t="s">
        <v>159</v>
      </c>
      <c r="BD5118" s="11" t="s">
        <v>169</v>
      </c>
      <c r="BE5118">
        <v>1</v>
      </c>
      <c r="BF5118">
        <v>0.15</v>
      </c>
      <c r="BG5118" s="11" t="s">
        <v>13037</v>
      </c>
      <c r="BH5118" s="11" t="s">
        <v>171</v>
      </c>
    </row>
    <row r="5119" spans="1:60" x14ac:dyDescent="0.3">
      <c r="A5119" s="12">
        <v>41351</v>
      </c>
      <c r="B5119" s="11" t="s">
        <v>172</v>
      </c>
      <c r="C5119" s="11" t="s">
        <v>201</v>
      </c>
      <c r="D5119">
        <v>63</v>
      </c>
      <c r="E5119" s="11" t="s">
        <v>154</v>
      </c>
      <c r="F5119">
        <v>1</v>
      </c>
      <c r="G5119">
        <v>1</v>
      </c>
      <c r="H5119" s="11" t="s">
        <v>154</v>
      </c>
      <c r="I5119" s="11" t="s">
        <v>310</v>
      </c>
      <c r="J5119" s="11" t="s">
        <v>159</v>
      </c>
      <c r="K5119" s="11" t="s">
        <v>217</v>
      </c>
      <c r="L5119" s="11" t="s">
        <v>154</v>
      </c>
      <c r="M5119" s="11" t="s">
        <v>159</v>
      </c>
      <c r="N5119" s="11" t="s">
        <v>162</v>
      </c>
      <c r="O5119" s="11" t="s">
        <v>163</v>
      </c>
      <c r="P5119" s="11" t="s">
        <v>155</v>
      </c>
      <c r="Q5119">
        <v>52.342626745895544</v>
      </c>
      <c r="R5119">
        <v>4.9026313999142008</v>
      </c>
      <c r="S5119" s="11" t="s">
        <v>176</v>
      </c>
      <c r="T5119" s="11" t="s">
        <v>177</v>
      </c>
      <c r="U5119">
        <v>4</v>
      </c>
      <c r="V5119">
        <v>1.5</v>
      </c>
      <c r="W5119">
        <v>3</v>
      </c>
      <c r="X5119">
        <v>3</v>
      </c>
      <c r="Y5119" s="11" t="s">
        <v>166</v>
      </c>
      <c r="Z5119" s="11" t="s">
        <v>13038</v>
      </c>
      <c r="AB5119">
        <v>125</v>
      </c>
      <c r="AC5119">
        <v>999</v>
      </c>
      <c r="AF5119">
        <v>75</v>
      </c>
      <c r="AG5119">
        <v>2</v>
      </c>
      <c r="AH5119">
        <v>25</v>
      </c>
      <c r="AI5119">
        <v>4</v>
      </c>
      <c r="AJ5119">
        <v>12</v>
      </c>
      <c r="AK5119" s="11" t="s">
        <v>350</v>
      </c>
      <c r="AL5119" s="11" t="s">
        <v>154</v>
      </c>
      <c r="AM5119">
        <v>0</v>
      </c>
      <c r="AN5119">
        <v>21</v>
      </c>
      <c r="AO5119">
        <v>51</v>
      </c>
      <c r="AP5119">
        <v>51</v>
      </c>
      <c r="AQ5119" s="12">
        <v>42827</v>
      </c>
      <c r="AR5119">
        <v>37</v>
      </c>
      <c r="AS5119" s="12">
        <v>41729</v>
      </c>
      <c r="AT5119" s="12">
        <v>42666</v>
      </c>
      <c r="AU5119">
        <v>98</v>
      </c>
      <c r="AV5119">
        <v>10</v>
      </c>
      <c r="AW5119">
        <v>10</v>
      </c>
      <c r="AX5119">
        <v>10</v>
      </c>
      <c r="AY5119">
        <v>10</v>
      </c>
      <c r="AZ5119">
        <v>9</v>
      </c>
      <c r="BA5119">
        <v>9</v>
      </c>
      <c r="BB5119" s="11" t="s">
        <v>154</v>
      </c>
      <c r="BC5119" s="11" t="s">
        <v>159</v>
      </c>
      <c r="BD5119" s="11" t="s">
        <v>180</v>
      </c>
      <c r="BE5119">
        <v>1</v>
      </c>
      <c r="BF5119">
        <v>1.01</v>
      </c>
      <c r="BG5119" s="11" t="s">
        <v>13039</v>
      </c>
      <c r="BH5119" s="11" t="s">
        <v>223</v>
      </c>
    </row>
    <row r="5120" spans="1:60" x14ac:dyDescent="0.3">
      <c r="A5120" s="12">
        <v>41417</v>
      </c>
      <c r="B5120" s="11" t="s">
        <v>13040</v>
      </c>
      <c r="C5120" s="11" t="s">
        <v>201</v>
      </c>
      <c r="D5120">
        <v>100</v>
      </c>
      <c r="E5120" s="11" t="s">
        <v>325</v>
      </c>
      <c r="F5120">
        <v>1</v>
      </c>
      <c r="G5120">
        <v>1</v>
      </c>
      <c r="H5120" s="11" t="s">
        <v>325</v>
      </c>
      <c r="I5120" s="11" t="s">
        <v>310</v>
      </c>
      <c r="J5120" s="11" t="s">
        <v>159</v>
      </c>
      <c r="K5120" s="11" t="s">
        <v>217</v>
      </c>
      <c r="L5120" s="11" t="s">
        <v>13041</v>
      </c>
      <c r="M5120" s="11" t="s">
        <v>159</v>
      </c>
      <c r="N5120" s="11" t="s">
        <v>162</v>
      </c>
      <c r="O5120" s="11" t="s">
        <v>163</v>
      </c>
      <c r="P5120" s="11" t="s">
        <v>155</v>
      </c>
      <c r="Q5120">
        <v>52.353683900922917</v>
      </c>
      <c r="R5120">
        <v>4.9033078829385213</v>
      </c>
      <c r="S5120" s="11" t="s">
        <v>176</v>
      </c>
      <c r="T5120" s="11" t="s">
        <v>177</v>
      </c>
      <c r="U5120">
        <v>2</v>
      </c>
      <c r="V5120">
        <v>1</v>
      </c>
      <c r="W5120">
        <v>1</v>
      </c>
      <c r="X5120">
        <v>1</v>
      </c>
      <c r="Y5120" s="11" t="s">
        <v>166</v>
      </c>
      <c r="Z5120" s="11" t="s">
        <v>13042</v>
      </c>
      <c r="AA5120">
        <v>538</v>
      </c>
      <c r="AB5120">
        <v>95</v>
      </c>
      <c r="AC5120">
        <v>600</v>
      </c>
      <c r="AE5120">
        <v>150</v>
      </c>
      <c r="AG5120">
        <v>2</v>
      </c>
      <c r="AH5120">
        <v>15</v>
      </c>
      <c r="AI5120">
        <v>3</v>
      </c>
      <c r="AJ5120">
        <v>1125</v>
      </c>
      <c r="AK5120" s="11" t="s">
        <v>204</v>
      </c>
      <c r="AL5120" s="11" t="s">
        <v>154</v>
      </c>
      <c r="AM5120">
        <v>0</v>
      </c>
      <c r="AN5120">
        <v>0</v>
      </c>
      <c r="AO5120">
        <v>0</v>
      </c>
      <c r="AP5120">
        <v>138</v>
      </c>
      <c r="AQ5120" s="12">
        <v>42827</v>
      </c>
      <c r="AR5120">
        <v>93</v>
      </c>
      <c r="AS5120" s="12">
        <v>41554</v>
      </c>
      <c r="AT5120" s="12">
        <v>42814</v>
      </c>
      <c r="AU5120">
        <v>95</v>
      </c>
      <c r="AV5120">
        <v>10</v>
      </c>
      <c r="AW5120">
        <v>9</v>
      </c>
      <c r="AX5120">
        <v>10</v>
      </c>
      <c r="AY5120">
        <v>10</v>
      </c>
      <c r="AZ5120">
        <v>9</v>
      </c>
      <c r="BA5120">
        <v>9</v>
      </c>
      <c r="BB5120" s="11" t="s">
        <v>154</v>
      </c>
      <c r="BC5120" s="11" t="s">
        <v>159</v>
      </c>
      <c r="BD5120" s="11" t="s">
        <v>169</v>
      </c>
      <c r="BE5120">
        <v>1</v>
      </c>
      <c r="BF5120">
        <v>2.19</v>
      </c>
      <c r="BG5120" s="11" t="s">
        <v>13043</v>
      </c>
      <c r="BH5120" s="11" t="s">
        <v>372</v>
      </c>
    </row>
    <row r="5121" spans="1:60" x14ac:dyDescent="0.3">
      <c r="A5121" s="12">
        <v>42057</v>
      </c>
      <c r="B5121" s="11" t="s">
        <v>188</v>
      </c>
      <c r="C5121" s="11" t="s">
        <v>156</v>
      </c>
      <c r="D5121">
        <v>95</v>
      </c>
      <c r="E5121" s="11" t="s">
        <v>325</v>
      </c>
      <c r="F5121">
        <v>1</v>
      </c>
      <c r="G5121">
        <v>1</v>
      </c>
      <c r="H5121" s="11" t="s">
        <v>325</v>
      </c>
      <c r="I5121" s="11" t="s">
        <v>310</v>
      </c>
      <c r="J5121" s="11" t="s">
        <v>159</v>
      </c>
      <c r="K5121" s="11" t="s">
        <v>160</v>
      </c>
      <c r="L5121" s="11" t="s">
        <v>13044</v>
      </c>
      <c r="M5121" s="11" t="s">
        <v>159</v>
      </c>
      <c r="N5121" s="11" t="s">
        <v>162</v>
      </c>
      <c r="O5121" s="11" t="s">
        <v>163</v>
      </c>
      <c r="P5121" s="11" t="s">
        <v>155</v>
      </c>
      <c r="Q5121">
        <v>52.356981692504363</v>
      </c>
      <c r="R5121">
        <v>4.8975822041246246</v>
      </c>
      <c r="S5121" s="11" t="s">
        <v>176</v>
      </c>
      <c r="T5121" s="11" t="s">
        <v>177</v>
      </c>
      <c r="U5121">
        <v>4</v>
      </c>
      <c r="V5121">
        <v>1.5</v>
      </c>
      <c r="W5121">
        <v>2</v>
      </c>
      <c r="X5121">
        <v>2</v>
      </c>
      <c r="Y5121" s="11" t="s">
        <v>166</v>
      </c>
      <c r="Z5121" s="11" t="s">
        <v>13045</v>
      </c>
      <c r="AB5121">
        <v>220</v>
      </c>
      <c r="AE5121">
        <v>175</v>
      </c>
      <c r="AF5121">
        <v>40</v>
      </c>
      <c r="AG5121">
        <v>1</v>
      </c>
      <c r="AH5121">
        <v>0</v>
      </c>
      <c r="AI5121">
        <v>3</v>
      </c>
      <c r="AJ5121">
        <v>1125</v>
      </c>
      <c r="AK5121" s="11" t="s">
        <v>168</v>
      </c>
      <c r="AL5121" s="11" t="s">
        <v>154</v>
      </c>
      <c r="AM5121">
        <v>5</v>
      </c>
      <c r="AN5121">
        <v>19</v>
      </c>
      <c r="AO5121">
        <v>20</v>
      </c>
      <c r="AP5121">
        <v>20</v>
      </c>
      <c r="AQ5121" s="12">
        <v>42827</v>
      </c>
      <c r="AR5121">
        <v>13</v>
      </c>
      <c r="AS5121" s="12">
        <v>42542</v>
      </c>
      <c r="AT5121" s="12">
        <v>42624</v>
      </c>
      <c r="AU5121">
        <v>91</v>
      </c>
      <c r="AV5121">
        <v>10</v>
      </c>
      <c r="AW5121">
        <v>9</v>
      </c>
      <c r="AX5121">
        <v>10</v>
      </c>
      <c r="AY5121">
        <v>10</v>
      </c>
      <c r="AZ5121">
        <v>9</v>
      </c>
      <c r="BA5121">
        <v>9</v>
      </c>
      <c r="BB5121" s="11" t="s">
        <v>154</v>
      </c>
      <c r="BC5121" s="11" t="s">
        <v>159</v>
      </c>
      <c r="BD5121" s="11" t="s">
        <v>180</v>
      </c>
      <c r="BE5121">
        <v>1</v>
      </c>
      <c r="BF5121">
        <v>1.36</v>
      </c>
      <c r="BG5121" s="11" t="s">
        <v>13046</v>
      </c>
      <c r="BH5121" s="11" t="s">
        <v>171</v>
      </c>
    </row>
    <row r="5122" spans="1:60" x14ac:dyDescent="0.3">
      <c r="A5122" s="12">
        <v>42535</v>
      </c>
      <c r="B5122" s="11" t="s">
        <v>163</v>
      </c>
      <c r="C5122" s="11" t="s">
        <v>189</v>
      </c>
      <c r="D5122">
        <v>100</v>
      </c>
      <c r="E5122" s="11" t="s">
        <v>154</v>
      </c>
      <c r="F5122">
        <v>1</v>
      </c>
      <c r="G5122">
        <v>1</v>
      </c>
      <c r="H5122" s="11" t="s">
        <v>154</v>
      </c>
      <c r="I5122" s="11" t="s">
        <v>310</v>
      </c>
      <c r="J5122" s="11" t="s">
        <v>159</v>
      </c>
      <c r="K5122" s="11" t="s">
        <v>160</v>
      </c>
      <c r="L5122" s="11" t="s">
        <v>411</v>
      </c>
      <c r="M5122" s="11" t="s">
        <v>159</v>
      </c>
      <c r="N5122" s="11" t="s">
        <v>162</v>
      </c>
      <c r="O5122" s="11" t="s">
        <v>163</v>
      </c>
      <c r="P5122" s="11" t="s">
        <v>155</v>
      </c>
      <c r="Q5122">
        <v>52.357735092438986</v>
      </c>
      <c r="R5122">
        <v>4.9021820483860434</v>
      </c>
      <c r="S5122" s="11" t="s">
        <v>176</v>
      </c>
      <c r="T5122" s="11" t="s">
        <v>177</v>
      </c>
      <c r="U5122">
        <v>5</v>
      </c>
      <c r="V5122">
        <v>2.5</v>
      </c>
      <c r="W5122">
        <v>2</v>
      </c>
      <c r="X5122">
        <v>4</v>
      </c>
      <c r="Y5122" s="11" t="s">
        <v>166</v>
      </c>
      <c r="Z5122" s="11" t="s">
        <v>13047</v>
      </c>
      <c r="AB5122">
        <v>225</v>
      </c>
      <c r="AE5122">
        <v>550</v>
      </c>
      <c r="AF5122">
        <v>32</v>
      </c>
      <c r="AG5122">
        <v>5</v>
      </c>
      <c r="AH5122">
        <v>35</v>
      </c>
      <c r="AI5122">
        <v>1</v>
      </c>
      <c r="AJ5122">
        <v>1125</v>
      </c>
      <c r="AK5122" s="11" t="s">
        <v>168</v>
      </c>
      <c r="AL5122" s="11" t="s">
        <v>154</v>
      </c>
      <c r="AM5122">
        <v>0</v>
      </c>
      <c r="AN5122">
        <v>0</v>
      </c>
      <c r="AO5122">
        <v>0</v>
      </c>
      <c r="AP5122">
        <v>59</v>
      </c>
      <c r="AQ5122" s="12">
        <v>42827</v>
      </c>
      <c r="AR5122">
        <v>17</v>
      </c>
      <c r="AS5122" s="12">
        <v>42599</v>
      </c>
      <c r="AT5122" s="12">
        <v>42815</v>
      </c>
      <c r="AU5122">
        <v>93</v>
      </c>
      <c r="AV5122">
        <v>10</v>
      </c>
      <c r="AW5122">
        <v>10</v>
      </c>
      <c r="AX5122">
        <v>10</v>
      </c>
      <c r="AY5122">
        <v>10</v>
      </c>
      <c r="AZ5122">
        <v>9</v>
      </c>
      <c r="BA5122">
        <v>9</v>
      </c>
      <c r="BB5122" s="11" t="s">
        <v>154</v>
      </c>
      <c r="BC5122" s="11" t="s">
        <v>159</v>
      </c>
      <c r="BD5122" s="11" t="s">
        <v>180</v>
      </c>
      <c r="BE5122">
        <v>1</v>
      </c>
      <c r="BF5122">
        <v>2.23</v>
      </c>
      <c r="BG5122" s="11" t="s">
        <v>13048</v>
      </c>
      <c r="BH5122" s="11" t="s">
        <v>193</v>
      </c>
    </row>
    <row r="5123" spans="1:60" x14ac:dyDescent="0.3">
      <c r="A5123" s="12">
        <v>41198</v>
      </c>
      <c r="B5123" s="11" t="s">
        <v>215</v>
      </c>
      <c r="C5123" s="11" t="s">
        <v>189</v>
      </c>
      <c r="D5123">
        <v>100</v>
      </c>
      <c r="E5123" s="11" t="s">
        <v>154</v>
      </c>
      <c r="F5123">
        <v>1</v>
      </c>
      <c r="G5123">
        <v>1</v>
      </c>
      <c r="H5123" s="11" t="s">
        <v>154</v>
      </c>
      <c r="I5123" s="11" t="s">
        <v>310</v>
      </c>
      <c r="J5123" s="11" t="s">
        <v>159</v>
      </c>
      <c r="K5123" s="11" t="s">
        <v>160</v>
      </c>
      <c r="L5123" s="11" t="s">
        <v>319</v>
      </c>
      <c r="M5123" s="11" t="s">
        <v>159</v>
      </c>
      <c r="N5123" s="11" t="s">
        <v>162</v>
      </c>
      <c r="O5123" s="11" t="s">
        <v>163</v>
      </c>
      <c r="P5123" s="11" t="s">
        <v>155</v>
      </c>
      <c r="Q5123">
        <v>52.343242298090217</v>
      </c>
      <c r="R5123">
        <v>4.9082132299822163</v>
      </c>
      <c r="S5123" s="11" t="s">
        <v>176</v>
      </c>
      <c r="T5123" s="11" t="s">
        <v>177</v>
      </c>
      <c r="U5123">
        <v>2</v>
      </c>
      <c r="V5123">
        <v>1</v>
      </c>
      <c r="W5123">
        <v>1</v>
      </c>
      <c r="X5123">
        <v>1</v>
      </c>
      <c r="Y5123" s="11" t="s">
        <v>166</v>
      </c>
      <c r="Z5123" s="11" t="s">
        <v>13049</v>
      </c>
      <c r="AB5123">
        <v>79</v>
      </c>
      <c r="AG5123">
        <v>1</v>
      </c>
      <c r="AH5123">
        <v>0</v>
      </c>
      <c r="AI5123">
        <v>1</v>
      </c>
      <c r="AJ5123">
        <v>1125</v>
      </c>
      <c r="AK5123" s="11" t="s">
        <v>168</v>
      </c>
      <c r="AL5123" s="11" t="s">
        <v>154</v>
      </c>
      <c r="AM5123">
        <v>1</v>
      </c>
      <c r="AN5123">
        <v>1</v>
      </c>
      <c r="AO5123">
        <v>1</v>
      </c>
      <c r="AP5123">
        <v>92</v>
      </c>
      <c r="AQ5123" s="12">
        <v>42827</v>
      </c>
      <c r="AR5123">
        <v>6</v>
      </c>
      <c r="AS5123" s="12">
        <v>42765</v>
      </c>
      <c r="AT5123" s="12">
        <v>42820</v>
      </c>
      <c r="AU5123">
        <v>100</v>
      </c>
      <c r="AV5123">
        <v>10</v>
      </c>
      <c r="AW5123">
        <v>10</v>
      </c>
      <c r="AX5123">
        <v>10</v>
      </c>
      <c r="AY5123">
        <v>10</v>
      </c>
      <c r="AZ5123">
        <v>9</v>
      </c>
      <c r="BA5123">
        <v>10</v>
      </c>
      <c r="BB5123" s="11" t="s">
        <v>154</v>
      </c>
      <c r="BC5123" s="11" t="s">
        <v>159</v>
      </c>
      <c r="BD5123" s="11" t="s">
        <v>199</v>
      </c>
      <c r="BE5123">
        <v>1</v>
      </c>
      <c r="BF5123">
        <v>2.86</v>
      </c>
      <c r="BG5123" s="11" t="s">
        <v>13050</v>
      </c>
      <c r="BH5123" s="11" t="s">
        <v>193</v>
      </c>
    </row>
    <row r="5124" spans="1:60" x14ac:dyDescent="0.3">
      <c r="A5124" s="12">
        <v>41881</v>
      </c>
      <c r="B5124" s="11" t="s">
        <v>13051</v>
      </c>
      <c r="C5124" s="11" t="s">
        <v>189</v>
      </c>
      <c r="D5124">
        <v>100</v>
      </c>
      <c r="E5124" s="11" t="s">
        <v>325</v>
      </c>
      <c r="F5124">
        <v>1</v>
      </c>
      <c r="G5124">
        <v>1</v>
      </c>
      <c r="H5124" s="11" t="s">
        <v>325</v>
      </c>
      <c r="I5124" s="11" t="s">
        <v>310</v>
      </c>
      <c r="J5124" s="11" t="s">
        <v>159</v>
      </c>
      <c r="K5124" s="11" t="s">
        <v>160</v>
      </c>
      <c r="L5124" s="11" t="s">
        <v>13052</v>
      </c>
      <c r="M5124" s="11" t="s">
        <v>159</v>
      </c>
      <c r="N5124" s="11" t="s">
        <v>162</v>
      </c>
      <c r="O5124" s="11" t="s">
        <v>163</v>
      </c>
      <c r="P5124" s="11" t="s">
        <v>155</v>
      </c>
      <c r="Q5124">
        <v>52.351994010213502</v>
      </c>
      <c r="R5124">
        <v>4.8907198909326928</v>
      </c>
      <c r="S5124" s="11" t="s">
        <v>176</v>
      </c>
      <c r="T5124" s="11" t="s">
        <v>177</v>
      </c>
      <c r="U5124">
        <v>4</v>
      </c>
      <c r="V5124">
        <v>1</v>
      </c>
      <c r="W5124">
        <v>1</v>
      </c>
      <c r="X5124">
        <v>2</v>
      </c>
      <c r="Y5124" s="11" t="s">
        <v>166</v>
      </c>
      <c r="Z5124" s="11" t="s">
        <v>13053</v>
      </c>
      <c r="AB5124">
        <v>160</v>
      </c>
      <c r="AE5124">
        <v>250</v>
      </c>
      <c r="AF5124">
        <v>25</v>
      </c>
      <c r="AG5124">
        <v>1</v>
      </c>
      <c r="AH5124">
        <v>0</v>
      </c>
      <c r="AI5124">
        <v>2</v>
      </c>
      <c r="AJ5124">
        <v>1125</v>
      </c>
      <c r="AK5124" s="11" t="s">
        <v>244</v>
      </c>
      <c r="AL5124" s="11" t="s">
        <v>154</v>
      </c>
      <c r="AM5124">
        <v>0</v>
      </c>
      <c r="AN5124">
        <v>2</v>
      </c>
      <c r="AO5124">
        <v>6</v>
      </c>
      <c r="AP5124">
        <v>12</v>
      </c>
      <c r="AQ5124" s="12">
        <v>42827</v>
      </c>
      <c r="AR5124">
        <v>20</v>
      </c>
      <c r="AS5124" s="12">
        <v>42506</v>
      </c>
      <c r="AT5124" s="12">
        <v>42736</v>
      </c>
      <c r="AU5124">
        <v>99</v>
      </c>
      <c r="AV5124">
        <v>10</v>
      </c>
      <c r="AW5124">
        <v>10</v>
      </c>
      <c r="AX5124">
        <v>10</v>
      </c>
      <c r="AY5124">
        <v>10</v>
      </c>
      <c r="AZ5124">
        <v>10</v>
      </c>
      <c r="BA5124">
        <v>10</v>
      </c>
      <c r="BB5124" s="11" t="s">
        <v>154</v>
      </c>
      <c r="BC5124" s="11" t="s">
        <v>159</v>
      </c>
      <c r="BD5124" s="11" t="s">
        <v>169</v>
      </c>
      <c r="BE5124">
        <v>1</v>
      </c>
      <c r="BF5124">
        <v>1.86</v>
      </c>
      <c r="BG5124" s="11" t="s">
        <v>13054</v>
      </c>
      <c r="BH5124" s="11" t="s">
        <v>187</v>
      </c>
    </row>
    <row r="5125" spans="1:60" x14ac:dyDescent="0.3">
      <c r="A5125" s="12">
        <v>42219</v>
      </c>
      <c r="B5125" s="11" t="s">
        <v>188</v>
      </c>
      <c r="C5125" s="11" t="s">
        <v>154</v>
      </c>
      <c r="E5125" s="11" t="s">
        <v>154</v>
      </c>
      <c r="F5125">
        <v>1</v>
      </c>
      <c r="G5125">
        <v>1</v>
      </c>
      <c r="H5125" s="11" t="s">
        <v>154</v>
      </c>
      <c r="I5125" s="11" t="s">
        <v>310</v>
      </c>
      <c r="J5125" s="11" t="s">
        <v>159</v>
      </c>
      <c r="K5125" s="11" t="s">
        <v>160</v>
      </c>
      <c r="L5125" s="11" t="s">
        <v>13055</v>
      </c>
      <c r="M5125" s="11" t="s">
        <v>159</v>
      </c>
      <c r="N5125" s="11" t="s">
        <v>162</v>
      </c>
      <c r="O5125" s="11" t="s">
        <v>163</v>
      </c>
      <c r="P5125" s="11" t="s">
        <v>155</v>
      </c>
      <c r="Q5125">
        <v>52.354407926768005</v>
      </c>
      <c r="R5125">
        <v>4.8924952454241435</v>
      </c>
      <c r="S5125" s="11" t="s">
        <v>176</v>
      </c>
      <c r="T5125" s="11" t="s">
        <v>177</v>
      </c>
      <c r="U5125">
        <v>2</v>
      </c>
      <c r="V5125">
        <v>1</v>
      </c>
      <c r="W5125">
        <v>1</v>
      </c>
      <c r="X5125">
        <v>1</v>
      </c>
      <c r="Y5125" s="11" t="s">
        <v>166</v>
      </c>
      <c r="Z5125" s="11" t="s">
        <v>13056</v>
      </c>
      <c r="AB5125">
        <v>150</v>
      </c>
      <c r="AC5125">
        <v>785</v>
      </c>
      <c r="AE5125">
        <v>250</v>
      </c>
      <c r="AF5125">
        <v>20</v>
      </c>
      <c r="AG5125">
        <v>1</v>
      </c>
      <c r="AH5125">
        <v>0</v>
      </c>
      <c r="AI5125">
        <v>2</v>
      </c>
      <c r="AJ5125">
        <v>1125</v>
      </c>
      <c r="AK5125" s="11" t="s">
        <v>340</v>
      </c>
      <c r="AL5125" s="11" t="s">
        <v>154</v>
      </c>
      <c r="AM5125">
        <v>0</v>
      </c>
      <c r="AN5125">
        <v>0</v>
      </c>
      <c r="AO5125">
        <v>0</v>
      </c>
      <c r="AP5125">
        <v>0</v>
      </c>
      <c r="AQ5125" s="12">
        <v>42827</v>
      </c>
      <c r="AR5125">
        <v>25</v>
      </c>
      <c r="AS5125" s="12">
        <v>42240</v>
      </c>
      <c r="AT5125" s="12">
        <v>42694</v>
      </c>
      <c r="AU5125">
        <v>99</v>
      </c>
      <c r="AV5125">
        <v>10</v>
      </c>
      <c r="AW5125">
        <v>10</v>
      </c>
      <c r="AX5125">
        <v>10</v>
      </c>
      <c r="AY5125">
        <v>10</v>
      </c>
      <c r="AZ5125">
        <v>10</v>
      </c>
      <c r="BA5125">
        <v>10</v>
      </c>
      <c r="BB5125" s="11" t="s">
        <v>154</v>
      </c>
      <c r="BC5125" s="11" t="s">
        <v>159</v>
      </c>
      <c r="BD5125" s="11" t="s">
        <v>169</v>
      </c>
      <c r="BE5125">
        <v>1</v>
      </c>
      <c r="BF5125">
        <v>1.28</v>
      </c>
      <c r="BG5125" s="11" t="s">
        <v>13057</v>
      </c>
      <c r="BH5125" s="11" t="s">
        <v>223</v>
      </c>
    </row>
    <row r="5126" spans="1:60" x14ac:dyDescent="0.3">
      <c r="A5126" s="12">
        <v>41466</v>
      </c>
      <c r="B5126" s="11" t="s">
        <v>172</v>
      </c>
      <c r="C5126" s="11" t="s">
        <v>201</v>
      </c>
      <c r="D5126">
        <v>90</v>
      </c>
      <c r="E5126" s="11" t="s">
        <v>325</v>
      </c>
      <c r="F5126">
        <v>1</v>
      </c>
      <c r="G5126">
        <v>1</v>
      </c>
      <c r="H5126" s="11" t="s">
        <v>325</v>
      </c>
      <c r="I5126" s="11" t="s">
        <v>310</v>
      </c>
      <c r="J5126" s="11" t="s">
        <v>159</v>
      </c>
      <c r="K5126" s="11" t="s">
        <v>160</v>
      </c>
      <c r="L5126" s="11" t="s">
        <v>359</v>
      </c>
      <c r="M5126" s="11" t="s">
        <v>159</v>
      </c>
      <c r="N5126" s="11" t="s">
        <v>162</v>
      </c>
      <c r="O5126" s="11" t="s">
        <v>163</v>
      </c>
      <c r="P5126" s="11" t="s">
        <v>155</v>
      </c>
      <c r="Q5126">
        <v>52.353115682629443</v>
      </c>
      <c r="R5126">
        <v>4.8980421939768402</v>
      </c>
      <c r="S5126" s="11" t="s">
        <v>176</v>
      </c>
      <c r="T5126" s="11" t="s">
        <v>177</v>
      </c>
      <c r="U5126">
        <v>4</v>
      </c>
      <c r="V5126">
        <v>1</v>
      </c>
      <c r="W5126">
        <v>2</v>
      </c>
      <c r="X5126">
        <v>2</v>
      </c>
      <c r="Y5126" s="11" t="s">
        <v>166</v>
      </c>
      <c r="Z5126" s="11" t="s">
        <v>13058</v>
      </c>
      <c r="AB5126">
        <v>198</v>
      </c>
      <c r="AE5126">
        <v>250</v>
      </c>
      <c r="AF5126">
        <v>50</v>
      </c>
      <c r="AG5126">
        <v>2</v>
      </c>
      <c r="AH5126">
        <v>0</v>
      </c>
      <c r="AI5126">
        <v>2</v>
      </c>
      <c r="AJ5126">
        <v>60</v>
      </c>
      <c r="AK5126" s="11" t="s">
        <v>274</v>
      </c>
      <c r="AL5126" s="11" t="s">
        <v>154</v>
      </c>
      <c r="AM5126">
        <v>5</v>
      </c>
      <c r="AN5126">
        <v>24</v>
      </c>
      <c r="AO5126">
        <v>24</v>
      </c>
      <c r="AP5126">
        <v>24</v>
      </c>
      <c r="AQ5126" s="12">
        <v>42827</v>
      </c>
      <c r="AR5126">
        <v>16</v>
      </c>
      <c r="AS5126" s="12">
        <v>42618</v>
      </c>
      <c r="AT5126" s="12">
        <v>42815</v>
      </c>
      <c r="AU5126">
        <v>99</v>
      </c>
      <c r="AV5126">
        <v>10</v>
      </c>
      <c r="AW5126">
        <v>10</v>
      </c>
      <c r="AX5126">
        <v>10</v>
      </c>
      <c r="AY5126">
        <v>10</v>
      </c>
      <c r="AZ5126">
        <v>10</v>
      </c>
      <c r="BA5126">
        <v>9</v>
      </c>
      <c r="BB5126" s="11" t="s">
        <v>154</v>
      </c>
      <c r="BC5126" s="11" t="s">
        <v>159</v>
      </c>
      <c r="BD5126" s="11" t="s">
        <v>180</v>
      </c>
      <c r="BE5126">
        <v>1</v>
      </c>
      <c r="BF5126">
        <v>2.29</v>
      </c>
      <c r="BG5126" s="11" t="s">
        <v>13059</v>
      </c>
      <c r="BH5126" s="11" t="s">
        <v>372</v>
      </c>
    </row>
    <row r="5127" spans="1:60" x14ac:dyDescent="0.3">
      <c r="A5127" s="12">
        <v>42289</v>
      </c>
      <c r="B5127" s="11" t="s">
        <v>188</v>
      </c>
      <c r="C5127" s="11" t="s">
        <v>154</v>
      </c>
      <c r="E5127" s="11" t="s">
        <v>325</v>
      </c>
      <c r="F5127">
        <v>1</v>
      </c>
      <c r="G5127">
        <v>1</v>
      </c>
      <c r="H5127" s="11" t="s">
        <v>325</v>
      </c>
      <c r="I5127" s="11" t="s">
        <v>310</v>
      </c>
      <c r="J5127" s="11" t="s">
        <v>159</v>
      </c>
      <c r="K5127" s="11" t="s">
        <v>160</v>
      </c>
      <c r="L5127" s="11" t="s">
        <v>9751</v>
      </c>
      <c r="M5127" s="11" t="s">
        <v>159</v>
      </c>
      <c r="N5127" s="11" t="s">
        <v>162</v>
      </c>
      <c r="O5127" s="11" t="s">
        <v>163</v>
      </c>
      <c r="P5127" s="11" t="s">
        <v>155</v>
      </c>
      <c r="Q5127">
        <v>52.350061476889366</v>
      </c>
      <c r="R5127">
        <v>4.8879614074233011</v>
      </c>
      <c r="S5127" s="11" t="s">
        <v>176</v>
      </c>
      <c r="T5127" s="11" t="s">
        <v>177</v>
      </c>
      <c r="U5127">
        <v>2</v>
      </c>
      <c r="V5127">
        <v>1</v>
      </c>
      <c r="W5127">
        <v>1</v>
      </c>
      <c r="X5127">
        <v>1</v>
      </c>
      <c r="Y5127" s="11" t="s">
        <v>166</v>
      </c>
      <c r="Z5127" s="11" t="s">
        <v>13060</v>
      </c>
      <c r="AB5127">
        <v>150</v>
      </c>
      <c r="AF5127">
        <v>20</v>
      </c>
      <c r="AG5127">
        <v>1</v>
      </c>
      <c r="AH5127">
        <v>0</v>
      </c>
      <c r="AI5127">
        <v>2</v>
      </c>
      <c r="AJ5127">
        <v>1125</v>
      </c>
      <c r="AK5127" s="11" t="s">
        <v>185</v>
      </c>
      <c r="AL5127" s="11" t="s">
        <v>154</v>
      </c>
      <c r="AM5127">
        <v>0</v>
      </c>
      <c r="AN5127">
        <v>0</v>
      </c>
      <c r="AO5127">
        <v>0</v>
      </c>
      <c r="AP5127">
        <v>0</v>
      </c>
      <c r="AQ5127" s="12">
        <v>42827</v>
      </c>
      <c r="AR5127">
        <v>2</v>
      </c>
      <c r="AS5127" s="12">
        <v>42296</v>
      </c>
      <c r="AT5127" s="12">
        <v>42589</v>
      </c>
      <c r="AU5127">
        <v>100</v>
      </c>
      <c r="AV5127">
        <v>10</v>
      </c>
      <c r="AW5127">
        <v>10</v>
      </c>
      <c r="AX5127">
        <v>10</v>
      </c>
      <c r="AY5127">
        <v>10</v>
      </c>
      <c r="AZ5127">
        <v>10</v>
      </c>
      <c r="BA5127">
        <v>9</v>
      </c>
      <c r="BB5127" s="11" t="s">
        <v>154</v>
      </c>
      <c r="BC5127" s="11" t="s">
        <v>159</v>
      </c>
      <c r="BD5127" s="11" t="s">
        <v>199</v>
      </c>
      <c r="BE5127">
        <v>1</v>
      </c>
      <c r="BF5127">
        <v>0.11</v>
      </c>
      <c r="BG5127" s="11" t="s">
        <v>13061</v>
      </c>
      <c r="BH5127" s="11" t="s">
        <v>171</v>
      </c>
    </row>
    <row r="5128" spans="1:60" x14ac:dyDescent="0.3">
      <c r="A5128" s="12">
        <v>42481</v>
      </c>
      <c r="B5128" s="11" t="s">
        <v>188</v>
      </c>
      <c r="C5128" s="11" t="s">
        <v>201</v>
      </c>
      <c r="D5128">
        <v>100</v>
      </c>
      <c r="E5128" s="11" t="s">
        <v>318</v>
      </c>
      <c r="F5128">
        <v>1</v>
      </c>
      <c r="G5128">
        <v>1</v>
      </c>
      <c r="H5128" s="11" t="s">
        <v>318</v>
      </c>
      <c r="I5128" s="11" t="s">
        <v>310</v>
      </c>
      <c r="J5128" s="11" t="s">
        <v>159</v>
      </c>
      <c r="K5128" s="11" t="s">
        <v>160</v>
      </c>
      <c r="L5128" s="11" t="s">
        <v>13062</v>
      </c>
      <c r="M5128" s="11" t="s">
        <v>159</v>
      </c>
      <c r="N5128" s="11" t="s">
        <v>162</v>
      </c>
      <c r="O5128" s="11" t="s">
        <v>163</v>
      </c>
      <c r="P5128" s="11" t="s">
        <v>155</v>
      </c>
      <c r="Q5128">
        <v>52.345749855339967</v>
      </c>
      <c r="R5128">
        <v>4.906490116953127</v>
      </c>
      <c r="S5128" s="11" t="s">
        <v>176</v>
      </c>
      <c r="T5128" s="11" t="s">
        <v>165</v>
      </c>
      <c r="U5128">
        <v>3</v>
      </c>
      <c r="V5128">
        <v>1</v>
      </c>
      <c r="W5128">
        <v>1</v>
      </c>
      <c r="X5128">
        <v>3</v>
      </c>
      <c r="Y5128" s="11" t="s">
        <v>166</v>
      </c>
      <c r="Z5128" s="11" t="s">
        <v>13063</v>
      </c>
      <c r="AB5128">
        <v>69</v>
      </c>
      <c r="AG5128">
        <v>2</v>
      </c>
      <c r="AH5128">
        <v>20</v>
      </c>
      <c r="AI5128">
        <v>3</v>
      </c>
      <c r="AJ5128">
        <v>1125</v>
      </c>
      <c r="AK5128" s="11" t="s">
        <v>232</v>
      </c>
      <c r="AL5128" s="11" t="s">
        <v>154</v>
      </c>
      <c r="AM5128">
        <v>1</v>
      </c>
      <c r="AN5128">
        <v>1</v>
      </c>
      <c r="AO5128">
        <v>5</v>
      </c>
      <c r="AP5128">
        <v>5</v>
      </c>
      <c r="AQ5128" s="12">
        <v>42827</v>
      </c>
      <c r="AR5128">
        <v>4</v>
      </c>
      <c r="AS5128" s="12">
        <v>42775</v>
      </c>
      <c r="AT5128" s="12">
        <v>42822</v>
      </c>
      <c r="AU5128">
        <v>90</v>
      </c>
      <c r="AV5128">
        <v>10</v>
      </c>
      <c r="AW5128">
        <v>9</v>
      </c>
      <c r="AX5128">
        <v>10</v>
      </c>
      <c r="AY5128">
        <v>10</v>
      </c>
      <c r="AZ5128">
        <v>10</v>
      </c>
      <c r="BA5128">
        <v>9</v>
      </c>
      <c r="BB5128" s="11" t="s">
        <v>154</v>
      </c>
      <c r="BC5128" s="11" t="s">
        <v>159</v>
      </c>
      <c r="BD5128" s="11" t="s">
        <v>169</v>
      </c>
      <c r="BE5128">
        <v>1</v>
      </c>
      <c r="BF5128">
        <v>2.2599999999999998</v>
      </c>
      <c r="BG5128" s="11" t="s">
        <v>13064</v>
      </c>
      <c r="BH5128" s="11" t="s">
        <v>171</v>
      </c>
    </row>
    <row r="5129" spans="1:60" x14ac:dyDescent="0.3">
      <c r="A5129" s="12">
        <v>42333</v>
      </c>
      <c r="B5129" s="11" t="s">
        <v>188</v>
      </c>
      <c r="C5129" s="11" t="s">
        <v>156</v>
      </c>
      <c r="D5129">
        <v>100</v>
      </c>
      <c r="E5129" s="11" t="s">
        <v>325</v>
      </c>
      <c r="F5129">
        <v>1</v>
      </c>
      <c r="G5129">
        <v>1</v>
      </c>
      <c r="H5129" s="11" t="s">
        <v>325</v>
      </c>
      <c r="I5129" s="11" t="s">
        <v>310</v>
      </c>
      <c r="J5129" s="11" t="s">
        <v>159</v>
      </c>
      <c r="K5129" s="11" t="s">
        <v>160</v>
      </c>
      <c r="L5129" s="11" t="s">
        <v>13065</v>
      </c>
      <c r="M5129" s="11" t="s">
        <v>159</v>
      </c>
      <c r="N5129" s="11" t="s">
        <v>162</v>
      </c>
      <c r="O5129" s="11" t="s">
        <v>163</v>
      </c>
      <c r="P5129" s="11" t="s">
        <v>155</v>
      </c>
      <c r="Q5129">
        <v>52.356120684670991</v>
      </c>
      <c r="R5129">
        <v>4.8999199151380228</v>
      </c>
      <c r="S5129" s="11" t="s">
        <v>176</v>
      </c>
      <c r="T5129" s="11" t="s">
        <v>177</v>
      </c>
      <c r="U5129">
        <v>2</v>
      </c>
      <c r="V5129">
        <v>1</v>
      </c>
      <c r="W5129">
        <v>1</v>
      </c>
      <c r="X5129">
        <v>1</v>
      </c>
      <c r="Y5129" s="11" t="s">
        <v>166</v>
      </c>
      <c r="Z5129" s="11" t="s">
        <v>13066</v>
      </c>
      <c r="AB5129">
        <v>95</v>
      </c>
      <c r="AE5129">
        <v>250</v>
      </c>
      <c r="AF5129">
        <v>35</v>
      </c>
      <c r="AG5129">
        <v>1</v>
      </c>
      <c r="AH5129">
        <v>0</v>
      </c>
      <c r="AI5129">
        <v>2</v>
      </c>
      <c r="AJ5129">
        <v>1125</v>
      </c>
      <c r="AK5129" s="11" t="s">
        <v>168</v>
      </c>
      <c r="AL5129" s="11" t="s">
        <v>154</v>
      </c>
      <c r="AM5129">
        <v>2</v>
      </c>
      <c r="AN5129">
        <v>2</v>
      </c>
      <c r="AO5129">
        <v>2</v>
      </c>
      <c r="AP5129">
        <v>2</v>
      </c>
      <c r="AQ5129" s="12">
        <v>42827</v>
      </c>
      <c r="AR5129">
        <v>13</v>
      </c>
      <c r="AS5129" s="12">
        <v>42368</v>
      </c>
      <c r="AT5129" s="12">
        <v>42812</v>
      </c>
      <c r="AU5129">
        <v>92</v>
      </c>
      <c r="AV5129">
        <v>10</v>
      </c>
      <c r="AW5129">
        <v>9</v>
      </c>
      <c r="AX5129">
        <v>9</v>
      </c>
      <c r="AY5129">
        <v>9</v>
      </c>
      <c r="AZ5129">
        <v>9</v>
      </c>
      <c r="BA5129">
        <v>9</v>
      </c>
      <c r="BB5129" s="11" t="s">
        <v>154</v>
      </c>
      <c r="BC5129" s="11" t="s">
        <v>159</v>
      </c>
      <c r="BD5129" s="11" t="s">
        <v>169</v>
      </c>
      <c r="BE5129">
        <v>1</v>
      </c>
      <c r="BF5129">
        <v>0.85</v>
      </c>
      <c r="BG5129" s="11" t="s">
        <v>13067</v>
      </c>
      <c r="BH5129" s="11" t="s">
        <v>171</v>
      </c>
    </row>
    <row r="5130" spans="1:60" x14ac:dyDescent="0.3">
      <c r="A5130" s="12">
        <v>41555</v>
      </c>
      <c r="B5130" s="11" t="s">
        <v>172</v>
      </c>
      <c r="C5130" s="11" t="s">
        <v>201</v>
      </c>
      <c r="D5130">
        <v>85</v>
      </c>
      <c r="E5130" s="11" t="s">
        <v>1063</v>
      </c>
      <c r="F5130">
        <v>25</v>
      </c>
      <c r="G5130">
        <v>25</v>
      </c>
      <c r="H5130" s="11" t="s">
        <v>325</v>
      </c>
      <c r="I5130" s="11" t="s">
        <v>310</v>
      </c>
      <c r="J5130" s="11" t="s">
        <v>159</v>
      </c>
      <c r="K5130" s="11" t="s">
        <v>217</v>
      </c>
      <c r="L5130" s="11" t="s">
        <v>13068</v>
      </c>
      <c r="M5130" s="11" t="s">
        <v>159</v>
      </c>
      <c r="N5130" s="11" t="s">
        <v>162</v>
      </c>
      <c r="O5130" s="11" t="s">
        <v>163</v>
      </c>
      <c r="P5130" s="11" t="s">
        <v>155</v>
      </c>
      <c r="Q5130">
        <v>52.355070985964304</v>
      </c>
      <c r="R5130">
        <v>4.9048887461640094</v>
      </c>
      <c r="S5130" s="11" t="s">
        <v>176</v>
      </c>
      <c r="T5130" s="11" t="s">
        <v>177</v>
      </c>
      <c r="U5130">
        <v>2</v>
      </c>
      <c r="V5130">
        <v>1</v>
      </c>
      <c r="W5130">
        <v>0</v>
      </c>
      <c r="X5130">
        <v>1</v>
      </c>
      <c r="Y5130" s="11" t="s">
        <v>166</v>
      </c>
      <c r="Z5130" s="11" t="s">
        <v>4274</v>
      </c>
      <c r="AB5130">
        <v>120</v>
      </c>
      <c r="AC5130">
        <v>650</v>
      </c>
      <c r="AD5130">
        <v>2550</v>
      </c>
      <c r="AE5130">
        <v>300</v>
      </c>
      <c r="AG5130">
        <v>1</v>
      </c>
      <c r="AH5130">
        <v>0</v>
      </c>
      <c r="AI5130">
        <v>7</v>
      </c>
      <c r="AJ5130">
        <v>90</v>
      </c>
      <c r="AK5130" s="11" t="s">
        <v>179</v>
      </c>
      <c r="AL5130" s="11" t="s">
        <v>154</v>
      </c>
      <c r="AM5130">
        <v>5</v>
      </c>
      <c r="AN5130">
        <v>28</v>
      </c>
      <c r="AO5130">
        <v>58</v>
      </c>
      <c r="AP5130">
        <v>333</v>
      </c>
      <c r="AQ5130" s="12">
        <v>42827</v>
      </c>
      <c r="AR5130">
        <v>7</v>
      </c>
      <c r="AS5130" s="12">
        <v>41721</v>
      </c>
      <c r="AT5130" s="12">
        <v>42792</v>
      </c>
      <c r="AU5130">
        <v>91</v>
      </c>
      <c r="AV5130">
        <v>9</v>
      </c>
      <c r="AW5130">
        <v>10</v>
      </c>
      <c r="AX5130">
        <v>9</v>
      </c>
      <c r="AY5130">
        <v>9</v>
      </c>
      <c r="AZ5130">
        <v>10</v>
      </c>
      <c r="BA5130">
        <v>9</v>
      </c>
      <c r="BB5130" s="11" t="s">
        <v>154</v>
      </c>
      <c r="BC5130" s="11" t="s">
        <v>159</v>
      </c>
      <c r="BD5130" s="11" t="s">
        <v>180</v>
      </c>
      <c r="BE5130">
        <v>18</v>
      </c>
      <c r="BF5130">
        <v>0.19</v>
      </c>
      <c r="BG5130" s="11" t="s">
        <v>13069</v>
      </c>
      <c r="BH5130" s="11" t="s">
        <v>187</v>
      </c>
    </row>
    <row r="5131" spans="1:60" x14ac:dyDescent="0.3">
      <c r="A5131" s="12">
        <v>42679</v>
      </c>
      <c r="B5131" s="11" t="s">
        <v>188</v>
      </c>
      <c r="C5131" s="11" t="s">
        <v>154</v>
      </c>
      <c r="E5131" s="11" t="s">
        <v>318</v>
      </c>
      <c r="F5131">
        <v>1</v>
      </c>
      <c r="G5131">
        <v>1</v>
      </c>
      <c r="H5131" s="11" t="s">
        <v>318</v>
      </c>
      <c r="I5131" s="11" t="s">
        <v>310</v>
      </c>
      <c r="J5131" s="11" t="s">
        <v>159</v>
      </c>
      <c r="K5131" s="11" t="s">
        <v>160</v>
      </c>
      <c r="L5131" s="11" t="s">
        <v>11862</v>
      </c>
      <c r="M5131" s="11" t="s">
        <v>159</v>
      </c>
      <c r="N5131" s="11" t="s">
        <v>162</v>
      </c>
      <c r="O5131" s="11" t="s">
        <v>163</v>
      </c>
      <c r="P5131" s="11" t="s">
        <v>155</v>
      </c>
      <c r="Q5131">
        <v>52.34421562861192</v>
      </c>
      <c r="R5131">
        <v>4.9076801632055762</v>
      </c>
      <c r="S5131" s="11" t="s">
        <v>176</v>
      </c>
      <c r="T5131" s="11" t="s">
        <v>177</v>
      </c>
      <c r="U5131">
        <v>3</v>
      </c>
      <c r="V5131">
        <v>1</v>
      </c>
      <c r="W5131">
        <v>2</v>
      </c>
      <c r="X5131">
        <v>2</v>
      </c>
      <c r="Y5131" s="11" t="s">
        <v>166</v>
      </c>
      <c r="Z5131" s="11" t="s">
        <v>13070</v>
      </c>
      <c r="AB5131">
        <v>139</v>
      </c>
      <c r="AF5131">
        <v>40</v>
      </c>
      <c r="AG5131">
        <v>1</v>
      </c>
      <c r="AH5131">
        <v>25</v>
      </c>
      <c r="AI5131">
        <v>1</v>
      </c>
      <c r="AJ5131">
        <v>44</v>
      </c>
      <c r="AK5131" s="11" t="s">
        <v>524</v>
      </c>
      <c r="AL5131" s="11" t="s">
        <v>154</v>
      </c>
      <c r="AM5131">
        <v>0</v>
      </c>
      <c r="AN5131">
        <v>0</v>
      </c>
      <c r="AO5131">
        <v>0</v>
      </c>
      <c r="AP5131">
        <v>0</v>
      </c>
      <c r="AQ5131" s="12">
        <v>42827</v>
      </c>
      <c r="AR5131">
        <v>0</v>
      </c>
      <c r="AS5131" s="12"/>
      <c r="AT5131" s="12"/>
      <c r="BB5131" s="11" t="s">
        <v>154</v>
      </c>
      <c r="BC5131" s="11" t="s">
        <v>159</v>
      </c>
      <c r="BD5131" s="11" t="s">
        <v>199</v>
      </c>
      <c r="BE5131">
        <v>1</v>
      </c>
      <c r="BG5131" s="11" t="s">
        <v>13071</v>
      </c>
      <c r="BH5131" s="11" t="s">
        <v>187</v>
      </c>
    </row>
    <row r="5132" spans="1:60" x14ac:dyDescent="0.3">
      <c r="A5132" s="12">
        <v>42388</v>
      </c>
      <c r="B5132" s="11" t="s">
        <v>163</v>
      </c>
      <c r="C5132" s="11" t="s">
        <v>154</v>
      </c>
      <c r="E5132" s="11" t="s">
        <v>318</v>
      </c>
      <c r="F5132">
        <v>1</v>
      </c>
      <c r="G5132">
        <v>1</v>
      </c>
      <c r="H5132" s="11" t="s">
        <v>318</v>
      </c>
      <c r="I5132" s="11" t="s">
        <v>310</v>
      </c>
      <c r="J5132" s="11" t="s">
        <v>159</v>
      </c>
      <c r="K5132" s="11" t="s">
        <v>160</v>
      </c>
      <c r="L5132" s="11" t="s">
        <v>9756</v>
      </c>
      <c r="M5132" s="11" t="s">
        <v>159</v>
      </c>
      <c r="N5132" s="11" t="s">
        <v>162</v>
      </c>
      <c r="O5132" s="11" t="s">
        <v>163</v>
      </c>
      <c r="P5132" s="11" t="s">
        <v>155</v>
      </c>
      <c r="Q5132">
        <v>52.343121728047741</v>
      </c>
      <c r="R5132">
        <v>4.8974288007872948</v>
      </c>
      <c r="S5132" s="11" t="s">
        <v>176</v>
      </c>
      <c r="T5132" s="11" t="s">
        <v>177</v>
      </c>
      <c r="U5132">
        <v>4</v>
      </c>
      <c r="V5132">
        <v>1</v>
      </c>
      <c r="W5132">
        <v>3</v>
      </c>
      <c r="X5132">
        <v>4</v>
      </c>
      <c r="Y5132" s="11" t="s">
        <v>166</v>
      </c>
      <c r="Z5132" s="11" t="s">
        <v>13072</v>
      </c>
      <c r="AB5132">
        <v>180</v>
      </c>
      <c r="AF5132">
        <v>40</v>
      </c>
      <c r="AG5132">
        <v>1</v>
      </c>
      <c r="AH5132">
        <v>0</v>
      </c>
      <c r="AI5132">
        <v>4</v>
      </c>
      <c r="AJ5132">
        <v>1125</v>
      </c>
      <c r="AK5132" s="11" t="s">
        <v>657</v>
      </c>
      <c r="AL5132" s="11" t="s">
        <v>154</v>
      </c>
      <c r="AM5132">
        <v>0</v>
      </c>
      <c r="AN5132">
        <v>0</v>
      </c>
      <c r="AO5132">
        <v>0</v>
      </c>
      <c r="AP5132">
        <v>0</v>
      </c>
      <c r="AQ5132" s="12">
        <v>42827</v>
      </c>
      <c r="AR5132">
        <v>1</v>
      </c>
      <c r="AS5132" s="12">
        <v>42437</v>
      </c>
      <c r="AT5132" s="12">
        <v>42437</v>
      </c>
      <c r="AU5132">
        <v>100</v>
      </c>
      <c r="AV5132">
        <v>10</v>
      </c>
      <c r="AW5132">
        <v>10</v>
      </c>
      <c r="AX5132">
        <v>10</v>
      </c>
      <c r="AY5132">
        <v>10</v>
      </c>
      <c r="AZ5132">
        <v>10</v>
      </c>
      <c r="BA5132">
        <v>10</v>
      </c>
      <c r="BB5132" s="11" t="s">
        <v>154</v>
      </c>
      <c r="BC5132" s="11" t="s">
        <v>159</v>
      </c>
      <c r="BD5132" s="11" t="s">
        <v>169</v>
      </c>
      <c r="BE5132">
        <v>1</v>
      </c>
      <c r="BF5132">
        <v>0.08</v>
      </c>
      <c r="BG5132" s="11" t="s">
        <v>13073</v>
      </c>
      <c r="BH5132" s="11" t="s">
        <v>187</v>
      </c>
    </row>
    <row r="5133" spans="1:60" x14ac:dyDescent="0.3">
      <c r="A5133" s="12">
        <v>42170</v>
      </c>
      <c r="B5133" s="11" t="s">
        <v>188</v>
      </c>
      <c r="C5133" s="11" t="s">
        <v>154</v>
      </c>
      <c r="E5133" s="11" t="s">
        <v>325</v>
      </c>
      <c r="F5133">
        <v>1</v>
      </c>
      <c r="G5133">
        <v>1</v>
      </c>
      <c r="H5133" s="11" t="s">
        <v>325</v>
      </c>
      <c r="I5133" s="11" t="s">
        <v>310</v>
      </c>
      <c r="J5133" s="11" t="s">
        <v>159</v>
      </c>
      <c r="K5133" s="11" t="s">
        <v>160</v>
      </c>
      <c r="L5133" s="11" t="s">
        <v>12031</v>
      </c>
      <c r="M5133" s="11" t="s">
        <v>159</v>
      </c>
      <c r="N5133" s="11" t="s">
        <v>162</v>
      </c>
      <c r="O5133" s="11" t="s">
        <v>163</v>
      </c>
      <c r="P5133" s="11" t="s">
        <v>155</v>
      </c>
      <c r="Q5133">
        <v>52.35610741149295</v>
      </c>
      <c r="R5133">
        <v>4.8881193316678981</v>
      </c>
      <c r="S5133" s="11" t="s">
        <v>239</v>
      </c>
      <c r="T5133" s="11" t="s">
        <v>177</v>
      </c>
      <c r="U5133">
        <v>2</v>
      </c>
      <c r="V5133">
        <v>1</v>
      </c>
      <c r="W5133">
        <v>1</v>
      </c>
      <c r="X5133">
        <v>1</v>
      </c>
      <c r="Y5133" s="11" t="s">
        <v>166</v>
      </c>
      <c r="Z5133" s="11" t="s">
        <v>3536</v>
      </c>
      <c r="AB5133">
        <v>65</v>
      </c>
      <c r="AC5133">
        <v>650</v>
      </c>
      <c r="AE5133">
        <v>100</v>
      </c>
      <c r="AF5133">
        <v>15</v>
      </c>
      <c r="AG5133">
        <v>1</v>
      </c>
      <c r="AH5133">
        <v>10</v>
      </c>
      <c r="AI5133">
        <v>1</v>
      </c>
      <c r="AJ5133">
        <v>1125</v>
      </c>
      <c r="AK5133" s="11" t="s">
        <v>454</v>
      </c>
      <c r="AL5133" s="11" t="s">
        <v>154</v>
      </c>
      <c r="AM5133">
        <v>0</v>
      </c>
      <c r="AN5133">
        <v>0</v>
      </c>
      <c r="AO5133">
        <v>0</v>
      </c>
      <c r="AP5133">
        <v>0</v>
      </c>
      <c r="AQ5133" s="12">
        <v>42827</v>
      </c>
      <c r="AR5133">
        <v>1</v>
      </c>
      <c r="AS5133" s="12">
        <v>42339</v>
      </c>
      <c r="AT5133" s="12">
        <v>42339</v>
      </c>
      <c r="AU5133">
        <v>100</v>
      </c>
      <c r="AV5133">
        <v>10</v>
      </c>
      <c r="AW5133">
        <v>10</v>
      </c>
      <c r="AX5133">
        <v>10</v>
      </c>
      <c r="AY5133">
        <v>10</v>
      </c>
      <c r="AZ5133">
        <v>10</v>
      </c>
      <c r="BA5133">
        <v>10</v>
      </c>
      <c r="BB5133" s="11" t="s">
        <v>154</v>
      </c>
      <c r="BC5133" s="11" t="s">
        <v>159</v>
      </c>
      <c r="BD5133" s="11" t="s">
        <v>199</v>
      </c>
      <c r="BE5133">
        <v>1</v>
      </c>
      <c r="BF5133">
        <v>0.06</v>
      </c>
      <c r="BG5133" s="11" t="s">
        <v>13074</v>
      </c>
      <c r="BH5133" s="11" t="s">
        <v>187</v>
      </c>
    </row>
    <row r="5134" spans="1:60" x14ac:dyDescent="0.3">
      <c r="A5134" s="12">
        <v>41493</v>
      </c>
      <c r="B5134" s="11" t="s">
        <v>172</v>
      </c>
      <c r="C5134" s="11" t="s">
        <v>189</v>
      </c>
      <c r="D5134">
        <v>90</v>
      </c>
      <c r="E5134" s="11" t="s">
        <v>325</v>
      </c>
      <c r="F5134">
        <v>1</v>
      </c>
      <c r="G5134">
        <v>1</v>
      </c>
      <c r="H5134" s="11" t="s">
        <v>325</v>
      </c>
      <c r="I5134" s="11" t="s">
        <v>310</v>
      </c>
      <c r="J5134" s="11" t="s">
        <v>159</v>
      </c>
      <c r="K5134" s="11" t="s">
        <v>160</v>
      </c>
      <c r="L5134" s="11" t="s">
        <v>353</v>
      </c>
      <c r="M5134" s="11" t="s">
        <v>159</v>
      </c>
      <c r="N5134" s="11" t="s">
        <v>162</v>
      </c>
      <c r="O5134" s="11" t="s">
        <v>163</v>
      </c>
      <c r="P5134" s="11" t="s">
        <v>155</v>
      </c>
      <c r="Q5134">
        <v>52.349908070226391</v>
      </c>
      <c r="R5134">
        <v>4.8897017079181824</v>
      </c>
      <c r="S5134" s="11" t="s">
        <v>176</v>
      </c>
      <c r="T5134" s="11" t="s">
        <v>177</v>
      </c>
      <c r="U5134">
        <v>2</v>
      </c>
      <c r="V5134">
        <v>1</v>
      </c>
      <c r="W5134">
        <v>1</v>
      </c>
      <c r="X5134">
        <v>1</v>
      </c>
      <c r="Y5134" s="11" t="s">
        <v>166</v>
      </c>
      <c r="Z5134" s="11" t="s">
        <v>13075</v>
      </c>
      <c r="AB5134">
        <v>137</v>
      </c>
      <c r="AG5134">
        <v>2</v>
      </c>
      <c r="AH5134">
        <v>75</v>
      </c>
      <c r="AI5134">
        <v>2</v>
      </c>
      <c r="AJ5134">
        <v>1125</v>
      </c>
      <c r="AK5134" s="11" t="s">
        <v>204</v>
      </c>
      <c r="AL5134" s="11" t="s">
        <v>154</v>
      </c>
      <c r="AM5134">
        <v>6</v>
      </c>
      <c r="AN5134">
        <v>10</v>
      </c>
      <c r="AO5134">
        <v>11</v>
      </c>
      <c r="AP5134">
        <v>144</v>
      </c>
      <c r="AQ5134" s="12">
        <v>42827</v>
      </c>
      <c r="AR5134">
        <v>15</v>
      </c>
      <c r="AS5134" s="12">
        <v>42459</v>
      </c>
      <c r="AT5134" s="12">
        <v>42827</v>
      </c>
      <c r="AU5134">
        <v>95</v>
      </c>
      <c r="AV5134">
        <v>10</v>
      </c>
      <c r="AW5134">
        <v>10</v>
      </c>
      <c r="AX5134">
        <v>10</v>
      </c>
      <c r="AY5134">
        <v>10</v>
      </c>
      <c r="AZ5134">
        <v>10</v>
      </c>
      <c r="BA5134">
        <v>9</v>
      </c>
      <c r="BB5134" s="11" t="s">
        <v>154</v>
      </c>
      <c r="BC5134" s="11" t="s">
        <v>159</v>
      </c>
      <c r="BD5134" s="11" t="s">
        <v>169</v>
      </c>
      <c r="BE5134">
        <v>1</v>
      </c>
      <c r="BF5134">
        <v>1.22</v>
      </c>
      <c r="BG5134" s="11" t="s">
        <v>13076</v>
      </c>
      <c r="BH5134" s="11" t="s">
        <v>372</v>
      </c>
    </row>
    <row r="5135" spans="1:60" x14ac:dyDescent="0.3">
      <c r="A5135" s="12">
        <v>41558</v>
      </c>
      <c r="B5135" s="11" t="s">
        <v>172</v>
      </c>
      <c r="C5135" s="11" t="s">
        <v>154</v>
      </c>
      <c r="E5135" s="11" t="s">
        <v>318</v>
      </c>
      <c r="F5135">
        <v>1</v>
      </c>
      <c r="G5135">
        <v>1</v>
      </c>
      <c r="H5135" s="11" t="s">
        <v>318</v>
      </c>
      <c r="I5135" s="11" t="s">
        <v>310</v>
      </c>
      <c r="J5135" s="11" t="s">
        <v>159</v>
      </c>
      <c r="K5135" s="11" t="s">
        <v>160</v>
      </c>
      <c r="L5135" s="11" t="s">
        <v>13077</v>
      </c>
      <c r="M5135" s="11" t="s">
        <v>159</v>
      </c>
      <c r="N5135" s="11" t="s">
        <v>162</v>
      </c>
      <c r="O5135" s="11" t="s">
        <v>163</v>
      </c>
      <c r="P5135" s="11" t="s">
        <v>155</v>
      </c>
      <c r="Q5135">
        <v>52.341203166323858</v>
      </c>
      <c r="R5135">
        <v>4.8976639436995848</v>
      </c>
      <c r="S5135" s="11" t="s">
        <v>176</v>
      </c>
      <c r="T5135" s="11" t="s">
        <v>177</v>
      </c>
      <c r="U5135">
        <v>2</v>
      </c>
      <c r="V5135">
        <v>1</v>
      </c>
      <c r="W5135">
        <v>1</v>
      </c>
      <c r="X5135">
        <v>1</v>
      </c>
      <c r="Y5135" s="11" t="s">
        <v>166</v>
      </c>
      <c r="Z5135" s="11" t="s">
        <v>13078</v>
      </c>
      <c r="AB5135">
        <v>130</v>
      </c>
      <c r="AG5135">
        <v>1</v>
      </c>
      <c r="AH5135">
        <v>0</v>
      </c>
      <c r="AI5135">
        <v>2</v>
      </c>
      <c r="AJ5135">
        <v>1125</v>
      </c>
      <c r="AK5135" s="11" t="s">
        <v>221</v>
      </c>
      <c r="AL5135" s="11" t="s">
        <v>154</v>
      </c>
      <c r="AM5135">
        <v>0</v>
      </c>
      <c r="AN5135">
        <v>0</v>
      </c>
      <c r="AO5135">
        <v>0</v>
      </c>
      <c r="AP5135">
        <v>0</v>
      </c>
      <c r="AQ5135" s="12">
        <v>42827</v>
      </c>
      <c r="AR5135">
        <v>5</v>
      </c>
      <c r="AS5135" s="12">
        <v>42477</v>
      </c>
      <c r="AT5135" s="12">
        <v>42624</v>
      </c>
      <c r="AU5135">
        <v>100</v>
      </c>
      <c r="AV5135">
        <v>10</v>
      </c>
      <c r="AW5135">
        <v>10</v>
      </c>
      <c r="AX5135">
        <v>10</v>
      </c>
      <c r="AY5135">
        <v>10</v>
      </c>
      <c r="AZ5135">
        <v>9</v>
      </c>
      <c r="BA5135">
        <v>10</v>
      </c>
      <c r="BB5135" s="11" t="s">
        <v>154</v>
      </c>
      <c r="BC5135" s="11" t="s">
        <v>159</v>
      </c>
      <c r="BD5135" s="11" t="s">
        <v>180</v>
      </c>
      <c r="BE5135">
        <v>1</v>
      </c>
      <c r="BF5135">
        <v>0.43</v>
      </c>
      <c r="BG5135" s="11" t="s">
        <v>13079</v>
      </c>
      <c r="BH5135" s="11" t="s">
        <v>187</v>
      </c>
    </row>
    <row r="5136" spans="1:60" x14ac:dyDescent="0.3">
      <c r="A5136" s="12">
        <v>42569</v>
      </c>
      <c r="B5136" s="11" t="s">
        <v>188</v>
      </c>
      <c r="C5136" s="11" t="s">
        <v>189</v>
      </c>
      <c r="D5136">
        <v>100</v>
      </c>
      <c r="E5136" s="11" t="s">
        <v>325</v>
      </c>
      <c r="F5136">
        <v>1</v>
      </c>
      <c r="G5136">
        <v>1</v>
      </c>
      <c r="H5136" s="11" t="s">
        <v>325</v>
      </c>
      <c r="I5136" s="11" t="s">
        <v>310</v>
      </c>
      <c r="J5136" s="11" t="s">
        <v>159</v>
      </c>
      <c r="K5136" s="11" t="s">
        <v>160</v>
      </c>
      <c r="L5136" s="11" t="s">
        <v>411</v>
      </c>
      <c r="M5136" s="11" t="s">
        <v>159</v>
      </c>
      <c r="N5136" s="11" t="s">
        <v>162</v>
      </c>
      <c r="O5136" s="11" t="s">
        <v>163</v>
      </c>
      <c r="P5136" s="11" t="s">
        <v>155</v>
      </c>
      <c r="Q5136">
        <v>52.355603997876436</v>
      </c>
      <c r="R5136">
        <v>4.8959791933810672</v>
      </c>
      <c r="S5136" s="11" t="s">
        <v>176</v>
      </c>
      <c r="T5136" s="11" t="s">
        <v>177</v>
      </c>
      <c r="U5136">
        <v>4</v>
      </c>
      <c r="V5136">
        <v>1</v>
      </c>
      <c r="W5136">
        <v>3</v>
      </c>
      <c r="X5136">
        <v>3</v>
      </c>
      <c r="Y5136" s="11" t="s">
        <v>166</v>
      </c>
      <c r="Z5136" s="11" t="s">
        <v>13080</v>
      </c>
      <c r="AB5136">
        <v>300</v>
      </c>
      <c r="AE5136">
        <v>250</v>
      </c>
      <c r="AF5136">
        <v>35</v>
      </c>
      <c r="AG5136">
        <v>4</v>
      </c>
      <c r="AH5136">
        <v>0</v>
      </c>
      <c r="AI5136">
        <v>2</v>
      </c>
      <c r="AJ5136">
        <v>10</v>
      </c>
      <c r="AK5136" s="11" t="s">
        <v>179</v>
      </c>
      <c r="AL5136" s="11" t="s">
        <v>154</v>
      </c>
      <c r="AM5136">
        <v>3</v>
      </c>
      <c r="AN5136">
        <v>4</v>
      </c>
      <c r="AO5136">
        <v>6</v>
      </c>
      <c r="AP5136">
        <v>51</v>
      </c>
      <c r="AQ5136" s="12">
        <v>42827</v>
      </c>
      <c r="AR5136">
        <v>12</v>
      </c>
      <c r="AS5136" s="12">
        <v>42590</v>
      </c>
      <c r="AT5136" s="12">
        <v>42813</v>
      </c>
      <c r="AU5136">
        <v>97</v>
      </c>
      <c r="AV5136">
        <v>10</v>
      </c>
      <c r="AW5136">
        <v>10</v>
      </c>
      <c r="AX5136">
        <v>10</v>
      </c>
      <c r="AY5136">
        <v>10</v>
      </c>
      <c r="AZ5136">
        <v>9</v>
      </c>
      <c r="BA5136">
        <v>10</v>
      </c>
      <c r="BB5136" s="11" t="s">
        <v>154</v>
      </c>
      <c r="BC5136" s="11" t="s">
        <v>159</v>
      </c>
      <c r="BD5136" s="11" t="s">
        <v>180</v>
      </c>
      <c r="BE5136">
        <v>1</v>
      </c>
      <c r="BF5136">
        <v>1.51</v>
      </c>
      <c r="BG5136" s="11" t="s">
        <v>13081</v>
      </c>
      <c r="BH5136" s="11" t="s">
        <v>171</v>
      </c>
    </row>
    <row r="5137" spans="1:60" x14ac:dyDescent="0.3">
      <c r="A5137" s="12">
        <v>40709</v>
      </c>
      <c r="B5137" s="11" t="s">
        <v>215</v>
      </c>
      <c r="C5137" s="11" t="s">
        <v>156</v>
      </c>
      <c r="D5137">
        <v>100</v>
      </c>
      <c r="E5137" s="11" t="s">
        <v>318</v>
      </c>
      <c r="F5137">
        <v>1</v>
      </c>
      <c r="G5137">
        <v>1</v>
      </c>
      <c r="H5137" s="11" t="s">
        <v>318</v>
      </c>
      <c r="I5137" s="11" t="s">
        <v>310</v>
      </c>
      <c r="J5137" s="11" t="s">
        <v>159</v>
      </c>
      <c r="K5137" s="11" t="s">
        <v>174</v>
      </c>
      <c r="L5137" s="11" t="s">
        <v>338</v>
      </c>
      <c r="M5137" s="11" t="s">
        <v>159</v>
      </c>
      <c r="N5137" s="11" t="s">
        <v>162</v>
      </c>
      <c r="O5137" s="11" t="s">
        <v>163</v>
      </c>
      <c r="P5137" s="11" t="s">
        <v>155</v>
      </c>
      <c r="Q5137">
        <v>52.347065815017707</v>
      </c>
      <c r="R5137">
        <v>4.9021691342145024</v>
      </c>
      <c r="S5137" s="11" t="s">
        <v>176</v>
      </c>
      <c r="T5137" s="11" t="s">
        <v>177</v>
      </c>
      <c r="U5137">
        <v>4</v>
      </c>
      <c r="V5137">
        <v>1</v>
      </c>
      <c r="W5137">
        <v>2</v>
      </c>
      <c r="X5137">
        <v>2</v>
      </c>
      <c r="Y5137" s="11" t="s">
        <v>166</v>
      </c>
      <c r="Z5137" s="11" t="s">
        <v>13082</v>
      </c>
      <c r="AB5137">
        <v>200</v>
      </c>
      <c r="AD5137">
        <v>4500</v>
      </c>
      <c r="AE5137">
        <v>750</v>
      </c>
      <c r="AF5137">
        <v>35</v>
      </c>
      <c r="AG5137">
        <v>4</v>
      </c>
      <c r="AH5137">
        <v>50</v>
      </c>
      <c r="AI5137">
        <v>5</v>
      </c>
      <c r="AJ5137">
        <v>21</v>
      </c>
      <c r="AK5137" s="11" t="s">
        <v>340</v>
      </c>
      <c r="AL5137" s="11" t="s">
        <v>154</v>
      </c>
      <c r="AM5137">
        <v>0</v>
      </c>
      <c r="AN5137">
        <v>4</v>
      </c>
      <c r="AO5137">
        <v>4</v>
      </c>
      <c r="AP5137">
        <v>114</v>
      </c>
      <c r="AQ5137" s="12">
        <v>42827</v>
      </c>
      <c r="AR5137">
        <v>25</v>
      </c>
      <c r="AS5137" s="12">
        <v>40729</v>
      </c>
      <c r="AT5137" s="12">
        <v>42813</v>
      </c>
      <c r="AU5137">
        <v>97</v>
      </c>
      <c r="AV5137">
        <v>10</v>
      </c>
      <c r="AW5137">
        <v>10</v>
      </c>
      <c r="AX5137">
        <v>10</v>
      </c>
      <c r="AY5137">
        <v>10</v>
      </c>
      <c r="AZ5137">
        <v>10</v>
      </c>
      <c r="BA5137">
        <v>10</v>
      </c>
      <c r="BB5137" s="11" t="s">
        <v>154</v>
      </c>
      <c r="BC5137" s="11" t="s">
        <v>159</v>
      </c>
      <c r="BD5137" s="11" t="s">
        <v>180</v>
      </c>
      <c r="BE5137">
        <v>1</v>
      </c>
      <c r="BF5137">
        <v>0.36</v>
      </c>
      <c r="BG5137" s="11" t="s">
        <v>13083</v>
      </c>
      <c r="BH5137" s="11" t="s">
        <v>171</v>
      </c>
    </row>
    <row r="5138" spans="1:60" x14ac:dyDescent="0.3">
      <c r="A5138" s="12">
        <v>42230</v>
      </c>
      <c r="B5138" s="11" t="s">
        <v>163</v>
      </c>
      <c r="C5138" s="11" t="s">
        <v>189</v>
      </c>
      <c r="D5138">
        <v>100</v>
      </c>
      <c r="E5138" s="11" t="s">
        <v>154</v>
      </c>
      <c r="F5138">
        <v>1</v>
      </c>
      <c r="G5138">
        <v>1</v>
      </c>
      <c r="H5138" s="11" t="s">
        <v>154</v>
      </c>
      <c r="I5138" s="11" t="s">
        <v>310</v>
      </c>
      <c r="J5138" s="11" t="s">
        <v>159</v>
      </c>
      <c r="K5138" s="11" t="s">
        <v>160</v>
      </c>
      <c r="L5138" s="11" t="s">
        <v>411</v>
      </c>
      <c r="M5138" s="11" t="s">
        <v>159</v>
      </c>
      <c r="N5138" s="11" t="s">
        <v>162</v>
      </c>
      <c r="O5138" s="11" t="s">
        <v>163</v>
      </c>
      <c r="P5138" s="11" t="s">
        <v>155</v>
      </c>
      <c r="Q5138">
        <v>52.350269118147381</v>
      </c>
      <c r="R5138">
        <v>4.9044725934304392</v>
      </c>
      <c r="S5138" s="11" t="s">
        <v>176</v>
      </c>
      <c r="T5138" s="11" t="s">
        <v>177</v>
      </c>
      <c r="U5138">
        <v>4</v>
      </c>
      <c r="V5138">
        <v>1</v>
      </c>
      <c r="W5138">
        <v>2</v>
      </c>
      <c r="X5138">
        <v>2</v>
      </c>
      <c r="Y5138" s="11" t="s">
        <v>166</v>
      </c>
      <c r="Z5138" s="11" t="s">
        <v>13084</v>
      </c>
      <c r="AB5138">
        <v>180</v>
      </c>
      <c r="AF5138">
        <v>20</v>
      </c>
      <c r="AG5138">
        <v>1</v>
      </c>
      <c r="AH5138">
        <v>0</v>
      </c>
      <c r="AI5138">
        <v>2</v>
      </c>
      <c r="AJ5138">
        <v>1125</v>
      </c>
      <c r="AK5138" s="11" t="s">
        <v>198</v>
      </c>
      <c r="AL5138" s="11" t="s">
        <v>154</v>
      </c>
      <c r="AM5138">
        <v>0</v>
      </c>
      <c r="AN5138">
        <v>0</v>
      </c>
      <c r="AO5138">
        <v>0</v>
      </c>
      <c r="AP5138">
        <v>18</v>
      </c>
      <c r="AQ5138" s="12">
        <v>42827</v>
      </c>
      <c r="AR5138">
        <v>2</v>
      </c>
      <c r="AS5138" s="12">
        <v>42688</v>
      </c>
      <c r="AT5138" s="12">
        <v>42737</v>
      </c>
      <c r="AU5138">
        <v>100</v>
      </c>
      <c r="AV5138">
        <v>10</v>
      </c>
      <c r="AW5138">
        <v>10</v>
      </c>
      <c r="AX5138">
        <v>9</v>
      </c>
      <c r="AY5138">
        <v>10</v>
      </c>
      <c r="AZ5138">
        <v>10</v>
      </c>
      <c r="BA5138">
        <v>9</v>
      </c>
      <c r="BB5138" s="11" t="s">
        <v>154</v>
      </c>
      <c r="BC5138" s="11" t="s">
        <v>159</v>
      </c>
      <c r="BD5138" s="11" t="s">
        <v>169</v>
      </c>
      <c r="BE5138">
        <v>1</v>
      </c>
      <c r="BF5138">
        <v>0.43</v>
      </c>
      <c r="BG5138" s="11" t="s">
        <v>13085</v>
      </c>
      <c r="BH5138" s="11" t="s">
        <v>193</v>
      </c>
    </row>
    <row r="5139" spans="1:60" x14ac:dyDescent="0.3">
      <c r="A5139" s="12">
        <v>41800</v>
      </c>
      <c r="B5139" s="11" t="s">
        <v>188</v>
      </c>
      <c r="C5139" s="11" t="s">
        <v>189</v>
      </c>
      <c r="D5139">
        <v>100</v>
      </c>
      <c r="E5139" s="11" t="s">
        <v>325</v>
      </c>
      <c r="F5139">
        <v>1</v>
      </c>
      <c r="G5139">
        <v>1</v>
      </c>
      <c r="H5139" s="11" t="s">
        <v>325</v>
      </c>
      <c r="I5139" s="11" t="s">
        <v>310</v>
      </c>
      <c r="J5139" s="11" t="s">
        <v>159</v>
      </c>
      <c r="K5139" s="11" t="s">
        <v>217</v>
      </c>
      <c r="L5139" s="11" t="s">
        <v>6932</v>
      </c>
      <c r="M5139" s="11" t="s">
        <v>159</v>
      </c>
      <c r="N5139" s="11" t="s">
        <v>162</v>
      </c>
      <c r="O5139" s="11" t="s">
        <v>163</v>
      </c>
      <c r="P5139" s="11" t="s">
        <v>155</v>
      </c>
      <c r="Q5139">
        <v>52.353301610056029</v>
      </c>
      <c r="R5139">
        <v>4.8936949321051291</v>
      </c>
      <c r="S5139" s="11" t="s">
        <v>176</v>
      </c>
      <c r="T5139" s="11" t="s">
        <v>165</v>
      </c>
      <c r="U5139">
        <v>2</v>
      </c>
      <c r="V5139">
        <v>1</v>
      </c>
      <c r="W5139">
        <v>1</v>
      </c>
      <c r="X5139">
        <v>1</v>
      </c>
      <c r="Y5139" s="11" t="s">
        <v>166</v>
      </c>
      <c r="Z5139" s="11" t="s">
        <v>13086</v>
      </c>
      <c r="AB5139">
        <v>80</v>
      </c>
      <c r="AC5139">
        <v>525</v>
      </c>
      <c r="AG5139">
        <v>1</v>
      </c>
      <c r="AH5139">
        <v>0</v>
      </c>
      <c r="AI5139">
        <v>2</v>
      </c>
      <c r="AJ5139">
        <v>14</v>
      </c>
      <c r="AK5139" s="11" t="s">
        <v>221</v>
      </c>
      <c r="AL5139" s="11" t="s">
        <v>154</v>
      </c>
      <c r="AM5139">
        <v>3</v>
      </c>
      <c r="AN5139">
        <v>3</v>
      </c>
      <c r="AO5139">
        <v>3</v>
      </c>
      <c r="AP5139">
        <v>3</v>
      </c>
      <c r="AQ5139" s="12">
        <v>42827</v>
      </c>
      <c r="AR5139">
        <v>154</v>
      </c>
      <c r="AS5139" s="12">
        <v>41816</v>
      </c>
      <c r="AT5139" s="12">
        <v>42813</v>
      </c>
      <c r="AU5139">
        <v>90</v>
      </c>
      <c r="AV5139">
        <v>9</v>
      </c>
      <c r="AW5139">
        <v>9</v>
      </c>
      <c r="AX5139">
        <v>10</v>
      </c>
      <c r="AY5139">
        <v>10</v>
      </c>
      <c r="AZ5139">
        <v>9</v>
      </c>
      <c r="BA5139">
        <v>9</v>
      </c>
      <c r="BB5139" s="11" t="s">
        <v>154</v>
      </c>
      <c r="BC5139" s="11" t="s">
        <v>159</v>
      </c>
      <c r="BD5139" s="11" t="s">
        <v>180</v>
      </c>
      <c r="BE5139">
        <v>1</v>
      </c>
      <c r="BF5139">
        <v>4.57</v>
      </c>
      <c r="BG5139" s="11" t="s">
        <v>13087</v>
      </c>
      <c r="BH5139" s="11" t="s">
        <v>171</v>
      </c>
    </row>
    <row r="5140" spans="1:60" x14ac:dyDescent="0.3">
      <c r="A5140" s="12">
        <v>41882</v>
      </c>
      <c r="B5140" s="11" t="s">
        <v>172</v>
      </c>
      <c r="C5140" s="11" t="s">
        <v>156</v>
      </c>
      <c r="D5140">
        <v>100</v>
      </c>
      <c r="E5140" s="11" t="s">
        <v>154</v>
      </c>
      <c r="F5140">
        <v>2</v>
      </c>
      <c r="G5140">
        <v>2</v>
      </c>
      <c r="H5140" s="11" t="s">
        <v>154</v>
      </c>
      <c r="I5140" s="11" t="s">
        <v>310</v>
      </c>
      <c r="J5140" s="11" t="s">
        <v>159</v>
      </c>
      <c r="K5140" s="11" t="s">
        <v>217</v>
      </c>
      <c r="L5140" s="11" t="s">
        <v>13088</v>
      </c>
      <c r="M5140" s="11" t="s">
        <v>159</v>
      </c>
      <c r="N5140" s="11" t="s">
        <v>162</v>
      </c>
      <c r="O5140" s="11" t="s">
        <v>163</v>
      </c>
      <c r="P5140" s="11" t="s">
        <v>155</v>
      </c>
      <c r="Q5140">
        <v>52.354364800575844</v>
      </c>
      <c r="R5140">
        <v>4.8945130042979601</v>
      </c>
      <c r="S5140" s="11" t="s">
        <v>176</v>
      </c>
      <c r="T5140" s="11" t="s">
        <v>177</v>
      </c>
      <c r="U5140">
        <v>4</v>
      </c>
      <c r="V5140">
        <v>1</v>
      </c>
      <c r="W5140">
        <v>2</v>
      </c>
      <c r="X5140">
        <v>2</v>
      </c>
      <c r="Y5140" s="11" t="s">
        <v>166</v>
      </c>
      <c r="Z5140" s="11" t="s">
        <v>13089</v>
      </c>
      <c r="AB5140">
        <v>250</v>
      </c>
      <c r="AE5140">
        <v>550</v>
      </c>
      <c r="AF5140">
        <v>40</v>
      </c>
      <c r="AG5140">
        <v>1</v>
      </c>
      <c r="AH5140">
        <v>0</v>
      </c>
      <c r="AI5140">
        <v>3</v>
      </c>
      <c r="AJ5140">
        <v>14</v>
      </c>
      <c r="AK5140" s="11" t="s">
        <v>244</v>
      </c>
      <c r="AL5140" s="11" t="s">
        <v>154</v>
      </c>
      <c r="AM5140">
        <v>0</v>
      </c>
      <c r="AN5140">
        <v>10</v>
      </c>
      <c r="AO5140">
        <v>10</v>
      </c>
      <c r="AP5140">
        <v>52</v>
      </c>
      <c r="AQ5140" s="12">
        <v>42827</v>
      </c>
      <c r="AR5140">
        <v>22</v>
      </c>
      <c r="AS5140" s="12">
        <v>41932</v>
      </c>
      <c r="AT5140" s="12">
        <v>42671</v>
      </c>
      <c r="AU5140">
        <v>99</v>
      </c>
      <c r="AV5140">
        <v>10</v>
      </c>
      <c r="AW5140">
        <v>10</v>
      </c>
      <c r="AX5140">
        <v>10</v>
      </c>
      <c r="AY5140">
        <v>10</v>
      </c>
      <c r="AZ5140">
        <v>10</v>
      </c>
      <c r="BA5140">
        <v>10</v>
      </c>
      <c r="BB5140" s="11" t="s">
        <v>154</v>
      </c>
      <c r="BC5140" s="11" t="s">
        <v>159</v>
      </c>
      <c r="BD5140" s="11" t="s">
        <v>180</v>
      </c>
      <c r="BE5140">
        <v>1</v>
      </c>
      <c r="BF5140">
        <v>0.74</v>
      </c>
      <c r="BG5140" s="11" t="s">
        <v>13090</v>
      </c>
      <c r="BH5140" s="11" t="s">
        <v>223</v>
      </c>
    </row>
    <row r="5141" spans="1:60" x14ac:dyDescent="0.3">
      <c r="A5141" s="12">
        <v>42394</v>
      </c>
      <c r="B5141" s="11" t="s">
        <v>188</v>
      </c>
      <c r="C5141" s="11" t="s">
        <v>201</v>
      </c>
      <c r="D5141">
        <v>69</v>
      </c>
      <c r="E5141" s="11" t="s">
        <v>318</v>
      </c>
      <c r="F5141">
        <v>4</v>
      </c>
      <c r="G5141">
        <v>4</v>
      </c>
      <c r="H5141" s="11" t="s">
        <v>318</v>
      </c>
      <c r="I5141" s="11" t="s">
        <v>310</v>
      </c>
      <c r="J5141" s="11" t="s">
        <v>159</v>
      </c>
      <c r="K5141" s="11" t="s">
        <v>160</v>
      </c>
      <c r="L5141" s="11" t="s">
        <v>338</v>
      </c>
      <c r="M5141" s="11" t="s">
        <v>159</v>
      </c>
      <c r="N5141" s="11" t="s">
        <v>162</v>
      </c>
      <c r="O5141" s="11" t="s">
        <v>163</v>
      </c>
      <c r="P5141" s="11" t="s">
        <v>155</v>
      </c>
      <c r="Q5141">
        <v>52.347779109461023</v>
      </c>
      <c r="R5141">
        <v>4.9013997239711617</v>
      </c>
      <c r="S5141" s="11" t="s">
        <v>176</v>
      </c>
      <c r="T5141" s="11" t="s">
        <v>177</v>
      </c>
      <c r="U5141">
        <v>4</v>
      </c>
      <c r="V5141">
        <v>1</v>
      </c>
      <c r="W5141">
        <v>2</v>
      </c>
      <c r="X5141">
        <v>2</v>
      </c>
      <c r="Y5141" s="11" t="s">
        <v>166</v>
      </c>
      <c r="Z5141" s="11" t="s">
        <v>13091</v>
      </c>
      <c r="AB5141">
        <v>119</v>
      </c>
      <c r="AE5141">
        <v>250</v>
      </c>
      <c r="AF5141">
        <v>39</v>
      </c>
      <c r="AG5141">
        <v>1</v>
      </c>
      <c r="AH5141">
        <v>0</v>
      </c>
      <c r="AI5141">
        <v>1</v>
      </c>
      <c r="AJ5141">
        <v>1125</v>
      </c>
      <c r="AK5141" s="11" t="s">
        <v>313</v>
      </c>
      <c r="AL5141" s="11" t="s">
        <v>154</v>
      </c>
      <c r="AM5141">
        <v>0</v>
      </c>
      <c r="AN5141">
        <v>0</v>
      </c>
      <c r="AO5141">
        <v>0</v>
      </c>
      <c r="AP5141">
        <v>0</v>
      </c>
      <c r="AQ5141" s="12">
        <v>42827</v>
      </c>
      <c r="AR5141">
        <v>1</v>
      </c>
      <c r="AS5141" s="12">
        <v>42732</v>
      </c>
      <c r="AT5141" s="12">
        <v>42732</v>
      </c>
      <c r="BB5141" s="11" t="s">
        <v>154</v>
      </c>
      <c r="BC5141" s="11" t="s">
        <v>159</v>
      </c>
      <c r="BD5141" s="11" t="s">
        <v>180</v>
      </c>
      <c r="BE5141">
        <v>3</v>
      </c>
      <c r="BF5141">
        <v>0.31</v>
      </c>
      <c r="BG5141" s="11" t="s">
        <v>13092</v>
      </c>
      <c r="BH5141" s="11" t="s">
        <v>171</v>
      </c>
    </row>
    <row r="5142" spans="1:60" x14ac:dyDescent="0.3">
      <c r="A5142" s="12">
        <v>42414</v>
      </c>
      <c r="B5142" s="11" t="s">
        <v>163</v>
      </c>
      <c r="C5142" s="11" t="s">
        <v>154</v>
      </c>
      <c r="E5142" s="11" t="s">
        <v>318</v>
      </c>
      <c r="F5142">
        <v>1</v>
      </c>
      <c r="G5142">
        <v>1</v>
      </c>
      <c r="H5142" s="11" t="s">
        <v>318</v>
      </c>
      <c r="I5142" s="11" t="s">
        <v>310</v>
      </c>
      <c r="J5142" s="11" t="s">
        <v>159</v>
      </c>
      <c r="K5142" s="11" t="s">
        <v>160</v>
      </c>
      <c r="L5142" s="11" t="s">
        <v>13093</v>
      </c>
      <c r="M5142" s="11" t="s">
        <v>159</v>
      </c>
      <c r="N5142" s="11" t="s">
        <v>162</v>
      </c>
      <c r="O5142" s="11" t="s">
        <v>163</v>
      </c>
      <c r="P5142" s="11" t="s">
        <v>155</v>
      </c>
      <c r="Q5142">
        <v>52.346003107742995</v>
      </c>
      <c r="R5142">
        <v>4.8880996753080419</v>
      </c>
      <c r="S5142" s="11" t="s">
        <v>239</v>
      </c>
      <c r="T5142" s="11" t="s">
        <v>177</v>
      </c>
      <c r="U5142">
        <v>5</v>
      </c>
      <c r="V5142">
        <v>1.5</v>
      </c>
      <c r="W5142">
        <v>4</v>
      </c>
      <c r="X5142">
        <v>6</v>
      </c>
      <c r="Y5142" s="11" t="s">
        <v>166</v>
      </c>
      <c r="Z5142" s="11" t="s">
        <v>13094</v>
      </c>
      <c r="AB5142">
        <v>250</v>
      </c>
      <c r="AF5142">
        <v>100</v>
      </c>
      <c r="AG5142">
        <v>1</v>
      </c>
      <c r="AH5142">
        <v>0</v>
      </c>
      <c r="AI5142">
        <v>1</v>
      </c>
      <c r="AJ5142">
        <v>1125</v>
      </c>
      <c r="AK5142" s="11" t="s">
        <v>1529</v>
      </c>
      <c r="AL5142" s="11" t="s">
        <v>154</v>
      </c>
      <c r="AM5142">
        <v>0</v>
      </c>
      <c r="AN5142">
        <v>0</v>
      </c>
      <c r="AO5142">
        <v>0</v>
      </c>
      <c r="AP5142">
        <v>0</v>
      </c>
      <c r="AQ5142" s="12">
        <v>42827</v>
      </c>
      <c r="AR5142">
        <v>0</v>
      </c>
      <c r="AS5142" s="12"/>
      <c r="AT5142" s="12"/>
      <c r="BB5142" s="11" t="s">
        <v>154</v>
      </c>
      <c r="BC5142" s="11" t="s">
        <v>159</v>
      </c>
      <c r="BD5142" s="11" t="s">
        <v>180</v>
      </c>
      <c r="BE5142">
        <v>1</v>
      </c>
      <c r="BG5142" s="11" t="s">
        <v>13095</v>
      </c>
      <c r="BH5142" s="11" t="s">
        <v>187</v>
      </c>
    </row>
    <row r="5143" spans="1:60" x14ac:dyDescent="0.3">
      <c r="A5143" s="12">
        <v>42574</v>
      </c>
      <c r="B5143" s="11" t="s">
        <v>188</v>
      </c>
      <c r="C5143" s="11" t="s">
        <v>154</v>
      </c>
      <c r="E5143" s="11" t="s">
        <v>325</v>
      </c>
      <c r="F5143">
        <v>1</v>
      </c>
      <c r="G5143">
        <v>1</v>
      </c>
      <c r="H5143" s="11" t="s">
        <v>325</v>
      </c>
      <c r="I5143" s="11" t="s">
        <v>310</v>
      </c>
      <c r="J5143" s="11" t="s">
        <v>159</v>
      </c>
      <c r="K5143" s="11" t="s">
        <v>160</v>
      </c>
      <c r="L5143" s="11" t="s">
        <v>13096</v>
      </c>
      <c r="M5143" s="11" t="s">
        <v>159</v>
      </c>
      <c r="N5143" s="11" t="s">
        <v>162</v>
      </c>
      <c r="O5143" s="11" t="s">
        <v>163</v>
      </c>
      <c r="P5143" s="11" t="s">
        <v>155</v>
      </c>
      <c r="Q5143">
        <v>52.349120727920749</v>
      </c>
      <c r="R5143">
        <v>4.8958913465364819</v>
      </c>
      <c r="S5143" s="11" t="s">
        <v>176</v>
      </c>
      <c r="T5143" s="11" t="s">
        <v>177</v>
      </c>
      <c r="U5143">
        <v>4</v>
      </c>
      <c r="V5143">
        <v>1</v>
      </c>
      <c r="W5143">
        <v>2</v>
      </c>
      <c r="X5143">
        <v>2</v>
      </c>
      <c r="Y5143" s="11" t="s">
        <v>166</v>
      </c>
      <c r="Z5143" s="11" t="s">
        <v>13097</v>
      </c>
      <c r="AB5143">
        <v>150</v>
      </c>
      <c r="AE5143">
        <v>150</v>
      </c>
      <c r="AF5143">
        <v>35</v>
      </c>
      <c r="AG5143">
        <v>2</v>
      </c>
      <c r="AH5143">
        <v>30</v>
      </c>
      <c r="AI5143">
        <v>2</v>
      </c>
      <c r="AJ5143">
        <v>1125</v>
      </c>
      <c r="AK5143" s="11" t="s">
        <v>168</v>
      </c>
      <c r="AL5143" s="11" t="s">
        <v>154</v>
      </c>
      <c r="AM5143">
        <v>0</v>
      </c>
      <c r="AN5143">
        <v>0</v>
      </c>
      <c r="AO5143">
        <v>0</v>
      </c>
      <c r="AP5143">
        <v>0</v>
      </c>
      <c r="AQ5143" s="12">
        <v>42827</v>
      </c>
      <c r="AR5143">
        <v>3</v>
      </c>
      <c r="AS5143" s="12">
        <v>42589</v>
      </c>
      <c r="AT5143" s="12">
        <v>42597</v>
      </c>
      <c r="AU5143">
        <v>100</v>
      </c>
      <c r="AV5143">
        <v>10</v>
      </c>
      <c r="AW5143">
        <v>10</v>
      </c>
      <c r="AX5143">
        <v>9</v>
      </c>
      <c r="AY5143">
        <v>9</v>
      </c>
      <c r="AZ5143">
        <v>10</v>
      </c>
      <c r="BA5143">
        <v>9</v>
      </c>
      <c r="BB5143" s="11" t="s">
        <v>154</v>
      </c>
      <c r="BC5143" s="11" t="s">
        <v>159</v>
      </c>
      <c r="BD5143" s="11" t="s">
        <v>169</v>
      </c>
      <c r="BE5143">
        <v>1</v>
      </c>
      <c r="BF5143">
        <v>0.38</v>
      </c>
      <c r="BG5143" s="11" t="s">
        <v>13098</v>
      </c>
      <c r="BH5143" s="11" t="s">
        <v>187</v>
      </c>
    </row>
    <row r="5144" spans="1:60" x14ac:dyDescent="0.3">
      <c r="A5144" s="12">
        <v>41856</v>
      </c>
      <c r="B5144" s="11" t="s">
        <v>172</v>
      </c>
      <c r="C5144" s="11" t="s">
        <v>156</v>
      </c>
      <c r="D5144">
        <v>100</v>
      </c>
      <c r="E5144" s="11" t="s">
        <v>154</v>
      </c>
      <c r="F5144">
        <v>1</v>
      </c>
      <c r="G5144">
        <v>1</v>
      </c>
      <c r="H5144" s="11" t="s">
        <v>154</v>
      </c>
      <c r="I5144" s="11" t="s">
        <v>310</v>
      </c>
      <c r="J5144" s="11" t="s">
        <v>159</v>
      </c>
      <c r="K5144" s="11" t="s">
        <v>160</v>
      </c>
      <c r="L5144" s="11" t="s">
        <v>411</v>
      </c>
      <c r="M5144" s="11" t="s">
        <v>159</v>
      </c>
      <c r="N5144" s="11" t="s">
        <v>162</v>
      </c>
      <c r="O5144" s="11" t="s">
        <v>163</v>
      </c>
      <c r="P5144" s="11" t="s">
        <v>155</v>
      </c>
      <c r="Q5144">
        <v>52.357547151112861</v>
      </c>
      <c r="R5144">
        <v>4.90266681930032</v>
      </c>
      <c r="S5144" s="11" t="s">
        <v>176</v>
      </c>
      <c r="T5144" s="11" t="s">
        <v>177</v>
      </c>
      <c r="U5144">
        <v>5</v>
      </c>
      <c r="V5144">
        <v>2</v>
      </c>
      <c r="W5144">
        <v>3</v>
      </c>
      <c r="X5144">
        <v>5</v>
      </c>
      <c r="Y5144" s="11" t="s">
        <v>166</v>
      </c>
      <c r="Z5144" s="11" t="s">
        <v>13099</v>
      </c>
      <c r="AB5144">
        <v>250</v>
      </c>
      <c r="AE5144">
        <v>800</v>
      </c>
      <c r="AF5144">
        <v>50</v>
      </c>
      <c r="AG5144">
        <v>3</v>
      </c>
      <c r="AH5144">
        <v>50</v>
      </c>
      <c r="AI5144">
        <v>2</v>
      </c>
      <c r="AJ5144">
        <v>1125</v>
      </c>
      <c r="AK5144" s="11" t="s">
        <v>244</v>
      </c>
      <c r="AL5144" s="11" t="s">
        <v>154</v>
      </c>
      <c r="AM5144">
        <v>0</v>
      </c>
      <c r="AN5144">
        <v>0</v>
      </c>
      <c r="AO5144">
        <v>0</v>
      </c>
      <c r="AP5144">
        <v>5</v>
      </c>
      <c r="AQ5144" s="12">
        <v>42827</v>
      </c>
      <c r="AR5144">
        <v>3</v>
      </c>
      <c r="AS5144" s="12">
        <v>42569</v>
      </c>
      <c r="AT5144" s="12">
        <v>42617</v>
      </c>
      <c r="AU5144">
        <v>100</v>
      </c>
      <c r="AV5144">
        <v>10</v>
      </c>
      <c r="AW5144">
        <v>10</v>
      </c>
      <c r="AX5144">
        <v>10</v>
      </c>
      <c r="AY5144">
        <v>10</v>
      </c>
      <c r="AZ5144">
        <v>10</v>
      </c>
      <c r="BA5144">
        <v>10</v>
      </c>
      <c r="BB5144" s="11" t="s">
        <v>154</v>
      </c>
      <c r="BC5144" s="11" t="s">
        <v>159</v>
      </c>
      <c r="BD5144" s="11" t="s">
        <v>169</v>
      </c>
      <c r="BE5144">
        <v>1</v>
      </c>
      <c r="BF5144">
        <v>0.35</v>
      </c>
      <c r="BG5144" s="11" t="s">
        <v>13100</v>
      </c>
      <c r="BH5144" s="11" t="s">
        <v>193</v>
      </c>
    </row>
    <row r="5145" spans="1:60" x14ac:dyDescent="0.3">
      <c r="A5145" s="12">
        <v>41693</v>
      </c>
      <c r="B5145" s="11" t="s">
        <v>188</v>
      </c>
      <c r="C5145" s="11" t="s">
        <v>154</v>
      </c>
      <c r="E5145" s="11" t="s">
        <v>325</v>
      </c>
      <c r="F5145">
        <v>1</v>
      </c>
      <c r="G5145">
        <v>1</v>
      </c>
      <c r="H5145" s="11" t="s">
        <v>325</v>
      </c>
      <c r="I5145" s="11" t="s">
        <v>310</v>
      </c>
      <c r="J5145" s="11" t="s">
        <v>159</v>
      </c>
      <c r="K5145" s="11" t="s">
        <v>160</v>
      </c>
      <c r="L5145" s="11" t="s">
        <v>13101</v>
      </c>
      <c r="M5145" s="11" t="s">
        <v>159</v>
      </c>
      <c r="N5145" s="11" t="s">
        <v>162</v>
      </c>
      <c r="O5145" s="11" t="s">
        <v>163</v>
      </c>
      <c r="P5145" s="11" t="s">
        <v>155</v>
      </c>
      <c r="Q5145">
        <v>52.350562102125345</v>
      </c>
      <c r="R5145">
        <v>4.9078546235279497</v>
      </c>
      <c r="S5145" s="11" t="s">
        <v>239</v>
      </c>
      <c r="T5145" s="11" t="s">
        <v>177</v>
      </c>
      <c r="U5145">
        <v>2</v>
      </c>
      <c r="V5145">
        <v>1</v>
      </c>
      <c r="W5145">
        <v>1</v>
      </c>
      <c r="X5145">
        <v>1</v>
      </c>
      <c r="Y5145" s="11" t="s">
        <v>166</v>
      </c>
      <c r="Z5145" s="11" t="s">
        <v>13102</v>
      </c>
      <c r="AB5145">
        <v>80</v>
      </c>
      <c r="AC5145">
        <v>500</v>
      </c>
      <c r="AD5145">
        <v>1218</v>
      </c>
      <c r="AE5145">
        <v>500</v>
      </c>
      <c r="AF5145">
        <v>60</v>
      </c>
      <c r="AG5145">
        <v>1</v>
      </c>
      <c r="AH5145">
        <v>30</v>
      </c>
      <c r="AI5145">
        <v>1</v>
      </c>
      <c r="AJ5145">
        <v>1125</v>
      </c>
      <c r="AK5145" s="11" t="s">
        <v>513</v>
      </c>
      <c r="AL5145" s="11" t="s">
        <v>154</v>
      </c>
      <c r="AM5145">
        <v>0</v>
      </c>
      <c r="AN5145">
        <v>0</v>
      </c>
      <c r="AO5145">
        <v>0</v>
      </c>
      <c r="AP5145">
        <v>0</v>
      </c>
      <c r="AQ5145" s="12">
        <v>42827</v>
      </c>
      <c r="AR5145">
        <v>0</v>
      </c>
      <c r="AS5145" s="12"/>
      <c r="AT5145" s="12"/>
      <c r="BB5145" s="11" t="s">
        <v>154</v>
      </c>
      <c r="BC5145" s="11" t="s">
        <v>159</v>
      </c>
      <c r="BD5145" s="11" t="s">
        <v>169</v>
      </c>
      <c r="BE5145">
        <v>1</v>
      </c>
      <c r="BG5145" s="11" t="s">
        <v>13103</v>
      </c>
      <c r="BH5145" s="11" t="s">
        <v>171</v>
      </c>
    </row>
    <row r="5146" spans="1:60" x14ac:dyDescent="0.3">
      <c r="A5146" s="12">
        <v>41184</v>
      </c>
      <c r="B5146" s="11" t="s">
        <v>172</v>
      </c>
      <c r="C5146" s="11" t="s">
        <v>156</v>
      </c>
      <c r="D5146">
        <v>100</v>
      </c>
      <c r="E5146" s="11" t="s">
        <v>325</v>
      </c>
      <c r="F5146">
        <v>2</v>
      </c>
      <c r="G5146">
        <v>2</v>
      </c>
      <c r="H5146" s="11" t="s">
        <v>318</v>
      </c>
      <c r="I5146" s="11" t="s">
        <v>310</v>
      </c>
      <c r="J5146" s="11" t="s">
        <v>159</v>
      </c>
      <c r="K5146" s="11" t="s">
        <v>160</v>
      </c>
      <c r="L5146" s="11" t="s">
        <v>319</v>
      </c>
      <c r="M5146" s="11" t="s">
        <v>159</v>
      </c>
      <c r="N5146" s="11" t="s">
        <v>162</v>
      </c>
      <c r="O5146" s="11" t="s">
        <v>163</v>
      </c>
      <c r="P5146" s="11" t="s">
        <v>155</v>
      </c>
      <c r="Q5146">
        <v>52.341677070788293</v>
      </c>
      <c r="R5146">
        <v>4.8969162827560142</v>
      </c>
      <c r="S5146" s="11" t="s">
        <v>176</v>
      </c>
      <c r="T5146" s="11" t="s">
        <v>177</v>
      </c>
      <c r="U5146">
        <v>4</v>
      </c>
      <c r="V5146">
        <v>1</v>
      </c>
      <c r="W5146">
        <v>2</v>
      </c>
      <c r="X5146">
        <v>2</v>
      </c>
      <c r="Y5146" s="11" t="s">
        <v>166</v>
      </c>
      <c r="Z5146" s="11" t="s">
        <v>13104</v>
      </c>
      <c r="AB5146">
        <v>150</v>
      </c>
      <c r="AE5146">
        <v>300</v>
      </c>
      <c r="AF5146">
        <v>60</v>
      </c>
      <c r="AG5146">
        <v>2</v>
      </c>
      <c r="AH5146">
        <v>10</v>
      </c>
      <c r="AI5146">
        <v>5</v>
      </c>
      <c r="AJ5146">
        <v>30</v>
      </c>
      <c r="AK5146" s="11" t="s">
        <v>179</v>
      </c>
      <c r="AL5146" s="11" t="s">
        <v>154</v>
      </c>
      <c r="AM5146">
        <v>0</v>
      </c>
      <c r="AN5146">
        <v>0</v>
      </c>
      <c r="AO5146">
        <v>6</v>
      </c>
      <c r="AP5146">
        <v>97</v>
      </c>
      <c r="AQ5146" s="12">
        <v>42827</v>
      </c>
      <c r="AR5146">
        <v>0</v>
      </c>
      <c r="AS5146" s="12"/>
      <c r="AT5146" s="12"/>
      <c r="BB5146" s="11" t="s">
        <v>154</v>
      </c>
      <c r="BC5146" s="11" t="s">
        <v>159</v>
      </c>
      <c r="BD5146" s="11" t="s">
        <v>180</v>
      </c>
      <c r="BE5146">
        <v>2</v>
      </c>
      <c r="BG5146" s="11" t="s">
        <v>13105</v>
      </c>
      <c r="BH5146" s="11" t="s">
        <v>171</v>
      </c>
    </row>
    <row r="5147" spans="1:60" x14ac:dyDescent="0.3">
      <c r="A5147" s="12">
        <v>41657</v>
      </c>
      <c r="B5147" s="11" t="s">
        <v>188</v>
      </c>
      <c r="C5147" s="11" t="s">
        <v>201</v>
      </c>
      <c r="D5147">
        <v>90</v>
      </c>
      <c r="E5147" s="11" t="s">
        <v>318</v>
      </c>
      <c r="F5147">
        <v>1</v>
      </c>
      <c r="G5147">
        <v>1</v>
      </c>
      <c r="H5147" s="11" t="s">
        <v>318</v>
      </c>
      <c r="I5147" s="11" t="s">
        <v>310</v>
      </c>
      <c r="J5147" s="11" t="s">
        <v>159</v>
      </c>
      <c r="K5147" s="11" t="s">
        <v>160</v>
      </c>
      <c r="L5147" s="11" t="s">
        <v>13106</v>
      </c>
      <c r="M5147" s="11" t="s">
        <v>159</v>
      </c>
      <c r="N5147" s="11" t="s">
        <v>162</v>
      </c>
      <c r="O5147" s="11" t="s">
        <v>163</v>
      </c>
      <c r="P5147" s="11" t="s">
        <v>155</v>
      </c>
      <c r="Q5147">
        <v>52.344114010673188</v>
      </c>
      <c r="R5147">
        <v>4.9097902832935558</v>
      </c>
      <c r="S5147" s="11" t="s">
        <v>176</v>
      </c>
      <c r="T5147" s="11" t="s">
        <v>177</v>
      </c>
      <c r="U5147">
        <v>5</v>
      </c>
      <c r="V5147">
        <v>1</v>
      </c>
      <c r="W5147">
        <v>2</v>
      </c>
      <c r="X5147">
        <v>2</v>
      </c>
      <c r="Y5147" s="11" t="s">
        <v>166</v>
      </c>
      <c r="Z5147" s="11" t="s">
        <v>13107</v>
      </c>
      <c r="AB5147">
        <v>160</v>
      </c>
      <c r="AF5147">
        <v>30</v>
      </c>
      <c r="AG5147">
        <v>1</v>
      </c>
      <c r="AH5147">
        <v>0</v>
      </c>
      <c r="AI5147">
        <v>3</v>
      </c>
      <c r="AJ5147">
        <v>1125</v>
      </c>
      <c r="AK5147" s="11" t="s">
        <v>198</v>
      </c>
      <c r="AL5147" s="11" t="s">
        <v>154</v>
      </c>
      <c r="AM5147">
        <v>0</v>
      </c>
      <c r="AN5147">
        <v>4</v>
      </c>
      <c r="AO5147">
        <v>4</v>
      </c>
      <c r="AP5147">
        <v>4</v>
      </c>
      <c r="AQ5147" s="12">
        <v>42827</v>
      </c>
      <c r="AR5147">
        <v>8</v>
      </c>
      <c r="AS5147" s="12">
        <v>42459</v>
      </c>
      <c r="AT5147" s="12">
        <v>42814</v>
      </c>
      <c r="AU5147">
        <v>83</v>
      </c>
      <c r="AV5147">
        <v>9</v>
      </c>
      <c r="AW5147">
        <v>8</v>
      </c>
      <c r="AX5147">
        <v>10</v>
      </c>
      <c r="AY5147">
        <v>10</v>
      </c>
      <c r="AZ5147">
        <v>8</v>
      </c>
      <c r="BA5147">
        <v>9</v>
      </c>
      <c r="BB5147" s="11" t="s">
        <v>154</v>
      </c>
      <c r="BC5147" s="11" t="s">
        <v>159</v>
      </c>
      <c r="BD5147" s="11" t="s">
        <v>169</v>
      </c>
      <c r="BE5147">
        <v>1</v>
      </c>
      <c r="BF5147">
        <v>0.65</v>
      </c>
      <c r="BG5147" s="11" t="s">
        <v>13108</v>
      </c>
      <c r="BH5147" s="11" t="s">
        <v>187</v>
      </c>
    </row>
    <row r="5148" spans="1:60" x14ac:dyDescent="0.3">
      <c r="A5148" s="12">
        <v>41518</v>
      </c>
      <c r="B5148" s="11" t="s">
        <v>172</v>
      </c>
      <c r="C5148" s="11" t="s">
        <v>156</v>
      </c>
      <c r="D5148">
        <v>100</v>
      </c>
      <c r="E5148" s="11" t="s">
        <v>462</v>
      </c>
      <c r="F5148">
        <v>27</v>
      </c>
      <c r="G5148">
        <v>27</v>
      </c>
      <c r="H5148" s="11" t="s">
        <v>325</v>
      </c>
      <c r="I5148" s="11" t="s">
        <v>310</v>
      </c>
      <c r="J5148" s="11" t="s">
        <v>159</v>
      </c>
      <c r="K5148" s="11" t="s">
        <v>160</v>
      </c>
      <c r="L5148" s="11" t="s">
        <v>13109</v>
      </c>
      <c r="M5148" s="11" t="s">
        <v>159</v>
      </c>
      <c r="N5148" s="11" t="s">
        <v>162</v>
      </c>
      <c r="O5148" s="11" t="s">
        <v>163</v>
      </c>
      <c r="P5148" s="11" t="s">
        <v>155</v>
      </c>
      <c r="Q5148">
        <v>52.354103278225971</v>
      </c>
      <c r="R5148">
        <v>4.9000588169094836</v>
      </c>
      <c r="S5148" s="11" t="s">
        <v>176</v>
      </c>
      <c r="T5148" s="11" t="s">
        <v>177</v>
      </c>
      <c r="U5148">
        <v>4</v>
      </c>
      <c r="V5148">
        <v>1.5</v>
      </c>
      <c r="W5148">
        <v>2</v>
      </c>
      <c r="X5148">
        <v>4</v>
      </c>
      <c r="Y5148" s="11" t="s">
        <v>166</v>
      </c>
      <c r="Z5148" s="11" t="s">
        <v>13110</v>
      </c>
      <c r="AB5148">
        <v>295</v>
      </c>
      <c r="AE5148">
        <v>250</v>
      </c>
      <c r="AG5148">
        <v>2</v>
      </c>
      <c r="AH5148">
        <v>0</v>
      </c>
      <c r="AI5148">
        <v>2</v>
      </c>
      <c r="AJ5148">
        <v>100</v>
      </c>
      <c r="AK5148" s="11" t="s">
        <v>168</v>
      </c>
      <c r="AL5148" s="11" t="s">
        <v>154</v>
      </c>
      <c r="AM5148">
        <v>6</v>
      </c>
      <c r="AN5148">
        <v>18</v>
      </c>
      <c r="AO5148">
        <v>38</v>
      </c>
      <c r="AP5148">
        <v>305</v>
      </c>
      <c r="AQ5148" s="12">
        <v>42827</v>
      </c>
      <c r="AR5148">
        <v>3</v>
      </c>
      <c r="AS5148" s="12">
        <v>42669</v>
      </c>
      <c r="AT5148" s="12">
        <v>42776</v>
      </c>
      <c r="AU5148">
        <v>73</v>
      </c>
      <c r="AV5148">
        <v>8</v>
      </c>
      <c r="AW5148">
        <v>9</v>
      </c>
      <c r="AX5148">
        <v>7</v>
      </c>
      <c r="AY5148">
        <v>7</v>
      </c>
      <c r="AZ5148">
        <v>9</v>
      </c>
      <c r="BA5148">
        <v>9</v>
      </c>
      <c r="BB5148" s="11" t="s">
        <v>154</v>
      </c>
      <c r="BC5148" s="11" t="s">
        <v>159</v>
      </c>
      <c r="BD5148" s="11" t="s">
        <v>180</v>
      </c>
      <c r="BE5148">
        <v>25</v>
      </c>
      <c r="BF5148">
        <v>0.56999999999999995</v>
      </c>
      <c r="BG5148" s="11" t="s">
        <v>13111</v>
      </c>
      <c r="BH5148" s="11" t="s">
        <v>210</v>
      </c>
    </row>
    <row r="5149" spans="1:60" x14ac:dyDescent="0.3">
      <c r="A5149" s="12">
        <v>41499</v>
      </c>
      <c r="B5149" s="11" t="s">
        <v>172</v>
      </c>
      <c r="C5149" s="11" t="s">
        <v>189</v>
      </c>
      <c r="D5149">
        <v>100</v>
      </c>
      <c r="E5149" s="11" t="s">
        <v>325</v>
      </c>
      <c r="F5149">
        <v>1</v>
      </c>
      <c r="G5149">
        <v>1</v>
      </c>
      <c r="H5149" s="11" t="s">
        <v>325</v>
      </c>
      <c r="I5149" s="11" t="s">
        <v>310</v>
      </c>
      <c r="J5149" s="11" t="s">
        <v>159</v>
      </c>
      <c r="K5149" s="11" t="s">
        <v>160</v>
      </c>
      <c r="L5149" s="11" t="s">
        <v>13112</v>
      </c>
      <c r="M5149" s="11" t="s">
        <v>159</v>
      </c>
      <c r="N5149" s="11" t="s">
        <v>162</v>
      </c>
      <c r="O5149" s="11" t="s">
        <v>163</v>
      </c>
      <c r="P5149" s="11" t="s">
        <v>155</v>
      </c>
      <c r="Q5149">
        <v>52.352620064278668</v>
      </c>
      <c r="R5149">
        <v>4.9054458406836847</v>
      </c>
      <c r="S5149" s="11" t="s">
        <v>176</v>
      </c>
      <c r="T5149" s="11" t="s">
        <v>177</v>
      </c>
      <c r="U5149">
        <v>2</v>
      </c>
      <c r="V5149">
        <v>1</v>
      </c>
      <c r="W5149">
        <v>1</v>
      </c>
      <c r="X5149">
        <v>1</v>
      </c>
      <c r="Y5149" s="11" t="s">
        <v>166</v>
      </c>
      <c r="Z5149" s="11" t="s">
        <v>13113</v>
      </c>
      <c r="AB5149">
        <v>110</v>
      </c>
      <c r="AF5149">
        <v>35</v>
      </c>
      <c r="AG5149">
        <v>1</v>
      </c>
      <c r="AH5149">
        <v>0</v>
      </c>
      <c r="AI5149">
        <v>1</v>
      </c>
      <c r="AJ5149">
        <v>1125</v>
      </c>
      <c r="AK5149" s="11" t="s">
        <v>204</v>
      </c>
      <c r="AL5149" s="11" t="s">
        <v>154</v>
      </c>
      <c r="AM5149">
        <v>0</v>
      </c>
      <c r="AN5149">
        <v>0</v>
      </c>
      <c r="AO5149">
        <v>0</v>
      </c>
      <c r="AP5149">
        <v>11</v>
      </c>
      <c r="AQ5149" s="12">
        <v>42827</v>
      </c>
      <c r="AR5149">
        <v>6</v>
      </c>
      <c r="AS5149" s="12">
        <v>42611</v>
      </c>
      <c r="AT5149" s="12">
        <v>42813</v>
      </c>
      <c r="AU5149">
        <v>100</v>
      </c>
      <c r="AV5149">
        <v>10</v>
      </c>
      <c r="AW5149">
        <v>10</v>
      </c>
      <c r="AX5149">
        <v>10</v>
      </c>
      <c r="AY5149">
        <v>10</v>
      </c>
      <c r="AZ5149">
        <v>10</v>
      </c>
      <c r="BA5149">
        <v>10</v>
      </c>
      <c r="BB5149" s="11" t="s">
        <v>154</v>
      </c>
      <c r="BC5149" s="11" t="s">
        <v>159</v>
      </c>
      <c r="BD5149" s="11" t="s">
        <v>180</v>
      </c>
      <c r="BE5149">
        <v>1</v>
      </c>
      <c r="BF5149">
        <v>0.83</v>
      </c>
      <c r="BG5149" s="11" t="s">
        <v>13114</v>
      </c>
      <c r="BH5149" s="11" t="s">
        <v>171</v>
      </c>
    </row>
    <row r="5150" spans="1:60" x14ac:dyDescent="0.3">
      <c r="A5150" s="12">
        <v>41223</v>
      </c>
      <c r="B5150" s="11" t="s">
        <v>215</v>
      </c>
      <c r="C5150" s="11" t="s">
        <v>201</v>
      </c>
      <c r="D5150">
        <v>100</v>
      </c>
      <c r="E5150" s="11" t="s">
        <v>325</v>
      </c>
      <c r="F5150">
        <v>1</v>
      </c>
      <c r="G5150">
        <v>1</v>
      </c>
      <c r="H5150" s="11" t="s">
        <v>325</v>
      </c>
      <c r="I5150" s="11" t="s">
        <v>310</v>
      </c>
      <c r="J5150" s="11" t="s">
        <v>159</v>
      </c>
      <c r="K5150" s="11" t="s">
        <v>217</v>
      </c>
      <c r="L5150" s="11" t="s">
        <v>359</v>
      </c>
      <c r="M5150" s="11" t="s">
        <v>159</v>
      </c>
      <c r="N5150" s="11" t="s">
        <v>162</v>
      </c>
      <c r="O5150" s="11" t="s">
        <v>163</v>
      </c>
      <c r="P5150" s="11" t="s">
        <v>155</v>
      </c>
      <c r="Q5150">
        <v>52.349884412954275</v>
      </c>
      <c r="R5150">
        <v>4.8938122517754543</v>
      </c>
      <c r="S5150" s="11" t="s">
        <v>176</v>
      </c>
      <c r="T5150" s="11" t="s">
        <v>177</v>
      </c>
      <c r="U5150">
        <v>4</v>
      </c>
      <c r="V5150">
        <v>2</v>
      </c>
      <c r="W5150">
        <v>4</v>
      </c>
      <c r="X5150">
        <v>3</v>
      </c>
      <c r="Y5150" s="11" t="s">
        <v>166</v>
      </c>
      <c r="Z5150" s="11" t="s">
        <v>13115</v>
      </c>
      <c r="AB5150">
        <v>149</v>
      </c>
      <c r="AC5150">
        <v>580</v>
      </c>
      <c r="AD5150">
        <v>1900</v>
      </c>
      <c r="AG5150">
        <v>2</v>
      </c>
      <c r="AH5150">
        <v>0</v>
      </c>
      <c r="AI5150">
        <v>6</v>
      </c>
      <c r="AJ5150">
        <v>365</v>
      </c>
      <c r="AK5150" s="11" t="s">
        <v>274</v>
      </c>
      <c r="AL5150" s="11" t="s">
        <v>154</v>
      </c>
      <c r="AM5150">
        <v>0</v>
      </c>
      <c r="AN5150">
        <v>0</v>
      </c>
      <c r="AO5150">
        <v>0</v>
      </c>
      <c r="AP5150">
        <v>43</v>
      </c>
      <c r="AQ5150" s="12">
        <v>42827</v>
      </c>
      <c r="AR5150">
        <v>72</v>
      </c>
      <c r="AS5150" s="12">
        <v>41457</v>
      </c>
      <c r="AT5150" s="12">
        <v>42563</v>
      </c>
      <c r="AU5150">
        <v>95</v>
      </c>
      <c r="AV5150">
        <v>9</v>
      </c>
      <c r="AW5150">
        <v>9</v>
      </c>
      <c r="AX5150">
        <v>10</v>
      </c>
      <c r="AY5150">
        <v>10</v>
      </c>
      <c r="AZ5150">
        <v>10</v>
      </c>
      <c r="BA5150">
        <v>9</v>
      </c>
      <c r="BB5150" s="11" t="s">
        <v>154</v>
      </c>
      <c r="BC5150" s="11" t="s">
        <v>159</v>
      </c>
      <c r="BD5150" s="11" t="s">
        <v>169</v>
      </c>
      <c r="BE5150">
        <v>1</v>
      </c>
      <c r="BF5150">
        <v>1.58</v>
      </c>
      <c r="BG5150" s="11" t="s">
        <v>13116</v>
      </c>
      <c r="BH5150" s="11" t="s">
        <v>171</v>
      </c>
    </row>
    <row r="5151" spans="1:60" x14ac:dyDescent="0.3">
      <c r="A5151" s="12">
        <v>41545</v>
      </c>
      <c r="B5151" s="11" t="s">
        <v>172</v>
      </c>
      <c r="C5151" s="11" t="s">
        <v>189</v>
      </c>
      <c r="D5151">
        <v>100</v>
      </c>
      <c r="E5151" s="11" t="s">
        <v>154</v>
      </c>
      <c r="F5151">
        <v>1</v>
      </c>
      <c r="G5151">
        <v>1</v>
      </c>
      <c r="H5151" s="11" t="s">
        <v>154</v>
      </c>
      <c r="I5151" s="11" t="s">
        <v>310</v>
      </c>
      <c r="J5151" s="11" t="s">
        <v>159</v>
      </c>
      <c r="K5151" s="11" t="s">
        <v>160</v>
      </c>
      <c r="L5151" s="11" t="s">
        <v>13117</v>
      </c>
      <c r="M5151" s="11" t="s">
        <v>159</v>
      </c>
      <c r="N5151" s="11" t="s">
        <v>162</v>
      </c>
      <c r="O5151" s="11" t="s">
        <v>163</v>
      </c>
      <c r="P5151" s="11" t="s">
        <v>155</v>
      </c>
      <c r="Q5151">
        <v>52.339812653539418</v>
      </c>
      <c r="R5151">
        <v>4.9119400949880871</v>
      </c>
      <c r="S5151" s="11" t="s">
        <v>239</v>
      </c>
      <c r="T5151" s="11" t="s">
        <v>177</v>
      </c>
      <c r="U5151">
        <v>4</v>
      </c>
      <c r="V5151">
        <v>0.5</v>
      </c>
      <c r="W5151">
        <v>2</v>
      </c>
      <c r="X5151">
        <v>4</v>
      </c>
      <c r="Y5151" s="11" t="s">
        <v>166</v>
      </c>
      <c r="Z5151" s="11" t="s">
        <v>13118</v>
      </c>
      <c r="AB5151">
        <v>291</v>
      </c>
      <c r="AD5151">
        <v>4000</v>
      </c>
      <c r="AE5151">
        <v>400</v>
      </c>
      <c r="AF5151">
        <v>60</v>
      </c>
      <c r="AG5151">
        <v>2</v>
      </c>
      <c r="AH5151">
        <v>25</v>
      </c>
      <c r="AI5151">
        <v>2</v>
      </c>
      <c r="AJ5151">
        <v>1125</v>
      </c>
      <c r="AK5151" s="11" t="s">
        <v>179</v>
      </c>
      <c r="AL5151" s="11" t="s">
        <v>154</v>
      </c>
      <c r="AM5151">
        <v>3</v>
      </c>
      <c r="AN5151">
        <v>3</v>
      </c>
      <c r="AO5151">
        <v>13</v>
      </c>
      <c r="AP5151">
        <v>40</v>
      </c>
      <c r="AQ5151" s="12">
        <v>42827</v>
      </c>
      <c r="AR5151">
        <v>3</v>
      </c>
      <c r="AS5151" s="12">
        <v>42571</v>
      </c>
      <c r="AT5151" s="12">
        <v>42589</v>
      </c>
      <c r="AU5151">
        <v>93</v>
      </c>
      <c r="AV5151">
        <v>10</v>
      </c>
      <c r="AW5151">
        <v>9</v>
      </c>
      <c r="AX5151">
        <v>10</v>
      </c>
      <c r="AY5151">
        <v>10</v>
      </c>
      <c r="AZ5151">
        <v>10</v>
      </c>
      <c r="BA5151">
        <v>9</v>
      </c>
      <c r="BB5151" s="11" t="s">
        <v>154</v>
      </c>
      <c r="BC5151" s="11" t="s">
        <v>159</v>
      </c>
      <c r="BD5151" s="11" t="s">
        <v>180</v>
      </c>
      <c r="BE5151">
        <v>1</v>
      </c>
      <c r="BF5151">
        <v>0.35</v>
      </c>
      <c r="BG5151" s="11" t="s">
        <v>13119</v>
      </c>
      <c r="BH5151" s="11" t="s">
        <v>171</v>
      </c>
    </row>
    <row r="5152" spans="1:60" x14ac:dyDescent="0.3">
      <c r="A5152" s="12">
        <v>42097</v>
      </c>
      <c r="B5152" s="11" t="s">
        <v>188</v>
      </c>
      <c r="C5152" s="11" t="s">
        <v>201</v>
      </c>
      <c r="D5152">
        <v>100</v>
      </c>
      <c r="E5152" s="11" t="s">
        <v>1170</v>
      </c>
      <c r="F5152">
        <v>1</v>
      </c>
      <c r="G5152">
        <v>1</v>
      </c>
      <c r="H5152" s="11" t="s">
        <v>1170</v>
      </c>
      <c r="I5152" s="11" t="s">
        <v>1171</v>
      </c>
      <c r="J5152" s="11" t="s">
        <v>159</v>
      </c>
      <c r="K5152" s="11" t="s">
        <v>160</v>
      </c>
      <c r="L5152" s="11" t="s">
        <v>13120</v>
      </c>
      <c r="M5152" s="11" t="s">
        <v>159</v>
      </c>
      <c r="N5152" s="11" t="s">
        <v>162</v>
      </c>
      <c r="O5152" s="11" t="s">
        <v>163</v>
      </c>
      <c r="P5152" s="11" t="s">
        <v>155</v>
      </c>
      <c r="Q5152">
        <v>52.356378788732037</v>
      </c>
      <c r="R5152">
        <v>4.9257725755957633</v>
      </c>
      <c r="S5152" s="11" t="s">
        <v>369</v>
      </c>
      <c r="T5152" s="11" t="s">
        <v>177</v>
      </c>
      <c r="U5152">
        <v>2</v>
      </c>
      <c r="V5152">
        <v>1</v>
      </c>
      <c r="W5152">
        <v>1</v>
      </c>
      <c r="X5152">
        <v>1</v>
      </c>
      <c r="Y5152" s="11" t="s">
        <v>166</v>
      </c>
      <c r="Z5152" s="11" t="s">
        <v>13121</v>
      </c>
      <c r="AB5152">
        <v>119</v>
      </c>
      <c r="AC5152">
        <v>609</v>
      </c>
      <c r="AD5152">
        <v>1800</v>
      </c>
      <c r="AF5152">
        <v>30</v>
      </c>
      <c r="AG5152">
        <v>1</v>
      </c>
      <c r="AH5152">
        <v>0</v>
      </c>
      <c r="AI5152">
        <v>2</v>
      </c>
      <c r="AJ5152">
        <v>20</v>
      </c>
      <c r="AK5152" s="11" t="s">
        <v>669</v>
      </c>
      <c r="AL5152" s="11" t="s">
        <v>154</v>
      </c>
      <c r="AM5152">
        <v>1</v>
      </c>
      <c r="AN5152">
        <v>1</v>
      </c>
      <c r="AO5152">
        <v>1</v>
      </c>
      <c r="AP5152">
        <v>1</v>
      </c>
      <c r="AQ5152" s="12">
        <v>42827</v>
      </c>
      <c r="AR5152">
        <v>11</v>
      </c>
      <c r="AS5152" s="12">
        <v>42232</v>
      </c>
      <c r="AT5152" s="12">
        <v>42651</v>
      </c>
      <c r="AU5152">
        <v>98</v>
      </c>
      <c r="AV5152">
        <v>10</v>
      </c>
      <c r="AW5152">
        <v>10</v>
      </c>
      <c r="AX5152">
        <v>9</v>
      </c>
      <c r="AY5152">
        <v>10</v>
      </c>
      <c r="AZ5152">
        <v>10</v>
      </c>
      <c r="BA5152">
        <v>10</v>
      </c>
      <c r="BB5152" s="11" t="s">
        <v>154</v>
      </c>
      <c r="BC5152" s="11" t="s">
        <v>159</v>
      </c>
      <c r="BD5152" s="11" t="s">
        <v>169</v>
      </c>
      <c r="BE5152">
        <v>1</v>
      </c>
      <c r="BF5152">
        <v>0.55000000000000004</v>
      </c>
      <c r="BG5152" s="11" t="s">
        <v>13122</v>
      </c>
      <c r="BH5152" s="11" t="s">
        <v>187</v>
      </c>
    </row>
    <row r="5153" spans="1:60" x14ac:dyDescent="0.3">
      <c r="A5153" s="12">
        <v>42107</v>
      </c>
      <c r="B5153" s="11" t="s">
        <v>188</v>
      </c>
      <c r="C5153" s="11" t="s">
        <v>154</v>
      </c>
      <c r="E5153" s="11" t="s">
        <v>154</v>
      </c>
      <c r="F5153">
        <v>1</v>
      </c>
      <c r="G5153">
        <v>1</v>
      </c>
      <c r="H5153" s="11" t="s">
        <v>154</v>
      </c>
      <c r="I5153" s="11" t="s">
        <v>1171</v>
      </c>
      <c r="J5153" s="11" t="s">
        <v>159</v>
      </c>
      <c r="K5153" s="11" t="s">
        <v>160</v>
      </c>
      <c r="L5153" s="11" t="s">
        <v>2469</v>
      </c>
      <c r="M5153" s="11" t="s">
        <v>159</v>
      </c>
      <c r="N5153" s="11" t="s">
        <v>162</v>
      </c>
      <c r="O5153" s="11" t="s">
        <v>163</v>
      </c>
      <c r="P5153" s="11" t="s">
        <v>155</v>
      </c>
      <c r="Q5153">
        <v>52.357323982007848</v>
      </c>
      <c r="R5153">
        <v>4.9080931780176504</v>
      </c>
      <c r="S5153" s="11" t="s">
        <v>176</v>
      </c>
      <c r="T5153" s="11" t="s">
        <v>177</v>
      </c>
      <c r="U5153">
        <v>2</v>
      </c>
      <c r="V5153">
        <v>1</v>
      </c>
      <c r="W5153">
        <v>1</v>
      </c>
      <c r="X5153">
        <v>1</v>
      </c>
      <c r="Y5153" s="11" t="s">
        <v>166</v>
      </c>
      <c r="Z5153" s="11" t="s">
        <v>13123</v>
      </c>
      <c r="AB5153">
        <v>157</v>
      </c>
      <c r="AG5153">
        <v>1</v>
      </c>
      <c r="AH5153">
        <v>0</v>
      </c>
      <c r="AI5153">
        <v>2</v>
      </c>
      <c r="AJ5153">
        <v>20</v>
      </c>
      <c r="AK5153" s="11" t="s">
        <v>213</v>
      </c>
      <c r="AL5153" s="11" t="s">
        <v>154</v>
      </c>
      <c r="AM5153">
        <v>1</v>
      </c>
      <c r="AN5153">
        <v>1</v>
      </c>
      <c r="AO5153">
        <v>11</v>
      </c>
      <c r="AP5153">
        <v>100</v>
      </c>
      <c r="AQ5153" s="12">
        <v>42827</v>
      </c>
      <c r="AR5153">
        <v>0</v>
      </c>
      <c r="AS5153" s="12"/>
      <c r="AT5153" s="12"/>
      <c r="BB5153" s="11" t="s">
        <v>154</v>
      </c>
      <c r="BC5153" s="11" t="s">
        <v>159</v>
      </c>
      <c r="BD5153" s="11" t="s">
        <v>199</v>
      </c>
      <c r="BE5153">
        <v>1</v>
      </c>
      <c r="BG5153" s="11" t="s">
        <v>13124</v>
      </c>
      <c r="BH5153" s="11" t="s">
        <v>223</v>
      </c>
    </row>
    <row r="5154" spans="1:60" x14ac:dyDescent="0.3">
      <c r="A5154" s="12">
        <v>42653</v>
      </c>
      <c r="B5154" s="11" t="s">
        <v>188</v>
      </c>
      <c r="C5154" s="11" t="s">
        <v>189</v>
      </c>
      <c r="D5154">
        <v>100</v>
      </c>
      <c r="E5154" s="11" t="s">
        <v>154</v>
      </c>
      <c r="F5154">
        <v>1</v>
      </c>
      <c r="G5154">
        <v>1</v>
      </c>
      <c r="H5154" s="11" t="s">
        <v>154</v>
      </c>
      <c r="I5154" s="11" t="s">
        <v>1171</v>
      </c>
      <c r="J5154" s="11" t="s">
        <v>159</v>
      </c>
      <c r="K5154" s="11" t="s">
        <v>160</v>
      </c>
      <c r="L5154" s="11" t="s">
        <v>2487</v>
      </c>
      <c r="M5154" s="11" t="s">
        <v>159</v>
      </c>
      <c r="N5154" s="11" t="s">
        <v>162</v>
      </c>
      <c r="O5154" s="11" t="s">
        <v>163</v>
      </c>
      <c r="P5154" s="11" t="s">
        <v>155</v>
      </c>
      <c r="Q5154">
        <v>52.360301298599744</v>
      </c>
      <c r="R5154">
        <v>4.9270709297213164</v>
      </c>
      <c r="S5154" s="11" t="s">
        <v>176</v>
      </c>
      <c r="T5154" s="11" t="s">
        <v>177</v>
      </c>
      <c r="U5154">
        <v>3</v>
      </c>
      <c r="V5154">
        <v>1</v>
      </c>
      <c r="W5154">
        <v>1</v>
      </c>
      <c r="X5154">
        <v>1</v>
      </c>
      <c r="Y5154" s="11" t="s">
        <v>166</v>
      </c>
      <c r="Z5154" s="11" t="s">
        <v>963</v>
      </c>
      <c r="AB5154">
        <v>150</v>
      </c>
      <c r="AE5154">
        <v>200</v>
      </c>
      <c r="AF5154">
        <v>25</v>
      </c>
      <c r="AG5154">
        <v>2</v>
      </c>
      <c r="AH5154">
        <v>75</v>
      </c>
      <c r="AI5154">
        <v>2</v>
      </c>
      <c r="AJ5154">
        <v>11</v>
      </c>
      <c r="AK5154" s="11" t="s">
        <v>232</v>
      </c>
      <c r="AL5154" s="11" t="s">
        <v>154</v>
      </c>
      <c r="AM5154">
        <v>8</v>
      </c>
      <c r="AN5154">
        <v>38</v>
      </c>
      <c r="AO5154">
        <v>68</v>
      </c>
      <c r="AP5154">
        <v>73</v>
      </c>
      <c r="AQ5154" s="12">
        <v>42827</v>
      </c>
      <c r="AR5154">
        <v>3</v>
      </c>
      <c r="AS5154" s="12">
        <v>42675</v>
      </c>
      <c r="AT5154" s="12">
        <v>42821</v>
      </c>
      <c r="AU5154">
        <v>93</v>
      </c>
      <c r="AV5154">
        <v>10</v>
      </c>
      <c r="AW5154">
        <v>9</v>
      </c>
      <c r="AX5154">
        <v>10</v>
      </c>
      <c r="AY5154">
        <v>10</v>
      </c>
      <c r="AZ5154">
        <v>9</v>
      </c>
      <c r="BA5154">
        <v>9</v>
      </c>
      <c r="BB5154" s="11" t="s">
        <v>154</v>
      </c>
      <c r="BC5154" s="11" t="s">
        <v>159</v>
      </c>
      <c r="BD5154" s="11" t="s">
        <v>169</v>
      </c>
      <c r="BE5154">
        <v>1</v>
      </c>
      <c r="BF5154">
        <v>0.59</v>
      </c>
      <c r="BG5154" s="11" t="s">
        <v>13125</v>
      </c>
      <c r="BH5154" s="11" t="s">
        <v>223</v>
      </c>
    </row>
    <row r="5155" spans="1:60" x14ac:dyDescent="0.3">
      <c r="A5155" s="12">
        <v>41830</v>
      </c>
      <c r="B5155" s="11" t="s">
        <v>172</v>
      </c>
      <c r="C5155" s="11" t="s">
        <v>201</v>
      </c>
      <c r="D5155">
        <v>100</v>
      </c>
      <c r="E5155" s="11" t="s">
        <v>154</v>
      </c>
      <c r="F5155">
        <v>1</v>
      </c>
      <c r="G5155">
        <v>1</v>
      </c>
      <c r="H5155" s="11" t="s">
        <v>154</v>
      </c>
      <c r="I5155" s="11" t="s">
        <v>1171</v>
      </c>
      <c r="J5155" s="11" t="s">
        <v>159</v>
      </c>
      <c r="K5155" s="11" t="s">
        <v>160</v>
      </c>
      <c r="L5155" s="11" t="s">
        <v>5058</v>
      </c>
      <c r="M5155" s="11" t="s">
        <v>159</v>
      </c>
      <c r="N5155" s="11" t="s">
        <v>162</v>
      </c>
      <c r="O5155" s="11" t="s">
        <v>163</v>
      </c>
      <c r="P5155" s="11" t="s">
        <v>155</v>
      </c>
      <c r="Q5155">
        <v>52.364970605809177</v>
      </c>
      <c r="R5155">
        <v>4.9297277305930542</v>
      </c>
      <c r="S5155" s="11" t="s">
        <v>176</v>
      </c>
      <c r="T5155" s="11" t="s">
        <v>177</v>
      </c>
      <c r="U5155">
        <v>2</v>
      </c>
      <c r="V5155">
        <v>1</v>
      </c>
      <c r="W5155">
        <v>1</v>
      </c>
      <c r="X5155">
        <v>1</v>
      </c>
      <c r="Y5155" s="11" t="s">
        <v>166</v>
      </c>
      <c r="Z5155" s="11" t="s">
        <v>13126</v>
      </c>
      <c r="AB5155">
        <v>90</v>
      </c>
      <c r="AF5155">
        <v>25</v>
      </c>
      <c r="AG5155">
        <v>1</v>
      </c>
      <c r="AH5155">
        <v>0</v>
      </c>
      <c r="AI5155">
        <v>2</v>
      </c>
      <c r="AJ5155">
        <v>1125</v>
      </c>
      <c r="AK5155" s="11" t="s">
        <v>282</v>
      </c>
      <c r="AL5155" s="11" t="s">
        <v>154</v>
      </c>
      <c r="AM5155">
        <v>0</v>
      </c>
      <c r="AN5155">
        <v>0</v>
      </c>
      <c r="AO5155">
        <v>0</v>
      </c>
      <c r="AP5155">
        <v>0</v>
      </c>
      <c r="AQ5155" s="12">
        <v>42827</v>
      </c>
      <c r="AR5155">
        <v>5</v>
      </c>
      <c r="AS5155" s="12">
        <v>42339</v>
      </c>
      <c r="AT5155" s="12">
        <v>42674</v>
      </c>
      <c r="AU5155">
        <v>100</v>
      </c>
      <c r="AV5155">
        <v>9</v>
      </c>
      <c r="AW5155">
        <v>10</v>
      </c>
      <c r="AX5155">
        <v>9</v>
      </c>
      <c r="AY5155">
        <v>10</v>
      </c>
      <c r="AZ5155">
        <v>10</v>
      </c>
      <c r="BA5155">
        <v>9</v>
      </c>
      <c r="BB5155" s="11" t="s">
        <v>154</v>
      </c>
      <c r="BC5155" s="11" t="s">
        <v>159</v>
      </c>
      <c r="BD5155" s="11" t="s">
        <v>180</v>
      </c>
      <c r="BE5155">
        <v>1</v>
      </c>
      <c r="BF5155">
        <v>0.31</v>
      </c>
      <c r="BG5155" s="11" t="s">
        <v>13127</v>
      </c>
      <c r="BH5155" s="11" t="s">
        <v>193</v>
      </c>
    </row>
    <row r="5156" spans="1:60" x14ac:dyDescent="0.3">
      <c r="A5156" s="12">
        <v>41198</v>
      </c>
      <c r="B5156" s="11" t="s">
        <v>188</v>
      </c>
      <c r="C5156" s="11" t="s">
        <v>189</v>
      </c>
      <c r="D5156">
        <v>100</v>
      </c>
      <c r="E5156" s="11" t="s">
        <v>1170</v>
      </c>
      <c r="F5156">
        <v>1</v>
      </c>
      <c r="G5156">
        <v>1</v>
      </c>
      <c r="H5156" s="11" t="s">
        <v>1170</v>
      </c>
      <c r="I5156" s="11" t="s">
        <v>1171</v>
      </c>
      <c r="J5156" s="11" t="s">
        <v>159</v>
      </c>
      <c r="K5156" s="11" t="s">
        <v>160</v>
      </c>
      <c r="L5156" s="11" t="s">
        <v>13128</v>
      </c>
      <c r="M5156" s="11" t="s">
        <v>159</v>
      </c>
      <c r="N5156" s="11" t="s">
        <v>162</v>
      </c>
      <c r="O5156" s="11" t="s">
        <v>163</v>
      </c>
      <c r="P5156" s="11" t="s">
        <v>155</v>
      </c>
      <c r="Q5156">
        <v>52.35466033915678</v>
      </c>
      <c r="R5156">
        <v>4.9136431961480564</v>
      </c>
      <c r="S5156" s="11" t="s">
        <v>176</v>
      </c>
      <c r="T5156" s="11" t="s">
        <v>177</v>
      </c>
      <c r="U5156">
        <v>3</v>
      </c>
      <c r="V5156">
        <v>1</v>
      </c>
      <c r="W5156">
        <v>2</v>
      </c>
      <c r="X5156">
        <v>2</v>
      </c>
      <c r="Y5156" s="11" t="s">
        <v>166</v>
      </c>
      <c r="Z5156" s="11" t="s">
        <v>13129</v>
      </c>
      <c r="AB5156">
        <v>120</v>
      </c>
      <c r="AE5156">
        <v>100</v>
      </c>
      <c r="AF5156">
        <v>25</v>
      </c>
      <c r="AG5156">
        <v>1</v>
      </c>
      <c r="AH5156">
        <v>0</v>
      </c>
      <c r="AI5156">
        <v>2</v>
      </c>
      <c r="AJ5156">
        <v>1125</v>
      </c>
      <c r="AK5156" s="11" t="s">
        <v>168</v>
      </c>
      <c r="AL5156" s="11" t="s">
        <v>154</v>
      </c>
      <c r="AM5156">
        <v>0</v>
      </c>
      <c r="AN5156">
        <v>4</v>
      </c>
      <c r="AO5156">
        <v>4</v>
      </c>
      <c r="AP5156">
        <v>32</v>
      </c>
      <c r="AQ5156" s="12">
        <v>42827</v>
      </c>
      <c r="AR5156">
        <v>14</v>
      </c>
      <c r="AS5156" s="12">
        <v>42366</v>
      </c>
      <c r="AT5156" s="12">
        <v>42743</v>
      </c>
      <c r="AU5156">
        <v>96</v>
      </c>
      <c r="AV5156">
        <v>10</v>
      </c>
      <c r="AW5156">
        <v>9</v>
      </c>
      <c r="AX5156">
        <v>10</v>
      </c>
      <c r="AY5156">
        <v>10</v>
      </c>
      <c r="AZ5156">
        <v>9</v>
      </c>
      <c r="BA5156">
        <v>9</v>
      </c>
      <c r="BB5156" s="11" t="s">
        <v>154</v>
      </c>
      <c r="BC5156" s="11" t="s">
        <v>159</v>
      </c>
      <c r="BD5156" s="11" t="s">
        <v>169</v>
      </c>
      <c r="BE5156">
        <v>1</v>
      </c>
      <c r="BF5156">
        <v>0.91</v>
      </c>
      <c r="BG5156" s="11" t="s">
        <v>13130</v>
      </c>
      <c r="BH5156" s="11" t="s">
        <v>171</v>
      </c>
    </row>
    <row r="5157" spans="1:60" x14ac:dyDescent="0.3">
      <c r="A5157" s="12">
        <v>42234</v>
      </c>
      <c r="B5157" s="11" t="s">
        <v>188</v>
      </c>
      <c r="C5157" s="11" t="s">
        <v>201</v>
      </c>
      <c r="D5157">
        <v>100</v>
      </c>
      <c r="E5157" s="11" t="s">
        <v>1170</v>
      </c>
      <c r="F5157">
        <v>1</v>
      </c>
      <c r="G5157">
        <v>1</v>
      </c>
      <c r="H5157" s="11" t="s">
        <v>1170</v>
      </c>
      <c r="I5157" s="11" t="s">
        <v>1171</v>
      </c>
      <c r="J5157" s="11" t="s">
        <v>159</v>
      </c>
      <c r="K5157" s="11" t="s">
        <v>160</v>
      </c>
      <c r="L5157" s="11" t="s">
        <v>2469</v>
      </c>
      <c r="M5157" s="11" t="s">
        <v>159</v>
      </c>
      <c r="N5157" s="11" t="s">
        <v>162</v>
      </c>
      <c r="O5157" s="11" t="s">
        <v>163</v>
      </c>
      <c r="P5157" s="11" t="s">
        <v>155</v>
      </c>
      <c r="Q5157">
        <v>52.350827301140029</v>
      </c>
      <c r="R5157">
        <v>4.9148021135082294</v>
      </c>
      <c r="S5157" s="11" t="s">
        <v>176</v>
      </c>
      <c r="T5157" s="11" t="s">
        <v>177</v>
      </c>
      <c r="U5157">
        <v>2</v>
      </c>
      <c r="V5157">
        <v>1</v>
      </c>
      <c r="W5157">
        <v>1</v>
      </c>
      <c r="X5157">
        <v>1</v>
      </c>
      <c r="Y5157" s="11" t="s">
        <v>166</v>
      </c>
      <c r="Z5157" s="11" t="s">
        <v>13131</v>
      </c>
      <c r="AB5157">
        <v>89</v>
      </c>
      <c r="AE5157">
        <v>250</v>
      </c>
      <c r="AF5157">
        <v>25</v>
      </c>
      <c r="AG5157">
        <v>1</v>
      </c>
      <c r="AH5157">
        <v>0</v>
      </c>
      <c r="AI5157">
        <v>1</v>
      </c>
      <c r="AJ5157">
        <v>1125</v>
      </c>
      <c r="AK5157" s="11" t="s">
        <v>179</v>
      </c>
      <c r="AL5157" s="11" t="s">
        <v>154</v>
      </c>
      <c r="AM5157">
        <v>0</v>
      </c>
      <c r="AN5157">
        <v>0</v>
      </c>
      <c r="AO5157">
        <v>17</v>
      </c>
      <c r="AP5157">
        <v>17</v>
      </c>
      <c r="AQ5157" s="12">
        <v>42827</v>
      </c>
      <c r="AR5157">
        <v>4</v>
      </c>
      <c r="AS5157" s="12">
        <v>42554</v>
      </c>
      <c r="AT5157" s="12">
        <v>42814</v>
      </c>
      <c r="AU5157">
        <v>90</v>
      </c>
      <c r="AV5157">
        <v>10</v>
      </c>
      <c r="AW5157">
        <v>10</v>
      </c>
      <c r="AX5157">
        <v>10</v>
      </c>
      <c r="AY5157">
        <v>10</v>
      </c>
      <c r="AZ5157">
        <v>9</v>
      </c>
      <c r="BA5157">
        <v>9</v>
      </c>
      <c r="BB5157" s="11" t="s">
        <v>154</v>
      </c>
      <c r="BC5157" s="11" t="s">
        <v>159</v>
      </c>
      <c r="BD5157" s="11" t="s">
        <v>180</v>
      </c>
      <c r="BE5157">
        <v>1</v>
      </c>
      <c r="BF5157">
        <v>0.44</v>
      </c>
      <c r="BG5157" s="11" t="s">
        <v>13132</v>
      </c>
      <c r="BH5157" s="11" t="s">
        <v>187</v>
      </c>
    </row>
    <row r="5158" spans="1:60" x14ac:dyDescent="0.3">
      <c r="A5158" s="12">
        <v>41633</v>
      </c>
      <c r="B5158" s="11" t="s">
        <v>172</v>
      </c>
      <c r="C5158" s="11" t="s">
        <v>154</v>
      </c>
      <c r="E5158" s="11" t="s">
        <v>154</v>
      </c>
      <c r="F5158">
        <v>1</v>
      </c>
      <c r="G5158">
        <v>1</v>
      </c>
      <c r="H5158" s="11" t="s">
        <v>154</v>
      </c>
      <c r="I5158" s="11" t="s">
        <v>1171</v>
      </c>
      <c r="J5158" s="11" t="s">
        <v>159</v>
      </c>
      <c r="K5158" s="11" t="s">
        <v>217</v>
      </c>
      <c r="L5158" s="11" t="s">
        <v>13133</v>
      </c>
      <c r="M5158" s="11" t="s">
        <v>159</v>
      </c>
      <c r="N5158" s="11" t="s">
        <v>162</v>
      </c>
      <c r="O5158" s="11" t="s">
        <v>163</v>
      </c>
      <c r="P5158" s="11" t="s">
        <v>155</v>
      </c>
      <c r="Q5158">
        <v>52.357044677364435</v>
      </c>
      <c r="R5158">
        <v>4.9121262925398899</v>
      </c>
      <c r="S5158" s="11" t="s">
        <v>176</v>
      </c>
      <c r="T5158" s="11" t="s">
        <v>177</v>
      </c>
      <c r="U5158">
        <v>2</v>
      </c>
      <c r="V5158">
        <v>1</v>
      </c>
      <c r="W5158">
        <v>1</v>
      </c>
      <c r="X5158">
        <v>1</v>
      </c>
      <c r="Y5158" s="11" t="s">
        <v>166</v>
      </c>
      <c r="Z5158" s="11" t="s">
        <v>13134</v>
      </c>
      <c r="AB5158">
        <v>125</v>
      </c>
      <c r="AC5158">
        <v>500</v>
      </c>
      <c r="AF5158">
        <v>40</v>
      </c>
      <c r="AG5158">
        <v>1</v>
      </c>
      <c r="AH5158">
        <v>0</v>
      </c>
      <c r="AI5158">
        <v>2</v>
      </c>
      <c r="AJ5158">
        <v>1125</v>
      </c>
      <c r="AK5158" s="11" t="s">
        <v>390</v>
      </c>
      <c r="AL5158" s="11" t="s">
        <v>154</v>
      </c>
      <c r="AM5158">
        <v>0</v>
      </c>
      <c r="AN5158">
        <v>0</v>
      </c>
      <c r="AO5158">
        <v>0</v>
      </c>
      <c r="AP5158">
        <v>0</v>
      </c>
      <c r="AQ5158" s="12">
        <v>42827</v>
      </c>
      <c r="AR5158">
        <v>2</v>
      </c>
      <c r="AS5158" s="12">
        <v>41792</v>
      </c>
      <c r="AT5158" s="12">
        <v>42572</v>
      </c>
      <c r="AU5158">
        <v>100</v>
      </c>
      <c r="AV5158">
        <v>10</v>
      </c>
      <c r="AW5158">
        <v>10</v>
      </c>
      <c r="AX5158">
        <v>10</v>
      </c>
      <c r="AY5158">
        <v>10</v>
      </c>
      <c r="AZ5158">
        <v>10</v>
      </c>
      <c r="BA5158">
        <v>10</v>
      </c>
      <c r="BB5158" s="11" t="s">
        <v>154</v>
      </c>
      <c r="BC5158" s="11" t="s">
        <v>159</v>
      </c>
      <c r="BD5158" s="11" t="s">
        <v>169</v>
      </c>
      <c r="BE5158">
        <v>1</v>
      </c>
      <c r="BF5158">
        <v>0.06</v>
      </c>
      <c r="BG5158" s="11" t="s">
        <v>13135</v>
      </c>
      <c r="BH5158" s="11" t="s">
        <v>223</v>
      </c>
    </row>
    <row r="5159" spans="1:60" x14ac:dyDescent="0.3">
      <c r="A5159" s="12">
        <v>41876</v>
      </c>
      <c r="B5159" s="11" t="s">
        <v>163</v>
      </c>
      <c r="C5159" s="11" t="s">
        <v>189</v>
      </c>
      <c r="D5159">
        <v>95</v>
      </c>
      <c r="E5159" s="11" t="s">
        <v>1063</v>
      </c>
      <c r="F5159">
        <v>1</v>
      </c>
      <c r="G5159">
        <v>1</v>
      </c>
      <c r="H5159" s="11" t="s">
        <v>1063</v>
      </c>
      <c r="I5159" s="11" t="s">
        <v>1171</v>
      </c>
      <c r="J5159" s="11" t="s">
        <v>159</v>
      </c>
      <c r="K5159" s="11" t="s">
        <v>160</v>
      </c>
      <c r="L5159" s="11" t="s">
        <v>13136</v>
      </c>
      <c r="M5159" s="11" t="s">
        <v>159</v>
      </c>
      <c r="N5159" s="11" t="s">
        <v>162</v>
      </c>
      <c r="O5159" s="11" t="s">
        <v>163</v>
      </c>
      <c r="P5159" s="11" t="s">
        <v>155</v>
      </c>
      <c r="Q5159">
        <v>52.361658936640971</v>
      </c>
      <c r="R5159">
        <v>4.927950524917085</v>
      </c>
      <c r="S5159" s="11" t="s">
        <v>369</v>
      </c>
      <c r="T5159" s="11" t="s">
        <v>177</v>
      </c>
      <c r="U5159">
        <v>2</v>
      </c>
      <c r="V5159">
        <v>1</v>
      </c>
      <c r="W5159">
        <v>1</v>
      </c>
      <c r="X5159">
        <v>1</v>
      </c>
      <c r="Y5159" s="11" t="s">
        <v>166</v>
      </c>
      <c r="Z5159" s="11" t="s">
        <v>7452</v>
      </c>
      <c r="AB5159">
        <v>97</v>
      </c>
      <c r="AF5159">
        <v>25</v>
      </c>
      <c r="AG5159">
        <v>1</v>
      </c>
      <c r="AH5159">
        <v>0</v>
      </c>
      <c r="AI5159">
        <v>2</v>
      </c>
      <c r="AJ5159">
        <v>1125</v>
      </c>
      <c r="AK5159" s="11" t="s">
        <v>213</v>
      </c>
      <c r="AL5159" s="11" t="s">
        <v>154</v>
      </c>
      <c r="AM5159">
        <v>3</v>
      </c>
      <c r="AN5159">
        <v>4</v>
      </c>
      <c r="AO5159">
        <v>4</v>
      </c>
      <c r="AP5159">
        <v>4</v>
      </c>
      <c r="AQ5159" s="12">
        <v>42827</v>
      </c>
      <c r="AR5159">
        <v>9</v>
      </c>
      <c r="AS5159" s="12">
        <v>42554</v>
      </c>
      <c r="AT5159" s="12">
        <v>42654</v>
      </c>
      <c r="AU5159">
        <v>100</v>
      </c>
      <c r="AV5159">
        <v>10</v>
      </c>
      <c r="AW5159">
        <v>10</v>
      </c>
      <c r="AX5159">
        <v>10</v>
      </c>
      <c r="AY5159">
        <v>10</v>
      </c>
      <c r="AZ5159">
        <v>9</v>
      </c>
      <c r="BA5159">
        <v>9</v>
      </c>
      <c r="BB5159" s="11" t="s">
        <v>154</v>
      </c>
      <c r="BC5159" s="11" t="s">
        <v>159</v>
      </c>
      <c r="BD5159" s="11" t="s">
        <v>169</v>
      </c>
      <c r="BE5159">
        <v>1</v>
      </c>
      <c r="BF5159">
        <v>0.99</v>
      </c>
      <c r="BG5159" s="11" t="s">
        <v>13137</v>
      </c>
      <c r="BH5159" s="11" t="s">
        <v>607</v>
      </c>
    </row>
    <row r="5160" spans="1:60" x14ac:dyDescent="0.3">
      <c r="A5160" s="12">
        <v>42692</v>
      </c>
      <c r="B5160" s="11" t="s">
        <v>188</v>
      </c>
      <c r="C5160" s="11" t="s">
        <v>154</v>
      </c>
      <c r="E5160" s="11" t="s">
        <v>1170</v>
      </c>
      <c r="F5160">
        <v>1</v>
      </c>
      <c r="G5160">
        <v>1</v>
      </c>
      <c r="H5160" s="11" t="s">
        <v>1170</v>
      </c>
      <c r="I5160" s="11" t="s">
        <v>1171</v>
      </c>
      <c r="J5160" s="11" t="s">
        <v>159</v>
      </c>
      <c r="K5160" s="11" t="s">
        <v>160</v>
      </c>
      <c r="L5160" s="11" t="s">
        <v>13138</v>
      </c>
      <c r="M5160" s="11" t="s">
        <v>159</v>
      </c>
      <c r="N5160" s="11" t="s">
        <v>162</v>
      </c>
      <c r="O5160" s="11" t="s">
        <v>163</v>
      </c>
      <c r="P5160" s="11" t="s">
        <v>155</v>
      </c>
      <c r="Q5160">
        <v>52.355220944353739</v>
      </c>
      <c r="R5160">
        <v>4.9214850011012139</v>
      </c>
      <c r="S5160" s="11" t="s">
        <v>176</v>
      </c>
      <c r="T5160" s="11" t="s">
        <v>177</v>
      </c>
      <c r="U5160">
        <v>3</v>
      </c>
      <c r="V5160">
        <v>1</v>
      </c>
      <c r="W5160">
        <v>1</v>
      </c>
      <c r="X5160">
        <v>1</v>
      </c>
      <c r="Y5160" s="11" t="s">
        <v>166</v>
      </c>
      <c r="Z5160" s="11" t="s">
        <v>13139</v>
      </c>
      <c r="AB5160">
        <v>94</v>
      </c>
      <c r="AG5160">
        <v>1</v>
      </c>
      <c r="AH5160">
        <v>0</v>
      </c>
      <c r="AI5160">
        <v>10</v>
      </c>
      <c r="AJ5160">
        <v>18</v>
      </c>
      <c r="AK5160" s="11" t="s">
        <v>262</v>
      </c>
      <c r="AL5160" s="11" t="s">
        <v>154</v>
      </c>
      <c r="AM5160">
        <v>0</v>
      </c>
      <c r="AN5160">
        <v>0</v>
      </c>
      <c r="AO5160">
        <v>0</v>
      </c>
      <c r="AP5160">
        <v>0</v>
      </c>
      <c r="AQ5160" s="12">
        <v>42827</v>
      </c>
      <c r="AR5160">
        <v>0</v>
      </c>
      <c r="AS5160" s="12"/>
      <c r="AT5160" s="12"/>
      <c r="BB5160" s="11" t="s">
        <v>154</v>
      </c>
      <c r="BC5160" s="11" t="s">
        <v>159</v>
      </c>
      <c r="BD5160" s="11" t="s">
        <v>199</v>
      </c>
      <c r="BE5160">
        <v>1</v>
      </c>
      <c r="BG5160" s="11" t="s">
        <v>13140</v>
      </c>
      <c r="BH5160" s="11" t="s">
        <v>279</v>
      </c>
    </row>
    <row r="5161" spans="1:60" x14ac:dyDescent="0.3">
      <c r="A5161" s="12">
        <v>41526</v>
      </c>
      <c r="B5161" s="11" t="s">
        <v>172</v>
      </c>
      <c r="C5161" s="11" t="s">
        <v>156</v>
      </c>
      <c r="D5161">
        <v>100</v>
      </c>
      <c r="E5161" s="11" t="s">
        <v>1170</v>
      </c>
      <c r="F5161">
        <v>1</v>
      </c>
      <c r="G5161">
        <v>1</v>
      </c>
      <c r="H5161" s="11" t="s">
        <v>1170</v>
      </c>
      <c r="I5161" s="11" t="s">
        <v>1171</v>
      </c>
      <c r="J5161" s="11" t="s">
        <v>159</v>
      </c>
      <c r="K5161" s="11" t="s">
        <v>160</v>
      </c>
      <c r="L5161" s="11" t="s">
        <v>13141</v>
      </c>
      <c r="M5161" s="11" t="s">
        <v>159</v>
      </c>
      <c r="N5161" s="11" t="s">
        <v>162</v>
      </c>
      <c r="O5161" s="11" t="s">
        <v>163</v>
      </c>
      <c r="P5161" s="11" t="s">
        <v>155</v>
      </c>
      <c r="Q5161">
        <v>52.361041372496906</v>
      </c>
      <c r="R5161">
        <v>4.9125560237004429</v>
      </c>
      <c r="S5161" s="11" t="s">
        <v>176</v>
      </c>
      <c r="T5161" s="11" t="s">
        <v>177</v>
      </c>
      <c r="U5161">
        <v>2</v>
      </c>
      <c r="V5161">
        <v>1</v>
      </c>
      <c r="W5161">
        <v>1</v>
      </c>
      <c r="X5161">
        <v>1</v>
      </c>
      <c r="Y5161" s="11" t="s">
        <v>166</v>
      </c>
      <c r="Z5161" s="11" t="s">
        <v>631</v>
      </c>
      <c r="AB5161">
        <v>125</v>
      </c>
      <c r="AG5161">
        <v>1</v>
      </c>
      <c r="AH5161">
        <v>0</v>
      </c>
      <c r="AI5161">
        <v>2</v>
      </c>
      <c r="AJ5161">
        <v>1125</v>
      </c>
      <c r="AK5161" s="11" t="s">
        <v>274</v>
      </c>
      <c r="AL5161" s="11" t="s">
        <v>154</v>
      </c>
      <c r="AM5161">
        <v>5</v>
      </c>
      <c r="AN5161">
        <v>9</v>
      </c>
      <c r="AO5161">
        <v>9</v>
      </c>
      <c r="AP5161">
        <v>9</v>
      </c>
      <c r="AQ5161" s="12">
        <v>42827</v>
      </c>
      <c r="AR5161">
        <v>0</v>
      </c>
      <c r="AS5161" s="12"/>
      <c r="AT5161" s="12"/>
      <c r="BB5161" s="11" t="s">
        <v>154</v>
      </c>
      <c r="BC5161" s="11" t="s">
        <v>159</v>
      </c>
      <c r="BD5161" s="11" t="s">
        <v>199</v>
      </c>
      <c r="BE5161">
        <v>1</v>
      </c>
      <c r="BG5161" s="11" t="s">
        <v>13142</v>
      </c>
      <c r="BH5161" s="11" t="s">
        <v>171</v>
      </c>
    </row>
    <row r="5162" spans="1:60" x14ac:dyDescent="0.3">
      <c r="A5162" s="12">
        <v>41507</v>
      </c>
      <c r="B5162" s="11" t="s">
        <v>172</v>
      </c>
      <c r="C5162" s="11" t="s">
        <v>156</v>
      </c>
      <c r="D5162">
        <v>100</v>
      </c>
      <c r="E5162" s="11" t="s">
        <v>154</v>
      </c>
      <c r="F5162">
        <v>1</v>
      </c>
      <c r="G5162">
        <v>1</v>
      </c>
      <c r="H5162" s="11" t="s">
        <v>154</v>
      </c>
      <c r="I5162" s="11" t="s">
        <v>206</v>
      </c>
      <c r="J5162" s="11" t="s">
        <v>159</v>
      </c>
      <c r="K5162" s="11" t="s">
        <v>217</v>
      </c>
      <c r="L5162" s="11" t="s">
        <v>2452</v>
      </c>
      <c r="M5162" s="11" t="s">
        <v>159</v>
      </c>
      <c r="N5162" s="11" t="s">
        <v>162</v>
      </c>
      <c r="O5162" s="11" t="s">
        <v>163</v>
      </c>
      <c r="P5162" s="11" t="s">
        <v>155</v>
      </c>
      <c r="Q5162">
        <v>52.343250305307649</v>
      </c>
      <c r="R5162">
        <v>4.9259137619797233</v>
      </c>
      <c r="S5162" s="11" t="s">
        <v>239</v>
      </c>
      <c r="T5162" s="11" t="s">
        <v>177</v>
      </c>
      <c r="U5162">
        <v>3</v>
      </c>
      <c r="V5162">
        <v>1</v>
      </c>
      <c r="W5162">
        <v>2</v>
      </c>
      <c r="X5162">
        <v>2</v>
      </c>
      <c r="Y5162" s="11" t="s">
        <v>166</v>
      </c>
      <c r="Z5162" s="11" t="s">
        <v>13143</v>
      </c>
      <c r="AB5162">
        <v>129</v>
      </c>
      <c r="AC5162">
        <v>700</v>
      </c>
      <c r="AF5162">
        <v>29</v>
      </c>
      <c r="AG5162">
        <v>2</v>
      </c>
      <c r="AH5162">
        <v>0</v>
      </c>
      <c r="AI5162">
        <v>3</v>
      </c>
      <c r="AJ5162">
        <v>15</v>
      </c>
      <c r="AK5162" s="11" t="s">
        <v>350</v>
      </c>
      <c r="AL5162" s="11" t="s">
        <v>154</v>
      </c>
      <c r="AM5162">
        <v>0</v>
      </c>
      <c r="AN5162">
        <v>0</v>
      </c>
      <c r="AO5162">
        <v>20</v>
      </c>
      <c r="AP5162">
        <v>179</v>
      </c>
      <c r="AQ5162" s="12">
        <v>42827</v>
      </c>
      <c r="AR5162">
        <v>24</v>
      </c>
      <c r="AS5162" s="12">
        <v>41765</v>
      </c>
      <c r="AT5162" s="12">
        <v>42571</v>
      </c>
      <c r="AU5162">
        <v>97</v>
      </c>
      <c r="AV5162">
        <v>10</v>
      </c>
      <c r="AW5162">
        <v>10</v>
      </c>
      <c r="AX5162">
        <v>10</v>
      </c>
      <c r="AY5162">
        <v>10</v>
      </c>
      <c r="AZ5162">
        <v>9</v>
      </c>
      <c r="BA5162">
        <v>10</v>
      </c>
      <c r="BB5162" s="11" t="s">
        <v>154</v>
      </c>
      <c r="BC5162" s="11" t="s">
        <v>159</v>
      </c>
      <c r="BD5162" s="11" t="s">
        <v>169</v>
      </c>
      <c r="BE5162">
        <v>1</v>
      </c>
      <c r="BF5162">
        <v>0.68</v>
      </c>
      <c r="BG5162" s="11" t="s">
        <v>13144</v>
      </c>
      <c r="BH5162" s="11" t="s">
        <v>250</v>
      </c>
    </row>
    <row r="5163" spans="1:60" x14ac:dyDescent="0.3">
      <c r="A5163" s="12">
        <v>41249</v>
      </c>
      <c r="B5163" s="11" t="s">
        <v>215</v>
      </c>
      <c r="C5163" s="11" t="s">
        <v>156</v>
      </c>
      <c r="D5163">
        <v>100</v>
      </c>
      <c r="E5163" s="11" t="s">
        <v>154</v>
      </c>
      <c r="F5163">
        <v>1</v>
      </c>
      <c r="G5163">
        <v>1</v>
      </c>
      <c r="H5163" s="11" t="s">
        <v>154</v>
      </c>
      <c r="I5163" s="11" t="s">
        <v>206</v>
      </c>
      <c r="J5163" s="11" t="s">
        <v>159</v>
      </c>
      <c r="K5163" s="11" t="s">
        <v>174</v>
      </c>
      <c r="L5163" s="11" t="s">
        <v>13145</v>
      </c>
      <c r="M5163" s="11" t="s">
        <v>159</v>
      </c>
      <c r="N5163" s="11" t="s">
        <v>162</v>
      </c>
      <c r="O5163" s="11" t="s">
        <v>163</v>
      </c>
      <c r="P5163" s="11" t="s">
        <v>155</v>
      </c>
      <c r="Q5163">
        <v>52.344944251715539</v>
      </c>
      <c r="R5163">
        <v>4.9510551513689043</v>
      </c>
      <c r="S5163" s="11" t="s">
        <v>176</v>
      </c>
      <c r="T5163" s="11" t="s">
        <v>177</v>
      </c>
      <c r="U5163">
        <v>2</v>
      </c>
      <c r="V5163">
        <v>1</v>
      </c>
      <c r="W5163">
        <v>1</v>
      </c>
      <c r="X5163">
        <v>2</v>
      </c>
      <c r="Y5163" s="11" t="s">
        <v>166</v>
      </c>
      <c r="Z5163" s="11" t="s">
        <v>13146</v>
      </c>
      <c r="AB5163">
        <v>250</v>
      </c>
      <c r="AE5163">
        <v>250</v>
      </c>
      <c r="AF5163">
        <v>100</v>
      </c>
      <c r="AG5163">
        <v>1</v>
      </c>
      <c r="AH5163">
        <v>0</v>
      </c>
      <c r="AI5163">
        <v>7</v>
      </c>
      <c r="AJ5163">
        <v>1120</v>
      </c>
      <c r="AK5163" s="11" t="s">
        <v>289</v>
      </c>
      <c r="AL5163" s="11" t="s">
        <v>154</v>
      </c>
      <c r="AM5163">
        <v>28</v>
      </c>
      <c r="AN5163">
        <v>58</v>
      </c>
      <c r="AO5163">
        <v>88</v>
      </c>
      <c r="AP5163">
        <v>363</v>
      </c>
      <c r="AQ5163" s="12">
        <v>42827</v>
      </c>
      <c r="AR5163">
        <v>0</v>
      </c>
      <c r="AS5163" s="12"/>
      <c r="AT5163" s="12"/>
      <c r="BB5163" s="11" t="s">
        <v>154</v>
      </c>
      <c r="BC5163" s="11" t="s">
        <v>159</v>
      </c>
      <c r="BD5163" s="11" t="s">
        <v>180</v>
      </c>
      <c r="BE5163">
        <v>1</v>
      </c>
      <c r="BG5163" s="11" t="s">
        <v>13147</v>
      </c>
      <c r="BH5163" s="11" t="s">
        <v>2152</v>
      </c>
    </row>
    <row r="5164" spans="1:60" x14ac:dyDescent="0.3">
      <c r="A5164" s="12">
        <v>41952</v>
      </c>
      <c r="B5164" s="11" t="s">
        <v>172</v>
      </c>
      <c r="C5164" s="11" t="s">
        <v>189</v>
      </c>
      <c r="D5164">
        <v>100</v>
      </c>
      <c r="E5164" s="11" t="s">
        <v>325</v>
      </c>
      <c r="F5164">
        <v>1</v>
      </c>
      <c r="G5164">
        <v>1</v>
      </c>
      <c r="H5164" s="11" t="s">
        <v>325</v>
      </c>
      <c r="I5164" s="11" t="s">
        <v>310</v>
      </c>
      <c r="J5164" s="11" t="s">
        <v>159</v>
      </c>
      <c r="K5164" s="11" t="s">
        <v>217</v>
      </c>
      <c r="L5164" s="11" t="s">
        <v>359</v>
      </c>
      <c r="M5164" s="11" t="s">
        <v>159</v>
      </c>
      <c r="N5164" s="11" t="s">
        <v>162</v>
      </c>
      <c r="O5164" s="11" t="s">
        <v>163</v>
      </c>
      <c r="P5164" s="11" t="s">
        <v>155</v>
      </c>
      <c r="Q5164">
        <v>52.353528885765201</v>
      </c>
      <c r="R5164">
        <v>4.9017280883147434</v>
      </c>
      <c r="S5164" s="11" t="s">
        <v>176</v>
      </c>
      <c r="T5164" s="11" t="s">
        <v>177</v>
      </c>
      <c r="U5164">
        <v>2</v>
      </c>
      <c r="V5164">
        <v>1</v>
      </c>
      <c r="W5164">
        <v>1</v>
      </c>
      <c r="X5164">
        <v>1</v>
      </c>
      <c r="Y5164" s="11" t="s">
        <v>166</v>
      </c>
      <c r="Z5164" s="11" t="s">
        <v>13148</v>
      </c>
      <c r="AB5164">
        <v>120</v>
      </c>
      <c r="AC5164">
        <v>600</v>
      </c>
      <c r="AD5164">
        <v>2200</v>
      </c>
      <c r="AE5164">
        <v>150</v>
      </c>
      <c r="AF5164">
        <v>35</v>
      </c>
      <c r="AG5164">
        <v>1</v>
      </c>
      <c r="AH5164">
        <v>0</v>
      </c>
      <c r="AI5164">
        <v>4</v>
      </c>
      <c r="AJ5164">
        <v>7</v>
      </c>
      <c r="AK5164" s="11" t="s">
        <v>168</v>
      </c>
      <c r="AL5164" s="11" t="s">
        <v>154</v>
      </c>
      <c r="AM5164">
        <v>0</v>
      </c>
      <c r="AN5164">
        <v>4</v>
      </c>
      <c r="AO5164">
        <v>4</v>
      </c>
      <c r="AP5164">
        <v>4</v>
      </c>
      <c r="AQ5164" s="12">
        <v>42827</v>
      </c>
      <c r="AR5164">
        <v>20</v>
      </c>
      <c r="AS5164" s="12">
        <v>41982</v>
      </c>
      <c r="AT5164" s="12">
        <v>42820</v>
      </c>
      <c r="AU5164">
        <v>100</v>
      </c>
      <c r="AV5164">
        <v>10</v>
      </c>
      <c r="AW5164">
        <v>10</v>
      </c>
      <c r="AX5164">
        <v>10</v>
      </c>
      <c r="AY5164">
        <v>10</v>
      </c>
      <c r="AZ5164">
        <v>10</v>
      </c>
      <c r="BA5164">
        <v>10</v>
      </c>
      <c r="BB5164" s="11" t="s">
        <v>154</v>
      </c>
      <c r="BC5164" s="11" t="s">
        <v>159</v>
      </c>
      <c r="BD5164" s="11" t="s">
        <v>169</v>
      </c>
      <c r="BE5164">
        <v>1</v>
      </c>
      <c r="BF5164">
        <v>0.71</v>
      </c>
      <c r="BG5164" s="11" t="s">
        <v>13149</v>
      </c>
      <c r="BH5164" s="11" t="s">
        <v>372</v>
      </c>
    </row>
    <row r="5165" spans="1:60" x14ac:dyDescent="0.3">
      <c r="A5165" s="12">
        <v>41782</v>
      </c>
      <c r="B5165" s="11" t="s">
        <v>172</v>
      </c>
      <c r="C5165" s="11" t="s">
        <v>156</v>
      </c>
      <c r="D5165">
        <v>100</v>
      </c>
      <c r="E5165" s="11" t="s">
        <v>318</v>
      </c>
      <c r="F5165">
        <v>1</v>
      </c>
      <c r="G5165">
        <v>1</v>
      </c>
      <c r="H5165" s="11" t="s">
        <v>318</v>
      </c>
      <c r="I5165" s="11" t="s">
        <v>310</v>
      </c>
      <c r="J5165" s="11" t="s">
        <v>159</v>
      </c>
      <c r="K5165" s="11" t="s">
        <v>160</v>
      </c>
      <c r="L5165" s="11" t="s">
        <v>13150</v>
      </c>
      <c r="M5165" s="11" t="s">
        <v>159</v>
      </c>
      <c r="N5165" s="11" t="s">
        <v>162</v>
      </c>
      <c r="O5165" s="11" t="s">
        <v>163</v>
      </c>
      <c r="P5165" s="11" t="s">
        <v>155</v>
      </c>
      <c r="Q5165">
        <v>52.341999526111671</v>
      </c>
      <c r="R5165">
        <v>4.9030227231648853</v>
      </c>
      <c r="S5165" s="11" t="s">
        <v>176</v>
      </c>
      <c r="T5165" s="11" t="s">
        <v>165</v>
      </c>
      <c r="U5165">
        <v>2</v>
      </c>
      <c r="V5165">
        <v>1</v>
      </c>
      <c r="W5165">
        <v>1</v>
      </c>
      <c r="X5165">
        <v>1</v>
      </c>
      <c r="Y5165" s="11" t="s">
        <v>166</v>
      </c>
      <c r="Z5165" s="11" t="s">
        <v>13151</v>
      </c>
      <c r="AB5165">
        <v>79</v>
      </c>
      <c r="AG5165">
        <v>1</v>
      </c>
      <c r="AH5165">
        <v>0</v>
      </c>
      <c r="AI5165">
        <v>2</v>
      </c>
      <c r="AJ5165">
        <v>1125</v>
      </c>
      <c r="AK5165" s="11" t="s">
        <v>289</v>
      </c>
      <c r="AL5165" s="11" t="s">
        <v>154</v>
      </c>
      <c r="AM5165">
        <v>1</v>
      </c>
      <c r="AN5165">
        <v>5</v>
      </c>
      <c r="AO5165">
        <v>11</v>
      </c>
      <c r="AP5165">
        <v>234</v>
      </c>
      <c r="AQ5165" s="12">
        <v>42827</v>
      </c>
      <c r="AR5165">
        <v>70</v>
      </c>
      <c r="AS5165" s="12">
        <v>42280</v>
      </c>
      <c r="AT5165" s="12">
        <v>42814</v>
      </c>
      <c r="AU5165">
        <v>96</v>
      </c>
      <c r="AV5165">
        <v>10</v>
      </c>
      <c r="AW5165">
        <v>10</v>
      </c>
      <c r="AX5165">
        <v>10</v>
      </c>
      <c r="AY5165">
        <v>10</v>
      </c>
      <c r="AZ5165">
        <v>9</v>
      </c>
      <c r="BA5165">
        <v>10</v>
      </c>
      <c r="BB5165" s="11" t="s">
        <v>154</v>
      </c>
      <c r="BC5165" s="11" t="s">
        <v>159</v>
      </c>
      <c r="BD5165" s="11" t="s">
        <v>169</v>
      </c>
      <c r="BE5165">
        <v>1</v>
      </c>
      <c r="BF5165">
        <v>3.83</v>
      </c>
      <c r="BG5165" s="11" t="s">
        <v>13152</v>
      </c>
      <c r="BH5165" s="11" t="s">
        <v>171</v>
      </c>
    </row>
    <row r="5166" spans="1:60" x14ac:dyDescent="0.3">
      <c r="A5166" s="12">
        <v>41723</v>
      </c>
      <c r="B5166" s="11" t="s">
        <v>172</v>
      </c>
      <c r="C5166" s="11" t="s">
        <v>201</v>
      </c>
      <c r="D5166">
        <v>100</v>
      </c>
      <c r="E5166" s="11" t="s">
        <v>318</v>
      </c>
      <c r="F5166">
        <v>1</v>
      </c>
      <c r="G5166">
        <v>1</v>
      </c>
      <c r="H5166" s="11" t="s">
        <v>318</v>
      </c>
      <c r="I5166" s="11" t="s">
        <v>310</v>
      </c>
      <c r="J5166" s="11" t="s">
        <v>159</v>
      </c>
      <c r="K5166" s="11" t="s">
        <v>217</v>
      </c>
      <c r="L5166" s="11" t="s">
        <v>338</v>
      </c>
      <c r="M5166" s="11" t="s">
        <v>159</v>
      </c>
      <c r="N5166" s="11" t="s">
        <v>162</v>
      </c>
      <c r="O5166" s="11" t="s">
        <v>163</v>
      </c>
      <c r="P5166" s="11" t="s">
        <v>155</v>
      </c>
      <c r="Q5166">
        <v>52.343514524822083</v>
      </c>
      <c r="R5166">
        <v>4.8920743133885178</v>
      </c>
      <c r="S5166" s="11" t="s">
        <v>176</v>
      </c>
      <c r="T5166" s="11" t="s">
        <v>177</v>
      </c>
      <c r="U5166">
        <v>4</v>
      </c>
      <c r="V5166">
        <v>1</v>
      </c>
      <c r="W5166">
        <v>2</v>
      </c>
      <c r="X5166">
        <v>2</v>
      </c>
      <c r="Y5166" s="11" t="s">
        <v>166</v>
      </c>
      <c r="Z5166" s="11" t="s">
        <v>13153</v>
      </c>
      <c r="AB5166">
        <v>175</v>
      </c>
      <c r="AD5166">
        <v>3500</v>
      </c>
      <c r="AE5166">
        <v>300</v>
      </c>
      <c r="AF5166">
        <v>50</v>
      </c>
      <c r="AG5166">
        <v>1</v>
      </c>
      <c r="AH5166">
        <v>0</v>
      </c>
      <c r="AI5166">
        <v>2</v>
      </c>
      <c r="AJ5166">
        <v>1125</v>
      </c>
      <c r="AK5166" s="11" t="s">
        <v>313</v>
      </c>
      <c r="AL5166" s="11" t="s">
        <v>154</v>
      </c>
      <c r="AM5166">
        <v>0</v>
      </c>
      <c r="AN5166">
        <v>0</v>
      </c>
      <c r="AO5166">
        <v>0</v>
      </c>
      <c r="AP5166">
        <v>0</v>
      </c>
      <c r="AQ5166" s="12">
        <v>42827</v>
      </c>
      <c r="AR5166">
        <v>12</v>
      </c>
      <c r="AS5166" s="12">
        <v>42121</v>
      </c>
      <c r="AT5166" s="12">
        <v>42708</v>
      </c>
      <c r="AU5166">
        <v>96</v>
      </c>
      <c r="AV5166">
        <v>10</v>
      </c>
      <c r="AW5166">
        <v>9</v>
      </c>
      <c r="AX5166">
        <v>10</v>
      </c>
      <c r="AY5166">
        <v>10</v>
      </c>
      <c r="AZ5166">
        <v>10</v>
      </c>
      <c r="BA5166">
        <v>9</v>
      </c>
      <c r="BB5166" s="11" t="s">
        <v>154</v>
      </c>
      <c r="BC5166" s="11" t="s">
        <v>159</v>
      </c>
      <c r="BD5166" s="11" t="s">
        <v>180</v>
      </c>
      <c r="BE5166">
        <v>1</v>
      </c>
      <c r="BF5166">
        <v>0.51</v>
      </c>
      <c r="BG5166" s="11" t="s">
        <v>13154</v>
      </c>
      <c r="BH5166" s="11" t="s">
        <v>171</v>
      </c>
    </row>
    <row r="5167" spans="1:60" x14ac:dyDescent="0.3">
      <c r="A5167" s="12">
        <v>41421</v>
      </c>
      <c r="B5167" s="11" t="s">
        <v>172</v>
      </c>
      <c r="C5167" s="11" t="s">
        <v>201</v>
      </c>
      <c r="D5167">
        <v>75</v>
      </c>
      <c r="E5167" s="11" t="s">
        <v>318</v>
      </c>
      <c r="F5167">
        <v>1</v>
      </c>
      <c r="G5167">
        <v>1</v>
      </c>
      <c r="H5167" s="11" t="s">
        <v>318</v>
      </c>
      <c r="I5167" s="11" t="s">
        <v>310</v>
      </c>
      <c r="J5167" s="11" t="s">
        <v>159</v>
      </c>
      <c r="K5167" s="11" t="s">
        <v>160</v>
      </c>
      <c r="L5167" s="11" t="s">
        <v>3195</v>
      </c>
      <c r="M5167" s="11" t="s">
        <v>159</v>
      </c>
      <c r="N5167" s="11" t="s">
        <v>162</v>
      </c>
      <c r="O5167" s="11" t="s">
        <v>163</v>
      </c>
      <c r="P5167" s="11" t="s">
        <v>155</v>
      </c>
      <c r="Q5167">
        <v>52.345000238864394</v>
      </c>
      <c r="R5167">
        <v>4.8967903278117006</v>
      </c>
      <c r="S5167" s="11" t="s">
        <v>176</v>
      </c>
      <c r="T5167" s="11" t="s">
        <v>177</v>
      </c>
      <c r="U5167">
        <v>2</v>
      </c>
      <c r="V5167">
        <v>1</v>
      </c>
      <c r="W5167">
        <v>2</v>
      </c>
      <c r="X5167">
        <v>1</v>
      </c>
      <c r="Y5167" s="11" t="s">
        <v>166</v>
      </c>
      <c r="Z5167" s="11" t="s">
        <v>13155</v>
      </c>
      <c r="AB5167">
        <v>85</v>
      </c>
      <c r="AF5167">
        <v>15</v>
      </c>
      <c r="AG5167">
        <v>2</v>
      </c>
      <c r="AH5167">
        <v>25</v>
      </c>
      <c r="AI5167">
        <v>2</v>
      </c>
      <c r="AJ5167">
        <v>1125</v>
      </c>
      <c r="AK5167" s="11" t="s">
        <v>476</v>
      </c>
      <c r="AL5167" s="11" t="s">
        <v>154</v>
      </c>
      <c r="AM5167">
        <v>0</v>
      </c>
      <c r="AN5167">
        <v>0</v>
      </c>
      <c r="AO5167">
        <v>6</v>
      </c>
      <c r="AP5167">
        <v>6</v>
      </c>
      <c r="AQ5167" s="12">
        <v>42827</v>
      </c>
      <c r="AR5167">
        <v>1</v>
      </c>
      <c r="AS5167" s="12">
        <v>42792</v>
      </c>
      <c r="AT5167" s="12">
        <v>42792</v>
      </c>
      <c r="AU5167">
        <v>80</v>
      </c>
      <c r="AV5167">
        <v>8</v>
      </c>
      <c r="AW5167">
        <v>10</v>
      </c>
      <c r="AX5167">
        <v>10</v>
      </c>
      <c r="AY5167">
        <v>8</v>
      </c>
      <c r="AZ5167">
        <v>10</v>
      </c>
      <c r="BA5167">
        <v>10</v>
      </c>
      <c r="BB5167" s="11" t="s">
        <v>154</v>
      </c>
      <c r="BC5167" s="11" t="s">
        <v>159</v>
      </c>
      <c r="BD5167" s="11" t="s">
        <v>199</v>
      </c>
      <c r="BE5167">
        <v>1</v>
      </c>
      <c r="BF5167">
        <v>0.83</v>
      </c>
      <c r="BG5167" s="11" t="s">
        <v>13156</v>
      </c>
      <c r="BH5167" s="11" t="s">
        <v>187</v>
      </c>
    </row>
    <row r="5168" spans="1:60" x14ac:dyDescent="0.3">
      <c r="A5168" s="12">
        <v>41770</v>
      </c>
      <c r="B5168" s="11" t="s">
        <v>473</v>
      </c>
      <c r="C5168" s="11" t="s">
        <v>156</v>
      </c>
      <c r="D5168">
        <v>100</v>
      </c>
      <c r="E5168" s="11" t="s">
        <v>157</v>
      </c>
      <c r="F5168">
        <v>2</v>
      </c>
      <c r="G5168">
        <v>2</v>
      </c>
      <c r="H5168" s="11" t="s">
        <v>325</v>
      </c>
      <c r="I5168" s="11" t="s">
        <v>310</v>
      </c>
      <c r="J5168" s="11" t="s">
        <v>159</v>
      </c>
      <c r="K5168" s="11" t="s">
        <v>160</v>
      </c>
      <c r="L5168" s="11" t="s">
        <v>13157</v>
      </c>
      <c r="M5168" s="11" t="s">
        <v>159</v>
      </c>
      <c r="N5168" s="11" t="s">
        <v>162</v>
      </c>
      <c r="O5168" s="11" t="s">
        <v>163</v>
      </c>
      <c r="P5168" s="11" t="s">
        <v>155</v>
      </c>
      <c r="Q5168">
        <v>52.358810174895297</v>
      </c>
      <c r="R5168">
        <v>4.8883059957789161</v>
      </c>
      <c r="S5168" s="11" t="s">
        <v>176</v>
      </c>
      <c r="T5168" s="11" t="s">
        <v>177</v>
      </c>
      <c r="U5168">
        <v>4</v>
      </c>
      <c r="V5168">
        <v>1.5</v>
      </c>
      <c r="W5168">
        <v>2</v>
      </c>
      <c r="X5168">
        <v>2</v>
      </c>
      <c r="Y5168" s="11" t="s">
        <v>166</v>
      </c>
      <c r="Z5168" s="11" t="s">
        <v>13158</v>
      </c>
      <c r="AB5168">
        <v>116</v>
      </c>
      <c r="AF5168">
        <v>71</v>
      </c>
      <c r="AG5168">
        <v>1</v>
      </c>
      <c r="AH5168">
        <v>41</v>
      </c>
      <c r="AI5168">
        <v>1</v>
      </c>
      <c r="AJ5168">
        <v>1125</v>
      </c>
      <c r="AK5168" s="11" t="s">
        <v>350</v>
      </c>
      <c r="AL5168" s="11" t="s">
        <v>154</v>
      </c>
      <c r="AM5168">
        <v>0</v>
      </c>
      <c r="AN5168">
        <v>0</v>
      </c>
      <c r="AO5168">
        <v>0</v>
      </c>
      <c r="AP5168">
        <v>0</v>
      </c>
      <c r="AQ5168" s="12">
        <v>42827</v>
      </c>
      <c r="AR5168">
        <v>41</v>
      </c>
      <c r="AS5168" s="12">
        <v>42372</v>
      </c>
      <c r="AT5168" s="12">
        <v>42801</v>
      </c>
      <c r="AU5168">
        <v>93</v>
      </c>
      <c r="AV5168">
        <v>10</v>
      </c>
      <c r="AW5168">
        <v>9</v>
      </c>
      <c r="AX5168">
        <v>9</v>
      </c>
      <c r="AY5168">
        <v>9</v>
      </c>
      <c r="AZ5168">
        <v>10</v>
      </c>
      <c r="BA5168">
        <v>9</v>
      </c>
      <c r="BB5168" s="11" t="s">
        <v>154</v>
      </c>
      <c r="BC5168" s="11" t="s">
        <v>159</v>
      </c>
      <c r="BD5168" s="11" t="s">
        <v>199</v>
      </c>
      <c r="BE5168">
        <v>2</v>
      </c>
      <c r="BF5168">
        <v>2.7</v>
      </c>
      <c r="BG5168" s="11" t="s">
        <v>13159</v>
      </c>
      <c r="BH5168" s="11" t="s">
        <v>210</v>
      </c>
    </row>
    <row r="5169" spans="1:60" x14ac:dyDescent="0.3">
      <c r="A5169" s="12">
        <v>42475</v>
      </c>
      <c r="B5169" s="11" t="s">
        <v>188</v>
      </c>
      <c r="C5169" s="11" t="s">
        <v>156</v>
      </c>
      <c r="D5169">
        <v>100</v>
      </c>
      <c r="E5169" s="11" t="s">
        <v>154</v>
      </c>
      <c r="F5169">
        <v>1</v>
      </c>
      <c r="G5169">
        <v>1</v>
      </c>
      <c r="H5169" s="11" t="s">
        <v>154</v>
      </c>
      <c r="I5169" s="11" t="s">
        <v>310</v>
      </c>
      <c r="J5169" s="11" t="s">
        <v>159</v>
      </c>
      <c r="K5169" s="11" t="s">
        <v>160</v>
      </c>
      <c r="L5169" s="11" t="s">
        <v>154</v>
      </c>
      <c r="M5169" s="11" t="s">
        <v>159</v>
      </c>
      <c r="N5169" s="11" t="s">
        <v>162</v>
      </c>
      <c r="O5169" s="11" t="s">
        <v>163</v>
      </c>
      <c r="P5169" s="11" t="s">
        <v>155</v>
      </c>
      <c r="Q5169">
        <v>52.355190795354204</v>
      </c>
      <c r="R5169">
        <v>4.9036440743592022</v>
      </c>
      <c r="S5169" s="11" t="s">
        <v>176</v>
      </c>
      <c r="T5169" s="11" t="s">
        <v>177</v>
      </c>
      <c r="U5169">
        <v>2</v>
      </c>
      <c r="V5169">
        <v>1</v>
      </c>
      <c r="W5169">
        <v>1</v>
      </c>
      <c r="X5169">
        <v>2</v>
      </c>
      <c r="Y5169" s="11" t="s">
        <v>166</v>
      </c>
      <c r="Z5169" s="11" t="s">
        <v>6683</v>
      </c>
      <c r="AB5169">
        <v>100</v>
      </c>
      <c r="AF5169">
        <v>50</v>
      </c>
      <c r="AG5169">
        <v>1</v>
      </c>
      <c r="AH5169">
        <v>0</v>
      </c>
      <c r="AI5169">
        <v>2</v>
      </c>
      <c r="AJ5169">
        <v>1125</v>
      </c>
      <c r="AK5169" s="11" t="s">
        <v>213</v>
      </c>
      <c r="AL5169" s="11" t="s">
        <v>154</v>
      </c>
      <c r="AM5169">
        <v>0</v>
      </c>
      <c r="AN5169">
        <v>0</v>
      </c>
      <c r="AO5169">
        <v>0</v>
      </c>
      <c r="AP5169">
        <v>130</v>
      </c>
      <c r="AQ5169" s="12">
        <v>42827</v>
      </c>
      <c r="AR5169">
        <v>7</v>
      </c>
      <c r="AS5169" s="12">
        <v>42498</v>
      </c>
      <c r="AT5169" s="12">
        <v>42791</v>
      </c>
      <c r="AU5169">
        <v>100</v>
      </c>
      <c r="AV5169">
        <v>10</v>
      </c>
      <c r="AW5169">
        <v>9</v>
      </c>
      <c r="AX5169">
        <v>10</v>
      </c>
      <c r="AY5169">
        <v>10</v>
      </c>
      <c r="AZ5169">
        <v>10</v>
      </c>
      <c r="BA5169">
        <v>10</v>
      </c>
      <c r="BB5169" s="11" t="s">
        <v>154</v>
      </c>
      <c r="BC5169" s="11" t="s">
        <v>154</v>
      </c>
      <c r="BD5169" s="11" t="s">
        <v>169</v>
      </c>
      <c r="BE5169">
        <v>1</v>
      </c>
      <c r="BF5169">
        <v>0.64</v>
      </c>
      <c r="BG5169" s="11" t="s">
        <v>13160</v>
      </c>
      <c r="BH5169" s="11" t="s">
        <v>520</v>
      </c>
    </row>
    <row r="5170" spans="1:60" x14ac:dyDescent="0.3">
      <c r="A5170" s="12">
        <v>41658</v>
      </c>
      <c r="B5170" s="11" t="s">
        <v>188</v>
      </c>
      <c r="C5170" s="11" t="s">
        <v>156</v>
      </c>
      <c r="D5170">
        <v>100</v>
      </c>
      <c r="E5170" s="11" t="s">
        <v>325</v>
      </c>
      <c r="F5170">
        <v>1</v>
      </c>
      <c r="G5170">
        <v>1</v>
      </c>
      <c r="H5170" s="11" t="s">
        <v>325</v>
      </c>
      <c r="I5170" s="11" t="s">
        <v>310</v>
      </c>
      <c r="J5170" s="11" t="s">
        <v>159</v>
      </c>
      <c r="K5170" s="11" t="s">
        <v>217</v>
      </c>
      <c r="L5170" s="11" t="s">
        <v>359</v>
      </c>
      <c r="M5170" s="11" t="s">
        <v>159</v>
      </c>
      <c r="N5170" s="11" t="s">
        <v>162</v>
      </c>
      <c r="O5170" s="11" t="s">
        <v>163</v>
      </c>
      <c r="P5170" s="11" t="s">
        <v>155</v>
      </c>
      <c r="Q5170">
        <v>52.35435300292405</v>
      </c>
      <c r="R5170">
        <v>4.8949663800203123</v>
      </c>
      <c r="S5170" s="11" t="s">
        <v>176</v>
      </c>
      <c r="T5170" s="11" t="s">
        <v>177</v>
      </c>
      <c r="U5170">
        <v>2</v>
      </c>
      <c r="V5170">
        <v>1</v>
      </c>
      <c r="W5170">
        <v>1</v>
      </c>
      <c r="X5170">
        <v>1</v>
      </c>
      <c r="Y5170" s="11" t="s">
        <v>166</v>
      </c>
      <c r="Z5170" s="11" t="s">
        <v>13161</v>
      </c>
      <c r="AB5170">
        <v>99</v>
      </c>
      <c r="AE5170">
        <v>150</v>
      </c>
      <c r="AF5170">
        <v>50</v>
      </c>
      <c r="AG5170">
        <v>2</v>
      </c>
      <c r="AH5170">
        <v>35</v>
      </c>
      <c r="AI5170">
        <v>1</v>
      </c>
      <c r="AJ5170">
        <v>1125</v>
      </c>
      <c r="AK5170" s="11" t="s">
        <v>350</v>
      </c>
      <c r="AL5170" s="11" t="s">
        <v>154</v>
      </c>
      <c r="AM5170">
        <v>0</v>
      </c>
      <c r="AN5170">
        <v>0</v>
      </c>
      <c r="AO5170">
        <v>0</v>
      </c>
      <c r="AP5170">
        <v>91</v>
      </c>
      <c r="AQ5170" s="12">
        <v>42827</v>
      </c>
      <c r="AR5170">
        <v>28</v>
      </c>
      <c r="AS5170" s="12">
        <v>41932</v>
      </c>
      <c r="AT5170" s="12">
        <v>42824</v>
      </c>
      <c r="AU5170">
        <v>96</v>
      </c>
      <c r="AV5170">
        <v>10</v>
      </c>
      <c r="AW5170">
        <v>9</v>
      </c>
      <c r="AX5170">
        <v>10</v>
      </c>
      <c r="AY5170">
        <v>10</v>
      </c>
      <c r="AZ5170">
        <v>10</v>
      </c>
      <c r="BA5170">
        <v>9</v>
      </c>
      <c r="BB5170" s="11" t="s">
        <v>154</v>
      </c>
      <c r="BC5170" s="11" t="s">
        <v>159</v>
      </c>
      <c r="BD5170" s="11" t="s">
        <v>180</v>
      </c>
      <c r="BE5170">
        <v>1</v>
      </c>
      <c r="BF5170">
        <v>0.94</v>
      </c>
      <c r="BG5170" s="11" t="s">
        <v>13162</v>
      </c>
      <c r="BH5170" s="11" t="s">
        <v>171</v>
      </c>
    </row>
    <row r="5171" spans="1:60" x14ac:dyDescent="0.3">
      <c r="A5171" s="12">
        <v>41858</v>
      </c>
      <c r="B5171" s="11" t="s">
        <v>172</v>
      </c>
      <c r="C5171" s="11" t="s">
        <v>189</v>
      </c>
      <c r="D5171">
        <v>100</v>
      </c>
      <c r="E5171" s="11" t="s">
        <v>318</v>
      </c>
      <c r="F5171">
        <v>1</v>
      </c>
      <c r="G5171">
        <v>1</v>
      </c>
      <c r="H5171" s="11" t="s">
        <v>318</v>
      </c>
      <c r="I5171" s="11" t="s">
        <v>310</v>
      </c>
      <c r="J5171" s="11" t="s">
        <v>159</v>
      </c>
      <c r="K5171" s="11" t="s">
        <v>217</v>
      </c>
      <c r="L5171" s="11" t="s">
        <v>319</v>
      </c>
      <c r="M5171" s="11" t="s">
        <v>159</v>
      </c>
      <c r="N5171" s="11" t="s">
        <v>162</v>
      </c>
      <c r="O5171" s="11" t="s">
        <v>163</v>
      </c>
      <c r="P5171" s="11" t="s">
        <v>155</v>
      </c>
      <c r="Q5171">
        <v>52.343632972765739</v>
      </c>
      <c r="R5171">
        <v>4.8971430906088704</v>
      </c>
      <c r="S5171" s="11" t="s">
        <v>176</v>
      </c>
      <c r="T5171" s="11" t="s">
        <v>177</v>
      </c>
      <c r="U5171">
        <v>2</v>
      </c>
      <c r="V5171">
        <v>1</v>
      </c>
      <c r="W5171">
        <v>1</v>
      </c>
      <c r="X5171">
        <v>1</v>
      </c>
      <c r="Y5171" s="11" t="s">
        <v>166</v>
      </c>
      <c r="Z5171" s="11" t="s">
        <v>13163</v>
      </c>
      <c r="AB5171">
        <v>80</v>
      </c>
      <c r="AD5171">
        <v>1500</v>
      </c>
      <c r="AF5171">
        <v>20</v>
      </c>
      <c r="AG5171">
        <v>1</v>
      </c>
      <c r="AH5171">
        <v>0</v>
      </c>
      <c r="AI5171">
        <v>3</v>
      </c>
      <c r="AJ5171">
        <v>14</v>
      </c>
      <c r="AK5171" s="11" t="s">
        <v>213</v>
      </c>
      <c r="AL5171" s="11" t="s">
        <v>154</v>
      </c>
      <c r="AM5171">
        <v>0</v>
      </c>
      <c r="AN5171">
        <v>0</v>
      </c>
      <c r="AO5171">
        <v>0</v>
      </c>
      <c r="AP5171">
        <v>0</v>
      </c>
      <c r="AQ5171" s="12">
        <v>42827</v>
      </c>
      <c r="AR5171">
        <v>37</v>
      </c>
      <c r="AS5171" s="12">
        <v>41863</v>
      </c>
      <c r="AT5171" s="12">
        <v>42737</v>
      </c>
      <c r="AU5171">
        <v>92</v>
      </c>
      <c r="AV5171">
        <v>10</v>
      </c>
      <c r="AW5171">
        <v>10</v>
      </c>
      <c r="AX5171">
        <v>10</v>
      </c>
      <c r="AY5171">
        <v>10</v>
      </c>
      <c r="AZ5171">
        <v>9</v>
      </c>
      <c r="BA5171">
        <v>9</v>
      </c>
      <c r="BB5171" s="11" t="s">
        <v>154</v>
      </c>
      <c r="BC5171" s="11" t="s">
        <v>159</v>
      </c>
      <c r="BD5171" s="11" t="s">
        <v>169</v>
      </c>
      <c r="BE5171">
        <v>1</v>
      </c>
      <c r="BF5171">
        <v>1.1499999999999999</v>
      </c>
      <c r="BG5171" s="11" t="s">
        <v>13164</v>
      </c>
      <c r="BH5171" s="11" t="s">
        <v>223</v>
      </c>
    </row>
    <row r="5172" spans="1:60" x14ac:dyDescent="0.3">
      <c r="A5172" s="12">
        <v>42042</v>
      </c>
      <c r="B5172" s="11" t="s">
        <v>188</v>
      </c>
      <c r="C5172" s="11" t="s">
        <v>156</v>
      </c>
      <c r="D5172">
        <v>100</v>
      </c>
      <c r="E5172" s="11" t="s">
        <v>154</v>
      </c>
      <c r="F5172">
        <v>1</v>
      </c>
      <c r="G5172">
        <v>1</v>
      </c>
      <c r="H5172" s="11" t="s">
        <v>154</v>
      </c>
      <c r="I5172" s="11" t="s">
        <v>310</v>
      </c>
      <c r="J5172" s="11" t="s">
        <v>159</v>
      </c>
      <c r="K5172" s="11" t="s">
        <v>160</v>
      </c>
      <c r="L5172" s="11" t="s">
        <v>319</v>
      </c>
      <c r="M5172" s="11" t="s">
        <v>159</v>
      </c>
      <c r="N5172" s="11" t="s">
        <v>162</v>
      </c>
      <c r="O5172" s="11" t="s">
        <v>163</v>
      </c>
      <c r="P5172" s="11" t="s">
        <v>155</v>
      </c>
      <c r="Q5172">
        <v>52.343542098646928</v>
      </c>
      <c r="R5172">
        <v>4.901559463764853</v>
      </c>
      <c r="S5172" s="11" t="s">
        <v>176</v>
      </c>
      <c r="T5172" s="11" t="s">
        <v>177</v>
      </c>
      <c r="U5172">
        <v>3</v>
      </c>
      <c r="V5172">
        <v>2.5</v>
      </c>
      <c r="W5172">
        <v>2</v>
      </c>
      <c r="X5172">
        <v>2</v>
      </c>
      <c r="Y5172" s="11" t="s">
        <v>166</v>
      </c>
      <c r="Z5172" s="11" t="s">
        <v>13165</v>
      </c>
      <c r="AB5172">
        <v>95</v>
      </c>
      <c r="AE5172">
        <v>200</v>
      </c>
      <c r="AF5172">
        <v>45</v>
      </c>
      <c r="AG5172">
        <v>2</v>
      </c>
      <c r="AH5172">
        <v>35</v>
      </c>
      <c r="AI5172">
        <v>2</v>
      </c>
      <c r="AJ5172">
        <v>1125</v>
      </c>
      <c r="AK5172" s="11" t="s">
        <v>282</v>
      </c>
      <c r="AL5172" s="11" t="s">
        <v>154</v>
      </c>
      <c r="AM5172">
        <v>0</v>
      </c>
      <c r="AN5172">
        <v>0</v>
      </c>
      <c r="AO5172">
        <v>0</v>
      </c>
      <c r="AP5172">
        <v>0</v>
      </c>
      <c r="AQ5172" s="12">
        <v>42827</v>
      </c>
      <c r="AR5172">
        <v>8</v>
      </c>
      <c r="AS5172" s="12">
        <v>42674</v>
      </c>
      <c r="AT5172" s="12">
        <v>42795</v>
      </c>
      <c r="AU5172">
        <v>95</v>
      </c>
      <c r="AV5172">
        <v>10</v>
      </c>
      <c r="AW5172">
        <v>10</v>
      </c>
      <c r="AX5172">
        <v>10</v>
      </c>
      <c r="AY5172">
        <v>10</v>
      </c>
      <c r="AZ5172">
        <v>10</v>
      </c>
      <c r="BA5172">
        <v>10</v>
      </c>
      <c r="BB5172" s="11" t="s">
        <v>154</v>
      </c>
      <c r="BC5172" s="11" t="s">
        <v>159</v>
      </c>
      <c r="BD5172" s="11" t="s">
        <v>180</v>
      </c>
      <c r="BE5172">
        <v>1</v>
      </c>
      <c r="BF5172">
        <v>1.56</v>
      </c>
      <c r="BG5172" s="11" t="s">
        <v>13166</v>
      </c>
      <c r="BH5172" s="11" t="s">
        <v>223</v>
      </c>
    </row>
    <row r="5173" spans="1:60" x14ac:dyDescent="0.3">
      <c r="A5173" s="12">
        <v>41405</v>
      </c>
      <c r="B5173" s="11" t="s">
        <v>172</v>
      </c>
      <c r="C5173" s="11" t="s">
        <v>156</v>
      </c>
      <c r="D5173">
        <v>100</v>
      </c>
      <c r="E5173" s="11" t="s">
        <v>318</v>
      </c>
      <c r="F5173">
        <v>1</v>
      </c>
      <c r="G5173">
        <v>1</v>
      </c>
      <c r="H5173" s="11" t="s">
        <v>318</v>
      </c>
      <c r="I5173" s="11" t="s">
        <v>310</v>
      </c>
      <c r="J5173" s="11" t="s">
        <v>159</v>
      </c>
      <c r="K5173" s="11" t="s">
        <v>160</v>
      </c>
      <c r="L5173" s="11" t="s">
        <v>319</v>
      </c>
      <c r="M5173" s="11" t="s">
        <v>159</v>
      </c>
      <c r="N5173" s="11" t="s">
        <v>162</v>
      </c>
      <c r="O5173" s="11" t="s">
        <v>163</v>
      </c>
      <c r="P5173" s="11" t="s">
        <v>155</v>
      </c>
      <c r="Q5173">
        <v>52.340771333657898</v>
      </c>
      <c r="R5173">
        <v>4.9050349769319395</v>
      </c>
      <c r="S5173" s="11" t="s">
        <v>176</v>
      </c>
      <c r="T5173" s="11" t="s">
        <v>177</v>
      </c>
      <c r="U5173">
        <v>3</v>
      </c>
      <c r="V5173">
        <v>1</v>
      </c>
      <c r="W5173">
        <v>1</v>
      </c>
      <c r="X5173">
        <v>2</v>
      </c>
      <c r="Y5173" s="11" t="s">
        <v>166</v>
      </c>
      <c r="Z5173" s="11" t="s">
        <v>13167</v>
      </c>
      <c r="AB5173">
        <v>100</v>
      </c>
      <c r="AC5173">
        <v>600</v>
      </c>
      <c r="AE5173">
        <v>100</v>
      </c>
      <c r="AF5173">
        <v>35</v>
      </c>
      <c r="AG5173">
        <v>1</v>
      </c>
      <c r="AH5173">
        <v>0</v>
      </c>
      <c r="AI5173">
        <v>2</v>
      </c>
      <c r="AJ5173">
        <v>14</v>
      </c>
      <c r="AK5173" s="11" t="s">
        <v>289</v>
      </c>
      <c r="AL5173" s="11" t="s">
        <v>154</v>
      </c>
      <c r="AM5173">
        <v>0</v>
      </c>
      <c r="AN5173">
        <v>0</v>
      </c>
      <c r="AO5173">
        <v>0</v>
      </c>
      <c r="AP5173">
        <v>0</v>
      </c>
      <c r="AQ5173" s="12">
        <v>42827</v>
      </c>
      <c r="AR5173">
        <v>20</v>
      </c>
      <c r="AS5173" s="12">
        <v>42206</v>
      </c>
      <c r="AT5173" s="12">
        <v>42807</v>
      </c>
      <c r="AU5173">
        <v>95</v>
      </c>
      <c r="AV5173">
        <v>10</v>
      </c>
      <c r="AW5173">
        <v>8</v>
      </c>
      <c r="AX5173">
        <v>10</v>
      </c>
      <c r="AY5173">
        <v>10</v>
      </c>
      <c r="AZ5173">
        <v>9</v>
      </c>
      <c r="BA5173">
        <v>9</v>
      </c>
      <c r="BB5173" s="11" t="s">
        <v>154</v>
      </c>
      <c r="BC5173" s="11" t="s">
        <v>159</v>
      </c>
      <c r="BD5173" s="11" t="s">
        <v>180</v>
      </c>
      <c r="BE5173">
        <v>1</v>
      </c>
      <c r="BF5173">
        <v>0.96</v>
      </c>
      <c r="BG5173" s="11" t="s">
        <v>13168</v>
      </c>
      <c r="BH5173" s="11" t="s">
        <v>171</v>
      </c>
    </row>
    <row r="5174" spans="1:60" x14ac:dyDescent="0.3">
      <c r="A5174" s="12">
        <v>41944</v>
      </c>
      <c r="B5174" s="11" t="s">
        <v>172</v>
      </c>
      <c r="C5174" s="11" t="s">
        <v>156</v>
      </c>
      <c r="D5174">
        <v>100</v>
      </c>
      <c r="E5174" s="11" t="s">
        <v>318</v>
      </c>
      <c r="F5174">
        <v>1</v>
      </c>
      <c r="G5174">
        <v>1</v>
      </c>
      <c r="H5174" s="11" t="s">
        <v>318</v>
      </c>
      <c r="I5174" s="11" t="s">
        <v>310</v>
      </c>
      <c r="J5174" s="11" t="s">
        <v>159</v>
      </c>
      <c r="K5174" s="11" t="s">
        <v>160</v>
      </c>
      <c r="L5174" s="11" t="s">
        <v>338</v>
      </c>
      <c r="M5174" s="11" t="s">
        <v>159</v>
      </c>
      <c r="N5174" s="11" t="s">
        <v>162</v>
      </c>
      <c r="O5174" s="11" t="s">
        <v>163</v>
      </c>
      <c r="P5174" s="11" t="s">
        <v>155</v>
      </c>
      <c r="Q5174">
        <v>52.345584214877213</v>
      </c>
      <c r="R5174">
        <v>4.9051053884258868</v>
      </c>
      <c r="S5174" s="11" t="s">
        <v>176</v>
      </c>
      <c r="T5174" s="11" t="s">
        <v>177</v>
      </c>
      <c r="U5174">
        <v>4</v>
      </c>
      <c r="V5174">
        <v>1</v>
      </c>
      <c r="W5174">
        <v>2</v>
      </c>
      <c r="X5174">
        <v>2</v>
      </c>
      <c r="Y5174" s="11" t="s">
        <v>166</v>
      </c>
      <c r="Z5174" s="11" t="s">
        <v>13169</v>
      </c>
      <c r="AB5174">
        <v>145</v>
      </c>
      <c r="AG5174">
        <v>1</v>
      </c>
      <c r="AH5174">
        <v>0</v>
      </c>
      <c r="AI5174">
        <v>3</v>
      </c>
      <c r="AJ5174">
        <v>4</v>
      </c>
      <c r="AK5174" s="11" t="s">
        <v>198</v>
      </c>
      <c r="AL5174" s="11" t="s">
        <v>154</v>
      </c>
      <c r="AM5174">
        <v>0</v>
      </c>
      <c r="AN5174">
        <v>0</v>
      </c>
      <c r="AO5174">
        <v>0</v>
      </c>
      <c r="AP5174">
        <v>0</v>
      </c>
      <c r="AQ5174" s="12">
        <v>42827</v>
      </c>
      <c r="AR5174">
        <v>0</v>
      </c>
      <c r="AS5174" s="12"/>
      <c r="AT5174" s="12"/>
      <c r="BB5174" s="11" t="s">
        <v>154</v>
      </c>
      <c r="BC5174" s="11" t="s">
        <v>159</v>
      </c>
      <c r="BD5174" s="11" t="s">
        <v>199</v>
      </c>
      <c r="BE5174">
        <v>1</v>
      </c>
      <c r="BG5174" s="11" t="s">
        <v>13170</v>
      </c>
      <c r="BH5174" s="11" t="s">
        <v>210</v>
      </c>
    </row>
    <row r="5175" spans="1:60" x14ac:dyDescent="0.3">
      <c r="A5175" s="12">
        <v>41868</v>
      </c>
      <c r="B5175" s="11" t="s">
        <v>172</v>
      </c>
      <c r="C5175" s="11" t="s">
        <v>201</v>
      </c>
      <c r="D5175">
        <v>80</v>
      </c>
      <c r="E5175" s="11" t="s">
        <v>154</v>
      </c>
      <c r="F5175">
        <v>1</v>
      </c>
      <c r="G5175">
        <v>1</v>
      </c>
      <c r="H5175" s="11" t="s">
        <v>154</v>
      </c>
      <c r="I5175" s="11" t="s">
        <v>310</v>
      </c>
      <c r="J5175" s="11" t="s">
        <v>159</v>
      </c>
      <c r="K5175" s="11" t="s">
        <v>217</v>
      </c>
      <c r="L5175" s="11" t="s">
        <v>338</v>
      </c>
      <c r="M5175" s="11" t="s">
        <v>159</v>
      </c>
      <c r="N5175" s="11" t="s">
        <v>162</v>
      </c>
      <c r="O5175" s="11" t="s">
        <v>163</v>
      </c>
      <c r="P5175" s="11" t="s">
        <v>155</v>
      </c>
      <c r="Q5175">
        <v>52.34400393049031</v>
      </c>
      <c r="R5175">
        <v>4.8929661398038187</v>
      </c>
      <c r="S5175" s="11" t="s">
        <v>176</v>
      </c>
      <c r="T5175" s="11" t="s">
        <v>177</v>
      </c>
      <c r="U5175">
        <v>4</v>
      </c>
      <c r="V5175">
        <v>1</v>
      </c>
      <c r="W5175">
        <v>2</v>
      </c>
      <c r="X5175">
        <v>2</v>
      </c>
      <c r="Y5175" s="11" t="s">
        <v>166</v>
      </c>
      <c r="Z5175" s="11" t="s">
        <v>7291</v>
      </c>
      <c r="AB5175">
        <v>145</v>
      </c>
      <c r="AD5175">
        <v>2500</v>
      </c>
      <c r="AE5175">
        <v>500</v>
      </c>
      <c r="AF5175">
        <v>60</v>
      </c>
      <c r="AG5175">
        <v>2</v>
      </c>
      <c r="AH5175">
        <v>35</v>
      </c>
      <c r="AI5175">
        <v>2</v>
      </c>
      <c r="AJ5175">
        <v>1125</v>
      </c>
      <c r="AK5175" s="11" t="s">
        <v>340</v>
      </c>
      <c r="AL5175" s="11" t="s">
        <v>154</v>
      </c>
      <c r="AM5175">
        <v>0</v>
      </c>
      <c r="AN5175">
        <v>0</v>
      </c>
      <c r="AO5175">
        <v>0</v>
      </c>
      <c r="AP5175">
        <v>85</v>
      </c>
      <c r="AQ5175" s="12">
        <v>42827</v>
      </c>
      <c r="AR5175">
        <v>70</v>
      </c>
      <c r="AS5175" s="12">
        <v>41917</v>
      </c>
      <c r="AT5175" s="12">
        <v>42806</v>
      </c>
      <c r="AU5175">
        <v>91</v>
      </c>
      <c r="AV5175">
        <v>10</v>
      </c>
      <c r="AW5175">
        <v>8</v>
      </c>
      <c r="AX5175">
        <v>9</v>
      </c>
      <c r="AY5175">
        <v>9</v>
      </c>
      <c r="AZ5175">
        <v>9</v>
      </c>
      <c r="BA5175">
        <v>9</v>
      </c>
      <c r="BB5175" s="11" t="s">
        <v>154</v>
      </c>
      <c r="BC5175" s="11" t="s">
        <v>159</v>
      </c>
      <c r="BD5175" s="11" t="s">
        <v>169</v>
      </c>
      <c r="BE5175">
        <v>1</v>
      </c>
      <c r="BF5175">
        <v>2.31</v>
      </c>
      <c r="BG5175" s="11" t="s">
        <v>13171</v>
      </c>
      <c r="BH5175" s="11" t="s">
        <v>223</v>
      </c>
    </row>
    <row r="5176" spans="1:60" x14ac:dyDescent="0.3">
      <c r="A5176" s="12">
        <v>41657</v>
      </c>
      <c r="B5176" s="11" t="s">
        <v>188</v>
      </c>
      <c r="C5176" s="11" t="s">
        <v>189</v>
      </c>
      <c r="D5176">
        <v>100</v>
      </c>
      <c r="E5176" s="11" t="s">
        <v>318</v>
      </c>
      <c r="F5176">
        <v>1</v>
      </c>
      <c r="G5176">
        <v>1</v>
      </c>
      <c r="H5176" s="11" t="s">
        <v>318</v>
      </c>
      <c r="I5176" s="11" t="s">
        <v>310</v>
      </c>
      <c r="J5176" s="11" t="s">
        <v>159</v>
      </c>
      <c r="K5176" s="11" t="s">
        <v>160</v>
      </c>
      <c r="L5176" s="11" t="s">
        <v>338</v>
      </c>
      <c r="M5176" s="11" t="s">
        <v>159</v>
      </c>
      <c r="N5176" s="11" t="s">
        <v>162</v>
      </c>
      <c r="O5176" s="11" t="s">
        <v>163</v>
      </c>
      <c r="P5176" s="11" t="s">
        <v>155</v>
      </c>
      <c r="Q5176">
        <v>52.346669279818421</v>
      </c>
      <c r="R5176">
        <v>4.8941533129628523</v>
      </c>
      <c r="S5176" s="11" t="s">
        <v>176</v>
      </c>
      <c r="T5176" s="11" t="s">
        <v>177</v>
      </c>
      <c r="U5176">
        <v>4</v>
      </c>
      <c r="V5176">
        <v>1</v>
      </c>
      <c r="W5176">
        <v>2</v>
      </c>
      <c r="X5176">
        <v>4</v>
      </c>
      <c r="Y5176" s="11" t="s">
        <v>166</v>
      </c>
      <c r="Z5176" s="11" t="s">
        <v>13172</v>
      </c>
      <c r="AB5176">
        <v>220</v>
      </c>
      <c r="AG5176">
        <v>1</v>
      </c>
      <c r="AH5176">
        <v>0</v>
      </c>
      <c r="AI5176">
        <v>3</v>
      </c>
      <c r="AJ5176">
        <v>21</v>
      </c>
      <c r="AK5176" s="11" t="s">
        <v>198</v>
      </c>
      <c r="AL5176" s="11" t="s">
        <v>154</v>
      </c>
      <c r="AM5176">
        <v>0</v>
      </c>
      <c r="AN5176">
        <v>0</v>
      </c>
      <c r="AO5176">
        <v>3</v>
      </c>
      <c r="AP5176">
        <v>32</v>
      </c>
      <c r="AQ5176" s="12">
        <v>42827</v>
      </c>
      <c r="AR5176">
        <v>16</v>
      </c>
      <c r="AS5176" s="12">
        <v>42115</v>
      </c>
      <c r="AT5176" s="12">
        <v>42736</v>
      </c>
      <c r="AU5176">
        <v>98</v>
      </c>
      <c r="AV5176">
        <v>10</v>
      </c>
      <c r="AW5176">
        <v>10</v>
      </c>
      <c r="AX5176">
        <v>10</v>
      </c>
      <c r="AY5176">
        <v>10</v>
      </c>
      <c r="AZ5176">
        <v>9</v>
      </c>
      <c r="BA5176">
        <v>10</v>
      </c>
      <c r="BB5176" s="11" t="s">
        <v>154</v>
      </c>
      <c r="BC5176" s="11" t="s">
        <v>159</v>
      </c>
      <c r="BD5176" s="11" t="s">
        <v>199</v>
      </c>
      <c r="BE5176">
        <v>1</v>
      </c>
      <c r="BF5176">
        <v>0.67</v>
      </c>
      <c r="BG5176" s="11" t="s">
        <v>13173</v>
      </c>
      <c r="BH5176" s="11" t="s">
        <v>171</v>
      </c>
    </row>
    <row r="5177" spans="1:60" x14ac:dyDescent="0.3">
      <c r="A5177" s="12">
        <v>41466</v>
      </c>
      <c r="B5177" s="11" t="s">
        <v>172</v>
      </c>
      <c r="C5177" s="11" t="s">
        <v>189</v>
      </c>
      <c r="D5177">
        <v>100</v>
      </c>
      <c r="E5177" s="11" t="s">
        <v>318</v>
      </c>
      <c r="F5177">
        <v>1</v>
      </c>
      <c r="G5177">
        <v>1</v>
      </c>
      <c r="H5177" s="11" t="s">
        <v>318</v>
      </c>
      <c r="I5177" s="11" t="s">
        <v>310</v>
      </c>
      <c r="J5177" s="11" t="s">
        <v>159</v>
      </c>
      <c r="K5177" s="11" t="s">
        <v>160</v>
      </c>
      <c r="L5177" s="11" t="s">
        <v>13174</v>
      </c>
      <c r="M5177" s="11" t="s">
        <v>159</v>
      </c>
      <c r="N5177" s="11" t="s">
        <v>162</v>
      </c>
      <c r="O5177" s="11" t="s">
        <v>163</v>
      </c>
      <c r="P5177" s="11" t="s">
        <v>155</v>
      </c>
      <c r="Q5177">
        <v>52.345794391894749</v>
      </c>
      <c r="R5177">
        <v>4.9003399053731833</v>
      </c>
      <c r="S5177" s="11" t="s">
        <v>176</v>
      </c>
      <c r="T5177" s="11" t="s">
        <v>177</v>
      </c>
      <c r="U5177">
        <v>4</v>
      </c>
      <c r="V5177">
        <v>1</v>
      </c>
      <c r="W5177">
        <v>2</v>
      </c>
      <c r="X5177">
        <v>2</v>
      </c>
      <c r="Y5177" s="11" t="s">
        <v>166</v>
      </c>
      <c r="Z5177" s="11" t="s">
        <v>13175</v>
      </c>
      <c r="AB5177">
        <v>120</v>
      </c>
      <c r="AE5177">
        <v>150</v>
      </c>
      <c r="AF5177">
        <v>50</v>
      </c>
      <c r="AG5177">
        <v>2</v>
      </c>
      <c r="AH5177">
        <v>25</v>
      </c>
      <c r="AI5177">
        <v>2</v>
      </c>
      <c r="AJ5177">
        <v>1125</v>
      </c>
      <c r="AK5177" s="11" t="s">
        <v>340</v>
      </c>
      <c r="AL5177" s="11" t="s">
        <v>154</v>
      </c>
      <c r="AM5177">
        <v>0</v>
      </c>
      <c r="AN5177">
        <v>0</v>
      </c>
      <c r="AO5177">
        <v>0</v>
      </c>
      <c r="AP5177">
        <v>39</v>
      </c>
      <c r="AQ5177" s="12">
        <v>42827</v>
      </c>
      <c r="AR5177">
        <v>0</v>
      </c>
      <c r="AS5177" s="12"/>
      <c r="AT5177" s="12"/>
      <c r="BB5177" s="11" t="s">
        <v>154</v>
      </c>
      <c r="BC5177" s="11" t="s">
        <v>159</v>
      </c>
      <c r="BD5177" s="11" t="s">
        <v>180</v>
      </c>
      <c r="BE5177">
        <v>1</v>
      </c>
      <c r="BG5177" s="11" t="s">
        <v>13176</v>
      </c>
      <c r="BH5177" s="11" t="s">
        <v>187</v>
      </c>
    </row>
    <row r="5178" spans="1:60" x14ac:dyDescent="0.3">
      <c r="A5178" s="12">
        <v>41186</v>
      </c>
      <c r="B5178" s="11" t="s">
        <v>215</v>
      </c>
      <c r="C5178" s="11" t="s">
        <v>201</v>
      </c>
      <c r="D5178">
        <v>100</v>
      </c>
      <c r="E5178" s="11" t="s">
        <v>325</v>
      </c>
      <c r="F5178">
        <v>1</v>
      </c>
      <c r="G5178">
        <v>1</v>
      </c>
      <c r="H5178" s="11" t="s">
        <v>325</v>
      </c>
      <c r="I5178" s="11" t="s">
        <v>310</v>
      </c>
      <c r="J5178" s="11" t="s">
        <v>159</v>
      </c>
      <c r="K5178" s="11" t="s">
        <v>160</v>
      </c>
      <c r="L5178" s="11" t="s">
        <v>13177</v>
      </c>
      <c r="M5178" s="11" t="s">
        <v>159</v>
      </c>
      <c r="N5178" s="11" t="s">
        <v>162</v>
      </c>
      <c r="O5178" s="11" t="s">
        <v>163</v>
      </c>
      <c r="P5178" s="11" t="s">
        <v>155</v>
      </c>
      <c r="Q5178">
        <v>52.356140902038064</v>
      </c>
      <c r="R5178">
        <v>4.8915939375353759</v>
      </c>
      <c r="S5178" s="11" t="s">
        <v>696</v>
      </c>
      <c r="T5178" s="11" t="s">
        <v>177</v>
      </c>
      <c r="U5178">
        <v>4</v>
      </c>
      <c r="V5178">
        <v>1</v>
      </c>
      <c r="W5178">
        <v>2</v>
      </c>
      <c r="X5178">
        <v>4</v>
      </c>
      <c r="Y5178" s="11" t="s">
        <v>166</v>
      </c>
      <c r="Z5178" s="11" t="s">
        <v>13178</v>
      </c>
      <c r="AB5178">
        <v>199</v>
      </c>
      <c r="AE5178">
        <v>300</v>
      </c>
      <c r="AF5178">
        <v>50</v>
      </c>
      <c r="AG5178">
        <v>1</v>
      </c>
      <c r="AH5178">
        <v>0</v>
      </c>
      <c r="AI5178">
        <v>2</v>
      </c>
      <c r="AJ5178">
        <v>8</v>
      </c>
      <c r="AK5178" s="11" t="s">
        <v>289</v>
      </c>
      <c r="AL5178" s="11" t="s">
        <v>154</v>
      </c>
      <c r="AM5178">
        <v>0</v>
      </c>
      <c r="AN5178">
        <v>0</v>
      </c>
      <c r="AO5178">
        <v>0</v>
      </c>
      <c r="AP5178">
        <v>0</v>
      </c>
      <c r="AQ5178" s="12">
        <v>42827</v>
      </c>
      <c r="AR5178">
        <v>7</v>
      </c>
      <c r="AS5178" s="12">
        <v>42589</v>
      </c>
      <c r="AT5178" s="12">
        <v>42737</v>
      </c>
      <c r="AU5178">
        <v>97</v>
      </c>
      <c r="AV5178">
        <v>10</v>
      </c>
      <c r="AW5178">
        <v>9</v>
      </c>
      <c r="AX5178">
        <v>10</v>
      </c>
      <c r="AY5178">
        <v>10</v>
      </c>
      <c r="AZ5178">
        <v>10</v>
      </c>
      <c r="BA5178">
        <v>9</v>
      </c>
      <c r="BB5178" s="11" t="s">
        <v>154</v>
      </c>
      <c r="BC5178" s="11" t="s">
        <v>159</v>
      </c>
      <c r="BD5178" s="11" t="s">
        <v>180</v>
      </c>
      <c r="BE5178">
        <v>1</v>
      </c>
      <c r="BF5178">
        <v>0.88</v>
      </c>
      <c r="BG5178" s="11" t="s">
        <v>13179</v>
      </c>
      <c r="BH5178" s="11" t="s">
        <v>171</v>
      </c>
    </row>
    <row r="5179" spans="1:60" x14ac:dyDescent="0.3">
      <c r="A5179" s="12">
        <v>42293</v>
      </c>
      <c r="B5179" s="11" t="s">
        <v>188</v>
      </c>
      <c r="C5179" s="11" t="s">
        <v>156</v>
      </c>
      <c r="D5179">
        <v>100</v>
      </c>
      <c r="E5179" s="11" t="s">
        <v>268</v>
      </c>
      <c r="F5179">
        <v>36</v>
      </c>
      <c r="G5179">
        <v>36</v>
      </c>
      <c r="H5179" s="11" t="s">
        <v>154</v>
      </c>
      <c r="I5179" s="11" t="s">
        <v>310</v>
      </c>
      <c r="J5179" s="11" t="s">
        <v>159</v>
      </c>
      <c r="K5179" s="11" t="s">
        <v>160</v>
      </c>
      <c r="L5179" s="11" t="s">
        <v>359</v>
      </c>
      <c r="M5179" s="11" t="s">
        <v>159</v>
      </c>
      <c r="N5179" s="11" t="s">
        <v>162</v>
      </c>
      <c r="O5179" s="11" t="s">
        <v>163</v>
      </c>
      <c r="P5179" s="11" t="s">
        <v>155</v>
      </c>
      <c r="Q5179">
        <v>52.357353453133953</v>
      </c>
      <c r="R5179">
        <v>4.8978083201776874</v>
      </c>
      <c r="S5179" s="11" t="s">
        <v>176</v>
      </c>
      <c r="T5179" s="11" t="s">
        <v>177</v>
      </c>
      <c r="U5179">
        <v>2</v>
      </c>
      <c r="V5179">
        <v>1</v>
      </c>
      <c r="W5179">
        <v>1</v>
      </c>
      <c r="X5179">
        <v>1</v>
      </c>
      <c r="Y5179" s="11" t="s">
        <v>166</v>
      </c>
      <c r="Z5179" s="11" t="s">
        <v>13180</v>
      </c>
      <c r="AB5179">
        <v>125</v>
      </c>
      <c r="AF5179">
        <v>50</v>
      </c>
      <c r="AG5179">
        <v>1</v>
      </c>
      <c r="AH5179">
        <v>0</v>
      </c>
      <c r="AI5179">
        <v>2</v>
      </c>
      <c r="AJ5179">
        <v>1125</v>
      </c>
      <c r="AK5179" s="11" t="s">
        <v>179</v>
      </c>
      <c r="AL5179" s="11" t="s">
        <v>154</v>
      </c>
      <c r="AM5179">
        <v>0</v>
      </c>
      <c r="AN5179">
        <v>0</v>
      </c>
      <c r="AO5179">
        <v>0</v>
      </c>
      <c r="AP5179">
        <v>0</v>
      </c>
      <c r="AQ5179" s="12">
        <v>42827</v>
      </c>
      <c r="AR5179">
        <v>17</v>
      </c>
      <c r="AS5179" s="12">
        <v>42541</v>
      </c>
      <c r="AT5179" s="12">
        <v>42805</v>
      </c>
      <c r="AU5179">
        <v>95</v>
      </c>
      <c r="AV5179">
        <v>9</v>
      </c>
      <c r="AW5179">
        <v>9</v>
      </c>
      <c r="AX5179">
        <v>10</v>
      </c>
      <c r="AY5179">
        <v>10</v>
      </c>
      <c r="AZ5179">
        <v>10</v>
      </c>
      <c r="BA5179">
        <v>9</v>
      </c>
      <c r="BB5179" s="11" t="s">
        <v>154</v>
      </c>
      <c r="BC5179" s="11" t="s">
        <v>159</v>
      </c>
      <c r="BD5179" s="11" t="s">
        <v>169</v>
      </c>
      <c r="BE5179">
        <v>28</v>
      </c>
      <c r="BF5179">
        <v>1.78</v>
      </c>
      <c r="BG5179" s="11" t="s">
        <v>13181</v>
      </c>
      <c r="BH5179" s="11" t="s">
        <v>250</v>
      </c>
    </row>
    <row r="5180" spans="1:60" x14ac:dyDescent="0.3">
      <c r="A5180" s="12">
        <v>41816</v>
      </c>
      <c r="B5180" s="11" t="s">
        <v>6931</v>
      </c>
      <c r="C5180" s="11" t="s">
        <v>156</v>
      </c>
      <c r="D5180">
        <v>100</v>
      </c>
      <c r="E5180" s="11" t="s">
        <v>325</v>
      </c>
      <c r="F5180">
        <v>1</v>
      </c>
      <c r="G5180">
        <v>1</v>
      </c>
      <c r="H5180" s="11" t="s">
        <v>325</v>
      </c>
      <c r="I5180" s="11" t="s">
        <v>310</v>
      </c>
      <c r="J5180" s="11" t="s">
        <v>159</v>
      </c>
      <c r="K5180" s="11" t="s">
        <v>217</v>
      </c>
      <c r="L5180" s="11" t="s">
        <v>13182</v>
      </c>
      <c r="M5180" s="11" t="s">
        <v>159</v>
      </c>
      <c r="N5180" s="11" t="s">
        <v>162</v>
      </c>
      <c r="O5180" s="11" t="s">
        <v>163</v>
      </c>
      <c r="P5180" s="11" t="s">
        <v>155</v>
      </c>
      <c r="Q5180">
        <v>52.351314371233151</v>
      </c>
      <c r="R5180">
        <v>4.9076889212187291</v>
      </c>
      <c r="S5180" s="11" t="s">
        <v>176</v>
      </c>
      <c r="T5180" s="11" t="s">
        <v>177</v>
      </c>
      <c r="U5180">
        <v>4</v>
      </c>
      <c r="V5180">
        <v>1.5</v>
      </c>
      <c r="W5180">
        <v>1</v>
      </c>
      <c r="X5180">
        <v>2</v>
      </c>
      <c r="Y5180" s="11" t="s">
        <v>166</v>
      </c>
      <c r="Z5180" s="11" t="s">
        <v>13183</v>
      </c>
      <c r="AB5180">
        <v>135</v>
      </c>
      <c r="AC5180">
        <v>850</v>
      </c>
      <c r="AD5180">
        <v>2950</v>
      </c>
      <c r="AE5180">
        <v>300</v>
      </c>
      <c r="AF5180">
        <v>50</v>
      </c>
      <c r="AG5180">
        <v>2</v>
      </c>
      <c r="AH5180">
        <v>40</v>
      </c>
      <c r="AI5180">
        <v>4</v>
      </c>
      <c r="AJ5180">
        <v>30</v>
      </c>
      <c r="AK5180" s="11" t="s">
        <v>476</v>
      </c>
      <c r="AL5180" s="11" t="s">
        <v>154</v>
      </c>
      <c r="AM5180">
        <v>0</v>
      </c>
      <c r="AN5180">
        <v>0</v>
      </c>
      <c r="AO5180">
        <v>0</v>
      </c>
      <c r="AP5180">
        <v>91</v>
      </c>
      <c r="AQ5180" s="12">
        <v>42827</v>
      </c>
      <c r="AR5180">
        <v>53</v>
      </c>
      <c r="AS5180" s="12">
        <v>41831</v>
      </c>
      <c r="AT5180" s="12">
        <v>42777</v>
      </c>
      <c r="AU5180">
        <v>95</v>
      </c>
      <c r="AV5180">
        <v>10</v>
      </c>
      <c r="AW5180">
        <v>10</v>
      </c>
      <c r="AX5180">
        <v>10</v>
      </c>
      <c r="AY5180">
        <v>10</v>
      </c>
      <c r="AZ5180">
        <v>9</v>
      </c>
      <c r="BA5180">
        <v>9</v>
      </c>
      <c r="BB5180" s="11" t="s">
        <v>154</v>
      </c>
      <c r="BC5180" s="11" t="s">
        <v>159</v>
      </c>
      <c r="BD5180" s="11" t="s">
        <v>180</v>
      </c>
      <c r="BE5180">
        <v>1</v>
      </c>
      <c r="BF5180">
        <v>1.59</v>
      </c>
      <c r="BG5180" s="11" t="s">
        <v>13184</v>
      </c>
      <c r="BH5180" s="11" t="s">
        <v>372</v>
      </c>
    </row>
    <row r="5181" spans="1:60" x14ac:dyDescent="0.3">
      <c r="A5181" s="12">
        <v>41362</v>
      </c>
      <c r="B5181" s="11" t="s">
        <v>172</v>
      </c>
      <c r="C5181" s="11" t="s">
        <v>189</v>
      </c>
      <c r="D5181">
        <v>100</v>
      </c>
      <c r="E5181" s="11" t="s">
        <v>318</v>
      </c>
      <c r="F5181">
        <v>3</v>
      </c>
      <c r="G5181">
        <v>3</v>
      </c>
      <c r="H5181" s="11" t="s">
        <v>318</v>
      </c>
      <c r="I5181" s="11" t="s">
        <v>310</v>
      </c>
      <c r="J5181" s="11" t="s">
        <v>159</v>
      </c>
      <c r="K5181" s="11" t="s">
        <v>217</v>
      </c>
      <c r="L5181" s="11" t="s">
        <v>13150</v>
      </c>
      <c r="M5181" s="11" t="s">
        <v>159</v>
      </c>
      <c r="N5181" s="11" t="s">
        <v>162</v>
      </c>
      <c r="O5181" s="11" t="s">
        <v>163</v>
      </c>
      <c r="P5181" s="11" t="s">
        <v>155</v>
      </c>
      <c r="Q5181">
        <v>52.344670202879364</v>
      </c>
      <c r="R5181">
        <v>4.9034114750338631</v>
      </c>
      <c r="S5181" s="11" t="s">
        <v>176</v>
      </c>
      <c r="T5181" s="11" t="s">
        <v>165</v>
      </c>
      <c r="U5181">
        <v>2</v>
      </c>
      <c r="V5181">
        <v>1</v>
      </c>
      <c r="W5181">
        <v>1</v>
      </c>
      <c r="X5181">
        <v>1</v>
      </c>
      <c r="Y5181" s="11" t="s">
        <v>166</v>
      </c>
      <c r="Z5181" s="11" t="s">
        <v>13185</v>
      </c>
      <c r="AB5181">
        <v>98</v>
      </c>
      <c r="AE5181">
        <v>500</v>
      </c>
      <c r="AF5181">
        <v>20</v>
      </c>
      <c r="AG5181">
        <v>1</v>
      </c>
      <c r="AH5181">
        <v>0</v>
      </c>
      <c r="AI5181">
        <v>2</v>
      </c>
      <c r="AJ5181">
        <v>1125</v>
      </c>
      <c r="AK5181" s="11" t="s">
        <v>350</v>
      </c>
      <c r="AL5181" s="11" t="s">
        <v>154</v>
      </c>
      <c r="AM5181">
        <v>2</v>
      </c>
      <c r="AN5181">
        <v>16</v>
      </c>
      <c r="AO5181">
        <v>46</v>
      </c>
      <c r="AP5181">
        <v>136</v>
      </c>
      <c r="AQ5181" s="12">
        <v>42827</v>
      </c>
      <c r="AR5181">
        <v>244</v>
      </c>
      <c r="AS5181" s="12">
        <v>41582</v>
      </c>
      <c r="AT5181" s="12">
        <v>42820</v>
      </c>
      <c r="AU5181">
        <v>94</v>
      </c>
      <c r="AV5181">
        <v>10</v>
      </c>
      <c r="AW5181">
        <v>10</v>
      </c>
      <c r="AX5181">
        <v>10</v>
      </c>
      <c r="AY5181">
        <v>10</v>
      </c>
      <c r="AZ5181">
        <v>9</v>
      </c>
      <c r="BA5181">
        <v>9</v>
      </c>
      <c r="BB5181" s="11" t="s">
        <v>154</v>
      </c>
      <c r="BC5181" s="11" t="s">
        <v>159</v>
      </c>
      <c r="BD5181" s="11" t="s">
        <v>169</v>
      </c>
      <c r="BE5181">
        <v>2</v>
      </c>
      <c r="BF5181">
        <v>5.87</v>
      </c>
      <c r="BG5181" s="11" t="s">
        <v>13186</v>
      </c>
      <c r="BH5181" s="11" t="s">
        <v>171</v>
      </c>
    </row>
    <row r="5182" spans="1:60" x14ac:dyDescent="0.3">
      <c r="A5182" s="12">
        <v>42112</v>
      </c>
      <c r="B5182" s="11" t="s">
        <v>188</v>
      </c>
      <c r="C5182" s="11" t="s">
        <v>156</v>
      </c>
      <c r="D5182">
        <v>100</v>
      </c>
      <c r="E5182" s="11" t="s">
        <v>318</v>
      </c>
      <c r="F5182">
        <v>1</v>
      </c>
      <c r="G5182">
        <v>1</v>
      </c>
      <c r="H5182" s="11" t="s">
        <v>318</v>
      </c>
      <c r="I5182" s="11" t="s">
        <v>310</v>
      </c>
      <c r="J5182" s="11" t="s">
        <v>159</v>
      </c>
      <c r="K5182" s="11" t="s">
        <v>160</v>
      </c>
      <c r="L5182" s="11" t="s">
        <v>6942</v>
      </c>
      <c r="M5182" s="11" t="s">
        <v>159</v>
      </c>
      <c r="N5182" s="11" t="s">
        <v>162</v>
      </c>
      <c r="O5182" s="11" t="s">
        <v>163</v>
      </c>
      <c r="P5182" s="11" t="s">
        <v>155</v>
      </c>
      <c r="Q5182">
        <v>52.343046735837042</v>
      </c>
      <c r="R5182">
        <v>4.9018871691120411</v>
      </c>
      <c r="S5182" s="11" t="s">
        <v>176</v>
      </c>
      <c r="T5182" s="11" t="s">
        <v>177</v>
      </c>
      <c r="U5182">
        <v>2</v>
      </c>
      <c r="V5182">
        <v>1</v>
      </c>
      <c r="W5182">
        <v>1</v>
      </c>
      <c r="X5182">
        <v>1</v>
      </c>
      <c r="Y5182" s="11" t="s">
        <v>166</v>
      </c>
      <c r="Z5182" s="11" t="s">
        <v>13187</v>
      </c>
      <c r="AB5182">
        <v>161</v>
      </c>
      <c r="AG5182">
        <v>1</v>
      </c>
      <c r="AH5182">
        <v>0</v>
      </c>
      <c r="AI5182">
        <v>2</v>
      </c>
      <c r="AJ5182">
        <v>1125</v>
      </c>
      <c r="AK5182" s="11" t="s">
        <v>204</v>
      </c>
      <c r="AL5182" s="11" t="s">
        <v>154</v>
      </c>
      <c r="AM5182">
        <v>2</v>
      </c>
      <c r="AN5182">
        <v>2</v>
      </c>
      <c r="AO5182">
        <v>2</v>
      </c>
      <c r="AP5182">
        <v>102</v>
      </c>
      <c r="AQ5182" s="12">
        <v>42827</v>
      </c>
      <c r="AR5182">
        <v>2</v>
      </c>
      <c r="AS5182" s="12">
        <v>42619</v>
      </c>
      <c r="AT5182" s="12">
        <v>42744</v>
      </c>
      <c r="AU5182">
        <v>100</v>
      </c>
      <c r="AV5182">
        <v>9</v>
      </c>
      <c r="AW5182">
        <v>10</v>
      </c>
      <c r="AX5182">
        <v>9</v>
      </c>
      <c r="AY5182">
        <v>9</v>
      </c>
      <c r="AZ5182">
        <v>9</v>
      </c>
      <c r="BA5182">
        <v>9</v>
      </c>
      <c r="BB5182" s="11" t="s">
        <v>154</v>
      </c>
      <c r="BC5182" s="11" t="s">
        <v>159</v>
      </c>
      <c r="BD5182" s="11" t="s">
        <v>180</v>
      </c>
      <c r="BE5182">
        <v>1</v>
      </c>
      <c r="BF5182">
        <v>0.28999999999999998</v>
      </c>
      <c r="BG5182" s="11" t="s">
        <v>13188</v>
      </c>
      <c r="BH5182" s="11" t="s">
        <v>187</v>
      </c>
    </row>
    <row r="5183" spans="1:60" x14ac:dyDescent="0.3">
      <c r="A5183" s="12">
        <v>42146</v>
      </c>
      <c r="B5183" s="11" t="s">
        <v>188</v>
      </c>
      <c r="C5183" s="11" t="s">
        <v>156</v>
      </c>
      <c r="D5183">
        <v>100</v>
      </c>
      <c r="E5183" s="11" t="s">
        <v>325</v>
      </c>
      <c r="F5183">
        <v>1</v>
      </c>
      <c r="G5183">
        <v>1</v>
      </c>
      <c r="H5183" s="11" t="s">
        <v>325</v>
      </c>
      <c r="I5183" s="11" t="s">
        <v>310</v>
      </c>
      <c r="J5183" s="11" t="s">
        <v>159</v>
      </c>
      <c r="K5183" s="11" t="s">
        <v>160</v>
      </c>
      <c r="L5183" s="11" t="s">
        <v>359</v>
      </c>
      <c r="M5183" s="11" t="s">
        <v>159</v>
      </c>
      <c r="N5183" s="11" t="s">
        <v>162</v>
      </c>
      <c r="O5183" s="11" t="s">
        <v>163</v>
      </c>
      <c r="P5183" s="11" t="s">
        <v>155</v>
      </c>
      <c r="Q5183">
        <v>52.357765428712106</v>
      </c>
      <c r="R5183">
        <v>4.9005017611179689</v>
      </c>
      <c r="S5183" s="11" t="s">
        <v>176</v>
      </c>
      <c r="T5183" s="11" t="s">
        <v>177</v>
      </c>
      <c r="U5183">
        <v>2</v>
      </c>
      <c r="V5183">
        <v>1</v>
      </c>
      <c r="W5183">
        <v>0</v>
      </c>
      <c r="X5183">
        <v>1</v>
      </c>
      <c r="Y5183" s="11" t="s">
        <v>166</v>
      </c>
      <c r="Z5183" s="11" t="s">
        <v>13189</v>
      </c>
      <c r="AB5183">
        <v>68</v>
      </c>
      <c r="AC5183">
        <v>480</v>
      </c>
      <c r="AE5183">
        <v>150</v>
      </c>
      <c r="AF5183">
        <v>17</v>
      </c>
      <c r="AG5183">
        <v>1</v>
      </c>
      <c r="AH5183">
        <v>0</v>
      </c>
      <c r="AI5183">
        <v>5</v>
      </c>
      <c r="AJ5183">
        <v>1125</v>
      </c>
      <c r="AK5183" s="11" t="s">
        <v>274</v>
      </c>
      <c r="AL5183" s="11" t="s">
        <v>154</v>
      </c>
      <c r="AM5183">
        <v>2</v>
      </c>
      <c r="AN5183">
        <v>2</v>
      </c>
      <c r="AO5183">
        <v>2</v>
      </c>
      <c r="AP5183">
        <v>2</v>
      </c>
      <c r="AQ5183" s="12">
        <v>42827</v>
      </c>
      <c r="AR5183">
        <v>9</v>
      </c>
      <c r="AS5183" s="12">
        <v>42150</v>
      </c>
      <c r="AT5183" s="12">
        <v>42649</v>
      </c>
      <c r="AU5183">
        <v>93</v>
      </c>
      <c r="AV5183">
        <v>9</v>
      </c>
      <c r="AW5183">
        <v>10</v>
      </c>
      <c r="AX5183">
        <v>10</v>
      </c>
      <c r="AY5183">
        <v>10</v>
      </c>
      <c r="AZ5183">
        <v>10</v>
      </c>
      <c r="BA5183">
        <v>9</v>
      </c>
      <c r="BB5183" s="11" t="s">
        <v>154</v>
      </c>
      <c r="BC5183" s="11" t="s">
        <v>159</v>
      </c>
      <c r="BD5183" s="11" t="s">
        <v>180</v>
      </c>
      <c r="BE5183">
        <v>1</v>
      </c>
      <c r="BF5183">
        <v>0.4</v>
      </c>
      <c r="BG5183" s="11" t="s">
        <v>13190</v>
      </c>
      <c r="BH5183" s="11" t="s">
        <v>171</v>
      </c>
    </row>
    <row r="5184" spans="1:60" x14ac:dyDescent="0.3">
      <c r="A5184" s="12">
        <v>41485</v>
      </c>
      <c r="B5184" s="11" t="s">
        <v>172</v>
      </c>
      <c r="C5184" s="11" t="s">
        <v>154</v>
      </c>
      <c r="E5184" s="11" t="s">
        <v>325</v>
      </c>
      <c r="F5184">
        <v>1</v>
      </c>
      <c r="G5184">
        <v>1</v>
      </c>
      <c r="H5184" s="11" t="s">
        <v>325</v>
      </c>
      <c r="I5184" s="11" t="s">
        <v>310</v>
      </c>
      <c r="J5184" s="11" t="s">
        <v>159</v>
      </c>
      <c r="K5184" s="11" t="s">
        <v>160</v>
      </c>
      <c r="L5184" s="11" t="s">
        <v>13191</v>
      </c>
      <c r="M5184" s="11" t="s">
        <v>159</v>
      </c>
      <c r="N5184" s="11" t="s">
        <v>162</v>
      </c>
      <c r="O5184" s="11" t="s">
        <v>163</v>
      </c>
      <c r="P5184" s="11" t="s">
        <v>155</v>
      </c>
      <c r="Q5184">
        <v>52.355821581256585</v>
      </c>
      <c r="R5184">
        <v>4.9000140762436315</v>
      </c>
      <c r="S5184" s="11" t="s">
        <v>176</v>
      </c>
      <c r="T5184" s="11" t="s">
        <v>177</v>
      </c>
      <c r="U5184">
        <v>2</v>
      </c>
      <c r="V5184">
        <v>1</v>
      </c>
      <c r="W5184">
        <v>1</v>
      </c>
      <c r="X5184">
        <v>1</v>
      </c>
      <c r="Y5184" s="11" t="s">
        <v>166</v>
      </c>
      <c r="Z5184" s="11" t="s">
        <v>5819</v>
      </c>
      <c r="AB5184">
        <v>100</v>
      </c>
      <c r="AE5184">
        <v>150</v>
      </c>
      <c r="AF5184">
        <v>35</v>
      </c>
      <c r="AG5184">
        <v>2</v>
      </c>
      <c r="AH5184">
        <v>30</v>
      </c>
      <c r="AI5184">
        <v>2</v>
      </c>
      <c r="AJ5184">
        <v>1125</v>
      </c>
      <c r="AK5184" s="11" t="s">
        <v>168</v>
      </c>
      <c r="AL5184" s="11" t="s">
        <v>154</v>
      </c>
      <c r="AM5184">
        <v>0</v>
      </c>
      <c r="AN5184">
        <v>0</v>
      </c>
      <c r="AO5184">
        <v>0</v>
      </c>
      <c r="AP5184">
        <v>0</v>
      </c>
      <c r="AQ5184" s="12">
        <v>42827</v>
      </c>
      <c r="AR5184">
        <v>0</v>
      </c>
      <c r="AS5184" s="12"/>
      <c r="AT5184" s="12"/>
      <c r="BB5184" s="11" t="s">
        <v>154</v>
      </c>
      <c r="BC5184" s="11" t="s">
        <v>159</v>
      </c>
      <c r="BD5184" s="11" t="s">
        <v>169</v>
      </c>
      <c r="BE5184">
        <v>1</v>
      </c>
      <c r="BG5184" s="11" t="s">
        <v>13192</v>
      </c>
      <c r="BH5184" s="11" t="s">
        <v>187</v>
      </c>
    </row>
    <row r="5185" spans="1:60" x14ac:dyDescent="0.3">
      <c r="A5185" s="12">
        <v>42661</v>
      </c>
      <c r="B5185" s="11" t="s">
        <v>188</v>
      </c>
      <c r="C5185" s="11" t="s">
        <v>156</v>
      </c>
      <c r="D5185">
        <v>100</v>
      </c>
      <c r="E5185" s="11" t="s">
        <v>154</v>
      </c>
      <c r="F5185">
        <v>1</v>
      </c>
      <c r="G5185">
        <v>1</v>
      </c>
      <c r="H5185" s="11" t="s">
        <v>154</v>
      </c>
      <c r="I5185" s="11" t="s">
        <v>310</v>
      </c>
      <c r="J5185" s="11" t="s">
        <v>159</v>
      </c>
      <c r="K5185" s="11" t="s">
        <v>160</v>
      </c>
      <c r="L5185" s="11" t="s">
        <v>319</v>
      </c>
      <c r="M5185" s="11" t="s">
        <v>159</v>
      </c>
      <c r="N5185" s="11" t="s">
        <v>162</v>
      </c>
      <c r="O5185" s="11" t="s">
        <v>163</v>
      </c>
      <c r="P5185" s="11" t="s">
        <v>155</v>
      </c>
      <c r="Q5185">
        <v>52.343684377953906</v>
      </c>
      <c r="R5185">
        <v>4.9083788375155972</v>
      </c>
      <c r="S5185" s="11" t="s">
        <v>176</v>
      </c>
      <c r="T5185" s="11" t="s">
        <v>177</v>
      </c>
      <c r="U5185">
        <v>2</v>
      </c>
      <c r="V5185">
        <v>1</v>
      </c>
      <c r="W5185">
        <v>1</v>
      </c>
      <c r="X5185">
        <v>1</v>
      </c>
      <c r="Y5185" s="11" t="s">
        <v>166</v>
      </c>
      <c r="Z5185" s="11" t="s">
        <v>13193</v>
      </c>
      <c r="AB5185">
        <v>105</v>
      </c>
      <c r="AE5185">
        <v>150</v>
      </c>
      <c r="AF5185">
        <v>40</v>
      </c>
      <c r="AG5185">
        <v>1</v>
      </c>
      <c r="AH5185">
        <v>0</v>
      </c>
      <c r="AI5185">
        <v>1</v>
      </c>
      <c r="AJ5185">
        <v>1125</v>
      </c>
      <c r="AK5185" s="11" t="s">
        <v>232</v>
      </c>
      <c r="AL5185" s="11" t="s">
        <v>154</v>
      </c>
      <c r="AM5185">
        <v>0</v>
      </c>
      <c r="AN5185">
        <v>0</v>
      </c>
      <c r="AO5185">
        <v>0</v>
      </c>
      <c r="AP5185">
        <v>24</v>
      </c>
      <c r="AQ5185" s="12">
        <v>42827</v>
      </c>
      <c r="AR5185">
        <v>2</v>
      </c>
      <c r="AS5185" s="12">
        <v>42737</v>
      </c>
      <c r="AT5185" s="12">
        <v>42752</v>
      </c>
      <c r="AU5185">
        <v>100</v>
      </c>
      <c r="AV5185">
        <v>9</v>
      </c>
      <c r="AW5185">
        <v>10</v>
      </c>
      <c r="AX5185">
        <v>10</v>
      </c>
      <c r="AY5185">
        <v>10</v>
      </c>
      <c r="AZ5185">
        <v>7</v>
      </c>
      <c r="BA5185">
        <v>10</v>
      </c>
      <c r="BB5185" s="11" t="s">
        <v>154</v>
      </c>
      <c r="BC5185" s="11" t="s">
        <v>159</v>
      </c>
      <c r="BD5185" s="11" t="s">
        <v>180</v>
      </c>
      <c r="BE5185">
        <v>1</v>
      </c>
      <c r="BF5185">
        <v>0.66</v>
      </c>
      <c r="BG5185" s="11" t="s">
        <v>13194</v>
      </c>
      <c r="BH5185" s="11" t="s">
        <v>520</v>
      </c>
    </row>
    <row r="5186" spans="1:60" x14ac:dyDescent="0.3">
      <c r="A5186" s="12">
        <v>41575</v>
      </c>
      <c r="B5186" s="11" t="s">
        <v>172</v>
      </c>
      <c r="C5186" s="11" t="s">
        <v>156</v>
      </c>
      <c r="D5186">
        <v>100</v>
      </c>
      <c r="E5186" s="11" t="s">
        <v>325</v>
      </c>
      <c r="F5186">
        <v>1</v>
      </c>
      <c r="G5186">
        <v>1</v>
      </c>
      <c r="H5186" s="11" t="s">
        <v>325</v>
      </c>
      <c r="I5186" s="11" t="s">
        <v>310</v>
      </c>
      <c r="J5186" s="11" t="s">
        <v>159</v>
      </c>
      <c r="K5186" s="11" t="s">
        <v>217</v>
      </c>
      <c r="L5186" s="11" t="s">
        <v>353</v>
      </c>
      <c r="M5186" s="11" t="s">
        <v>159</v>
      </c>
      <c r="N5186" s="11" t="s">
        <v>162</v>
      </c>
      <c r="O5186" s="11" t="s">
        <v>163</v>
      </c>
      <c r="P5186" s="11" t="s">
        <v>155</v>
      </c>
      <c r="Q5186">
        <v>52.352809145579748</v>
      </c>
      <c r="R5186">
        <v>4.8871575841287447</v>
      </c>
      <c r="S5186" s="11" t="s">
        <v>176</v>
      </c>
      <c r="T5186" s="11" t="s">
        <v>177</v>
      </c>
      <c r="U5186">
        <v>3</v>
      </c>
      <c r="V5186">
        <v>1</v>
      </c>
      <c r="W5186">
        <v>1</v>
      </c>
      <c r="X5186">
        <v>3</v>
      </c>
      <c r="Y5186" s="11" t="s">
        <v>166</v>
      </c>
      <c r="Z5186" s="11" t="s">
        <v>13195</v>
      </c>
      <c r="AB5186">
        <v>120</v>
      </c>
      <c r="AC5186">
        <v>725</v>
      </c>
      <c r="AD5186">
        <v>2300</v>
      </c>
      <c r="AE5186">
        <v>100</v>
      </c>
      <c r="AF5186">
        <v>40</v>
      </c>
      <c r="AG5186">
        <v>2</v>
      </c>
      <c r="AH5186">
        <v>50</v>
      </c>
      <c r="AI5186">
        <v>5</v>
      </c>
      <c r="AJ5186">
        <v>1125</v>
      </c>
      <c r="AK5186" s="11" t="s">
        <v>313</v>
      </c>
      <c r="AL5186" s="11" t="s">
        <v>154</v>
      </c>
      <c r="AM5186">
        <v>4</v>
      </c>
      <c r="AN5186">
        <v>11</v>
      </c>
      <c r="AO5186">
        <v>13</v>
      </c>
      <c r="AP5186">
        <v>247</v>
      </c>
      <c r="AQ5186" s="12">
        <v>42827</v>
      </c>
      <c r="AR5186">
        <v>64</v>
      </c>
      <c r="AS5186" s="12">
        <v>41642</v>
      </c>
      <c r="AT5186" s="12">
        <v>42785</v>
      </c>
      <c r="AU5186">
        <v>97</v>
      </c>
      <c r="AV5186">
        <v>10</v>
      </c>
      <c r="AW5186">
        <v>10</v>
      </c>
      <c r="AX5186">
        <v>10</v>
      </c>
      <c r="AY5186">
        <v>10</v>
      </c>
      <c r="AZ5186">
        <v>10</v>
      </c>
      <c r="BA5186">
        <v>9</v>
      </c>
      <c r="BB5186" s="11" t="s">
        <v>154</v>
      </c>
      <c r="BC5186" s="11" t="s">
        <v>159</v>
      </c>
      <c r="BD5186" s="11" t="s">
        <v>169</v>
      </c>
      <c r="BE5186">
        <v>1</v>
      </c>
      <c r="BF5186">
        <v>1.62</v>
      </c>
      <c r="BG5186" s="11" t="s">
        <v>13196</v>
      </c>
      <c r="BH5186" s="11" t="s">
        <v>372</v>
      </c>
    </row>
    <row r="5187" spans="1:60" x14ac:dyDescent="0.3">
      <c r="A5187" s="12">
        <v>42165</v>
      </c>
      <c r="B5187" s="11" t="s">
        <v>188</v>
      </c>
      <c r="C5187" s="11" t="s">
        <v>189</v>
      </c>
      <c r="D5187">
        <v>100</v>
      </c>
      <c r="E5187" s="11" t="s">
        <v>154</v>
      </c>
      <c r="F5187">
        <v>1</v>
      </c>
      <c r="G5187">
        <v>1</v>
      </c>
      <c r="H5187" s="11" t="s">
        <v>154</v>
      </c>
      <c r="I5187" s="11" t="s">
        <v>310</v>
      </c>
      <c r="J5187" s="11" t="s">
        <v>159</v>
      </c>
      <c r="K5187" s="11" t="s">
        <v>160</v>
      </c>
      <c r="L5187" s="11" t="s">
        <v>353</v>
      </c>
      <c r="M5187" s="11" t="s">
        <v>159</v>
      </c>
      <c r="N5187" s="11" t="s">
        <v>162</v>
      </c>
      <c r="O5187" s="11" t="s">
        <v>163</v>
      </c>
      <c r="P5187" s="11" t="s">
        <v>155</v>
      </c>
      <c r="Q5187">
        <v>52.348536343243403</v>
      </c>
      <c r="R5187">
        <v>4.8912648646761552</v>
      </c>
      <c r="S5187" s="11" t="s">
        <v>176</v>
      </c>
      <c r="T5187" s="11" t="s">
        <v>177</v>
      </c>
      <c r="U5187">
        <v>5</v>
      </c>
      <c r="V5187">
        <v>1</v>
      </c>
      <c r="W5187">
        <v>2</v>
      </c>
      <c r="X5187">
        <v>3</v>
      </c>
      <c r="Y5187" s="11" t="s">
        <v>166</v>
      </c>
      <c r="Z5187" s="11" t="s">
        <v>13094</v>
      </c>
      <c r="AB5187">
        <v>120</v>
      </c>
      <c r="AE5187">
        <v>100</v>
      </c>
      <c r="AF5187">
        <v>25</v>
      </c>
      <c r="AG5187">
        <v>2</v>
      </c>
      <c r="AH5187">
        <v>25</v>
      </c>
      <c r="AI5187">
        <v>2</v>
      </c>
      <c r="AJ5187">
        <v>6</v>
      </c>
      <c r="AK5187" s="11" t="s">
        <v>350</v>
      </c>
      <c r="AL5187" s="11" t="s">
        <v>154</v>
      </c>
      <c r="AM5187">
        <v>0</v>
      </c>
      <c r="AN5187">
        <v>0</v>
      </c>
      <c r="AO5187">
        <v>0</v>
      </c>
      <c r="AP5187">
        <v>17</v>
      </c>
      <c r="AQ5187" s="12">
        <v>42827</v>
      </c>
      <c r="AR5187">
        <v>12</v>
      </c>
      <c r="AS5187" s="12">
        <v>42576</v>
      </c>
      <c r="AT5187" s="12">
        <v>42806</v>
      </c>
      <c r="AU5187">
        <v>93</v>
      </c>
      <c r="AV5187">
        <v>10</v>
      </c>
      <c r="AW5187">
        <v>10</v>
      </c>
      <c r="AX5187">
        <v>10</v>
      </c>
      <c r="AY5187">
        <v>10</v>
      </c>
      <c r="AZ5187">
        <v>10</v>
      </c>
      <c r="BA5187">
        <v>9</v>
      </c>
      <c r="BB5187" s="11" t="s">
        <v>154</v>
      </c>
      <c r="BC5187" s="11" t="s">
        <v>159</v>
      </c>
      <c r="BD5187" s="11" t="s">
        <v>199</v>
      </c>
      <c r="BE5187">
        <v>1</v>
      </c>
      <c r="BF5187">
        <v>1.43</v>
      </c>
      <c r="BG5187" s="11" t="s">
        <v>13197</v>
      </c>
      <c r="BH5187" s="11" t="s">
        <v>171</v>
      </c>
    </row>
    <row r="5188" spans="1:60" x14ac:dyDescent="0.3">
      <c r="A5188" s="12">
        <v>42183</v>
      </c>
      <c r="B5188" s="11" t="s">
        <v>188</v>
      </c>
      <c r="C5188" s="11" t="s">
        <v>189</v>
      </c>
      <c r="D5188">
        <v>100</v>
      </c>
      <c r="E5188" s="11" t="s">
        <v>325</v>
      </c>
      <c r="F5188">
        <v>1</v>
      </c>
      <c r="G5188">
        <v>1</v>
      </c>
      <c r="H5188" s="11" t="s">
        <v>325</v>
      </c>
      <c r="I5188" s="11" t="s">
        <v>310</v>
      </c>
      <c r="J5188" s="11" t="s">
        <v>13198</v>
      </c>
      <c r="K5188" s="11" t="s">
        <v>160</v>
      </c>
      <c r="L5188" s="11" t="s">
        <v>3960</v>
      </c>
      <c r="M5188" s="11" t="s">
        <v>159</v>
      </c>
      <c r="N5188" s="11" t="s">
        <v>13199</v>
      </c>
      <c r="O5188" s="11" t="s">
        <v>163</v>
      </c>
      <c r="P5188" s="11" t="s">
        <v>155</v>
      </c>
      <c r="Q5188">
        <v>52.353548022795522</v>
      </c>
      <c r="R5188">
        <v>4.8988993526482467</v>
      </c>
      <c r="S5188" s="11" t="s">
        <v>176</v>
      </c>
      <c r="T5188" s="11" t="s">
        <v>177</v>
      </c>
      <c r="U5188">
        <v>4</v>
      </c>
      <c r="V5188">
        <v>1</v>
      </c>
      <c r="W5188">
        <v>1</v>
      </c>
      <c r="X5188">
        <v>3</v>
      </c>
      <c r="Y5188" s="11" t="s">
        <v>166</v>
      </c>
      <c r="Z5188" s="11" t="s">
        <v>13200</v>
      </c>
      <c r="AB5188">
        <v>125</v>
      </c>
      <c r="AC5188">
        <v>750</v>
      </c>
      <c r="AD5188">
        <v>2750</v>
      </c>
      <c r="AF5188">
        <v>35</v>
      </c>
      <c r="AG5188">
        <v>2</v>
      </c>
      <c r="AH5188">
        <v>25</v>
      </c>
      <c r="AI5188">
        <v>2</v>
      </c>
      <c r="AJ5188">
        <v>1125</v>
      </c>
      <c r="AK5188" s="11" t="s">
        <v>350</v>
      </c>
      <c r="AL5188" s="11" t="s">
        <v>154</v>
      </c>
      <c r="AM5188">
        <v>0</v>
      </c>
      <c r="AN5188">
        <v>0</v>
      </c>
      <c r="AO5188">
        <v>1</v>
      </c>
      <c r="AP5188">
        <v>15</v>
      </c>
      <c r="AQ5188" s="12">
        <v>42827</v>
      </c>
      <c r="AR5188">
        <v>34</v>
      </c>
      <c r="AS5188" s="12">
        <v>42211</v>
      </c>
      <c r="AT5188" s="12">
        <v>42637</v>
      </c>
      <c r="AU5188">
        <v>95</v>
      </c>
      <c r="AV5188">
        <v>10</v>
      </c>
      <c r="AW5188">
        <v>9</v>
      </c>
      <c r="AX5188">
        <v>10</v>
      </c>
      <c r="AY5188">
        <v>10</v>
      </c>
      <c r="AZ5188">
        <v>10</v>
      </c>
      <c r="BA5188">
        <v>9</v>
      </c>
      <c r="BB5188" s="11" t="s">
        <v>154</v>
      </c>
      <c r="BC5188" s="11" t="s">
        <v>159</v>
      </c>
      <c r="BD5188" s="11" t="s">
        <v>169</v>
      </c>
      <c r="BE5188">
        <v>1</v>
      </c>
      <c r="BF5188">
        <v>1.65</v>
      </c>
      <c r="BG5188" s="11" t="s">
        <v>13201</v>
      </c>
      <c r="BH5188" s="11" t="s">
        <v>187</v>
      </c>
    </row>
    <row r="5189" spans="1:60" x14ac:dyDescent="0.3">
      <c r="A5189" s="12">
        <v>42194</v>
      </c>
      <c r="B5189" s="11" t="s">
        <v>188</v>
      </c>
      <c r="C5189" s="11" t="s">
        <v>201</v>
      </c>
      <c r="D5189">
        <v>100</v>
      </c>
      <c r="E5189" s="11" t="s">
        <v>325</v>
      </c>
      <c r="F5189">
        <v>1</v>
      </c>
      <c r="G5189">
        <v>1</v>
      </c>
      <c r="H5189" s="11" t="s">
        <v>325</v>
      </c>
      <c r="I5189" s="11" t="s">
        <v>310</v>
      </c>
      <c r="J5189" s="11" t="s">
        <v>159</v>
      </c>
      <c r="K5189" s="11" t="s">
        <v>160</v>
      </c>
      <c r="L5189" s="11" t="s">
        <v>359</v>
      </c>
      <c r="M5189" s="11" t="s">
        <v>159</v>
      </c>
      <c r="N5189" s="11" t="s">
        <v>162</v>
      </c>
      <c r="O5189" s="11" t="s">
        <v>163</v>
      </c>
      <c r="P5189" s="11" t="s">
        <v>155</v>
      </c>
      <c r="Q5189">
        <v>52.355009231566093</v>
      </c>
      <c r="R5189">
        <v>4.8958954261236141</v>
      </c>
      <c r="S5189" s="11" t="s">
        <v>176</v>
      </c>
      <c r="T5189" s="11" t="s">
        <v>177</v>
      </c>
      <c r="U5189">
        <v>2</v>
      </c>
      <c r="V5189">
        <v>1</v>
      </c>
      <c r="W5189">
        <v>1</v>
      </c>
      <c r="X5189">
        <v>1</v>
      </c>
      <c r="Y5189" s="11" t="s">
        <v>166</v>
      </c>
      <c r="Z5189" s="11" t="s">
        <v>9235</v>
      </c>
      <c r="AB5189">
        <v>110</v>
      </c>
      <c r="AF5189">
        <v>15</v>
      </c>
      <c r="AG5189">
        <v>1</v>
      </c>
      <c r="AH5189">
        <v>0</v>
      </c>
      <c r="AI5189">
        <v>2</v>
      </c>
      <c r="AJ5189">
        <v>1125</v>
      </c>
      <c r="AK5189" s="11" t="s">
        <v>213</v>
      </c>
      <c r="AL5189" s="11" t="s">
        <v>154</v>
      </c>
      <c r="AM5189">
        <v>0</v>
      </c>
      <c r="AN5189">
        <v>0</v>
      </c>
      <c r="AO5189">
        <v>3</v>
      </c>
      <c r="AP5189">
        <v>186</v>
      </c>
      <c r="AQ5189" s="12">
        <v>42827</v>
      </c>
      <c r="AR5189">
        <v>8</v>
      </c>
      <c r="AS5189" s="12">
        <v>42240</v>
      </c>
      <c r="AT5189" s="12">
        <v>42521</v>
      </c>
      <c r="AU5189">
        <v>95</v>
      </c>
      <c r="AV5189">
        <v>10</v>
      </c>
      <c r="AW5189">
        <v>10</v>
      </c>
      <c r="AX5189">
        <v>10</v>
      </c>
      <c r="AY5189">
        <v>10</v>
      </c>
      <c r="AZ5189">
        <v>10</v>
      </c>
      <c r="BA5189">
        <v>10</v>
      </c>
      <c r="BB5189" s="11" t="s">
        <v>154</v>
      </c>
      <c r="BC5189" s="11" t="s">
        <v>159</v>
      </c>
      <c r="BD5189" s="11" t="s">
        <v>180</v>
      </c>
      <c r="BE5189">
        <v>1</v>
      </c>
      <c r="BF5189">
        <v>0.41</v>
      </c>
      <c r="BG5189" s="11" t="s">
        <v>13202</v>
      </c>
      <c r="BH5189" s="11" t="s">
        <v>171</v>
      </c>
    </row>
    <row r="5190" spans="1:60" x14ac:dyDescent="0.3">
      <c r="A5190" s="12">
        <v>40941</v>
      </c>
      <c r="B5190" s="11" t="s">
        <v>215</v>
      </c>
      <c r="C5190" s="11" t="s">
        <v>154</v>
      </c>
      <c r="E5190" s="11" t="s">
        <v>325</v>
      </c>
      <c r="F5190">
        <v>1</v>
      </c>
      <c r="G5190">
        <v>1</v>
      </c>
      <c r="H5190" s="11" t="s">
        <v>325</v>
      </c>
      <c r="I5190" s="11" t="s">
        <v>310</v>
      </c>
      <c r="J5190" s="11" t="s">
        <v>159</v>
      </c>
      <c r="K5190" s="11" t="s">
        <v>160</v>
      </c>
      <c r="L5190" s="11" t="s">
        <v>359</v>
      </c>
      <c r="M5190" s="11" t="s">
        <v>159</v>
      </c>
      <c r="N5190" s="11" t="s">
        <v>162</v>
      </c>
      <c r="O5190" s="11" t="s">
        <v>163</v>
      </c>
      <c r="P5190" s="11" t="s">
        <v>155</v>
      </c>
      <c r="Q5190">
        <v>52.353191319219192</v>
      </c>
      <c r="R5190">
        <v>4.8988957088626135</v>
      </c>
      <c r="S5190" s="11" t="s">
        <v>176</v>
      </c>
      <c r="T5190" s="11" t="s">
        <v>177</v>
      </c>
      <c r="U5190">
        <v>4</v>
      </c>
      <c r="V5190">
        <v>1</v>
      </c>
      <c r="W5190">
        <v>2</v>
      </c>
      <c r="X5190">
        <v>2</v>
      </c>
      <c r="Y5190" s="11" t="s">
        <v>166</v>
      </c>
      <c r="Z5190" s="11" t="s">
        <v>1139</v>
      </c>
      <c r="AB5190">
        <v>110</v>
      </c>
      <c r="AF5190">
        <v>35</v>
      </c>
      <c r="AG5190">
        <v>2</v>
      </c>
      <c r="AH5190">
        <v>30</v>
      </c>
      <c r="AI5190">
        <v>2</v>
      </c>
      <c r="AJ5190">
        <v>1125</v>
      </c>
      <c r="AK5190" s="11" t="s">
        <v>168</v>
      </c>
      <c r="AL5190" s="11" t="s">
        <v>154</v>
      </c>
      <c r="AM5190">
        <v>0</v>
      </c>
      <c r="AN5190">
        <v>0</v>
      </c>
      <c r="AO5190">
        <v>0</v>
      </c>
      <c r="AP5190">
        <v>0</v>
      </c>
      <c r="AQ5190" s="12">
        <v>42827</v>
      </c>
      <c r="AR5190">
        <v>2</v>
      </c>
      <c r="AS5190" s="12">
        <v>42351</v>
      </c>
      <c r="AT5190" s="12">
        <v>42365</v>
      </c>
      <c r="AU5190">
        <v>90</v>
      </c>
      <c r="AV5190">
        <v>10</v>
      </c>
      <c r="AW5190">
        <v>9</v>
      </c>
      <c r="AX5190">
        <v>10</v>
      </c>
      <c r="AY5190">
        <v>10</v>
      </c>
      <c r="AZ5190">
        <v>9</v>
      </c>
      <c r="BA5190">
        <v>9</v>
      </c>
      <c r="BB5190" s="11" t="s">
        <v>154</v>
      </c>
      <c r="BC5190" s="11" t="s">
        <v>159</v>
      </c>
      <c r="BD5190" s="11" t="s">
        <v>169</v>
      </c>
      <c r="BE5190">
        <v>1</v>
      </c>
      <c r="BF5190">
        <v>0.13</v>
      </c>
      <c r="BG5190" s="11" t="s">
        <v>13203</v>
      </c>
      <c r="BH5190" s="11" t="s">
        <v>171</v>
      </c>
    </row>
    <row r="5191" spans="1:60" x14ac:dyDescent="0.3">
      <c r="A5191" s="12">
        <v>41751</v>
      </c>
      <c r="B5191" s="11" t="s">
        <v>172</v>
      </c>
      <c r="C5191" s="11" t="s">
        <v>352</v>
      </c>
      <c r="D5191">
        <v>47</v>
      </c>
      <c r="E5191" s="11" t="s">
        <v>318</v>
      </c>
      <c r="F5191">
        <v>2</v>
      </c>
      <c r="G5191">
        <v>2</v>
      </c>
      <c r="H5191" s="11" t="s">
        <v>318</v>
      </c>
      <c r="I5191" s="11" t="s">
        <v>310</v>
      </c>
      <c r="J5191" s="11" t="s">
        <v>159</v>
      </c>
      <c r="K5191" s="11" t="s">
        <v>217</v>
      </c>
      <c r="L5191" s="11" t="s">
        <v>338</v>
      </c>
      <c r="M5191" s="11" t="s">
        <v>159</v>
      </c>
      <c r="N5191" s="11" t="s">
        <v>162</v>
      </c>
      <c r="O5191" s="11" t="s">
        <v>163</v>
      </c>
      <c r="P5191" s="11" t="s">
        <v>155</v>
      </c>
      <c r="Q5191">
        <v>52.344741988907927</v>
      </c>
      <c r="R5191">
        <v>4.8935138936677953</v>
      </c>
      <c r="S5191" s="11" t="s">
        <v>176</v>
      </c>
      <c r="T5191" s="11" t="s">
        <v>177</v>
      </c>
      <c r="U5191">
        <v>8</v>
      </c>
      <c r="V5191">
        <v>2</v>
      </c>
      <c r="W5191">
        <v>4</v>
      </c>
      <c r="X5191">
        <v>8</v>
      </c>
      <c r="Y5191" s="11" t="s">
        <v>166</v>
      </c>
      <c r="Z5191" s="11" t="s">
        <v>13204</v>
      </c>
      <c r="AB5191">
        <v>250</v>
      </c>
      <c r="AF5191">
        <v>120</v>
      </c>
      <c r="AG5191">
        <v>4</v>
      </c>
      <c r="AH5191">
        <v>65</v>
      </c>
      <c r="AI5191">
        <v>1</v>
      </c>
      <c r="AJ5191">
        <v>20</v>
      </c>
      <c r="AK5191" s="11" t="s">
        <v>204</v>
      </c>
      <c r="AL5191" s="11" t="s">
        <v>154</v>
      </c>
      <c r="AM5191">
        <v>7</v>
      </c>
      <c r="AN5191">
        <v>23</v>
      </c>
      <c r="AO5191">
        <v>42</v>
      </c>
      <c r="AP5191">
        <v>301</v>
      </c>
      <c r="AQ5191" s="12">
        <v>42827</v>
      </c>
      <c r="AR5191">
        <v>7</v>
      </c>
      <c r="AS5191" s="12">
        <v>42208</v>
      </c>
      <c r="AT5191" s="12">
        <v>42673</v>
      </c>
      <c r="AU5191">
        <v>97</v>
      </c>
      <c r="AV5191">
        <v>10</v>
      </c>
      <c r="AW5191">
        <v>9</v>
      </c>
      <c r="AX5191">
        <v>10</v>
      </c>
      <c r="AY5191">
        <v>10</v>
      </c>
      <c r="AZ5191">
        <v>9</v>
      </c>
      <c r="BA5191">
        <v>9</v>
      </c>
      <c r="BB5191" s="11" t="s">
        <v>154</v>
      </c>
      <c r="BC5191" s="11" t="s">
        <v>159</v>
      </c>
      <c r="BD5191" s="11" t="s">
        <v>199</v>
      </c>
      <c r="BE5191">
        <v>2</v>
      </c>
      <c r="BF5191">
        <v>0.34</v>
      </c>
      <c r="BG5191" s="11" t="s">
        <v>13205</v>
      </c>
      <c r="BH5191" s="11" t="s">
        <v>187</v>
      </c>
    </row>
    <row r="5192" spans="1:60" x14ac:dyDescent="0.3">
      <c r="A5192" s="12">
        <v>41366</v>
      </c>
      <c r="B5192" s="11" t="s">
        <v>188</v>
      </c>
      <c r="C5192" s="11" t="s">
        <v>201</v>
      </c>
      <c r="D5192">
        <v>100</v>
      </c>
      <c r="E5192" s="11" t="s">
        <v>318</v>
      </c>
      <c r="F5192">
        <v>1</v>
      </c>
      <c r="G5192">
        <v>1</v>
      </c>
      <c r="H5192" s="11" t="s">
        <v>318</v>
      </c>
      <c r="I5192" s="11" t="s">
        <v>310</v>
      </c>
      <c r="J5192" s="11" t="s">
        <v>159</v>
      </c>
      <c r="K5192" s="11" t="s">
        <v>174</v>
      </c>
      <c r="L5192" s="11" t="s">
        <v>13206</v>
      </c>
      <c r="M5192" s="11" t="s">
        <v>159</v>
      </c>
      <c r="N5192" s="11" t="s">
        <v>162</v>
      </c>
      <c r="O5192" s="11" t="s">
        <v>163</v>
      </c>
      <c r="P5192" s="11" t="s">
        <v>155</v>
      </c>
      <c r="Q5192">
        <v>52.342756178043608</v>
      </c>
      <c r="R5192">
        <v>4.908614923100119</v>
      </c>
      <c r="S5192" s="11" t="s">
        <v>176</v>
      </c>
      <c r="T5192" s="11" t="s">
        <v>177</v>
      </c>
      <c r="U5192">
        <v>2</v>
      </c>
      <c r="V5192">
        <v>1</v>
      </c>
      <c r="W5192">
        <v>1</v>
      </c>
      <c r="X5192">
        <v>1</v>
      </c>
      <c r="Y5192" s="11" t="s">
        <v>166</v>
      </c>
      <c r="Z5192" s="11" t="s">
        <v>13207</v>
      </c>
      <c r="AB5192">
        <v>125</v>
      </c>
      <c r="AF5192">
        <v>25</v>
      </c>
      <c r="AG5192">
        <v>1</v>
      </c>
      <c r="AH5192">
        <v>0</v>
      </c>
      <c r="AI5192">
        <v>2</v>
      </c>
      <c r="AJ5192">
        <v>1125</v>
      </c>
      <c r="AK5192" s="11" t="s">
        <v>179</v>
      </c>
      <c r="AL5192" s="11" t="s">
        <v>154</v>
      </c>
      <c r="AM5192">
        <v>13</v>
      </c>
      <c r="AN5192">
        <v>43</v>
      </c>
      <c r="AO5192">
        <v>73</v>
      </c>
      <c r="AP5192">
        <v>348</v>
      </c>
      <c r="AQ5192" s="12">
        <v>42827</v>
      </c>
      <c r="AR5192">
        <v>13</v>
      </c>
      <c r="AS5192" s="12">
        <v>42617</v>
      </c>
      <c r="AT5192" s="12">
        <v>42820</v>
      </c>
      <c r="AU5192">
        <v>97</v>
      </c>
      <c r="AV5192">
        <v>10</v>
      </c>
      <c r="AW5192">
        <v>10</v>
      </c>
      <c r="AX5192">
        <v>10</v>
      </c>
      <c r="AY5192">
        <v>10</v>
      </c>
      <c r="AZ5192">
        <v>9</v>
      </c>
      <c r="BA5192">
        <v>10</v>
      </c>
      <c r="BB5192" s="11" t="s">
        <v>154</v>
      </c>
      <c r="BC5192" s="11" t="s">
        <v>159</v>
      </c>
      <c r="BD5192" s="11" t="s">
        <v>180</v>
      </c>
      <c r="BE5192">
        <v>1</v>
      </c>
      <c r="BF5192">
        <v>1.85</v>
      </c>
      <c r="BG5192" s="11" t="s">
        <v>13208</v>
      </c>
      <c r="BH5192" s="11" t="s">
        <v>171</v>
      </c>
    </row>
    <row r="5193" spans="1:60" x14ac:dyDescent="0.3">
      <c r="A5193" s="12">
        <v>42529</v>
      </c>
      <c r="B5193" s="11" t="s">
        <v>188</v>
      </c>
      <c r="C5193" s="11" t="s">
        <v>154</v>
      </c>
      <c r="E5193" s="11" t="s">
        <v>325</v>
      </c>
      <c r="F5193">
        <v>1</v>
      </c>
      <c r="G5193">
        <v>1</v>
      </c>
      <c r="H5193" s="11" t="s">
        <v>325</v>
      </c>
      <c r="I5193" s="11" t="s">
        <v>310</v>
      </c>
      <c r="J5193" s="11" t="s">
        <v>159</v>
      </c>
      <c r="K5193" s="11" t="s">
        <v>160</v>
      </c>
      <c r="L5193" s="11" t="s">
        <v>359</v>
      </c>
      <c r="M5193" s="11" t="s">
        <v>159</v>
      </c>
      <c r="N5193" s="11" t="s">
        <v>162</v>
      </c>
      <c r="O5193" s="11" t="s">
        <v>163</v>
      </c>
      <c r="P5193" s="11" t="s">
        <v>155</v>
      </c>
      <c r="Q5193">
        <v>52.34913980992642</v>
      </c>
      <c r="R5193">
        <v>4.8953166757625581</v>
      </c>
      <c r="S5193" s="11" t="s">
        <v>176</v>
      </c>
      <c r="T5193" s="11" t="s">
        <v>177</v>
      </c>
      <c r="U5193">
        <v>2</v>
      </c>
      <c r="V5193">
        <v>1</v>
      </c>
      <c r="W5193">
        <v>1</v>
      </c>
      <c r="X5193">
        <v>1</v>
      </c>
      <c r="Y5193" s="11" t="s">
        <v>166</v>
      </c>
      <c r="Z5193" s="11" t="s">
        <v>13209</v>
      </c>
      <c r="AB5193">
        <v>140</v>
      </c>
      <c r="AE5193">
        <v>150</v>
      </c>
      <c r="AF5193">
        <v>35</v>
      </c>
      <c r="AG5193">
        <v>1</v>
      </c>
      <c r="AH5193">
        <v>0</v>
      </c>
      <c r="AI5193">
        <v>2</v>
      </c>
      <c r="AJ5193">
        <v>1125</v>
      </c>
      <c r="AK5193" s="11" t="s">
        <v>168</v>
      </c>
      <c r="AL5193" s="11" t="s">
        <v>154</v>
      </c>
      <c r="AM5193">
        <v>0</v>
      </c>
      <c r="AN5193">
        <v>0</v>
      </c>
      <c r="AO5193">
        <v>14</v>
      </c>
      <c r="AP5193">
        <v>17</v>
      </c>
      <c r="AQ5193" s="12">
        <v>42827</v>
      </c>
      <c r="AR5193">
        <v>3</v>
      </c>
      <c r="AS5193" s="12">
        <v>42547</v>
      </c>
      <c r="AT5193" s="12">
        <v>42660</v>
      </c>
      <c r="AU5193">
        <v>73</v>
      </c>
      <c r="AV5193">
        <v>10</v>
      </c>
      <c r="AW5193">
        <v>10</v>
      </c>
      <c r="AX5193">
        <v>7</v>
      </c>
      <c r="AY5193">
        <v>7</v>
      </c>
      <c r="AZ5193">
        <v>9</v>
      </c>
      <c r="BA5193">
        <v>7</v>
      </c>
      <c r="BB5193" s="11" t="s">
        <v>154</v>
      </c>
      <c r="BC5193" s="11" t="s">
        <v>159</v>
      </c>
      <c r="BD5193" s="11" t="s">
        <v>169</v>
      </c>
      <c r="BE5193">
        <v>1</v>
      </c>
      <c r="BF5193">
        <v>0.32</v>
      </c>
      <c r="BG5193" s="11" t="s">
        <v>13210</v>
      </c>
      <c r="BH5193" s="11" t="s">
        <v>187</v>
      </c>
    </row>
    <row r="5194" spans="1:60" x14ac:dyDescent="0.3">
      <c r="A5194" s="12">
        <v>41450</v>
      </c>
      <c r="B5194" s="11" t="s">
        <v>172</v>
      </c>
      <c r="C5194" s="11" t="s">
        <v>156</v>
      </c>
      <c r="D5194">
        <v>100</v>
      </c>
      <c r="E5194" s="11" t="s">
        <v>154</v>
      </c>
      <c r="F5194">
        <v>1</v>
      </c>
      <c r="G5194">
        <v>1</v>
      </c>
      <c r="H5194" s="11" t="s">
        <v>154</v>
      </c>
      <c r="I5194" s="11" t="s">
        <v>310</v>
      </c>
      <c r="J5194" s="11" t="s">
        <v>159</v>
      </c>
      <c r="K5194" s="11" t="s">
        <v>174</v>
      </c>
      <c r="L5194" s="11" t="s">
        <v>13211</v>
      </c>
      <c r="M5194" s="11" t="s">
        <v>159</v>
      </c>
      <c r="N5194" s="11" t="s">
        <v>162</v>
      </c>
      <c r="O5194" s="11" t="s">
        <v>163</v>
      </c>
      <c r="P5194" s="11" t="s">
        <v>155</v>
      </c>
      <c r="Q5194">
        <v>52.357333524645554</v>
      </c>
      <c r="R5194">
        <v>4.8904630638974096</v>
      </c>
      <c r="S5194" s="11" t="s">
        <v>176</v>
      </c>
      <c r="T5194" s="11" t="s">
        <v>177</v>
      </c>
      <c r="U5194">
        <v>2</v>
      </c>
      <c r="V5194">
        <v>1</v>
      </c>
      <c r="W5194">
        <v>1</v>
      </c>
      <c r="X5194">
        <v>1</v>
      </c>
      <c r="Y5194" s="11" t="s">
        <v>166</v>
      </c>
      <c r="Z5194" s="11" t="s">
        <v>13212</v>
      </c>
      <c r="AB5194">
        <v>180</v>
      </c>
      <c r="AE5194">
        <v>150</v>
      </c>
      <c r="AF5194">
        <v>25</v>
      </c>
      <c r="AG5194">
        <v>1</v>
      </c>
      <c r="AH5194">
        <v>0</v>
      </c>
      <c r="AI5194">
        <v>2</v>
      </c>
      <c r="AJ5194">
        <v>1125</v>
      </c>
      <c r="AK5194" s="11" t="s">
        <v>204</v>
      </c>
      <c r="AL5194" s="11" t="s">
        <v>154</v>
      </c>
      <c r="AM5194">
        <v>7</v>
      </c>
      <c r="AN5194">
        <v>32</v>
      </c>
      <c r="AO5194">
        <v>62</v>
      </c>
      <c r="AP5194">
        <v>337</v>
      </c>
      <c r="AQ5194" s="12">
        <v>42827</v>
      </c>
      <c r="AR5194">
        <v>1</v>
      </c>
      <c r="AS5194" s="12">
        <v>42820</v>
      </c>
      <c r="AT5194" s="12">
        <v>42820</v>
      </c>
      <c r="AU5194">
        <v>100</v>
      </c>
      <c r="AV5194">
        <v>10</v>
      </c>
      <c r="AW5194">
        <v>10</v>
      </c>
      <c r="AX5194">
        <v>10</v>
      </c>
      <c r="AY5194">
        <v>10</v>
      </c>
      <c r="AZ5194">
        <v>10</v>
      </c>
      <c r="BA5194">
        <v>10</v>
      </c>
      <c r="BB5194" s="11" t="s">
        <v>154</v>
      </c>
      <c r="BC5194" s="11" t="s">
        <v>159</v>
      </c>
      <c r="BD5194" s="11" t="s">
        <v>180</v>
      </c>
      <c r="BE5194">
        <v>1</v>
      </c>
      <c r="BF5194">
        <v>1</v>
      </c>
      <c r="BG5194" s="11" t="s">
        <v>13213</v>
      </c>
      <c r="BH5194" s="11" t="s">
        <v>223</v>
      </c>
    </row>
    <row r="5195" spans="1:60" x14ac:dyDescent="0.3">
      <c r="A5195" s="12">
        <v>42105</v>
      </c>
      <c r="B5195" s="11" t="s">
        <v>188</v>
      </c>
      <c r="C5195" s="11" t="s">
        <v>156</v>
      </c>
      <c r="D5195">
        <v>100</v>
      </c>
      <c r="E5195" s="11" t="s">
        <v>325</v>
      </c>
      <c r="F5195">
        <v>1</v>
      </c>
      <c r="G5195">
        <v>1</v>
      </c>
      <c r="H5195" s="11" t="s">
        <v>325</v>
      </c>
      <c r="I5195" s="11" t="s">
        <v>310</v>
      </c>
      <c r="J5195" s="11" t="s">
        <v>159</v>
      </c>
      <c r="K5195" s="11" t="s">
        <v>160</v>
      </c>
      <c r="L5195" s="11" t="s">
        <v>13214</v>
      </c>
      <c r="M5195" s="11" t="s">
        <v>159</v>
      </c>
      <c r="N5195" s="11" t="s">
        <v>162</v>
      </c>
      <c r="O5195" s="11" t="s">
        <v>163</v>
      </c>
      <c r="P5195" s="11" t="s">
        <v>155</v>
      </c>
      <c r="Q5195">
        <v>52.357186402557005</v>
      </c>
      <c r="R5195">
        <v>4.8921596853704052</v>
      </c>
      <c r="S5195" s="11" t="s">
        <v>176</v>
      </c>
      <c r="T5195" s="11" t="s">
        <v>177</v>
      </c>
      <c r="U5195">
        <v>4</v>
      </c>
      <c r="V5195">
        <v>1</v>
      </c>
      <c r="W5195">
        <v>2</v>
      </c>
      <c r="X5195">
        <v>2</v>
      </c>
      <c r="Y5195" s="11" t="s">
        <v>166</v>
      </c>
      <c r="Z5195" s="11" t="s">
        <v>13215</v>
      </c>
      <c r="AB5195">
        <v>185</v>
      </c>
      <c r="AE5195">
        <v>300</v>
      </c>
      <c r="AF5195">
        <v>55</v>
      </c>
      <c r="AG5195">
        <v>1</v>
      </c>
      <c r="AH5195">
        <v>0</v>
      </c>
      <c r="AI5195">
        <v>3</v>
      </c>
      <c r="AJ5195">
        <v>1125</v>
      </c>
      <c r="AK5195" s="11" t="s">
        <v>232</v>
      </c>
      <c r="AL5195" s="11" t="s">
        <v>154</v>
      </c>
      <c r="AM5195">
        <v>0</v>
      </c>
      <c r="AN5195">
        <v>0</v>
      </c>
      <c r="AO5195">
        <v>0</v>
      </c>
      <c r="AP5195">
        <v>0</v>
      </c>
      <c r="AQ5195" s="12">
        <v>42827</v>
      </c>
      <c r="AR5195">
        <v>2</v>
      </c>
      <c r="AS5195" s="12">
        <v>42806</v>
      </c>
      <c r="AT5195" s="12">
        <v>42819</v>
      </c>
      <c r="AU5195">
        <v>90</v>
      </c>
      <c r="AV5195">
        <v>10</v>
      </c>
      <c r="AW5195">
        <v>10</v>
      </c>
      <c r="AX5195">
        <v>10</v>
      </c>
      <c r="AY5195">
        <v>9</v>
      </c>
      <c r="AZ5195">
        <v>9</v>
      </c>
      <c r="BA5195">
        <v>9</v>
      </c>
      <c r="BB5195" s="11" t="s">
        <v>154</v>
      </c>
      <c r="BC5195" s="11" t="s">
        <v>159</v>
      </c>
      <c r="BD5195" s="11" t="s">
        <v>169</v>
      </c>
      <c r="BE5195">
        <v>1</v>
      </c>
      <c r="BF5195">
        <v>2</v>
      </c>
      <c r="BG5195" s="11" t="s">
        <v>13216</v>
      </c>
      <c r="BH5195" s="11" t="s">
        <v>171</v>
      </c>
    </row>
    <row r="5196" spans="1:60" x14ac:dyDescent="0.3">
      <c r="A5196" s="12">
        <v>42061</v>
      </c>
      <c r="B5196" s="11" t="s">
        <v>188</v>
      </c>
      <c r="C5196" s="11" t="s">
        <v>154</v>
      </c>
      <c r="E5196" s="11" t="s">
        <v>318</v>
      </c>
      <c r="F5196">
        <v>1</v>
      </c>
      <c r="G5196">
        <v>1</v>
      </c>
      <c r="H5196" s="11" t="s">
        <v>318</v>
      </c>
      <c r="I5196" s="11" t="s">
        <v>310</v>
      </c>
      <c r="J5196" s="11" t="s">
        <v>159</v>
      </c>
      <c r="K5196" s="11" t="s">
        <v>160</v>
      </c>
      <c r="L5196" s="11" t="s">
        <v>338</v>
      </c>
      <c r="M5196" s="11" t="s">
        <v>159</v>
      </c>
      <c r="N5196" s="11" t="s">
        <v>162</v>
      </c>
      <c r="O5196" s="11" t="s">
        <v>163</v>
      </c>
      <c r="P5196" s="11" t="s">
        <v>155</v>
      </c>
      <c r="Q5196">
        <v>52.34836694409919</v>
      </c>
      <c r="R5196">
        <v>4.9059790774299517</v>
      </c>
      <c r="S5196" s="11" t="s">
        <v>176</v>
      </c>
      <c r="T5196" s="11" t="s">
        <v>177</v>
      </c>
      <c r="U5196">
        <v>4</v>
      </c>
      <c r="V5196">
        <v>1</v>
      </c>
      <c r="W5196">
        <v>2</v>
      </c>
      <c r="X5196">
        <v>2</v>
      </c>
      <c r="Y5196" s="11" t="s">
        <v>166</v>
      </c>
      <c r="Z5196" s="11" t="s">
        <v>13217</v>
      </c>
      <c r="AB5196">
        <v>240</v>
      </c>
      <c r="AG5196">
        <v>1</v>
      </c>
      <c r="AH5196">
        <v>0</v>
      </c>
      <c r="AI5196">
        <v>2</v>
      </c>
      <c r="AJ5196">
        <v>1125</v>
      </c>
      <c r="AK5196" s="11" t="s">
        <v>524</v>
      </c>
      <c r="AL5196" s="11" t="s">
        <v>154</v>
      </c>
      <c r="AM5196">
        <v>0</v>
      </c>
      <c r="AN5196">
        <v>0</v>
      </c>
      <c r="AO5196">
        <v>0</v>
      </c>
      <c r="AP5196">
        <v>0</v>
      </c>
      <c r="AQ5196" s="12">
        <v>42827</v>
      </c>
      <c r="AR5196">
        <v>1</v>
      </c>
      <c r="AS5196" s="12">
        <v>42679</v>
      </c>
      <c r="AT5196" s="12">
        <v>42679</v>
      </c>
      <c r="BB5196" s="11" t="s">
        <v>154</v>
      </c>
      <c r="BC5196" s="11" t="s">
        <v>159</v>
      </c>
      <c r="BD5196" s="11" t="s">
        <v>199</v>
      </c>
      <c r="BE5196">
        <v>1</v>
      </c>
      <c r="BF5196">
        <v>0.2</v>
      </c>
      <c r="BG5196" s="11" t="s">
        <v>13218</v>
      </c>
      <c r="BH5196" s="11" t="s">
        <v>279</v>
      </c>
    </row>
    <row r="5197" spans="1:60" x14ac:dyDescent="0.3">
      <c r="A5197" s="12">
        <v>42466</v>
      </c>
      <c r="B5197" s="11" t="s">
        <v>188</v>
      </c>
      <c r="C5197" s="11" t="s">
        <v>189</v>
      </c>
      <c r="D5197">
        <v>90</v>
      </c>
      <c r="E5197" s="11" t="s">
        <v>154</v>
      </c>
      <c r="F5197">
        <v>2</v>
      </c>
      <c r="G5197">
        <v>2</v>
      </c>
      <c r="H5197" s="11" t="s">
        <v>154</v>
      </c>
      <c r="I5197" s="11" t="s">
        <v>310</v>
      </c>
      <c r="J5197" s="11" t="s">
        <v>159</v>
      </c>
      <c r="K5197" s="11" t="s">
        <v>160</v>
      </c>
      <c r="L5197" s="11" t="s">
        <v>353</v>
      </c>
      <c r="M5197" s="11" t="s">
        <v>159</v>
      </c>
      <c r="N5197" s="11" t="s">
        <v>162</v>
      </c>
      <c r="O5197" s="11" t="s">
        <v>163</v>
      </c>
      <c r="P5197" s="11" t="s">
        <v>155</v>
      </c>
      <c r="Q5197">
        <v>52.355396729774853</v>
      </c>
      <c r="R5197">
        <v>4.8880592678801955</v>
      </c>
      <c r="S5197" s="11" t="s">
        <v>176</v>
      </c>
      <c r="T5197" s="11" t="s">
        <v>177</v>
      </c>
      <c r="U5197">
        <v>2</v>
      </c>
      <c r="V5197">
        <v>1</v>
      </c>
      <c r="W5197">
        <v>1</v>
      </c>
      <c r="X5197">
        <v>1</v>
      </c>
      <c r="Y5197" s="11" t="s">
        <v>166</v>
      </c>
      <c r="Z5197" s="11" t="s">
        <v>13219</v>
      </c>
      <c r="AB5197">
        <v>119</v>
      </c>
      <c r="AF5197">
        <v>50</v>
      </c>
      <c r="AG5197">
        <v>2</v>
      </c>
      <c r="AH5197">
        <v>30</v>
      </c>
      <c r="AI5197">
        <v>2</v>
      </c>
      <c r="AJ5197">
        <v>1125</v>
      </c>
      <c r="AK5197" s="11" t="s">
        <v>213</v>
      </c>
      <c r="AL5197" s="11" t="s">
        <v>154</v>
      </c>
      <c r="AM5197">
        <v>0</v>
      </c>
      <c r="AN5197">
        <v>0</v>
      </c>
      <c r="AO5197">
        <v>0</v>
      </c>
      <c r="AP5197">
        <v>91</v>
      </c>
      <c r="AQ5197" s="12">
        <v>42827</v>
      </c>
      <c r="AR5197">
        <v>19</v>
      </c>
      <c r="AS5197" s="12">
        <v>42516</v>
      </c>
      <c r="AT5197" s="12">
        <v>42808</v>
      </c>
      <c r="AU5197">
        <v>99</v>
      </c>
      <c r="AV5197">
        <v>10</v>
      </c>
      <c r="AW5197">
        <v>10</v>
      </c>
      <c r="AX5197">
        <v>10</v>
      </c>
      <c r="AY5197">
        <v>10</v>
      </c>
      <c r="AZ5197">
        <v>10</v>
      </c>
      <c r="BA5197">
        <v>10</v>
      </c>
      <c r="BB5197" s="11" t="s">
        <v>154</v>
      </c>
      <c r="BC5197" s="11" t="s">
        <v>159</v>
      </c>
      <c r="BD5197" s="11" t="s">
        <v>199</v>
      </c>
      <c r="BE5197">
        <v>1</v>
      </c>
      <c r="BF5197">
        <v>1.83</v>
      </c>
      <c r="BG5197" s="11" t="s">
        <v>13220</v>
      </c>
      <c r="BH5197" s="11" t="s">
        <v>935</v>
      </c>
    </row>
    <row r="5198" spans="1:60" x14ac:dyDescent="0.3">
      <c r="A5198" s="12">
        <v>41718</v>
      </c>
      <c r="B5198" s="11" t="s">
        <v>13221</v>
      </c>
      <c r="C5198" s="11" t="s">
        <v>154</v>
      </c>
      <c r="E5198" s="11" t="s">
        <v>325</v>
      </c>
      <c r="F5198">
        <v>1</v>
      </c>
      <c r="G5198">
        <v>1</v>
      </c>
      <c r="H5198" s="11" t="s">
        <v>325</v>
      </c>
      <c r="I5198" s="11" t="s">
        <v>310</v>
      </c>
      <c r="J5198" s="11" t="s">
        <v>159</v>
      </c>
      <c r="K5198" s="11" t="s">
        <v>160</v>
      </c>
      <c r="L5198" s="11" t="s">
        <v>7384</v>
      </c>
      <c r="M5198" s="11" t="s">
        <v>159</v>
      </c>
      <c r="N5198" s="11" t="s">
        <v>162</v>
      </c>
      <c r="O5198" s="11" t="s">
        <v>163</v>
      </c>
      <c r="P5198" s="11" t="s">
        <v>155</v>
      </c>
      <c r="Q5198">
        <v>52.354436657458407</v>
      </c>
      <c r="R5198">
        <v>4.8924347300887678</v>
      </c>
      <c r="S5198" s="11" t="s">
        <v>176</v>
      </c>
      <c r="T5198" s="11" t="s">
        <v>177</v>
      </c>
      <c r="U5198">
        <v>2</v>
      </c>
      <c r="V5198">
        <v>1</v>
      </c>
      <c r="W5198">
        <v>0</v>
      </c>
      <c r="X5198">
        <v>1</v>
      </c>
      <c r="Y5198" s="11" t="s">
        <v>166</v>
      </c>
      <c r="Z5198" s="11" t="s">
        <v>13222</v>
      </c>
      <c r="AB5198">
        <v>86</v>
      </c>
      <c r="AF5198">
        <v>35</v>
      </c>
      <c r="AG5198">
        <v>1</v>
      </c>
      <c r="AH5198">
        <v>0</v>
      </c>
      <c r="AI5198">
        <v>3</v>
      </c>
      <c r="AJ5198">
        <v>1125</v>
      </c>
      <c r="AK5198" s="11" t="s">
        <v>321</v>
      </c>
      <c r="AL5198" s="11" t="s">
        <v>154</v>
      </c>
      <c r="AM5198">
        <v>0</v>
      </c>
      <c r="AN5198">
        <v>0</v>
      </c>
      <c r="AO5198">
        <v>0</v>
      </c>
      <c r="AP5198">
        <v>0</v>
      </c>
      <c r="AQ5198" s="12">
        <v>42827</v>
      </c>
      <c r="AR5198">
        <v>3</v>
      </c>
      <c r="AS5198" s="12">
        <v>42590</v>
      </c>
      <c r="AT5198" s="12">
        <v>42610</v>
      </c>
      <c r="AU5198">
        <v>100</v>
      </c>
      <c r="AV5198">
        <v>10</v>
      </c>
      <c r="AW5198">
        <v>10</v>
      </c>
      <c r="AX5198">
        <v>10</v>
      </c>
      <c r="AY5198">
        <v>10</v>
      </c>
      <c r="AZ5198">
        <v>9</v>
      </c>
      <c r="BA5198">
        <v>10</v>
      </c>
      <c r="BB5198" s="11" t="s">
        <v>154</v>
      </c>
      <c r="BC5198" s="11" t="s">
        <v>159</v>
      </c>
      <c r="BD5198" s="11" t="s">
        <v>199</v>
      </c>
      <c r="BE5198">
        <v>1</v>
      </c>
      <c r="BF5198">
        <v>0.38</v>
      </c>
      <c r="BG5198" s="11" t="s">
        <v>13223</v>
      </c>
      <c r="BH5198" s="11" t="s">
        <v>187</v>
      </c>
    </row>
    <row r="5199" spans="1:60" x14ac:dyDescent="0.3">
      <c r="A5199" s="12">
        <v>42579</v>
      </c>
      <c r="B5199" s="11" t="s">
        <v>188</v>
      </c>
      <c r="C5199" s="11" t="s">
        <v>154</v>
      </c>
      <c r="E5199" s="11" t="s">
        <v>318</v>
      </c>
      <c r="F5199">
        <v>1</v>
      </c>
      <c r="G5199">
        <v>1</v>
      </c>
      <c r="H5199" s="11" t="s">
        <v>318</v>
      </c>
      <c r="I5199" s="11" t="s">
        <v>310</v>
      </c>
      <c r="J5199" s="11" t="s">
        <v>159</v>
      </c>
      <c r="K5199" s="11" t="s">
        <v>160</v>
      </c>
      <c r="L5199" s="11" t="s">
        <v>13224</v>
      </c>
      <c r="M5199" s="11" t="s">
        <v>159</v>
      </c>
      <c r="N5199" s="11" t="s">
        <v>162</v>
      </c>
      <c r="O5199" s="11" t="s">
        <v>163</v>
      </c>
      <c r="P5199" s="11" t="s">
        <v>155</v>
      </c>
      <c r="Q5199">
        <v>52.346190628313906</v>
      </c>
      <c r="R5199">
        <v>4.8980111032652864</v>
      </c>
      <c r="S5199" s="11" t="s">
        <v>176</v>
      </c>
      <c r="T5199" s="11" t="s">
        <v>177</v>
      </c>
      <c r="U5199">
        <v>4</v>
      </c>
      <c r="V5199">
        <v>1</v>
      </c>
      <c r="W5199">
        <v>2</v>
      </c>
      <c r="X5199">
        <v>3</v>
      </c>
      <c r="Y5199" s="11" t="s">
        <v>166</v>
      </c>
      <c r="Z5199" s="11" t="s">
        <v>1932</v>
      </c>
      <c r="AB5199">
        <v>180</v>
      </c>
      <c r="AE5199">
        <v>250</v>
      </c>
      <c r="AF5199">
        <v>35</v>
      </c>
      <c r="AG5199">
        <v>1</v>
      </c>
      <c r="AH5199">
        <v>0</v>
      </c>
      <c r="AI5199">
        <v>2</v>
      </c>
      <c r="AJ5199">
        <v>5</v>
      </c>
      <c r="AK5199" s="11" t="s">
        <v>168</v>
      </c>
      <c r="AL5199" s="11" t="s">
        <v>154</v>
      </c>
      <c r="AM5199">
        <v>0</v>
      </c>
      <c r="AN5199">
        <v>0</v>
      </c>
      <c r="AO5199">
        <v>0</v>
      </c>
      <c r="AP5199">
        <v>0</v>
      </c>
      <c r="AQ5199" s="12">
        <v>42827</v>
      </c>
      <c r="AR5199">
        <v>4</v>
      </c>
      <c r="AS5199" s="12">
        <v>42588</v>
      </c>
      <c r="AT5199" s="12">
        <v>42673</v>
      </c>
      <c r="AU5199">
        <v>85</v>
      </c>
      <c r="AV5199">
        <v>9</v>
      </c>
      <c r="AW5199">
        <v>9</v>
      </c>
      <c r="AX5199">
        <v>9</v>
      </c>
      <c r="AY5199">
        <v>10</v>
      </c>
      <c r="AZ5199">
        <v>10</v>
      </c>
      <c r="BA5199">
        <v>9</v>
      </c>
      <c r="BB5199" s="11" t="s">
        <v>154</v>
      </c>
      <c r="BC5199" s="11" t="s">
        <v>159</v>
      </c>
      <c r="BD5199" s="11" t="s">
        <v>169</v>
      </c>
      <c r="BE5199">
        <v>1</v>
      </c>
      <c r="BF5199">
        <v>0.5</v>
      </c>
      <c r="BG5199" s="11" t="s">
        <v>13225</v>
      </c>
      <c r="BH5199" s="11" t="s">
        <v>187</v>
      </c>
    </row>
    <row r="5200" spans="1:60" x14ac:dyDescent="0.3">
      <c r="A5200" s="12">
        <v>41152</v>
      </c>
      <c r="B5200" s="11" t="s">
        <v>188</v>
      </c>
      <c r="C5200" s="11" t="s">
        <v>154</v>
      </c>
      <c r="E5200" s="11" t="s">
        <v>154</v>
      </c>
      <c r="F5200">
        <v>1</v>
      </c>
      <c r="G5200">
        <v>1</v>
      </c>
      <c r="H5200" s="11" t="s">
        <v>154</v>
      </c>
      <c r="I5200" s="11" t="s">
        <v>310</v>
      </c>
      <c r="J5200" s="11" t="s">
        <v>159</v>
      </c>
      <c r="K5200" s="11" t="s">
        <v>160</v>
      </c>
      <c r="L5200" s="11" t="s">
        <v>154</v>
      </c>
      <c r="M5200" s="11" t="s">
        <v>159</v>
      </c>
      <c r="N5200" s="11" t="s">
        <v>162</v>
      </c>
      <c r="O5200" s="11" t="s">
        <v>163</v>
      </c>
      <c r="P5200" s="11" t="s">
        <v>155</v>
      </c>
      <c r="Q5200">
        <v>52.35675253114163</v>
      </c>
      <c r="R5200">
        <v>4.8959754041063031</v>
      </c>
      <c r="S5200" s="11" t="s">
        <v>176</v>
      </c>
      <c r="T5200" s="11" t="s">
        <v>165</v>
      </c>
      <c r="U5200">
        <v>2</v>
      </c>
      <c r="V5200">
        <v>1.5</v>
      </c>
      <c r="W5200">
        <v>1</v>
      </c>
      <c r="X5200">
        <v>1</v>
      </c>
      <c r="Y5200" s="11" t="s">
        <v>166</v>
      </c>
      <c r="Z5200" s="11" t="s">
        <v>11640</v>
      </c>
      <c r="AB5200">
        <v>80</v>
      </c>
      <c r="AF5200">
        <v>10</v>
      </c>
      <c r="AG5200">
        <v>1</v>
      </c>
      <c r="AH5200">
        <v>0</v>
      </c>
      <c r="AI5200">
        <v>1</v>
      </c>
      <c r="AJ5200">
        <v>21</v>
      </c>
      <c r="AK5200" s="11" t="s">
        <v>313</v>
      </c>
      <c r="AL5200" s="11" t="s">
        <v>154</v>
      </c>
      <c r="AM5200">
        <v>0</v>
      </c>
      <c r="AN5200">
        <v>0</v>
      </c>
      <c r="AO5200">
        <v>0</v>
      </c>
      <c r="AP5200">
        <v>0</v>
      </c>
      <c r="AQ5200" s="12">
        <v>42827</v>
      </c>
      <c r="AR5200">
        <v>3</v>
      </c>
      <c r="AS5200" s="12">
        <v>42610</v>
      </c>
      <c r="AT5200" s="12">
        <v>42735</v>
      </c>
      <c r="AU5200">
        <v>93</v>
      </c>
      <c r="AV5200">
        <v>9</v>
      </c>
      <c r="AW5200">
        <v>9</v>
      </c>
      <c r="AX5200">
        <v>9</v>
      </c>
      <c r="AY5200">
        <v>9</v>
      </c>
      <c r="AZ5200">
        <v>9</v>
      </c>
      <c r="BA5200">
        <v>9</v>
      </c>
      <c r="BB5200" s="11" t="s">
        <v>154</v>
      </c>
      <c r="BC5200" s="11" t="s">
        <v>159</v>
      </c>
      <c r="BD5200" s="11" t="s">
        <v>199</v>
      </c>
      <c r="BE5200">
        <v>1</v>
      </c>
      <c r="BF5200">
        <v>0.41</v>
      </c>
      <c r="BG5200" s="11" t="s">
        <v>13226</v>
      </c>
      <c r="BH5200" s="11" t="s">
        <v>193</v>
      </c>
    </row>
    <row r="5201" spans="1:60" x14ac:dyDescent="0.3">
      <c r="A5201" s="12">
        <v>42201</v>
      </c>
      <c r="B5201" s="11" t="s">
        <v>155</v>
      </c>
      <c r="C5201" s="11" t="s">
        <v>189</v>
      </c>
      <c r="D5201">
        <v>100</v>
      </c>
      <c r="E5201" s="11" t="s">
        <v>318</v>
      </c>
      <c r="F5201">
        <v>1</v>
      </c>
      <c r="G5201">
        <v>1</v>
      </c>
      <c r="H5201" s="11" t="s">
        <v>318</v>
      </c>
      <c r="I5201" s="11" t="s">
        <v>310</v>
      </c>
      <c r="J5201" s="11" t="s">
        <v>159</v>
      </c>
      <c r="K5201" s="11" t="s">
        <v>160</v>
      </c>
      <c r="L5201" s="11" t="s">
        <v>13227</v>
      </c>
      <c r="M5201" s="11" t="s">
        <v>159</v>
      </c>
      <c r="N5201" s="11" t="s">
        <v>162</v>
      </c>
      <c r="O5201" s="11" t="s">
        <v>163</v>
      </c>
      <c r="P5201" s="11" t="s">
        <v>155</v>
      </c>
      <c r="Q5201">
        <v>52.341806833932338</v>
      </c>
      <c r="R5201">
        <v>4.8995559464412493</v>
      </c>
      <c r="S5201" s="11" t="s">
        <v>176</v>
      </c>
      <c r="T5201" s="11" t="s">
        <v>177</v>
      </c>
      <c r="U5201">
        <v>2</v>
      </c>
      <c r="V5201">
        <v>1</v>
      </c>
      <c r="W5201">
        <v>1</v>
      </c>
      <c r="X5201">
        <v>2</v>
      </c>
      <c r="Y5201" s="11" t="s">
        <v>166</v>
      </c>
      <c r="Z5201" s="11" t="s">
        <v>13228</v>
      </c>
      <c r="AB5201">
        <v>100</v>
      </c>
      <c r="AF5201">
        <v>25</v>
      </c>
      <c r="AG5201">
        <v>1</v>
      </c>
      <c r="AH5201">
        <v>0</v>
      </c>
      <c r="AI5201">
        <v>1</v>
      </c>
      <c r="AJ5201">
        <v>40</v>
      </c>
      <c r="AK5201" s="11" t="s">
        <v>179</v>
      </c>
      <c r="AL5201" s="11" t="s">
        <v>154</v>
      </c>
      <c r="AM5201">
        <v>0</v>
      </c>
      <c r="AN5201">
        <v>0</v>
      </c>
      <c r="AO5201">
        <v>9</v>
      </c>
      <c r="AP5201">
        <v>9</v>
      </c>
      <c r="AQ5201" s="12">
        <v>42827</v>
      </c>
      <c r="AR5201">
        <v>5</v>
      </c>
      <c r="AS5201" s="12">
        <v>42687</v>
      </c>
      <c r="AT5201" s="12">
        <v>42703</v>
      </c>
      <c r="AU5201">
        <v>100</v>
      </c>
      <c r="AV5201">
        <v>10</v>
      </c>
      <c r="AW5201">
        <v>9</v>
      </c>
      <c r="AX5201">
        <v>10</v>
      </c>
      <c r="AY5201">
        <v>10</v>
      </c>
      <c r="AZ5201">
        <v>10</v>
      </c>
      <c r="BA5201">
        <v>9</v>
      </c>
      <c r="BB5201" s="11" t="s">
        <v>154</v>
      </c>
      <c r="BC5201" s="11" t="s">
        <v>159</v>
      </c>
      <c r="BD5201" s="11" t="s">
        <v>169</v>
      </c>
      <c r="BE5201">
        <v>1</v>
      </c>
      <c r="BF5201">
        <v>1.06</v>
      </c>
      <c r="BG5201" s="11" t="s">
        <v>13229</v>
      </c>
      <c r="BH5201" s="11" t="s">
        <v>187</v>
      </c>
    </row>
    <row r="5202" spans="1:60" x14ac:dyDescent="0.3">
      <c r="A5202" s="12">
        <v>42732</v>
      </c>
      <c r="B5202" s="11" t="s">
        <v>188</v>
      </c>
      <c r="C5202" s="11" t="s">
        <v>189</v>
      </c>
      <c r="D5202">
        <v>90</v>
      </c>
      <c r="E5202" s="11" t="s">
        <v>325</v>
      </c>
      <c r="F5202">
        <v>1</v>
      </c>
      <c r="G5202">
        <v>1</v>
      </c>
      <c r="H5202" s="11" t="s">
        <v>325</v>
      </c>
      <c r="I5202" s="11" t="s">
        <v>310</v>
      </c>
      <c r="J5202" s="11" t="s">
        <v>159</v>
      </c>
      <c r="K5202" s="11" t="s">
        <v>160</v>
      </c>
      <c r="L5202" s="11" t="s">
        <v>8671</v>
      </c>
      <c r="M5202" s="11" t="s">
        <v>159</v>
      </c>
      <c r="N5202" s="11" t="s">
        <v>162</v>
      </c>
      <c r="O5202" s="11" t="s">
        <v>163</v>
      </c>
      <c r="P5202" s="11" t="s">
        <v>155</v>
      </c>
      <c r="Q5202">
        <v>52.353858528174229</v>
      </c>
      <c r="R5202">
        <v>4.9044820862995246</v>
      </c>
      <c r="S5202" s="11" t="s">
        <v>176</v>
      </c>
      <c r="T5202" s="11" t="s">
        <v>177</v>
      </c>
      <c r="U5202">
        <v>2</v>
      </c>
      <c r="V5202">
        <v>1</v>
      </c>
      <c r="W5202">
        <v>1</v>
      </c>
      <c r="X5202">
        <v>1</v>
      </c>
      <c r="Y5202" s="11" t="s">
        <v>166</v>
      </c>
      <c r="Z5202" s="11" t="s">
        <v>8672</v>
      </c>
      <c r="AB5202">
        <v>72</v>
      </c>
      <c r="AF5202">
        <v>15</v>
      </c>
      <c r="AG5202">
        <v>1</v>
      </c>
      <c r="AH5202">
        <v>0</v>
      </c>
      <c r="AI5202">
        <v>6</v>
      </c>
      <c r="AJ5202">
        <v>1125</v>
      </c>
      <c r="AK5202" s="11" t="s">
        <v>198</v>
      </c>
      <c r="AL5202" s="11" t="s">
        <v>154</v>
      </c>
      <c r="AM5202">
        <v>3</v>
      </c>
      <c r="AN5202">
        <v>3</v>
      </c>
      <c r="AO5202">
        <v>3</v>
      </c>
      <c r="AP5202">
        <v>3</v>
      </c>
      <c r="AQ5202" s="12">
        <v>42827</v>
      </c>
      <c r="AR5202">
        <v>0</v>
      </c>
      <c r="AS5202" s="12"/>
      <c r="AT5202" s="12"/>
      <c r="BB5202" s="11" t="s">
        <v>154</v>
      </c>
      <c r="BC5202" s="11" t="s">
        <v>159</v>
      </c>
      <c r="BD5202" s="11" t="s">
        <v>180</v>
      </c>
      <c r="BE5202">
        <v>1</v>
      </c>
      <c r="BG5202" s="11" t="s">
        <v>13230</v>
      </c>
      <c r="BH5202" s="11" t="s">
        <v>187</v>
      </c>
    </row>
    <row r="5203" spans="1:60" x14ac:dyDescent="0.3">
      <c r="A5203" s="12">
        <v>42676</v>
      </c>
      <c r="B5203" s="11" t="s">
        <v>188</v>
      </c>
      <c r="C5203" s="11" t="s">
        <v>154</v>
      </c>
      <c r="E5203" s="11" t="s">
        <v>325</v>
      </c>
      <c r="F5203">
        <v>1</v>
      </c>
      <c r="G5203">
        <v>1</v>
      </c>
      <c r="H5203" s="11" t="s">
        <v>325</v>
      </c>
      <c r="I5203" s="11" t="s">
        <v>310</v>
      </c>
      <c r="J5203" s="11" t="s">
        <v>159</v>
      </c>
      <c r="K5203" s="11" t="s">
        <v>160</v>
      </c>
      <c r="L5203" s="11" t="s">
        <v>359</v>
      </c>
      <c r="M5203" s="11" t="s">
        <v>159</v>
      </c>
      <c r="N5203" s="11" t="s">
        <v>162</v>
      </c>
      <c r="O5203" s="11" t="s">
        <v>163</v>
      </c>
      <c r="P5203" s="11" t="s">
        <v>155</v>
      </c>
      <c r="Q5203">
        <v>52.357027746224354</v>
      </c>
      <c r="R5203">
        <v>4.8969210300343322</v>
      </c>
      <c r="S5203" s="11" t="s">
        <v>176</v>
      </c>
      <c r="T5203" s="11" t="s">
        <v>177</v>
      </c>
      <c r="U5203">
        <v>4</v>
      </c>
      <c r="V5203">
        <v>1</v>
      </c>
      <c r="W5203">
        <v>1</v>
      </c>
      <c r="X5203">
        <v>2</v>
      </c>
      <c r="Y5203" s="11" t="s">
        <v>166</v>
      </c>
      <c r="Z5203" s="11" t="s">
        <v>13231</v>
      </c>
      <c r="AB5203">
        <v>130</v>
      </c>
      <c r="AE5203">
        <v>150</v>
      </c>
      <c r="AF5203">
        <v>35</v>
      </c>
      <c r="AG5203">
        <v>2</v>
      </c>
      <c r="AH5203">
        <v>30</v>
      </c>
      <c r="AI5203">
        <v>2</v>
      </c>
      <c r="AJ5203">
        <v>1125</v>
      </c>
      <c r="AK5203" s="11" t="s">
        <v>168</v>
      </c>
      <c r="AL5203" s="11" t="s">
        <v>154</v>
      </c>
      <c r="AM5203">
        <v>0</v>
      </c>
      <c r="AN5203">
        <v>0</v>
      </c>
      <c r="AO5203">
        <v>0</v>
      </c>
      <c r="AP5203">
        <v>0</v>
      </c>
      <c r="AQ5203" s="12">
        <v>42827</v>
      </c>
      <c r="AR5203">
        <v>2</v>
      </c>
      <c r="AS5203" s="12">
        <v>42681</v>
      </c>
      <c r="AT5203" s="12">
        <v>42687</v>
      </c>
      <c r="AU5203">
        <v>90</v>
      </c>
      <c r="AV5203">
        <v>10</v>
      </c>
      <c r="AW5203">
        <v>10</v>
      </c>
      <c r="AX5203">
        <v>9</v>
      </c>
      <c r="AY5203">
        <v>10</v>
      </c>
      <c r="AZ5203">
        <v>10</v>
      </c>
      <c r="BA5203">
        <v>10</v>
      </c>
      <c r="BB5203" s="11" t="s">
        <v>154</v>
      </c>
      <c r="BC5203" s="11" t="s">
        <v>159</v>
      </c>
      <c r="BD5203" s="11" t="s">
        <v>169</v>
      </c>
      <c r="BE5203">
        <v>1</v>
      </c>
      <c r="BF5203">
        <v>0.41</v>
      </c>
      <c r="BG5203" s="11" t="s">
        <v>13232</v>
      </c>
      <c r="BH5203" s="11" t="s">
        <v>187</v>
      </c>
    </row>
    <row r="5204" spans="1:60" x14ac:dyDescent="0.3">
      <c r="A5204" s="12">
        <v>42717</v>
      </c>
      <c r="B5204" s="11" t="s">
        <v>163</v>
      </c>
      <c r="C5204" s="11" t="s">
        <v>352</v>
      </c>
      <c r="D5204">
        <v>33</v>
      </c>
      <c r="E5204" s="11" t="s">
        <v>325</v>
      </c>
      <c r="F5204">
        <v>4</v>
      </c>
      <c r="G5204">
        <v>4</v>
      </c>
      <c r="H5204" s="11" t="s">
        <v>325</v>
      </c>
      <c r="I5204" s="11" t="s">
        <v>310</v>
      </c>
      <c r="J5204" s="11" t="s">
        <v>159</v>
      </c>
      <c r="K5204" s="11" t="s">
        <v>160</v>
      </c>
      <c r="L5204" s="11" t="s">
        <v>359</v>
      </c>
      <c r="M5204" s="11" t="s">
        <v>159</v>
      </c>
      <c r="N5204" s="11" t="s">
        <v>162</v>
      </c>
      <c r="O5204" s="11" t="s">
        <v>163</v>
      </c>
      <c r="P5204" s="11" t="s">
        <v>155</v>
      </c>
      <c r="Q5204">
        <v>52.356775571547907</v>
      </c>
      <c r="R5204">
        <v>4.8997943281700804</v>
      </c>
      <c r="S5204" s="11" t="s">
        <v>1328</v>
      </c>
      <c r="T5204" s="11" t="s">
        <v>177</v>
      </c>
      <c r="U5204">
        <v>4</v>
      </c>
      <c r="V5204">
        <v>2</v>
      </c>
      <c r="W5204">
        <v>2</v>
      </c>
      <c r="X5204">
        <v>4</v>
      </c>
      <c r="Y5204" s="11" t="s">
        <v>166</v>
      </c>
      <c r="Z5204" s="11" t="s">
        <v>11173</v>
      </c>
      <c r="AB5204">
        <v>295</v>
      </c>
      <c r="AE5204">
        <v>250</v>
      </c>
      <c r="AF5204">
        <v>120</v>
      </c>
      <c r="AG5204">
        <v>1</v>
      </c>
      <c r="AH5204">
        <v>0</v>
      </c>
      <c r="AI5204">
        <v>2</v>
      </c>
      <c r="AJ5204">
        <v>150</v>
      </c>
      <c r="AK5204" s="11" t="s">
        <v>289</v>
      </c>
      <c r="AL5204" s="11" t="s">
        <v>154</v>
      </c>
      <c r="AM5204">
        <v>18</v>
      </c>
      <c r="AN5204">
        <v>45</v>
      </c>
      <c r="AO5204">
        <v>75</v>
      </c>
      <c r="AP5204">
        <v>350</v>
      </c>
      <c r="AQ5204" s="12">
        <v>42827</v>
      </c>
      <c r="AR5204">
        <v>2</v>
      </c>
      <c r="AS5204" s="12">
        <v>42726</v>
      </c>
      <c r="AT5204" s="12">
        <v>42757</v>
      </c>
      <c r="AU5204">
        <v>100</v>
      </c>
      <c r="AV5204">
        <v>10</v>
      </c>
      <c r="AW5204">
        <v>10</v>
      </c>
      <c r="AX5204">
        <v>10</v>
      </c>
      <c r="AY5204">
        <v>8</v>
      </c>
      <c r="AZ5204">
        <v>10</v>
      </c>
      <c r="BA5204">
        <v>10</v>
      </c>
      <c r="BB5204" s="11" t="s">
        <v>154</v>
      </c>
      <c r="BC5204" s="11" t="s">
        <v>159</v>
      </c>
      <c r="BD5204" s="11" t="s">
        <v>199</v>
      </c>
      <c r="BE5204">
        <v>2</v>
      </c>
      <c r="BF5204">
        <v>0.59</v>
      </c>
      <c r="BG5204" s="11" t="s">
        <v>13233</v>
      </c>
      <c r="BH5204" s="11" t="s">
        <v>187</v>
      </c>
    </row>
    <row r="5205" spans="1:60" x14ac:dyDescent="0.3">
      <c r="A5205" s="12">
        <v>41496</v>
      </c>
      <c r="B5205" s="11" t="s">
        <v>172</v>
      </c>
      <c r="C5205" s="11" t="s">
        <v>154</v>
      </c>
      <c r="E5205" s="11" t="s">
        <v>194</v>
      </c>
      <c r="F5205">
        <v>1</v>
      </c>
      <c r="G5205">
        <v>1</v>
      </c>
      <c r="H5205" s="11" t="s">
        <v>194</v>
      </c>
      <c r="I5205" s="11" t="s">
        <v>158</v>
      </c>
      <c r="J5205" s="11" t="s">
        <v>159</v>
      </c>
      <c r="K5205" s="11" t="s">
        <v>160</v>
      </c>
      <c r="L5205" s="11" t="s">
        <v>190</v>
      </c>
      <c r="M5205" s="11" t="s">
        <v>159</v>
      </c>
      <c r="N5205" s="11" t="s">
        <v>162</v>
      </c>
      <c r="O5205" s="11" t="s">
        <v>163</v>
      </c>
      <c r="P5205" s="11" t="s">
        <v>155</v>
      </c>
      <c r="Q5205">
        <v>52.352571062038685</v>
      </c>
      <c r="R5205">
        <v>4.8608142989761118</v>
      </c>
      <c r="S5205" s="11" t="s">
        <v>239</v>
      </c>
      <c r="T5205" s="11" t="s">
        <v>165</v>
      </c>
      <c r="U5205">
        <v>2</v>
      </c>
      <c r="V5205">
        <v>0.5</v>
      </c>
      <c r="W5205">
        <v>1</v>
      </c>
      <c r="X5205">
        <v>1</v>
      </c>
      <c r="Y5205" s="11" t="s">
        <v>166</v>
      </c>
      <c r="Z5205" s="11" t="s">
        <v>13234</v>
      </c>
      <c r="AB5205">
        <v>130</v>
      </c>
      <c r="AE5205">
        <v>500</v>
      </c>
      <c r="AF5205">
        <v>75</v>
      </c>
      <c r="AG5205">
        <v>1</v>
      </c>
      <c r="AH5205">
        <v>0</v>
      </c>
      <c r="AI5205">
        <v>5</v>
      </c>
      <c r="AJ5205">
        <v>1125</v>
      </c>
      <c r="AK5205" s="11" t="s">
        <v>570</v>
      </c>
      <c r="AL5205" s="11" t="s">
        <v>154</v>
      </c>
      <c r="AM5205">
        <v>0</v>
      </c>
      <c r="AN5205">
        <v>0</v>
      </c>
      <c r="AO5205">
        <v>0</v>
      </c>
      <c r="AP5205">
        <v>0</v>
      </c>
      <c r="AQ5205" s="12">
        <v>42827</v>
      </c>
      <c r="AR5205">
        <v>0</v>
      </c>
      <c r="AS5205" s="12"/>
      <c r="AT5205" s="12"/>
      <c r="BB5205" s="11" t="s">
        <v>154</v>
      </c>
      <c r="BC5205" s="11" t="s">
        <v>159</v>
      </c>
      <c r="BD5205" s="11" t="s">
        <v>180</v>
      </c>
      <c r="BE5205">
        <v>1</v>
      </c>
      <c r="BG5205" s="11" t="s">
        <v>13235</v>
      </c>
      <c r="BH5205" s="11" t="s">
        <v>171</v>
      </c>
    </row>
    <row r="5206" spans="1:60" x14ac:dyDescent="0.3">
      <c r="A5206" s="12">
        <v>42128</v>
      </c>
      <c r="B5206" s="11" t="s">
        <v>188</v>
      </c>
      <c r="C5206" s="11" t="s">
        <v>189</v>
      </c>
      <c r="D5206">
        <v>100</v>
      </c>
      <c r="E5206" s="11" t="s">
        <v>216</v>
      </c>
      <c r="F5206">
        <v>1</v>
      </c>
      <c r="G5206">
        <v>1</v>
      </c>
      <c r="H5206" s="11" t="s">
        <v>216</v>
      </c>
      <c r="I5206" s="11" t="s">
        <v>158</v>
      </c>
      <c r="J5206" s="11" t="s">
        <v>159</v>
      </c>
      <c r="K5206" s="11" t="s">
        <v>160</v>
      </c>
      <c r="L5206" s="11" t="s">
        <v>2928</v>
      </c>
      <c r="M5206" s="11" t="s">
        <v>159</v>
      </c>
      <c r="N5206" s="11" t="s">
        <v>162</v>
      </c>
      <c r="O5206" s="11" t="s">
        <v>163</v>
      </c>
      <c r="P5206" s="11" t="s">
        <v>155</v>
      </c>
      <c r="Q5206">
        <v>52.34623298346348</v>
      </c>
      <c r="R5206">
        <v>4.8493126187808562</v>
      </c>
      <c r="S5206" s="11" t="s">
        <v>1480</v>
      </c>
      <c r="T5206" s="11" t="s">
        <v>165</v>
      </c>
      <c r="U5206">
        <v>2</v>
      </c>
      <c r="V5206">
        <v>1</v>
      </c>
      <c r="W5206">
        <v>0</v>
      </c>
      <c r="X5206">
        <v>2</v>
      </c>
      <c r="Y5206" s="11" t="s">
        <v>166</v>
      </c>
      <c r="Z5206" s="11" t="s">
        <v>10923</v>
      </c>
      <c r="AB5206">
        <v>90</v>
      </c>
      <c r="AE5206">
        <v>200</v>
      </c>
      <c r="AF5206">
        <v>50</v>
      </c>
      <c r="AG5206">
        <v>1</v>
      </c>
      <c r="AH5206">
        <v>0</v>
      </c>
      <c r="AI5206">
        <v>3</v>
      </c>
      <c r="AJ5206">
        <v>15</v>
      </c>
      <c r="AK5206" s="11" t="s">
        <v>244</v>
      </c>
      <c r="AL5206" s="11" t="s">
        <v>154</v>
      </c>
      <c r="AM5206">
        <v>1</v>
      </c>
      <c r="AN5206">
        <v>8</v>
      </c>
      <c r="AO5206">
        <v>12</v>
      </c>
      <c r="AP5206">
        <v>264</v>
      </c>
      <c r="AQ5206" s="12">
        <v>42827</v>
      </c>
      <c r="AR5206">
        <v>43</v>
      </c>
      <c r="AS5206" s="12">
        <v>42143</v>
      </c>
      <c r="AT5206" s="12">
        <v>42812</v>
      </c>
      <c r="AU5206">
        <v>98</v>
      </c>
      <c r="AV5206">
        <v>10</v>
      </c>
      <c r="AW5206">
        <v>10</v>
      </c>
      <c r="AX5206">
        <v>10</v>
      </c>
      <c r="AY5206">
        <v>10</v>
      </c>
      <c r="AZ5206">
        <v>10</v>
      </c>
      <c r="BA5206">
        <v>10</v>
      </c>
      <c r="BB5206" s="11" t="s">
        <v>154</v>
      </c>
      <c r="BC5206" s="11" t="s">
        <v>159</v>
      </c>
      <c r="BD5206" s="11" t="s">
        <v>169</v>
      </c>
      <c r="BE5206">
        <v>1</v>
      </c>
      <c r="BF5206">
        <v>1.88</v>
      </c>
      <c r="BG5206" s="11" t="s">
        <v>13236</v>
      </c>
      <c r="BH5206" s="11" t="s">
        <v>607</v>
      </c>
    </row>
    <row r="5207" spans="1:60" x14ac:dyDescent="0.3">
      <c r="A5207" s="12">
        <v>41533</v>
      </c>
      <c r="B5207" s="11" t="s">
        <v>163</v>
      </c>
      <c r="C5207" s="11" t="s">
        <v>201</v>
      </c>
      <c r="D5207">
        <v>70</v>
      </c>
      <c r="E5207" s="11" t="s">
        <v>157</v>
      </c>
      <c r="F5207">
        <v>1</v>
      </c>
      <c r="G5207">
        <v>1</v>
      </c>
      <c r="H5207" s="11" t="s">
        <v>157</v>
      </c>
      <c r="I5207" s="11" t="s">
        <v>158</v>
      </c>
      <c r="J5207" s="11" t="s">
        <v>159</v>
      </c>
      <c r="K5207" s="11" t="s">
        <v>160</v>
      </c>
      <c r="L5207" s="11" t="s">
        <v>8782</v>
      </c>
      <c r="M5207" s="11" t="s">
        <v>159</v>
      </c>
      <c r="N5207" s="11" t="s">
        <v>162</v>
      </c>
      <c r="O5207" s="11" t="s">
        <v>163</v>
      </c>
      <c r="P5207" s="11" t="s">
        <v>155</v>
      </c>
      <c r="Q5207">
        <v>52.357007711462238</v>
      </c>
      <c r="R5207">
        <v>4.8847696267518721</v>
      </c>
      <c r="S5207" s="11" t="s">
        <v>176</v>
      </c>
      <c r="T5207" s="11" t="s">
        <v>165</v>
      </c>
      <c r="U5207">
        <v>1</v>
      </c>
      <c r="V5207">
        <v>2</v>
      </c>
      <c r="Y5207" s="11" t="s">
        <v>166</v>
      </c>
      <c r="Z5207" s="11" t="s">
        <v>13237</v>
      </c>
      <c r="AB5207">
        <v>50</v>
      </c>
      <c r="AG5207">
        <v>1</v>
      </c>
      <c r="AH5207">
        <v>0</v>
      </c>
      <c r="AI5207">
        <v>3</v>
      </c>
      <c r="AJ5207">
        <v>1125</v>
      </c>
      <c r="AK5207" s="11" t="s">
        <v>274</v>
      </c>
      <c r="AL5207" s="11" t="s">
        <v>154</v>
      </c>
      <c r="AM5207">
        <v>0</v>
      </c>
      <c r="AN5207">
        <v>4</v>
      </c>
      <c r="AO5207">
        <v>4</v>
      </c>
      <c r="AP5207">
        <v>223</v>
      </c>
      <c r="AQ5207" s="12">
        <v>42827</v>
      </c>
      <c r="AR5207">
        <v>1</v>
      </c>
      <c r="AS5207" s="12">
        <v>42820</v>
      </c>
      <c r="AT5207" s="12">
        <v>42820</v>
      </c>
      <c r="AU5207">
        <v>80</v>
      </c>
      <c r="AV5207">
        <v>10</v>
      </c>
      <c r="AW5207">
        <v>6</v>
      </c>
      <c r="AX5207">
        <v>10</v>
      </c>
      <c r="AY5207">
        <v>10</v>
      </c>
      <c r="AZ5207">
        <v>10</v>
      </c>
      <c r="BA5207">
        <v>10</v>
      </c>
      <c r="BB5207" s="11" t="s">
        <v>154</v>
      </c>
      <c r="BC5207" s="11" t="s">
        <v>159</v>
      </c>
      <c r="BD5207" s="11" t="s">
        <v>180</v>
      </c>
      <c r="BE5207">
        <v>1</v>
      </c>
      <c r="BF5207">
        <v>1</v>
      </c>
      <c r="BG5207" s="11" t="s">
        <v>13238</v>
      </c>
      <c r="BH5207" s="11" t="s">
        <v>187</v>
      </c>
    </row>
    <row r="5208" spans="1:60" x14ac:dyDescent="0.3">
      <c r="A5208" s="12">
        <v>42185</v>
      </c>
      <c r="B5208" s="11" t="s">
        <v>188</v>
      </c>
      <c r="C5208" s="11" t="s">
        <v>154</v>
      </c>
      <c r="E5208" s="11" t="s">
        <v>154</v>
      </c>
      <c r="F5208">
        <v>1</v>
      </c>
      <c r="G5208">
        <v>1</v>
      </c>
      <c r="H5208" s="11" t="s">
        <v>154</v>
      </c>
      <c r="I5208" s="11" t="s">
        <v>158</v>
      </c>
      <c r="J5208" s="11" t="s">
        <v>159</v>
      </c>
      <c r="K5208" s="11" t="s">
        <v>160</v>
      </c>
      <c r="L5208" s="11" t="s">
        <v>154</v>
      </c>
      <c r="M5208" s="11" t="s">
        <v>159</v>
      </c>
      <c r="N5208" s="11" t="s">
        <v>162</v>
      </c>
      <c r="O5208" s="11" t="s">
        <v>163</v>
      </c>
      <c r="P5208" s="11" t="s">
        <v>155</v>
      </c>
      <c r="Q5208">
        <v>52.350314768421612</v>
      </c>
      <c r="R5208">
        <v>4.8487786796680936</v>
      </c>
      <c r="S5208" s="11" t="s">
        <v>176</v>
      </c>
      <c r="T5208" s="11" t="s">
        <v>177</v>
      </c>
      <c r="U5208">
        <v>2</v>
      </c>
      <c r="V5208">
        <v>1</v>
      </c>
      <c r="W5208">
        <v>1</v>
      </c>
      <c r="X5208">
        <v>1</v>
      </c>
      <c r="Y5208" s="11" t="s">
        <v>166</v>
      </c>
      <c r="Z5208" s="11" t="s">
        <v>13239</v>
      </c>
      <c r="AB5208">
        <v>125</v>
      </c>
      <c r="AE5208">
        <v>250</v>
      </c>
      <c r="AF5208">
        <v>25</v>
      </c>
      <c r="AG5208">
        <v>1</v>
      </c>
      <c r="AH5208">
        <v>0</v>
      </c>
      <c r="AI5208">
        <v>4</v>
      </c>
      <c r="AJ5208">
        <v>69</v>
      </c>
      <c r="AK5208" s="11" t="s">
        <v>289</v>
      </c>
      <c r="AL5208" s="11" t="s">
        <v>154</v>
      </c>
      <c r="AM5208">
        <v>2</v>
      </c>
      <c r="AN5208">
        <v>32</v>
      </c>
      <c r="AO5208">
        <v>62</v>
      </c>
      <c r="AP5208">
        <v>62</v>
      </c>
      <c r="AQ5208" s="12">
        <v>42827</v>
      </c>
      <c r="AR5208">
        <v>3</v>
      </c>
      <c r="AS5208" s="12">
        <v>42617</v>
      </c>
      <c r="AT5208" s="12">
        <v>42666</v>
      </c>
      <c r="AU5208">
        <v>93</v>
      </c>
      <c r="AV5208">
        <v>9</v>
      </c>
      <c r="AW5208">
        <v>8</v>
      </c>
      <c r="AX5208">
        <v>9</v>
      </c>
      <c r="AY5208">
        <v>9</v>
      </c>
      <c r="AZ5208">
        <v>10</v>
      </c>
      <c r="BA5208">
        <v>9</v>
      </c>
      <c r="BB5208" s="11" t="s">
        <v>154</v>
      </c>
      <c r="BC5208" s="11" t="s">
        <v>159</v>
      </c>
      <c r="BD5208" s="11" t="s">
        <v>180</v>
      </c>
      <c r="BE5208">
        <v>1</v>
      </c>
      <c r="BF5208">
        <v>0.43</v>
      </c>
      <c r="BG5208" s="11" t="s">
        <v>13240</v>
      </c>
      <c r="BH5208" s="11" t="s">
        <v>193</v>
      </c>
    </row>
    <row r="5209" spans="1:60" x14ac:dyDescent="0.3">
      <c r="A5209" s="12">
        <v>42210</v>
      </c>
      <c r="B5209" s="11" t="s">
        <v>188</v>
      </c>
      <c r="C5209" s="11" t="s">
        <v>156</v>
      </c>
      <c r="D5209">
        <v>100</v>
      </c>
      <c r="E5209" s="11" t="s">
        <v>154</v>
      </c>
      <c r="F5209">
        <v>1</v>
      </c>
      <c r="G5209">
        <v>1</v>
      </c>
      <c r="H5209" s="11" t="s">
        <v>154</v>
      </c>
      <c r="I5209" s="11" t="s">
        <v>158</v>
      </c>
      <c r="J5209" s="11" t="s">
        <v>159</v>
      </c>
      <c r="K5209" s="11" t="s">
        <v>160</v>
      </c>
      <c r="L5209" s="11" t="s">
        <v>13241</v>
      </c>
      <c r="M5209" s="11" t="s">
        <v>159</v>
      </c>
      <c r="N5209" s="11" t="s">
        <v>162</v>
      </c>
      <c r="O5209" s="11" t="s">
        <v>163</v>
      </c>
      <c r="P5209" s="11" t="s">
        <v>155</v>
      </c>
      <c r="Q5209">
        <v>52.345608569461618</v>
      </c>
      <c r="R5209">
        <v>4.8667288161478552</v>
      </c>
      <c r="S5209" s="11" t="s">
        <v>176</v>
      </c>
      <c r="T5209" s="11" t="s">
        <v>177</v>
      </c>
      <c r="U5209">
        <v>2</v>
      </c>
      <c r="V5209">
        <v>1</v>
      </c>
      <c r="W5209">
        <v>1</v>
      </c>
      <c r="X5209">
        <v>1</v>
      </c>
      <c r="Y5209" s="11" t="s">
        <v>166</v>
      </c>
      <c r="Z5209" s="11" t="s">
        <v>13242</v>
      </c>
      <c r="AB5209">
        <v>70</v>
      </c>
      <c r="AC5209">
        <v>800</v>
      </c>
      <c r="AF5209">
        <v>60</v>
      </c>
      <c r="AG5209">
        <v>1</v>
      </c>
      <c r="AH5209">
        <v>0</v>
      </c>
      <c r="AI5209">
        <v>1</v>
      </c>
      <c r="AJ5209">
        <v>1125</v>
      </c>
      <c r="AK5209" s="11" t="s">
        <v>282</v>
      </c>
      <c r="AL5209" s="11" t="s">
        <v>154</v>
      </c>
      <c r="AM5209">
        <v>1</v>
      </c>
      <c r="AN5209">
        <v>1</v>
      </c>
      <c r="AO5209">
        <v>1</v>
      </c>
      <c r="AP5209">
        <v>1</v>
      </c>
      <c r="AQ5209" s="12">
        <v>42827</v>
      </c>
      <c r="AR5209">
        <v>2</v>
      </c>
      <c r="AS5209" s="12">
        <v>42360</v>
      </c>
      <c r="AT5209" s="12">
        <v>42366</v>
      </c>
      <c r="AU5209">
        <v>100</v>
      </c>
      <c r="AV5209">
        <v>10</v>
      </c>
      <c r="AW5209">
        <v>10</v>
      </c>
      <c r="AX5209">
        <v>10</v>
      </c>
      <c r="AY5209">
        <v>10</v>
      </c>
      <c r="AZ5209">
        <v>10</v>
      </c>
      <c r="BA5209">
        <v>10</v>
      </c>
      <c r="BB5209" s="11" t="s">
        <v>154</v>
      </c>
      <c r="BC5209" s="11" t="s">
        <v>159</v>
      </c>
      <c r="BD5209" s="11" t="s">
        <v>199</v>
      </c>
      <c r="BE5209">
        <v>1</v>
      </c>
      <c r="BF5209">
        <v>0.13</v>
      </c>
      <c r="BG5209" s="11" t="s">
        <v>13243</v>
      </c>
      <c r="BH5209" s="11" t="s">
        <v>193</v>
      </c>
    </row>
    <row r="5210" spans="1:60" x14ac:dyDescent="0.3">
      <c r="A5210" s="12">
        <v>42581</v>
      </c>
      <c r="B5210" s="11" t="s">
        <v>188</v>
      </c>
      <c r="C5210" s="11" t="s">
        <v>156</v>
      </c>
      <c r="D5210">
        <v>100</v>
      </c>
      <c r="E5210" s="11" t="s">
        <v>154</v>
      </c>
      <c r="F5210">
        <v>1</v>
      </c>
      <c r="G5210">
        <v>1</v>
      </c>
      <c r="H5210" s="11" t="s">
        <v>154</v>
      </c>
      <c r="I5210" s="11" t="s">
        <v>158</v>
      </c>
      <c r="J5210" s="11" t="s">
        <v>159</v>
      </c>
      <c r="K5210" s="11" t="s">
        <v>160</v>
      </c>
      <c r="L5210" s="11" t="s">
        <v>463</v>
      </c>
      <c r="M5210" s="11" t="s">
        <v>159</v>
      </c>
      <c r="N5210" s="11" t="s">
        <v>162</v>
      </c>
      <c r="O5210" s="11" t="s">
        <v>163</v>
      </c>
      <c r="P5210" s="11" t="s">
        <v>155</v>
      </c>
      <c r="Q5210">
        <v>52.355269814317893</v>
      </c>
      <c r="R5210">
        <v>4.8502544187444787</v>
      </c>
      <c r="S5210" s="11" t="s">
        <v>955</v>
      </c>
      <c r="T5210" s="11" t="s">
        <v>177</v>
      </c>
      <c r="U5210">
        <v>2</v>
      </c>
      <c r="V5210">
        <v>1</v>
      </c>
      <c r="W5210">
        <v>0</v>
      </c>
      <c r="X5210">
        <v>1</v>
      </c>
      <c r="Y5210" s="11" t="s">
        <v>166</v>
      </c>
      <c r="Z5210" s="11" t="s">
        <v>13244</v>
      </c>
      <c r="AB5210">
        <v>95</v>
      </c>
      <c r="AF5210">
        <v>40</v>
      </c>
      <c r="AG5210">
        <v>1</v>
      </c>
      <c r="AH5210">
        <v>0</v>
      </c>
      <c r="AI5210">
        <v>3</v>
      </c>
      <c r="AJ5210">
        <v>1125</v>
      </c>
      <c r="AK5210" s="11" t="s">
        <v>274</v>
      </c>
      <c r="AL5210" s="11" t="s">
        <v>154</v>
      </c>
      <c r="AM5210">
        <v>0</v>
      </c>
      <c r="AN5210">
        <v>0</v>
      </c>
      <c r="AO5210">
        <v>0</v>
      </c>
      <c r="AP5210">
        <v>0</v>
      </c>
      <c r="AQ5210" s="12">
        <v>42827</v>
      </c>
      <c r="AR5210">
        <v>1</v>
      </c>
      <c r="AS5210" s="12">
        <v>42805</v>
      </c>
      <c r="AT5210" s="12">
        <v>42805</v>
      </c>
      <c r="BB5210" s="11" t="s">
        <v>154</v>
      </c>
      <c r="BC5210" s="11" t="s">
        <v>159</v>
      </c>
      <c r="BD5210" s="11" t="s">
        <v>199</v>
      </c>
      <c r="BE5210">
        <v>1</v>
      </c>
      <c r="BF5210">
        <v>1</v>
      </c>
      <c r="BG5210" s="11" t="s">
        <v>13245</v>
      </c>
      <c r="BH5210" s="11" t="s">
        <v>193</v>
      </c>
    </row>
    <row r="5211" spans="1:60" x14ac:dyDescent="0.3">
      <c r="A5211" s="12">
        <v>42007</v>
      </c>
      <c r="B5211" s="11" t="s">
        <v>188</v>
      </c>
      <c r="C5211" s="11" t="s">
        <v>201</v>
      </c>
      <c r="D5211">
        <v>63</v>
      </c>
      <c r="E5211" s="11" t="s">
        <v>157</v>
      </c>
      <c r="F5211">
        <v>2</v>
      </c>
      <c r="G5211">
        <v>2</v>
      </c>
      <c r="H5211" s="11" t="s">
        <v>154</v>
      </c>
      <c r="I5211" s="11" t="s">
        <v>158</v>
      </c>
      <c r="J5211" s="11" t="s">
        <v>159</v>
      </c>
      <c r="K5211" s="11" t="s">
        <v>160</v>
      </c>
      <c r="L5211" s="11" t="s">
        <v>207</v>
      </c>
      <c r="M5211" s="11" t="s">
        <v>159</v>
      </c>
      <c r="N5211" s="11" t="s">
        <v>162</v>
      </c>
      <c r="O5211" s="11" t="s">
        <v>163</v>
      </c>
      <c r="P5211" s="11" t="s">
        <v>155</v>
      </c>
      <c r="Q5211">
        <v>52.354266062145889</v>
      </c>
      <c r="R5211">
        <v>4.8835256114064265</v>
      </c>
      <c r="S5211" s="11" t="s">
        <v>176</v>
      </c>
      <c r="T5211" s="11" t="s">
        <v>177</v>
      </c>
      <c r="U5211">
        <v>6</v>
      </c>
      <c r="V5211">
        <v>1</v>
      </c>
      <c r="W5211">
        <v>3</v>
      </c>
      <c r="X5211">
        <v>3</v>
      </c>
      <c r="Y5211" s="11" t="s">
        <v>166</v>
      </c>
      <c r="Z5211" s="11" t="s">
        <v>13246</v>
      </c>
      <c r="AB5211">
        <v>500</v>
      </c>
      <c r="AG5211">
        <v>1</v>
      </c>
      <c r="AH5211">
        <v>0</v>
      </c>
      <c r="AI5211">
        <v>1</v>
      </c>
      <c r="AJ5211">
        <v>1125</v>
      </c>
      <c r="AK5211" s="11" t="s">
        <v>669</v>
      </c>
      <c r="AL5211" s="11" t="s">
        <v>154</v>
      </c>
      <c r="AM5211">
        <v>0</v>
      </c>
      <c r="AN5211">
        <v>3</v>
      </c>
      <c r="AO5211">
        <v>31</v>
      </c>
      <c r="AP5211">
        <v>306</v>
      </c>
      <c r="AQ5211" s="12">
        <v>42827</v>
      </c>
      <c r="AR5211">
        <v>4</v>
      </c>
      <c r="AS5211" s="12">
        <v>42477</v>
      </c>
      <c r="AT5211" s="12">
        <v>42665</v>
      </c>
      <c r="AU5211">
        <v>100</v>
      </c>
      <c r="AV5211">
        <v>10</v>
      </c>
      <c r="AW5211">
        <v>10</v>
      </c>
      <c r="AX5211">
        <v>10</v>
      </c>
      <c r="AY5211">
        <v>10</v>
      </c>
      <c r="AZ5211">
        <v>10</v>
      </c>
      <c r="BA5211">
        <v>10</v>
      </c>
      <c r="BB5211" s="11" t="s">
        <v>154</v>
      </c>
      <c r="BC5211" s="11" t="s">
        <v>159</v>
      </c>
      <c r="BD5211" s="11" t="s">
        <v>169</v>
      </c>
      <c r="BE5211">
        <v>2</v>
      </c>
      <c r="BF5211">
        <v>0.34</v>
      </c>
      <c r="BG5211" s="11" t="s">
        <v>13247</v>
      </c>
      <c r="BH5211" s="11" t="s">
        <v>193</v>
      </c>
    </row>
    <row r="5212" spans="1:60" x14ac:dyDescent="0.3">
      <c r="A5212" s="12">
        <v>40992</v>
      </c>
      <c r="B5212" s="11" t="s">
        <v>215</v>
      </c>
      <c r="C5212" s="11" t="s">
        <v>154</v>
      </c>
      <c r="E5212" s="11" t="s">
        <v>216</v>
      </c>
      <c r="F5212">
        <v>1</v>
      </c>
      <c r="G5212">
        <v>1</v>
      </c>
      <c r="H5212" s="11" t="s">
        <v>216</v>
      </c>
      <c r="I5212" s="11" t="s">
        <v>158</v>
      </c>
      <c r="J5212" s="11" t="s">
        <v>159</v>
      </c>
      <c r="K5212" s="11" t="s">
        <v>217</v>
      </c>
      <c r="L5212" s="11" t="s">
        <v>218</v>
      </c>
      <c r="M5212" s="11" t="s">
        <v>159</v>
      </c>
      <c r="N5212" s="11" t="s">
        <v>162</v>
      </c>
      <c r="O5212" s="11" t="s">
        <v>163</v>
      </c>
      <c r="P5212" s="11" t="s">
        <v>155</v>
      </c>
      <c r="Q5212">
        <v>52.348889667837653</v>
      </c>
      <c r="R5212">
        <v>4.8481342724929899</v>
      </c>
      <c r="S5212" s="11" t="s">
        <v>176</v>
      </c>
      <c r="T5212" s="11" t="s">
        <v>177</v>
      </c>
      <c r="U5212">
        <v>2</v>
      </c>
      <c r="V5212">
        <v>1</v>
      </c>
      <c r="W5212">
        <v>2</v>
      </c>
      <c r="X5212">
        <v>1</v>
      </c>
      <c r="Y5212" s="11" t="s">
        <v>166</v>
      </c>
      <c r="Z5212" s="11" t="s">
        <v>13248</v>
      </c>
      <c r="AB5212">
        <v>90</v>
      </c>
      <c r="AC5212">
        <v>600</v>
      </c>
      <c r="AF5212">
        <v>25</v>
      </c>
      <c r="AG5212">
        <v>1</v>
      </c>
      <c r="AH5212">
        <v>0</v>
      </c>
      <c r="AI5212">
        <v>3</v>
      </c>
      <c r="AJ5212">
        <v>14</v>
      </c>
      <c r="AK5212" s="11" t="s">
        <v>390</v>
      </c>
      <c r="AL5212" s="11" t="s">
        <v>154</v>
      </c>
      <c r="AM5212">
        <v>0</v>
      </c>
      <c r="AN5212">
        <v>0</v>
      </c>
      <c r="AO5212">
        <v>0</v>
      </c>
      <c r="AP5212">
        <v>0</v>
      </c>
      <c r="AQ5212" s="12">
        <v>42827</v>
      </c>
      <c r="AR5212">
        <v>3</v>
      </c>
      <c r="AS5212" s="12">
        <v>41807</v>
      </c>
      <c r="AT5212" s="12">
        <v>42099</v>
      </c>
      <c r="AU5212">
        <v>93</v>
      </c>
      <c r="AV5212">
        <v>9</v>
      </c>
      <c r="AW5212">
        <v>9</v>
      </c>
      <c r="AX5212">
        <v>10</v>
      </c>
      <c r="AY5212">
        <v>10</v>
      </c>
      <c r="AZ5212">
        <v>10</v>
      </c>
      <c r="BA5212">
        <v>10</v>
      </c>
      <c r="BB5212" s="11" t="s">
        <v>154</v>
      </c>
      <c r="BC5212" s="11" t="s">
        <v>159</v>
      </c>
      <c r="BD5212" s="11" t="s">
        <v>169</v>
      </c>
      <c r="BE5212">
        <v>1</v>
      </c>
      <c r="BF5212">
        <v>0.09</v>
      </c>
      <c r="BG5212" s="11" t="s">
        <v>13249</v>
      </c>
      <c r="BH5212" s="11" t="s">
        <v>171</v>
      </c>
    </row>
    <row r="5213" spans="1:60" x14ac:dyDescent="0.3">
      <c r="A5213" s="12">
        <v>42579</v>
      </c>
      <c r="B5213" s="11" t="s">
        <v>188</v>
      </c>
      <c r="C5213" s="11" t="s">
        <v>201</v>
      </c>
      <c r="D5213">
        <v>92</v>
      </c>
      <c r="E5213" s="11" t="s">
        <v>173</v>
      </c>
      <c r="F5213">
        <v>2</v>
      </c>
      <c r="G5213">
        <v>2</v>
      </c>
      <c r="H5213" s="11" t="s">
        <v>173</v>
      </c>
      <c r="I5213" s="11" t="s">
        <v>158</v>
      </c>
      <c r="J5213" s="11" t="s">
        <v>159</v>
      </c>
      <c r="K5213" s="11" t="s">
        <v>160</v>
      </c>
      <c r="L5213" s="11" t="s">
        <v>13250</v>
      </c>
      <c r="M5213" s="11" t="s">
        <v>159</v>
      </c>
      <c r="N5213" s="11" t="s">
        <v>162</v>
      </c>
      <c r="O5213" s="11" t="s">
        <v>163</v>
      </c>
      <c r="P5213" s="11" t="s">
        <v>155</v>
      </c>
      <c r="Q5213">
        <v>52.349122011412511</v>
      </c>
      <c r="R5213">
        <v>4.8692001615863321</v>
      </c>
      <c r="S5213" s="11" t="s">
        <v>239</v>
      </c>
      <c r="T5213" s="11" t="s">
        <v>177</v>
      </c>
      <c r="U5213">
        <v>4</v>
      </c>
      <c r="V5213">
        <v>1</v>
      </c>
      <c r="W5213">
        <v>2</v>
      </c>
      <c r="X5213">
        <v>2</v>
      </c>
      <c r="Y5213" s="11" t="s">
        <v>166</v>
      </c>
      <c r="Z5213" s="11" t="s">
        <v>13251</v>
      </c>
      <c r="AB5213">
        <v>275</v>
      </c>
      <c r="AG5213">
        <v>1</v>
      </c>
      <c r="AH5213">
        <v>0</v>
      </c>
      <c r="AI5213">
        <v>2</v>
      </c>
      <c r="AJ5213">
        <v>4</v>
      </c>
      <c r="AK5213" s="11" t="s">
        <v>204</v>
      </c>
      <c r="AL5213" s="11" t="s">
        <v>154</v>
      </c>
      <c r="AM5213">
        <v>6</v>
      </c>
      <c r="AN5213">
        <v>18</v>
      </c>
      <c r="AO5213">
        <v>36</v>
      </c>
      <c r="AP5213">
        <v>117</v>
      </c>
      <c r="AQ5213" s="12">
        <v>42827</v>
      </c>
      <c r="AR5213">
        <v>0</v>
      </c>
      <c r="AS5213" s="12"/>
      <c r="AT5213" s="12"/>
      <c r="BB5213" s="11" t="s">
        <v>154</v>
      </c>
      <c r="BC5213" s="11" t="s">
        <v>159</v>
      </c>
      <c r="BD5213" s="11" t="s">
        <v>180</v>
      </c>
      <c r="BE5213">
        <v>2</v>
      </c>
      <c r="BG5213" s="11" t="s">
        <v>13252</v>
      </c>
      <c r="BH5213" s="11" t="s">
        <v>187</v>
      </c>
    </row>
    <row r="5214" spans="1:60" x14ac:dyDescent="0.3">
      <c r="A5214" s="12">
        <v>41567</v>
      </c>
      <c r="B5214" s="11" t="s">
        <v>188</v>
      </c>
      <c r="C5214" s="11" t="s">
        <v>154</v>
      </c>
      <c r="E5214" s="11" t="s">
        <v>154</v>
      </c>
      <c r="F5214">
        <v>1</v>
      </c>
      <c r="G5214">
        <v>1</v>
      </c>
      <c r="H5214" s="11" t="s">
        <v>154</v>
      </c>
      <c r="I5214" s="11" t="s">
        <v>158</v>
      </c>
      <c r="J5214" s="11" t="s">
        <v>159</v>
      </c>
      <c r="K5214" s="11" t="s">
        <v>160</v>
      </c>
      <c r="L5214" s="11" t="s">
        <v>218</v>
      </c>
      <c r="M5214" s="11" t="s">
        <v>159</v>
      </c>
      <c r="N5214" s="11" t="s">
        <v>162</v>
      </c>
      <c r="O5214" s="11" t="s">
        <v>163</v>
      </c>
      <c r="P5214" s="11" t="s">
        <v>155</v>
      </c>
      <c r="Q5214">
        <v>52.348374699970776</v>
      </c>
      <c r="R5214">
        <v>4.8480615802727209</v>
      </c>
      <c r="S5214" s="11" t="s">
        <v>176</v>
      </c>
      <c r="T5214" s="11" t="s">
        <v>177</v>
      </c>
      <c r="U5214">
        <v>2</v>
      </c>
      <c r="V5214">
        <v>1</v>
      </c>
      <c r="W5214">
        <v>1</v>
      </c>
      <c r="X5214">
        <v>1</v>
      </c>
      <c r="Y5214" s="11" t="s">
        <v>166</v>
      </c>
      <c r="Z5214" s="11" t="s">
        <v>2687</v>
      </c>
      <c r="AB5214">
        <v>140</v>
      </c>
      <c r="AC5214">
        <v>750</v>
      </c>
      <c r="AF5214">
        <v>40</v>
      </c>
      <c r="AG5214">
        <v>1</v>
      </c>
      <c r="AH5214">
        <v>0</v>
      </c>
      <c r="AI5214">
        <v>5</v>
      </c>
      <c r="AJ5214">
        <v>1125</v>
      </c>
      <c r="AK5214" s="11" t="s">
        <v>432</v>
      </c>
      <c r="AL5214" s="11" t="s">
        <v>154</v>
      </c>
      <c r="AM5214">
        <v>0</v>
      </c>
      <c r="AN5214">
        <v>0</v>
      </c>
      <c r="AO5214">
        <v>0</v>
      </c>
      <c r="AP5214">
        <v>0</v>
      </c>
      <c r="AQ5214" s="12">
        <v>42827</v>
      </c>
      <c r="AR5214">
        <v>0</v>
      </c>
      <c r="AS5214" s="12"/>
      <c r="AT5214" s="12"/>
      <c r="BB5214" s="11" t="s">
        <v>154</v>
      </c>
      <c r="BC5214" s="11" t="s">
        <v>159</v>
      </c>
      <c r="BD5214" s="11" t="s">
        <v>199</v>
      </c>
      <c r="BE5214">
        <v>1</v>
      </c>
      <c r="BG5214" s="11" t="s">
        <v>13253</v>
      </c>
      <c r="BH5214" s="11" t="s">
        <v>520</v>
      </c>
    </row>
    <row r="5215" spans="1:60" x14ac:dyDescent="0.3">
      <c r="A5215" s="12">
        <v>42312</v>
      </c>
      <c r="B5215" s="11" t="s">
        <v>188</v>
      </c>
      <c r="C5215" s="11" t="s">
        <v>201</v>
      </c>
      <c r="D5215">
        <v>100</v>
      </c>
      <c r="E5215" s="11" t="s">
        <v>154</v>
      </c>
      <c r="F5215">
        <v>1</v>
      </c>
      <c r="G5215">
        <v>1</v>
      </c>
      <c r="H5215" s="11" t="s">
        <v>154</v>
      </c>
      <c r="I5215" s="11" t="s">
        <v>158</v>
      </c>
      <c r="J5215" s="11" t="s">
        <v>159</v>
      </c>
      <c r="K5215" s="11" t="s">
        <v>160</v>
      </c>
      <c r="L5215" s="11" t="s">
        <v>463</v>
      </c>
      <c r="M5215" s="11" t="s">
        <v>159</v>
      </c>
      <c r="N5215" s="11" t="s">
        <v>162</v>
      </c>
      <c r="O5215" s="11" t="s">
        <v>163</v>
      </c>
      <c r="P5215" s="11" t="s">
        <v>155</v>
      </c>
      <c r="Q5215">
        <v>52.355194065058043</v>
      </c>
      <c r="R5215">
        <v>4.8501433624994519</v>
      </c>
      <c r="S5215" s="11" t="s">
        <v>239</v>
      </c>
      <c r="T5215" s="11" t="s">
        <v>177</v>
      </c>
      <c r="U5215">
        <v>4</v>
      </c>
      <c r="V5215">
        <v>1</v>
      </c>
      <c r="W5215">
        <v>2</v>
      </c>
      <c r="X5215">
        <v>2</v>
      </c>
      <c r="Y5215" s="11" t="s">
        <v>166</v>
      </c>
      <c r="Z5215" s="11" t="s">
        <v>5819</v>
      </c>
      <c r="AB5215">
        <v>150</v>
      </c>
      <c r="AF5215">
        <v>25</v>
      </c>
      <c r="AG5215">
        <v>1</v>
      </c>
      <c r="AH5215">
        <v>0</v>
      </c>
      <c r="AI5215">
        <v>2</v>
      </c>
      <c r="AJ5215">
        <v>1125</v>
      </c>
      <c r="AK5215" s="11" t="s">
        <v>204</v>
      </c>
      <c r="AL5215" s="11" t="s">
        <v>154</v>
      </c>
      <c r="AM5215">
        <v>6</v>
      </c>
      <c r="AN5215">
        <v>22</v>
      </c>
      <c r="AO5215">
        <v>26</v>
      </c>
      <c r="AP5215">
        <v>301</v>
      </c>
      <c r="AQ5215" s="12">
        <v>42827</v>
      </c>
      <c r="AR5215">
        <v>4</v>
      </c>
      <c r="AS5215" s="12">
        <v>42505</v>
      </c>
      <c r="AT5215" s="12">
        <v>42603</v>
      </c>
      <c r="AU5215">
        <v>100</v>
      </c>
      <c r="AV5215">
        <v>10</v>
      </c>
      <c r="AW5215">
        <v>9</v>
      </c>
      <c r="AX5215">
        <v>10</v>
      </c>
      <c r="AY5215">
        <v>10</v>
      </c>
      <c r="AZ5215">
        <v>10</v>
      </c>
      <c r="BA5215">
        <v>10</v>
      </c>
      <c r="BB5215" s="11" t="s">
        <v>154</v>
      </c>
      <c r="BC5215" s="11" t="s">
        <v>159</v>
      </c>
      <c r="BD5215" s="11" t="s">
        <v>169</v>
      </c>
      <c r="BE5215">
        <v>1</v>
      </c>
      <c r="BF5215">
        <v>0.37</v>
      </c>
      <c r="BG5215" s="11" t="s">
        <v>13254</v>
      </c>
      <c r="BH5215" s="11" t="s">
        <v>223</v>
      </c>
    </row>
    <row r="5216" spans="1:60" x14ac:dyDescent="0.3">
      <c r="A5216" s="12">
        <v>41549</v>
      </c>
      <c r="B5216" s="11" t="s">
        <v>188</v>
      </c>
      <c r="C5216" s="11" t="s">
        <v>156</v>
      </c>
      <c r="D5216">
        <v>100</v>
      </c>
      <c r="E5216" s="11" t="s">
        <v>154</v>
      </c>
      <c r="F5216">
        <v>2</v>
      </c>
      <c r="G5216">
        <v>2</v>
      </c>
      <c r="H5216" s="11" t="s">
        <v>154</v>
      </c>
      <c r="I5216" s="11" t="s">
        <v>158</v>
      </c>
      <c r="J5216" s="11" t="s">
        <v>159</v>
      </c>
      <c r="K5216" s="11" t="s">
        <v>160</v>
      </c>
      <c r="L5216" s="11" t="s">
        <v>154</v>
      </c>
      <c r="M5216" s="11" t="s">
        <v>159</v>
      </c>
      <c r="N5216" s="11" t="s">
        <v>162</v>
      </c>
      <c r="O5216" s="11" t="s">
        <v>163</v>
      </c>
      <c r="P5216" s="11" t="s">
        <v>155</v>
      </c>
      <c r="Q5216">
        <v>52.356340484819007</v>
      </c>
      <c r="R5216">
        <v>4.8738255051053008</v>
      </c>
      <c r="S5216" s="11" t="s">
        <v>164</v>
      </c>
      <c r="T5216" s="11" t="s">
        <v>165</v>
      </c>
      <c r="U5216">
        <v>2</v>
      </c>
      <c r="V5216">
        <v>1</v>
      </c>
      <c r="W5216">
        <v>1</v>
      </c>
      <c r="X5216">
        <v>1</v>
      </c>
      <c r="Y5216" s="11" t="s">
        <v>166</v>
      </c>
      <c r="Z5216" s="11" t="s">
        <v>13255</v>
      </c>
      <c r="AB5216">
        <v>60</v>
      </c>
      <c r="AG5216">
        <v>1</v>
      </c>
      <c r="AH5216">
        <v>0</v>
      </c>
      <c r="AI5216">
        <v>3</v>
      </c>
      <c r="AJ5216">
        <v>1125</v>
      </c>
      <c r="AK5216" s="11" t="s">
        <v>204</v>
      </c>
      <c r="AL5216" s="11" t="s">
        <v>154</v>
      </c>
      <c r="AM5216">
        <v>3</v>
      </c>
      <c r="AN5216">
        <v>3</v>
      </c>
      <c r="AO5216">
        <v>3</v>
      </c>
      <c r="AP5216">
        <v>3</v>
      </c>
      <c r="AQ5216" s="12">
        <v>42827</v>
      </c>
      <c r="AR5216">
        <v>5</v>
      </c>
      <c r="AS5216" s="12">
        <v>42806</v>
      </c>
      <c r="AT5216" s="12">
        <v>42825</v>
      </c>
      <c r="AU5216">
        <v>92</v>
      </c>
      <c r="AV5216">
        <v>10</v>
      </c>
      <c r="AW5216">
        <v>9</v>
      </c>
      <c r="AX5216">
        <v>9</v>
      </c>
      <c r="AY5216">
        <v>10</v>
      </c>
      <c r="AZ5216">
        <v>9</v>
      </c>
      <c r="BA5216">
        <v>9</v>
      </c>
      <c r="BB5216" s="11" t="s">
        <v>154</v>
      </c>
      <c r="BC5216" s="11" t="s">
        <v>154</v>
      </c>
      <c r="BD5216" s="11" t="s">
        <v>180</v>
      </c>
      <c r="BE5216">
        <v>2</v>
      </c>
      <c r="BF5216">
        <v>5</v>
      </c>
      <c r="BG5216" s="11" t="s">
        <v>13256</v>
      </c>
      <c r="BH5216" s="11" t="s">
        <v>223</v>
      </c>
    </row>
    <row r="5217" spans="1:60" x14ac:dyDescent="0.3">
      <c r="A5217" s="12">
        <v>41758</v>
      </c>
      <c r="B5217" s="11" t="s">
        <v>163</v>
      </c>
      <c r="C5217" s="11" t="s">
        <v>201</v>
      </c>
      <c r="D5217">
        <v>65</v>
      </c>
      <c r="E5217" s="11" t="s">
        <v>173</v>
      </c>
      <c r="F5217">
        <v>1</v>
      </c>
      <c r="G5217">
        <v>1</v>
      </c>
      <c r="H5217" s="11" t="s">
        <v>173</v>
      </c>
      <c r="I5217" s="11" t="s">
        <v>158</v>
      </c>
      <c r="J5217" s="11" t="s">
        <v>159</v>
      </c>
      <c r="K5217" s="11" t="s">
        <v>174</v>
      </c>
      <c r="L5217" s="11" t="s">
        <v>2879</v>
      </c>
      <c r="M5217" s="11" t="s">
        <v>159</v>
      </c>
      <c r="N5217" s="11" t="s">
        <v>162</v>
      </c>
      <c r="O5217" s="11" t="s">
        <v>163</v>
      </c>
      <c r="P5217" s="11" t="s">
        <v>155</v>
      </c>
      <c r="Q5217">
        <v>52.347495855593863</v>
      </c>
      <c r="R5217">
        <v>4.8608054524057769</v>
      </c>
      <c r="S5217" s="11" t="s">
        <v>176</v>
      </c>
      <c r="T5217" s="11" t="s">
        <v>177</v>
      </c>
      <c r="U5217">
        <v>2</v>
      </c>
      <c r="V5217">
        <v>1</v>
      </c>
      <c r="W5217">
        <v>1</v>
      </c>
      <c r="X5217">
        <v>1</v>
      </c>
      <c r="Y5217" s="11" t="s">
        <v>166</v>
      </c>
      <c r="Z5217" s="11" t="s">
        <v>13257</v>
      </c>
      <c r="AB5217">
        <v>90</v>
      </c>
      <c r="AE5217">
        <v>200</v>
      </c>
      <c r="AF5217">
        <v>30</v>
      </c>
      <c r="AG5217">
        <v>1</v>
      </c>
      <c r="AH5217">
        <v>0</v>
      </c>
      <c r="AI5217">
        <v>2</v>
      </c>
      <c r="AJ5217">
        <v>1125</v>
      </c>
      <c r="AK5217" s="11" t="s">
        <v>204</v>
      </c>
      <c r="AL5217" s="11" t="s">
        <v>154</v>
      </c>
      <c r="AM5217">
        <v>10</v>
      </c>
      <c r="AN5217">
        <v>25</v>
      </c>
      <c r="AO5217">
        <v>51</v>
      </c>
      <c r="AP5217">
        <v>320</v>
      </c>
      <c r="AQ5217" s="12">
        <v>42827</v>
      </c>
      <c r="AR5217">
        <v>2</v>
      </c>
      <c r="AS5217" s="12">
        <v>42701</v>
      </c>
      <c r="AT5217" s="12">
        <v>42754</v>
      </c>
      <c r="AU5217">
        <v>100</v>
      </c>
      <c r="AV5217">
        <v>10</v>
      </c>
      <c r="AW5217">
        <v>10</v>
      </c>
      <c r="AX5217">
        <v>10</v>
      </c>
      <c r="AY5217">
        <v>10</v>
      </c>
      <c r="AZ5217">
        <v>9</v>
      </c>
      <c r="BA5217">
        <v>10</v>
      </c>
      <c r="BB5217" s="11" t="s">
        <v>154</v>
      </c>
      <c r="BC5217" s="11" t="s">
        <v>159</v>
      </c>
      <c r="BD5217" s="11" t="s">
        <v>180</v>
      </c>
      <c r="BE5217">
        <v>1</v>
      </c>
      <c r="BF5217">
        <v>0.47</v>
      </c>
      <c r="BG5217" s="11" t="s">
        <v>13258</v>
      </c>
      <c r="BH5217" s="11" t="s">
        <v>187</v>
      </c>
    </row>
    <row r="5218" spans="1:60" x14ac:dyDescent="0.3">
      <c r="A5218" s="12">
        <v>42549</v>
      </c>
      <c r="B5218" s="11" t="s">
        <v>188</v>
      </c>
      <c r="C5218" s="11" t="s">
        <v>154</v>
      </c>
      <c r="E5218" s="11" t="s">
        <v>154</v>
      </c>
      <c r="F5218">
        <v>1</v>
      </c>
      <c r="G5218">
        <v>1</v>
      </c>
      <c r="H5218" s="11" t="s">
        <v>154</v>
      </c>
      <c r="I5218" s="11" t="s">
        <v>158</v>
      </c>
      <c r="J5218" s="11" t="s">
        <v>159</v>
      </c>
      <c r="K5218" s="11" t="s">
        <v>160</v>
      </c>
      <c r="L5218" s="11" t="s">
        <v>463</v>
      </c>
      <c r="M5218" s="11" t="s">
        <v>159</v>
      </c>
      <c r="N5218" s="11" t="s">
        <v>162</v>
      </c>
      <c r="O5218" s="11" t="s">
        <v>163</v>
      </c>
      <c r="P5218" s="11" t="s">
        <v>155</v>
      </c>
      <c r="Q5218">
        <v>52.354327129452955</v>
      </c>
      <c r="R5218">
        <v>4.846242964732844</v>
      </c>
      <c r="S5218" s="11" t="s">
        <v>176</v>
      </c>
      <c r="T5218" s="11" t="s">
        <v>165</v>
      </c>
      <c r="U5218">
        <v>2</v>
      </c>
      <c r="V5218">
        <v>1</v>
      </c>
      <c r="W5218">
        <v>1</v>
      </c>
      <c r="X5218">
        <v>1</v>
      </c>
      <c r="Y5218" s="11" t="s">
        <v>166</v>
      </c>
      <c r="Z5218" s="11" t="s">
        <v>13259</v>
      </c>
      <c r="AB5218">
        <v>37</v>
      </c>
      <c r="AG5218">
        <v>1</v>
      </c>
      <c r="AH5218">
        <v>0</v>
      </c>
      <c r="AI5218">
        <v>1</v>
      </c>
      <c r="AJ5218">
        <v>1125</v>
      </c>
      <c r="AK5218" s="11" t="s">
        <v>321</v>
      </c>
      <c r="AL5218" s="11" t="s">
        <v>154</v>
      </c>
      <c r="AM5218">
        <v>0</v>
      </c>
      <c r="AN5218">
        <v>0</v>
      </c>
      <c r="AO5218">
        <v>0</v>
      </c>
      <c r="AP5218">
        <v>92</v>
      </c>
      <c r="AQ5218" s="12">
        <v>42827</v>
      </c>
      <c r="AR5218">
        <v>4</v>
      </c>
      <c r="AS5218" s="12">
        <v>42603</v>
      </c>
      <c r="AT5218" s="12">
        <v>42611</v>
      </c>
      <c r="AU5218">
        <v>100</v>
      </c>
      <c r="AV5218">
        <v>10</v>
      </c>
      <c r="AW5218">
        <v>10</v>
      </c>
      <c r="AX5218">
        <v>10</v>
      </c>
      <c r="AY5218">
        <v>10</v>
      </c>
      <c r="AZ5218">
        <v>10</v>
      </c>
      <c r="BA5218">
        <v>10</v>
      </c>
      <c r="BB5218" s="11" t="s">
        <v>154</v>
      </c>
      <c r="BC5218" s="11" t="s">
        <v>159</v>
      </c>
      <c r="BD5218" s="11" t="s">
        <v>169</v>
      </c>
      <c r="BE5218">
        <v>1</v>
      </c>
      <c r="BF5218">
        <v>0.53</v>
      </c>
      <c r="BG5218" s="11" t="s">
        <v>13260</v>
      </c>
      <c r="BH5218" s="11" t="s">
        <v>193</v>
      </c>
    </row>
    <row r="5219" spans="1:60" x14ac:dyDescent="0.3">
      <c r="A5219" s="12">
        <v>40867</v>
      </c>
      <c r="B5219" s="11" t="s">
        <v>215</v>
      </c>
      <c r="C5219" s="11" t="s">
        <v>154</v>
      </c>
      <c r="E5219" s="11" t="s">
        <v>173</v>
      </c>
      <c r="F5219">
        <v>1</v>
      </c>
      <c r="G5219">
        <v>1</v>
      </c>
      <c r="H5219" s="11" t="s">
        <v>173</v>
      </c>
      <c r="I5219" s="11" t="s">
        <v>158</v>
      </c>
      <c r="J5219" s="11" t="s">
        <v>159</v>
      </c>
      <c r="K5219" s="11" t="s">
        <v>217</v>
      </c>
      <c r="L5219" s="11" t="s">
        <v>2879</v>
      </c>
      <c r="M5219" s="11" t="s">
        <v>159</v>
      </c>
      <c r="N5219" s="11" t="s">
        <v>162</v>
      </c>
      <c r="O5219" s="11" t="s">
        <v>163</v>
      </c>
      <c r="P5219" s="11" t="s">
        <v>155</v>
      </c>
      <c r="Q5219">
        <v>52.346325940988102</v>
      </c>
      <c r="R5219">
        <v>4.8562859339792981</v>
      </c>
      <c r="S5219" s="11" t="s">
        <v>176</v>
      </c>
      <c r="T5219" s="11" t="s">
        <v>177</v>
      </c>
      <c r="U5219">
        <v>2</v>
      </c>
      <c r="V5219">
        <v>1</v>
      </c>
      <c r="W5219">
        <v>1</v>
      </c>
      <c r="X5219">
        <v>1</v>
      </c>
      <c r="Y5219" s="11" t="s">
        <v>166</v>
      </c>
      <c r="Z5219" s="11" t="s">
        <v>13261</v>
      </c>
      <c r="AB5219">
        <v>97</v>
      </c>
      <c r="AC5219">
        <v>650</v>
      </c>
      <c r="AD5219">
        <v>1900</v>
      </c>
      <c r="AE5219">
        <v>300</v>
      </c>
      <c r="AF5219">
        <v>35</v>
      </c>
      <c r="AG5219">
        <v>2</v>
      </c>
      <c r="AH5219">
        <v>20</v>
      </c>
      <c r="AI5219">
        <v>5</v>
      </c>
      <c r="AJ5219">
        <v>23</v>
      </c>
      <c r="AK5219" s="11" t="s">
        <v>570</v>
      </c>
      <c r="AL5219" s="11" t="s">
        <v>154</v>
      </c>
      <c r="AM5219">
        <v>0</v>
      </c>
      <c r="AN5219">
        <v>0</v>
      </c>
      <c r="AO5219">
        <v>0</v>
      </c>
      <c r="AP5219">
        <v>0</v>
      </c>
      <c r="AQ5219" s="12">
        <v>42827</v>
      </c>
      <c r="AR5219">
        <v>2</v>
      </c>
      <c r="AS5219" s="12">
        <v>42245</v>
      </c>
      <c r="AT5219" s="12">
        <v>42268</v>
      </c>
      <c r="AU5219">
        <v>100</v>
      </c>
      <c r="AV5219">
        <v>10</v>
      </c>
      <c r="AW5219">
        <v>9</v>
      </c>
      <c r="AX5219">
        <v>10</v>
      </c>
      <c r="AY5219">
        <v>10</v>
      </c>
      <c r="AZ5219">
        <v>9</v>
      </c>
      <c r="BA5219">
        <v>9</v>
      </c>
      <c r="BB5219" s="11" t="s">
        <v>154</v>
      </c>
      <c r="BC5219" s="11" t="s">
        <v>159</v>
      </c>
      <c r="BD5219" s="11" t="s">
        <v>180</v>
      </c>
      <c r="BE5219">
        <v>1</v>
      </c>
      <c r="BF5219">
        <v>0.1</v>
      </c>
      <c r="BG5219" s="11" t="s">
        <v>13262</v>
      </c>
      <c r="BH5219" s="11" t="s">
        <v>171</v>
      </c>
    </row>
    <row r="5220" spans="1:60" x14ac:dyDescent="0.3">
      <c r="A5220" s="12">
        <v>41595</v>
      </c>
      <c r="B5220" s="11" t="s">
        <v>188</v>
      </c>
      <c r="C5220" s="11" t="s">
        <v>156</v>
      </c>
      <c r="D5220">
        <v>100</v>
      </c>
      <c r="E5220" s="11" t="s">
        <v>216</v>
      </c>
      <c r="F5220">
        <v>13</v>
      </c>
      <c r="G5220">
        <v>13</v>
      </c>
      <c r="H5220" s="11" t="s">
        <v>216</v>
      </c>
      <c r="I5220" s="11" t="s">
        <v>158</v>
      </c>
      <c r="J5220" s="11" t="s">
        <v>159</v>
      </c>
      <c r="K5220" s="11" t="s">
        <v>160</v>
      </c>
      <c r="L5220" s="11" t="s">
        <v>968</v>
      </c>
      <c r="M5220" s="11" t="s">
        <v>159</v>
      </c>
      <c r="N5220" s="11" t="s">
        <v>162</v>
      </c>
      <c r="O5220" s="11" t="s">
        <v>163</v>
      </c>
      <c r="P5220" s="11" t="s">
        <v>155</v>
      </c>
      <c r="Q5220">
        <v>52.343272020520693</v>
      </c>
      <c r="R5220">
        <v>4.8446182383225089</v>
      </c>
      <c r="S5220" s="11" t="s">
        <v>164</v>
      </c>
      <c r="T5220" s="11" t="s">
        <v>165</v>
      </c>
      <c r="U5220">
        <v>1</v>
      </c>
      <c r="V5220">
        <v>1</v>
      </c>
      <c r="W5220">
        <v>1</v>
      </c>
      <c r="X5220">
        <v>1</v>
      </c>
      <c r="Y5220" s="11" t="s">
        <v>166</v>
      </c>
      <c r="Z5220" s="11" t="s">
        <v>969</v>
      </c>
      <c r="AB5220">
        <v>85</v>
      </c>
      <c r="AE5220">
        <v>700</v>
      </c>
      <c r="AG5220">
        <v>1</v>
      </c>
      <c r="AH5220">
        <v>0</v>
      </c>
      <c r="AI5220">
        <v>3</v>
      </c>
      <c r="AJ5220">
        <v>1125</v>
      </c>
      <c r="AK5220" s="11" t="s">
        <v>168</v>
      </c>
      <c r="AL5220" s="11" t="s">
        <v>154</v>
      </c>
      <c r="AM5220">
        <v>2</v>
      </c>
      <c r="AN5220">
        <v>31</v>
      </c>
      <c r="AO5220">
        <v>61</v>
      </c>
      <c r="AP5220">
        <v>336</v>
      </c>
      <c r="AQ5220" s="12">
        <v>42827</v>
      </c>
      <c r="AR5220">
        <v>3</v>
      </c>
      <c r="AS5220" s="12">
        <v>42667</v>
      </c>
      <c r="AT5220" s="12">
        <v>42736</v>
      </c>
      <c r="AU5220">
        <v>93</v>
      </c>
      <c r="AV5220">
        <v>9</v>
      </c>
      <c r="AW5220">
        <v>9</v>
      </c>
      <c r="AX5220">
        <v>9</v>
      </c>
      <c r="AY5220">
        <v>9</v>
      </c>
      <c r="AZ5220">
        <v>7</v>
      </c>
      <c r="BA5220">
        <v>8</v>
      </c>
      <c r="BB5220" s="11" t="s">
        <v>154</v>
      </c>
      <c r="BC5220" s="11" t="s">
        <v>159</v>
      </c>
      <c r="BD5220" s="11" t="s">
        <v>180</v>
      </c>
      <c r="BE5220">
        <v>13</v>
      </c>
      <c r="BF5220">
        <v>0.56000000000000005</v>
      </c>
      <c r="BG5220" s="11" t="s">
        <v>13263</v>
      </c>
      <c r="BH5220" s="11" t="s">
        <v>187</v>
      </c>
    </row>
    <row r="5221" spans="1:60" x14ac:dyDescent="0.3">
      <c r="A5221" s="12">
        <v>42431</v>
      </c>
      <c r="B5221" s="11" t="s">
        <v>188</v>
      </c>
      <c r="C5221" s="11" t="s">
        <v>156</v>
      </c>
      <c r="D5221">
        <v>100</v>
      </c>
      <c r="E5221" s="11" t="s">
        <v>173</v>
      </c>
      <c r="F5221">
        <v>5</v>
      </c>
      <c r="G5221">
        <v>5</v>
      </c>
      <c r="H5221" s="11" t="s">
        <v>154</v>
      </c>
      <c r="I5221" s="11" t="s">
        <v>158</v>
      </c>
      <c r="J5221" s="11" t="s">
        <v>159</v>
      </c>
      <c r="K5221" s="11" t="s">
        <v>174</v>
      </c>
      <c r="L5221" s="11" t="s">
        <v>190</v>
      </c>
      <c r="M5221" s="11" t="s">
        <v>159</v>
      </c>
      <c r="N5221" s="11" t="s">
        <v>162</v>
      </c>
      <c r="O5221" s="11" t="s">
        <v>163</v>
      </c>
      <c r="P5221" s="11" t="s">
        <v>155</v>
      </c>
      <c r="Q5221">
        <v>52.350721223338027</v>
      </c>
      <c r="R5221">
        <v>4.8518747727789098</v>
      </c>
      <c r="S5221" s="11" t="s">
        <v>1480</v>
      </c>
      <c r="T5221" s="11" t="s">
        <v>165</v>
      </c>
      <c r="U5221">
        <v>3</v>
      </c>
      <c r="V5221">
        <v>1</v>
      </c>
      <c r="W5221">
        <v>1</v>
      </c>
      <c r="X5221">
        <v>1</v>
      </c>
      <c r="Y5221" s="11" t="s">
        <v>166</v>
      </c>
      <c r="Z5221" s="11" t="s">
        <v>13264</v>
      </c>
      <c r="AB5221">
        <v>75</v>
      </c>
      <c r="AF5221">
        <v>25</v>
      </c>
      <c r="AG5221">
        <v>2</v>
      </c>
      <c r="AH5221">
        <v>40</v>
      </c>
      <c r="AI5221">
        <v>2</v>
      </c>
      <c r="AJ5221">
        <v>1125</v>
      </c>
      <c r="AK5221" s="11" t="s">
        <v>198</v>
      </c>
      <c r="AL5221" s="11" t="s">
        <v>154</v>
      </c>
      <c r="AM5221">
        <v>2</v>
      </c>
      <c r="AN5221">
        <v>4</v>
      </c>
      <c r="AO5221">
        <v>12</v>
      </c>
      <c r="AP5221">
        <v>133</v>
      </c>
      <c r="AQ5221" s="12">
        <v>42827</v>
      </c>
      <c r="AR5221">
        <v>19</v>
      </c>
      <c r="AS5221" s="12">
        <v>42489</v>
      </c>
      <c r="AT5221" s="12">
        <v>42786</v>
      </c>
      <c r="AU5221">
        <v>97</v>
      </c>
      <c r="AV5221">
        <v>10</v>
      </c>
      <c r="AW5221">
        <v>9</v>
      </c>
      <c r="AX5221">
        <v>10</v>
      </c>
      <c r="AY5221">
        <v>10</v>
      </c>
      <c r="AZ5221">
        <v>10</v>
      </c>
      <c r="BA5221">
        <v>10</v>
      </c>
      <c r="BB5221" s="11" t="s">
        <v>154</v>
      </c>
      <c r="BC5221" s="11" t="s">
        <v>159</v>
      </c>
      <c r="BD5221" s="11" t="s">
        <v>180</v>
      </c>
      <c r="BE5221">
        <v>5</v>
      </c>
      <c r="BF5221">
        <v>1.68</v>
      </c>
      <c r="BG5221" s="11" t="s">
        <v>13265</v>
      </c>
      <c r="BH5221" s="11" t="s">
        <v>193</v>
      </c>
    </row>
    <row r="5222" spans="1:60" x14ac:dyDescent="0.3">
      <c r="A5222" s="12">
        <v>42080</v>
      </c>
      <c r="B5222" s="11" t="s">
        <v>163</v>
      </c>
      <c r="C5222" s="11" t="s">
        <v>154</v>
      </c>
      <c r="E5222" s="11" t="s">
        <v>216</v>
      </c>
      <c r="F5222">
        <v>0</v>
      </c>
      <c r="G5222">
        <v>0</v>
      </c>
      <c r="H5222" s="11" t="s">
        <v>216</v>
      </c>
      <c r="I5222" s="11" t="s">
        <v>158</v>
      </c>
      <c r="J5222" s="11" t="s">
        <v>159</v>
      </c>
      <c r="K5222" s="11" t="s">
        <v>160</v>
      </c>
      <c r="L5222" s="11" t="s">
        <v>218</v>
      </c>
      <c r="M5222" s="11" t="s">
        <v>159</v>
      </c>
      <c r="N5222" s="11" t="s">
        <v>162</v>
      </c>
      <c r="O5222" s="11" t="s">
        <v>163</v>
      </c>
      <c r="P5222" s="11" t="s">
        <v>155</v>
      </c>
      <c r="Q5222">
        <v>52.349697403719951</v>
      </c>
      <c r="R5222">
        <v>4.8477996241512695</v>
      </c>
      <c r="S5222" s="11" t="s">
        <v>176</v>
      </c>
      <c r="T5222" s="11" t="s">
        <v>165</v>
      </c>
      <c r="U5222">
        <v>2</v>
      </c>
      <c r="V5222">
        <v>1</v>
      </c>
      <c r="W5222">
        <v>1</v>
      </c>
      <c r="X5222">
        <v>1</v>
      </c>
      <c r="Y5222" s="11" t="s">
        <v>166</v>
      </c>
      <c r="Z5222" s="11" t="s">
        <v>13266</v>
      </c>
      <c r="AB5222">
        <v>60</v>
      </c>
      <c r="AE5222">
        <v>100</v>
      </c>
      <c r="AF5222">
        <v>10</v>
      </c>
      <c r="AG5222">
        <v>1</v>
      </c>
      <c r="AH5222">
        <v>20</v>
      </c>
      <c r="AI5222">
        <v>2</v>
      </c>
      <c r="AJ5222">
        <v>1125</v>
      </c>
      <c r="AK5222" s="11" t="s">
        <v>390</v>
      </c>
      <c r="AL5222" s="11" t="s">
        <v>154</v>
      </c>
      <c r="AM5222">
        <v>0</v>
      </c>
      <c r="AN5222">
        <v>0</v>
      </c>
      <c r="AO5222">
        <v>0</v>
      </c>
      <c r="AP5222">
        <v>0</v>
      </c>
      <c r="AQ5222" s="12">
        <v>42827</v>
      </c>
      <c r="AR5222">
        <v>0</v>
      </c>
      <c r="AS5222" s="12"/>
      <c r="AT5222" s="12"/>
      <c r="BB5222" s="11" t="s">
        <v>154</v>
      </c>
      <c r="BC5222" s="11" t="s">
        <v>159</v>
      </c>
      <c r="BD5222" s="11" t="s">
        <v>199</v>
      </c>
      <c r="BE5222">
        <v>1</v>
      </c>
      <c r="BG5222" s="11" t="s">
        <v>13267</v>
      </c>
      <c r="BH5222" s="11" t="s">
        <v>193</v>
      </c>
    </row>
    <row r="5223" spans="1:60" x14ac:dyDescent="0.3">
      <c r="A5223" s="12">
        <v>41687</v>
      </c>
      <c r="B5223" s="11" t="s">
        <v>172</v>
      </c>
      <c r="C5223" s="11" t="s">
        <v>156</v>
      </c>
      <c r="D5223">
        <v>100</v>
      </c>
      <c r="E5223" s="11" t="s">
        <v>194</v>
      </c>
      <c r="F5223">
        <v>1</v>
      </c>
      <c r="G5223">
        <v>1</v>
      </c>
      <c r="H5223" s="11" t="s">
        <v>194</v>
      </c>
      <c r="I5223" s="11" t="s">
        <v>158</v>
      </c>
      <c r="J5223" s="11" t="s">
        <v>159</v>
      </c>
      <c r="K5223" s="11" t="s">
        <v>217</v>
      </c>
      <c r="L5223" s="11" t="s">
        <v>3773</v>
      </c>
      <c r="M5223" s="11" t="s">
        <v>159</v>
      </c>
      <c r="N5223" s="11" t="s">
        <v>162</v>
      </c>
      <c r="O5223" s="11" t="s">
        <v>163</v>
      </c>
      <c r="P5223" s="11" t="s">
        <v>155</v>
      </c>
      <c r="Q5223">
        <v>52.358893056137603</v>
      </c>
      <c r="R5223">
        <v>4.8661887701666577</v>
      </c>
      <c r="S5223" s="11" t="s">
        <v>176</v>
      </c>
      <c r="T5223" s="11" t="s">
        <v>177</v>
      </c>
      <c r="U5223">
        <v>2</v>
      </c>
      <c r="V5223">
        <v>1</v>
      </c>
      <c r="W5223">
        <v>1</v>
      </c>
      <c r="X5223">
        <v>1</v>
      </c>
      <c r="Y5223" s="11" t="s">
        <v>166</v>
      </c>
      <c r="Z5223" s="11" t="s">
        <v>13268</v>
      </c>
      <c r="AB5223">
        <v>150</v>
      </c>
      <c r="AE5223">
        <v>250</v>
      </c>
      <c r="AF5223">
        <v>35</v>
      </c>
      <c r="AG5223">
        <v>1</v>
      </c>
      <c r="AH5223">
        <v>0</v>
      </c>
      <c r="AI5223">
        <v>3</v>
      </c>
      <c r="AJ5223">
        <v>30</v>
      </c>
      <c r="AK5223" s="11" t="s">
        <v>244</v>
      </c>
      <c r="AL5223" s="11" t="s">
        <v>154</v>
      </c>
      <c r="AM5223">
        <v>0</v>
      </c>
      <c r="AN5223">
        <v>12</v>
      </c>
      <c r="AO5223">
        <v>12</v>
      </c>
      <c r="AP5223">
        <v>103</v>
      </c>
      <c r="AQ5223" s="12">
        <v>42827</v>
      </c>
      <c r="AR5223">
        <v>47</v>
      </c>
      <c r="AS5223" s="12">
        <v>41749</v>
      </c>
      <c r="AT5223" s="12">
        <v>42795</v>
      </c>
      <c r="AU5223">
        <v>98</v>
      </c>
      <c r="AV5223">
        <v>10</v>
      </c>
      <c r="AW5223">
        <v>10</v>
      </c>
      <c r="AX5223">
        <v>10</v>
      </c>
      <c r="AY5223">
        <v>10</v>
      </c>
      <c r="AZ5223">
        <v>10</v>
      </c>
      <c r="BA5223">
        <v>10</v>
      </c>
      <c r="BB5223" s="11" t="s">
        <v>154</v>
      </c>
      <c r="BC5223" s="11" t="s">
        <v>159</v>
      </c>
      <c r="BD5223" s="11" t="s">
        <v>180</v>
      </c>
      <c r="BE5223">
        <v>1</v>
      </c>
      <c r="BF5223">
        <v>1.31</v>
      </c>
      <c r="BG5223" s="11" t="s">
        <v>13269</v>
      </c>
      <c r="BH5223" s="11" t="s">
        <v>210</v>
      </c>
    </row>
    <row r="5224" spans="1:60" x14ac:dyDescent="0.3">
      <c r="A5224" s="12">
        <v>41234</v>
      </c>
      <c r="B5224" s="11" t="s">
        <v>215</v>
      </c>
      <c r="C5224" s="11" t="s">
        <v>156</v>
      </c>
      <c r="D5224">
        <v>100</v>
      </c>
      <c r="E5224" s="11" t="s">
        <v>194</v>
      </c>
      <c r="F5224">
        <v>1</v>
      </c>
      <c r="G5224">
        <v>1</v>
      </c>
      <c r="H5224" s="11" t="s">
        <v>194</v>
      </c>
      <c r="I5224" s="11" t="s">
        <v>158</v>
      </c>
      <c r="J5224" s="11" t="s">
        <v>159</v>
      </c>
      <c r="K5224" s="11" t="s">
        <v>217</v>
      </c>
      <c r="L5224" s="11" t="s">
        <v>9881</v>
      </c>
      <c r="M5224" s="11" t="s">
        <v>159</v>
      </c>
      <c r="N5224" s="11" t="s">
        <v>162</v>
      </c>
      <c r="O5224" s="11" t="s">
        <v>163</v>
      </c>
      <c r="P5224" s="11" t="s">
        <v>155</v>
      </c>
      <c r="Q5224">
        <v>52.354979444134663</v>
      </c>
      <c r="R5224">
        <v>4.8561498188000547</v>
      </c>
      <c r="S5224" s="11" t="s">
        <v>176</v>
      </c>
      <c r="T5224" s="11" t="s">
        <v>177</v>
      </c>
      <c r="U5224">
        <v>2</v>
      </c>
      <c r="V5224">
        <v>1</v>
      </c>
      <c r="W5224">
        <v>0</v>
      </c>
      <c r="X5224">
        <v>1</v>
      </c>
      <c r="Y5224" s="11" t="s">
        <v>166</v>
      </c>
      <c r="Z5224" s="11" t="s">
        <v>13270</v>
      </c>
      <c r="AB5224">
        <v>90</v>
      </c>
      <c r="AC5224">
        <v>600</v>
      </c>
      <c r="AD5224">
        <v>2100</v>
      </c>
      <c r="AF5224">
        <v>20</v>
      </c>
      <c r="AG5224">
        <v>1</v>
      </c>
      <c r="AH5224">
        <v>0</v>
      </c>
      <c r="AI5224">
        <v>2</v>
      </c>
      <c r="AJ5224">
        <v>1125</v>
      </c>
      <c r="AK5224" s="11" t="s">
        <v>204</v>
      </c>
      <c r="AL5224" s="11" t="s">
        <v>154</v>
      </c>
      <c r="AM5224">
        <v>0</v>
      </c>
      <c r="AN5224">
        <v>0</v>
      </c>
      <c r="AO5224">
        <v>0</v>
      </c>
      <c r="AP5224">
        <v>89</v>
      </c>
      <c r="AQ5224" s="12">
        <v>42827</v>
      </c>
      <c r="AR5224">
        <v>49</v>
      </c>
      <c r="AS5224" s="12">
        <v>41932</v>
      </c>
      <c r="AT5224" s="12">
        <v>42822</v>
      </c>
      <c r="AU5224">
        <v>91</v>
      </c>
      <c r="AV5224">
        <v>10</v>
      </c>
      <c r="AW5224">
        <v>9</v>
      </c>
      <c r="AX5224">
        <v>10</v>
      </c>
      <c r="AY5224">
        <v>10</v>
      </c>
      <c r="AZ5224">
        <v>10</v>
      </c>
      <c r="BA5224">
        <v>9</v>
      </c>
      <c r="BB5224" s="11" t="s">
        <v>154</v>
      </c>
      <c r="BC5224" s="11" t="s">
        <v>159</v>
      </c>
      <c r="BD5224" s="11" t="s">
        <v>199</v>
      </c>
      <c r="BE5224">
        <v>1</v>
      </c>
      <c r="BF5224">
        <v>1.64</v>
      </c>
      <c r="BG5224" s="11" t="s">
        <v>13271</v>
      </c>
      <c r="BH5224" s="11" t="s">
        <v>13272</v>
      </c>
    </row>
    <row r="5225" spans="1:60" x14ac:dyDescent="0.3">
      <c r="A5225" s="12">
        <v>42592</v>
      </c>
      <c r="B5225" s="11" t="s">
        <v>188</v>
      </c>
      <c r="C5225" s="11" t="s">
        <v>154</v>
      </c>
      <c r="E5225" s="11" t="s">
        <v>216</v>
      </c>
      <c r="F5225">
        <v>1</v>
      </c>
      <c r="G5225">
        <v>1</v>
      </c>
      <c r="H5225" s="11" t="s">
        <v>216</v>
      </c>
      <c r="I5225" s="11" t="s">
        <v>158</v>
      </c>
      <c r="J5225" s="11" t="s">
        <v>159</v>
      </c>
      <c r="K5225" s="11" t="s">
        <v>160</v>
      </c>
      <c r="L5225" s="11" t="s">
        <v>218</v>
      </c>
      <c r="M5225" s="11" t="s">
        <v>159</v>
      </c>
      <c r="N5225" s="11" t="s">
        <v>162</v>
      </c>
      <c r="O5225" s="11" t="s">
        <v>163</v>
      </c>
      <c r="P5225" s="11" t="s">
        <v>155</v>
      </c>
      <c r="Q5225">
        <v>52.351440881273398</v>
      </c>
      <c r="R5225">
        <v>4.8482947158226928</v>
      </c>
      <c r="S5225" s="11" t="s">
        <v>176</v>
      </c>
      <c r="T5225" s="11" t="s">
        <v>177</v>
      </c>
      <c r="U5225">
        <v>2</v>
      </c>
      <c r="V5225">
        <v>1</v>
      </c>
      <c r="W5225">
        <v>1</v>
      </c>
      <c r="X5225">
        <v>1</v>
      </c>
      <c r="Y5225" s="11" t="s">
        <v>166</v>
      </c>
      <c r="Z5225" s="11" t="s">
        <v>13273</v>
      </c>
      <c r="AB5225">
        <v>100</v>
      </c>
      <c r="AE5225">
        <v>150</v>
      </c>
      <c r="AF5225">
        <v>35</v>
      </c>
      <c r="AG5225">
        <v>1</v>
      </c>
      <c r="AH5225">
        <v>0</v>
      </c>
      <c r="AI5225">
        <v>2</v>
      </c>
      <c r="AJ5225">
        <v>1125</v>
      </c>
      <c r="AK5225" s="11" t="s">
        <v>168</v>
      </c>
      <c r="AL5225" s="11" t="s">
        <v>154</v>
      </c>
      <c r="AM5225">
        <v>0</v>
      </c>
      <c r="AN5225">
        <v>0</v>
      </c>
      <c r="AO5225">
        <v>0</v>
      </c>
      <c r="AP5225">
        <v>0</v>
      </c>
      <c r="AQ5225" s="12">
        <v>42827</v>
      </c>
      <c r="AR5225">
        <v>0</v>
      </c>
      <c r="AS5225" s="12"/>
      <c r="AT5225" s="12"/>
      <c r="BB5225" s="11" t="s">
        <v>154</v>
      </c>
      <c r="BC5225" s="11" t="s">
        <v>159</v>
      </c>
      <c r="BD5225" s="11" t="s">
        <v>169</v>
      </c>
      <c r="BE5225">
        <v>1</v>
      </c>
      <c r="BG5225" s="11" t="s">
        <v>13274</v>
      </c>
      <c r="BH5225" s="11" t="s">
        <v>187</v>
      </c>
    </row>
    <row r="5226" spans="1:60" x14ac:dyDescent="0.3">
      <c r="A5226" s="12">
        <v>41676</v>
      </c>
      <c r="B5226" s="11" t="s">
        <v>172</v>
      </c>
      <c r="C5226" s="11" t="s">
        <v>189</v>
      </c>
      <c r="D5226">
        <v>91</v>
      </c>
      <c r="E5226" s="11" t="s">
        <v>194</v>
      </c>
      <c r="F5226">
        <v>2</v>
      </c>
      <c r="G5226">
        <v>2</v>
      </c>
      <c r="H5226" s="11" t="s">
        <v>194</v>
      </c>
      <c r="I5226" s="11" t="s">
        <v>158</v>
      </c>
      <c r="J5226" s="11" t="s">
        <v>159</v>
      </c>
      <c r="K5226" s="11" t="s">
        <v>217</v>
      </c>
      <c r="L5226" s="11" t="s">
        <v>13275</v>
      </c>
      <c r="M5226" s="11" t="s">
        <v>159</v>
      </c>
      <c r="N5226" s="11" t="s">
        <v>162</v>
      </c>
      <c r="O5226" s="11" t="s">
        <v>163</v>
      </c>
      <c r="P5226" s="11" t="s">
        <v>155</v>
      </c>
      <c r="Q5226">
        <v>52.349053837849702</v>
      </c>
      <c r="R5226">
        <v>4.8579369046011225</v>
      </c>
      <c r="S5226" s="11" t="s">
        <v>176</v>
      </c>
      <c r="T5226" s="11" t="s">
        <v>165</v>
      </c>
      <c r="U5226">
        <v>2</v>
      </c>
      <c r="V5226">
        <v>1</v>
      </c>
      <c r="W5226">
        <v>1</v>
      </c>
      <c r="X5226">
        <v>1</v>
      </c>
      <c r="Y5226" s="11" t="s">
        <v>166</v>
      </c>
      <c r="Z5226" s="11" t="s">
        <v>13276</v>
      </c>
      <c r="AB5226">
        <v>69</v>
      </c>
      <c r="AC5226">
        <v>399</v>
      </c>
      <c r="AD5226">
        <v>600</v>
      </c>
      <c r="AE5226">
        <v>200</v>
      </c>
      <c r="AG5226">
        <v>1</v>
      </c>
      <c r="AH5226">
        <v>45</v>
      </c>
      <c r="AI5226">
        <v>3</v>
      </c>
      <c r="AJ5226">
        <v>10</v>
      </c>
      <c r="AK5226" s="11" t="s">
        <v>204</v>
      </c>
      <c r="AL5226" s="11" t="s">
        <v>154</v>
      </c>
      <c r="AM5226">
        <v>16</v>
      </c>
      <c r="AN5226">
        <v>46</v>
      </c>
      <c r="AO5226">
        <v>76</v>
      </c>
      <c r="AP5226">
        <v>351</v>
      </c>
      <c r="AQ5226" s="12">
        <v>42827</v>
      </c>
      <c r="AR5226">
        <v>59</v>
      </c>
      <c r="AS5226" s="12">
        <v>41837</v>
      </c>
      <c r="AT5226" s="12">
        <v>42630</v>
      </c>
      <c r="AU5226">
        <v>93</v>
      </c>
      <c r="AV5226">
        <v>9</v>
      </c>
      <c r="AW5226">
        <v>9</v>
      </c>
      <c r="AX5226">
        <v>10</v>
      </c>
      <c r="AY5226">
        <v>10</v>
      </c>
      <c r="AZ5226">
        <v>9</v>
      </c>
      <c r="BA5226">
        <v>9</v>
      </c>
      <c r="BB5226" s="11" t="s">
        <v>154</v>
      </c>
      <c r="BC5226" s="11" t="s">
        <v>159</v>
      </c>
      <c r="BD5226" s="11" t="s">
        <v>180</v>
      </c>
      <c r="BE5226">
        <v>2</v>
      </c>
      <c r="BF5226">
        <v>1.79</v>
      </c>
      <c r="BG5226" s="11" t="s">
        <v>13277</v>
      </c>
      <c r="BH5226" s="11" t="s">
        <v>187</v>
      </c>
    </row>
    <row r="5227" spans="1:60" x14ac:dyDescent="0.3">
      <c r="A5227" s="12">
        <v>42655</v>
      </c>
      <c r="B5227" s="11" t="s">
        <v>188</v>
      </c>
      <c r="C5227" s="11" t="s">
        <v>201</v>
      </c>
      <c r="D5227">
        <v>100</v>
      </c>
      <c r="E5227" s="11" t="s">
        <v>154</v>
      </c>
      <c r="F5227">
        <v>1</v>
      </c>
      <c r="G5227">
        <v>1</v>
      </c>
      <c r="H5227" s="11" t="s">
        <v>154</v>
      </c>
      <c r="I5227" s="11" t="s">
        <v>158</v>
      </c>
      <c r="J5227" s="11" t="s">
        <v>159</v>
      </c>
      <c r="K5227" s="11" t="s">
        <v>160</v>
      </c>
      <c r="L5227" s="11" t="s">
        <v>154</v>
      </c>
      <c r="M5227" s="11" t="s">
        <v>159</v>
      </c>
      <c r="N5227" s="11" t="s">
        <v>162</v>
      </c>
      <c r="O5227" s="11" t="s">
        <v>163</v>
      </c>
      <c r="P5227" s="11" t="s">
        <v>155</v>
      </c>
      <c r="Q5227">
        <v>52.349946035005466</v>
      </c>
      <c r="R5227">
        <v>4.847837951692286</v>
      </c>
      <c r="S5227" s="11" t="s">
        <v>176</v>
      </c>
      <c r="T5227" s="11" t="s">
        <v>177</v>
      </c>
      <c r="U5227">
        <v>3</v>
      </c>
      <c r="V5227">
        <v>1</v>
      </c>
      <c r="W5227">
        <v>1</v>
      </c>
      <c r="X5227">
        <v>2</v>
      </c>
      <c r="Y5227" s="11" t="s">
        <v>166</v>
      </c>
      <c r="Z5227" s="11" t="s">
        <v>13278</v>
      </c>
      <c r="AB5227">
        <v>129</v>
      </c>
      <c r="AF5227">
        <v>50</v>
      </c>
      <c r="AG5227">
        <v>1</v>
      </c>
      <c r="AH5227">
        <v>30</v>
      </c>
      <c r="AI5227">
        <v>5</v>
      </c>
      <c r="AJ5227">
        <v>14</v>
      </c>
      <c r="AK5227" s="11" t="s">
        <v>244</v>
      </c>
      <c r="AL5227" s="11" t="s">
        <v>154</v>
      </c>
      <c r="AM5227">
        <v>15</v>
      </c>
      <c r="AN5227">
        <v>16</v>
      </c>
      <c r="AO5227">
        <v>16</v>
      </c>
      <c r="AP5227">
        <v>16</v>
      </c>
      <c r="AQ5227" s="12">
        <v>42827</v>
      </c>
      <c r="AR5227">
        <v>0</v>
      </c>
      <c r="AS5227" s="12"/>
      <c r="AT5227" s="12"/>
      <c r="BB5227" s="11" t="s">
        <v>154</v>
      </c>
      <c r="BC5227" s="11" t="s">
        <v>154</v>
      </c>
      <c r="BD5227" s="11" t="s">
        <v>180</v>
      </c>
      <c r="BE5227">
        <v>1</v>
      </c>
      <c r="BG5227" s="11" t="s">
        <v>13279</v>
      </c>
      <c r="BH5227" s="11" t="s">
        <v>193</v>
      </c>
    </row>
    <row r="5228" spans="1:60" x14ac:dyDescent="0.3">
      <c r="A5228" s="12">
        <v>41906</v>
      </c>
      <c r="B5228" s="11" t="s">
        <v>188</v>
      </c>
      <c r="C5228" s="11" t="s">
        <v>154</v>
      </c>
      <c r="E5228" s="11" t="s">
        <v>216</v>
      </c>
      <c r="F5228">
        <v>1</v>
      </c>
      <c r="G5228">
        <v>1</v>
      </c>
      <c r="H5228" s="11" t="s">
        <v>216</v>
      </c>
      <c r="I5228" s="11" t="s">
        <v>158</v>
      </c>
      <c r="J5228" s="11" t="s">
        <v>159</v>
      </c>
      <c r="K5228" s="11" t="s">
        <v>160</v>
      </c>
      <c r="L5228" s="11" t="s">
        <v>13280</v>
      </c>
      <c r="M5228" s="11" t="s">
        <v>159</v>
      </c>
      <c r="N5228" s="11" t="s">
        <v>162</v>
      </c>
      <c r="O5228" s="11" t="s">
        <v>163</v>
      </c>
      <c r="P5228" s="11" t="s">
        <v>155</v>
      </c>
      <c r="Q5228">
        <v>52.353293994210262</v>
      </c>
      <c r="R5228">
        <v>4.8471616547315071</v>
      </c>
      <c r="S5228" s="11" t="s">
        <v>176</v>
      </c>
      <c r="T5228" s="11" t="s">
        <v>177</v>
      </c>
      <c r="U5228">
        <v>2</v>
      </c>
      <c r="V5228">
        <v>1.5</v>
      </c>
      <c r="W5228">
        <v>2</v>
      </c>
      <c r="X5228">
        <v>1</v>
      </c>
      <c r="Y5228" s="11" t="s">
        <v>166</v>
      </c>
      <c r="Z5228" s="11" t="s">
        <v>13281</v>
      </c>
      <c r="AB5228">
        <v>115</v>
      </c>
      <c r="AF5228">
        <v>40</v>
      </c>
      <c r="AG5228">
        <v>1</v>
      </c>
      <c r="AH5228">
        <v>0</v>
      </c>
      <c r="AI5228">
        <v>1</v>
      </c>
      <c r="AJ5228">
        <v>1125</v>
      </c>
      <c r="AK5228" s="11" t="s">
        <v>1300</v>
      </c>
      <c r="AL5228" s="11" t="s">
        <v>154</v>
      </c>
      <c r="AM5228">
        <v>0</v>
      </c>
      <c r="AN5228">
        <v>0</v>
      </c>
      <c r="AO5228">
        <v>0</v>
      </c>
      <c r="AP5228">
        <v>0</v>
      </c>
      <c r="AQ5228" s="12">
        <v>42827</v>
      </c>
      <c r="AR5228">
        <v>1</v>
      </c>
      <c r="AS5228" s="12">
        <v>42459</v>
      </c>
      <c r="AT5228" s="12">
        <v>42459</v>
      </c>
      <c r="AU5228">
        <v>100</v>
      </c>
      <c r="AV5228">
        <v>10</v>
      </c>
      <c r="AW5228">
        <v>10</v>
      </c>
      <c r="AX5228">
        <v>10</v>
      </c>
      <c r="AY5228">
        <v>10</v>
      </c>
      <c r="AZ5228">
        <v>10</v>
      </c>
      <c r="BA5228">
        <v>10</v>
      </c>
      <c r="BB5228" s="11" t="s">
        <v>154</v>
      </c>
      <c r="BC5228" s="11" t="s">
        <v>159</v>
      </c>
      <c r="BD5228" s="11" t="s">
        <v>199</v>
      </c>
      <c r="BE5228">
        <v>1</v>
      </c>
      <c r="BF5228">
        <v>0.08</v>
      </c>
      <c r="BG5228" s="11" t="s">
        <v>13282</v>
      </c>
      <c r="BH5228" s="11" t="s">
        <v>171</v>
      </c>
    </row>
    <row r="5229" spans="1:60" x14ac:dyDescent="0.3">
      <c r="A5229" s="12">
        <v>41634</v>
      </c>
      <c r="B5229" s="11" t="s">
        <v>172</v>
      </c>
      <c r="C5229" s="11" t="s">
        <v>201</v>
      </c>
      <c r="D5229">
        <v>100</v>
      </c>
      <c r="E5229" s="11" t="s">
        <v>194</v>
      </c>
      <c r="F5229">
        <v>1</v>
      </c>
      <c r="G5229">
        <v>1</v>
      </c>
      <c r="H5229" s="11" t="s">
        <v>194</v>
      </c>
      <c r="I5229" s="11" t="s">
        <v>158</v>
      </c>
      <c r="J5229" s="11" t="s">
        <v>159</v>
      </c>
      <c r="K5229" s="11" t="s">
        <v>217</v>
      </c>
      <c r="L5229" s="11" t="s">
        <v>9751</v>
      </c>
      <c r="M5229" s="11" t="s">
        <v>159</v>
      </c>
      <c r="N5229" s="11" t="s">
        <v>162</v>
      </c>
      <c r="O5229" s="11" t="s">
        <v>163</v>
      </c>
      <c r="P5229" s="11" t="s">
        <v>155</v>
      </c>
      <c r="Q5229">
        <v>52.348660537541747</v>
      </c>
      <c r="R5229">
        <v>4.8860298974161269</v>
      </c>
      <c r="S5229" s="11" t="s">
        <v>176</v>
      </c>
      <c r="T5229" s="11" t="s">
        <v>177</v>
      </c>
      <c r="U5229">
        <v>2</v>
      </c>
      <c r="V5229">
        <v>1</v>
      </c>
      <c r="W5229">
        <v>1</v>
      </c>
      <c r="X5229">
        <v>1</v>
      </c>
      <c r="Y5229" s="11" t="s">
        <v>166</v>
      </c>
      <c r="Z5229" s="11" t="s">
        <v>4234</v>
      </c>
      <c r="AB5229">
        <v>110</v>
      </c>
      <c r="AG5229">
        <v>1</v>
      </c>
      <c r="AH5229">
        <v>0</v>
      </c>
      <c r="AI5229">
        <v>3</v>
      </c>
      <c r="AJ5229">
        <v>1125</v>
      </c>
      <c r="AK5229" s="11" t="s">
        <v>289</v>
      </c>
      <c r="AL5229" s="11" t="s">
        <v>154</v>
      </c>
      <c r="AM5229">
        <v>0</v>
      </c>
      <c r="AN5229">
        <v>0</v>
      </c>
      <c r="AO5229">
        <v>0</v>
      </c>
      <c r="AP5229">
        <v>92</v>
      </c>
      <c r="AQ5229" s="12">
        <v>42827</v>
      </c>
      <c r="AR5229">
        <v>13</v>
      </c>
      <c r="AS5229" s="12">
        <v>41701</v>
      </c>
      <c r="AT5229" s="12">
        <v>42296</v>
      </c>
      <c r="AU5229">
        <v>98</v>
      </c>
      <c r="AV5229">
        <v>10</v>
      </c>
      <c r="AW5229">
        <v>10</v>
      </c>
      <c r="AX5229">
        <v>10</v>
      </c>
      <c r="AY5229">
        <v>10</v>
      </c>
      <c r="AZ5229">
        <v>10</v>
      </c>
      <c r="BA5229">
        <v>10</v>
      </c>
      <c r="BB5229" s="11" t="s">
        <v>154</v>
      </c>
      <c r="BC5229" s="11" t="s">
        <v>159</v>
      </c>
      <c r="BD5229" s="11" t="s">
        <v>169</v>
      </c>
      <c r="BE5229">
        <v>1</v>
      </c>
      <c r="BF5229">
        <v>0.35</v>
      </c>
      <c r="BG5229" s="11" t="s">
        <v>13283</v>
      </c>
      <c r="BH5229" s="11" t="s">
        <v>187</v>
      </c>
    </row>
    <row r="5230" spans="1:60" x14ac:dyDescent="0.3">
      <c r="A5230" s="12">
        <v>41227</v>
      </c>
      <c r="B5230" s="11" t="s">
        <v>13284</v>
      </c>
      <c r="C5230" s="11" t="s">
        <v>201</v>
      </c>
      <c r="D5230">
        <v>80</v>
      </c>
      <c r="E5230" s="11" t="s">
        <v>157</v>
      </c>
      <c r="F5230">
        <v>1</v>
      </c>
      <c r="G5230">
        <v>1</v>
      </c>
      <c r="H5230" s="11" t="s">
        <v>157</v>
      </c>
      <c r="I5230" s="11" t="s">
        <v>158</v>
      </c>
      <c r="J5230" s="11" t="s">
        <v>159</v>
      </c>
      <c r="K5230" s="11" t="s">
        <v>160</v>
      </c>
      <c r="L5230" s="11" t="s">
        <v>13285</v>
      </c>
      <c r="M5230" s="11" t="s">
        <v>159</v>
      </c>
      <c r="N5230" s="11" t="s">
        <v>162</v>
      </c>
      <c r="O5230" s="11" t="s">
        <v>163</v>
      </c>
      <c r="P5230" s="11" t="s">
        <v>155</v>
      </c>
      <c r="Q5230">
        <v>52.357321138447972</v>
      </c>
      <c r="R5230">
        <v>4.8851076569546548</v>
      </c>
      <c r="S5230" s="11" t="s">
        <v>176</v>
      </c>
      <c r="T5230" s="11" t="s">
        <v>177</v>
      </c>
      <c r="U5230">
        <v>2</v>
      </c>
      <c r="V5230">
        <v>1.5</v>
      </c>
      <c r="W5230">
        <v>1</v>
      </c>
      <c r="X5230">
        <v>1</v>
      </c>
      <c r="Y5230" s="11" t="s">
        <v>166</v>
      </c>
      <c r="Z5230" s="11" t="s">
        <v>13286</v>
      </c>
      <c r="AB5230">
        <v>129</v>
      </c>
      <c r="AC5230">
        <v>800</v>
      </c>
      <c r="AD5230">
        <v>2495</v>
      </c>
      <c r="AE5230">
        <v>500</v>
      </c>
      <c r="AF5230">
        <v>90</v>
      </c>
      <c r="AG5230">
        <v>2</v>
      </c>
      <c r="AH5230">
        <v>25</v>
      </c>
      <c r="AI5230">
        <v>2</v>
      </c>
      <c r="AJ5230">
        <v>60</v>
      </c>
      <c r="AK5230" s="11" t="s">
        <v>244</v>
      </c>
      <c r="AL5230" s="11" t="s">
        <v>154</v>
      </c>
      <c r="AM5230">
        <v>0</v>
      </c>
      <c r="AN5230">
        <v>0</v>
      </c>
      <c r="AO5230">
        <v>0</v>
      </c>
      <c r="AP5230">
        <v>0</v>
      </c>
      <c r="AQ5230" s="12">
        <v>42827</v>
      </c>
      <c r="AR5230">
        <v>51</v>
      </c>
      <c r="AS5230" s="12">
        <v>42149</v>
      </c>
      <c r="AT5230" s="12">
        <v>42797</v>
      </c>
      <c r="AU5230">
        <v>96</v>
      </c>
      <c r="AV5230">
        <v>10</v>
      </c>
      <c r="AW5230">
        <v>9</v>
      </c>
      <c r="AX5230">
        <v>10</v>
      </c>
      <c r="AY5230">
        <v>10</v>
      </c>
      <c r="AZ5230">
        <v>10</v>
      </c>
      <c r="BA5230">
        <v>9</v>
      </c>
      <c r="BB5230" s="11" t="s">
        <v>154</v>
      </c>
      <c r="BC5230" s="11" t="s">
        <v>159</v>
      </c>
      <c r="BD5230" s="11" t="s">
        <v>180</v>
      </c>
      <c r="BE5230">
        <v>1</v>
      </c>
      <c r="BF5230">
        <v>2.25</v>
      </c>
      <c r="BG5230" s="11" t="s">
        <v>13287</v>
      </c>
      <c r="BH5230" s="11" t="s">
        <v>171</v>
      </c>
    </row>
    <row r="5231" spans="1:60" x14ac:dyDescent="0.3">
      <c r="A5231" s="12">
        <v>42311</v>
      </c>
      <c r="B5231" s="11" t="s">
        <v>188</v>
      </c>
      <c r="C5231" s="11" t="s">
        <v>201</v>
      </c>
      <c r="D5231">
        <v>100</v>
      </c>
      <c r="E5231" s="11" t="s">
        <v>173</v>
      </c>
      <c r="F5231">
        <v>1</v>
      </c>
      <c r="G5231">
        <v>1</v>
      </c>
      <c r="H5231" s="11" t="s">
        <v>173</v>
      </c>
      <c r="I5231" s="11" t="s">
        <v>158</v>
      </c>
      <c r="J5231" s="11" t="s">
        <v>159</v>
      </c>
      <c r="K5231" s="11" t="s">
        <v>160</v>
      </c>
      <c r="L5231" s="11" t="s">
        <v>13288</v>
      </c>
      <c r="M5231" s="11" t="s">
        <v>159</v>
      </c>
      <c r="N5231" s="11" t="s">
        <v>162</v>
      </c>
      <c r="O5231" s="11" t="s">
        <v>163</v>
      </c>
      <c r="P5231" s="11" t="s">
        <v>155</v>
      </c>
      <c r="Q5231">
        <v>52.345278779621033</v>
      </c>
      <c r="R5231">
        <v>4.8600412943593936</v>
      </c>
      <c r="S5231" s="11" t="s">
        <v>369</v>
      </c>
      <c r="T5231" s="11" t="s">
        <v>177</v>
      </c>
      <c r="U5231">
        <v>2</v>
      </c>
      <c r="V5231">
        <v>1</v>
      </c>
      <c r="W5231">
        <v>1</v>
      </c>
      <c r="X5231">
        <v>1</v>
      </c>
      <c r="Y5231" s="11" t="s">
        <v>166</v>
      </c>
      <c r="Z5231" s="11" t="s">
        <v>13289</v>
      </c>
      <c r="AB5231">
        <v>90</v>
      </c>
      <c r="AF5231">
        <v>15</v>
      </c>
      <c r="AG5231">
        <v>1</v>
      </c>
      <c r="AH5231">
        <v>0</v>
      </c>
      <c r="AI5231">
        <v>1</v>
      </c>
      <c r="AJ5231">
        <v>1125</v>
      </c>
      <c r="AK5231" s="11" t="s">
        <v>168</v>
      </c>
      <c r="AL5231" s="11" t="s">
        <v>154</v>
      </c>
      <c r="AM5231">
        <v>2</v>
      </c>
      <c r="AN5231">
        <v>2</v>
      </c>
      <c r="AO5231">
        <v>6</v>
      </c>
      <c r="AP5231">
        <v>6</v>
      </c>
      <c r="AQ5231" s="12">
        <v>42827</v>
      </c>
      <c r="AR5231">
        <v>11</v>
      </c>
      <c r="AS5231" s="12">
        <v>42317</v>
      </c>
      <c r="AT5231" s="12">
        <v>42736</v>
      </c>
      <c r="AU5231">
        <v>96</v>
      </c>
      <c r="AV5231">
        <v>10</v>
      </c>
      <c r="AW5231">
        <v>9</v>
      </c>
      <c r="AX5231">
        <v>9</v>
      </c>
      <c r="AY5231">
        <v>10</v>
      </c>
      <c r="AZ5231">
        <v>9</v>
      </c>
      <c r="BA5231">
        <v>9</v>
      </c>
      <c r="BB5231" s="11" t="s">
        <v>154</v>
      </c>
      <c r="BC5231" s="11" t="s">
        <v>159</v>
      </c>
      <c r="BD5231" s="11" t="s">
        <v>169</v>
      </c>
      <c r="BE5231">
        <v>1</v>
      </c>
      <c r="BF5231">
        <v>0.65</v>
      </c>
      <c r="BG5231" s="11" t="s">
        <v>13290</v>
      </c>
      <c r="BH5231" s="11" t="s">
        <v>372</v>
      </c>
    </row>
    <row r="5232" spans="1:60" x14ac:dyDescent="0.3">
      <c r="A5232" s="12">
        <v>41309</v>
      </c>
      <c r="B5232" s="11" t="s">
        <v>172</v>
      </c>
      <c r="C5232" s="11" t="s">
        <v>201</v>
      </c>
      <c r="D5232">
        <v>100</v>
      </c>
      <c r="E5232" s="11" t="s">
        <v>173</v>
      </c>
      <c r="F5232">
        <v>2</v>
      </c>
      <c r="G5232">
        <v>2</v>
      </c>
      <c r="H5232" s="11" t="s">
        <v>173</v>
      </c>
      <c r="I5232" s="11" t="s">
        <v>158</v>
      </c>
      <c r="J5232" s="11" t="s">
        <v>159</v>
      </c>
      <c r="K5232" s="11" t="s">
        <v>217</v>
      </c>
      <c r="L5232" s="11" t="s">
        <v>13291</v>
      </c>
      <c r="M5232" s="11" t="s">
        <v>159</v>
      </c>
      <c r="N5232" s="11" t="s">
        <v>162</v>
      </c>
      <c r="O5232" s="11" t="s">
        <v>163</v>
      </c>
      <c r="P5232" s="11" t="s">
        <v>155</v>
      </c>
      <c r="Q5232">
        <v>52.348468686240693</v>
      </c>
      <c r="R5232">
        <v>4.8771459913490949</v>
      </c>
      <c r="S5232" s="11" t="s">
        <v>239</v>
      </c>
      <c r="T5232" s="11" t="s">
        <v>177</v>
      </c>
      <c r="U5232">
        <v>4</v>
      </c>
      <c r="V5232">
        <v>2</v>
      </c>
      <c r="W5232">
        <v>3</v>
      </c>
      <c r="X5232">
        <v>4</v>
      </c>
      <c r="Y5232" s="11" t="s">
        <v>166</v>
      </c>
      <c r="Z5232" s="11" t="s">
        <v>8502</v>
      </c>
      <c r="AB5232">
        <v>295</v>
      </c>
      <c r="AE5232">
        <v>300</v>
      </c>
      <c r="AF5232">
        <v>45</v>
      </c>
      <c r="AG5232">
        <v>4</v>
      </c>
      <c r="AH5232">
        <v>30</v>
      </c>
      <c r="AI5232">
        <v>5</v>
      </c>
      <c r="AJ5232">
        <v>30</v>
      </c>
      <c r="AK5232" s="11" t="s">
        <v>282</v>
      </c>
      <c r="AL5232" s="11" t="s">
        <v>154</v>
      </c>
      <c r="AM5232">
        <v>0</v>
      </c>
      <c r="AN5232">
        <v>0</v>
      </c>
      <c r="AO5232">
        <v>0</v>
      </c>
      <c r="AP5232">
        <v>267</v>
      </c>
      <c r="AQ5232" s="12">
        <v>42827</v>
      </c>
      <c r="AR5232">
        <v>1</v>
      </c>
      <c r="AS5232" s="12">
        <v>41373</v>
      </c>
      <c r="AT5232" s="12">
        <v>41373</v>
      </c>
      <c r="AU5232">
        <v>100</v>
      </c>
      <c r="AV5232">
        <v>10</v>
      </c>
      <c r="AW5232">
        <v>10</v>
      </c>
      <c r="AX5232">
        <v>10</v>
      </c>
      <c r="AZ5232">
        <v>10</v>
      </c>
      <c r="BA5232">
        <v>10</v>
      </c>
      <c r="BB5232" s="11" t="s">
        <v>154</v>
      </c>
      <c r="BC5232" s="11" t="s">
        <v>159</v>
      </c>
      <c r="BD5232" s="11" t="s">
        <v>169</v>
      </c>
      <c r="BE5232">
        <v>1</v>
      </c>
      <c r="BF5232">
        <v>0.02</v>
      </c>
      <c r="BG5232" s="11" t="s">
        <v>13292</v>
      </c>
      <c r="BH5232" s="11" t="s">
        <v>171</v>
      </c>
    </row>
    <row r="5233" spans="1:60" x14ac:dyDescent="0.3">
      <c r="A5233" s="12">
        <v>42267</v>
      </c>
      <c r="B5233" s="11" t="s">
        <v>188</v>
      </c>
      <c r="C5233" s="11" t="s">
        <v>154</v>
      </c>
      <c r="E5233" s="11" t="s">
        <v>173</v>
      </c>
      <c r="F5233">
        <v>1</v>
      </c>
      <c r="G5233">
        <v>1</v>
      </c>
      <c r="H5233" s="11" t="s">
        <v>173</v>
      </c>
      <c r="I5233" s="11" t="s">
        <v>158</v>
      </c>
      <c r="J5233" s="11" t="s">
        <v>159</v>
      </c>
      <c r="K5233" s="11" t="s">
        <v>160</v>
      </c>
      <c r="L5233" s="11" t="s">
        <v>2879</v>
      </c>
      <c r="M5233" s="11" t="s">
        <v>159</v>
      </c>
      <c r="N5233" s="11" t="s">
        <v>162</v>
      </c>
      <c r="O5233" s="11" t="s">
        <v>163</v>
      </c>
      <c r="P5233" s="11" t="s">
        <v>155</v>
      </c>
      <c r="Q5233">
        <v>52.345570401565666</v>
      </c>
      <c r="R5233">
        <v>4.8636945294755032</v>
      </c>
      <c r="S5233" s="11" t="s">
        <v>176</v>
      </c>
      <c r="T5233" s="11" t="s">
        <v>177</v>
      </c>
      <c r="U5233">
        <v>2</v>
      </c>
      <c r="V5233">
        <v>1</v>
      </c>
      <c r="W5233">
        <v>1</v>
      </c>
      <c r="X5233">
        <v>1</v>
      </c>
      <c r="Y5233" s="11" t="s">
        <v>166</v>
      </c>
      <c r="Z5233" s="11" t="s">
        <v>13293</v>
      </c>
      <c r="AB5233">
        <v>159</v>
      </c>
      <c r="AG5233">
        <v>1</v>
      </c>
      <c r="AH5233">
        <v>0</v>
      </c>
      <c r="AI5233">
        <v>2</v>
      </c>
      <c r="AJ5233">
        <v>1125</v>
      </c>
      <c r="AK5233" s="11" t="s">
        <v>454</v>
      </c>
      <c r="AL5233" s="11" t="s">
        <v>154</v>
      </c>
      <c r="AM5233">
        <v>0</v>
      </c>
      <c r="AN5233">
        <v>0</v>
      </c>
      <c r="AO5233">
        <v>0</v>
      </c>
      <c r="AP5233">
        <v>0</v>
      </c>
      <c r="AQ5233" s="12">
        <v>42827</v>
      </c>
      <c r="AR5233">
        <v>1</v>
      </c>
      <c r="AS5233" s="12">
        <v>42274</v>
      </c>
      <c r="AT5233" s="12">
        <v>42274</v>
      </c>
      <c r="AU5233">
        <v>100</v>
      </c>
      <c r="AV5233">
        <v>10</v>
      </c>
      <c r="AW5233">
        <v>10</v>
      </c>
      <c r="AX5233">
        <v>10</v>
      </c>
      <c r="AY5233">
        <v>10</v>
      </c>
      <c r="AZ5233">
        <v>10</v>
      </c>
      <c r="BA5233">
        <v>10</v>
      </c>
      <c r="BB5233" s="11" t="s">
        <v>154</v>
      </c>
      <c r="BC5233" s="11" t="s">
        <v>159</v>
      </c>
      <c r="BD5233" s="11" t="s">
        <v>199</v>
      </c>
      <c r="BE5233">
        <v>1</v>
      </c>
      <c r="BF5233">
        <v>0.05</v>
      </c>
      <c r="BG5233" s="11" t="s">
        <v>13294</v>
      </c>
      <c r="BH5233" s="11" t="s">
        <v>187</v>
      </c>
    </row>
    <row r="5234" spans="1:60" x14ac:dyDescent="0.3">
      <c r="A5234" s="12">
        <v>42554</v>
      </c>
      <c r="B5234" s="11" t="s">
        <v>188</v>
      </c>
      <c r="C5234" s="11" t="s">
        <v>154</v>
      </c>
      <c r="E5234" s="11" t="s">
        <v>154</v>
      </c>
      <c r="F5234">
        <v>1</v>
      </c>
      <c r="G5234">
        <v>1</v>
      </c>
      <c r="H5234" s="11" t="s">
        <v>154</v>
      </c>
      <c r="I5234" s="11" t="s">
        <v>418</v>
      </c>
      <c r="J5234" s="11" t="s">
        <v>159</v>
      </c>
      <c r="K5234" s="11" t="s">
        <v>160</v>
      </c>
      <c r="L5234" s="11" t="s">
        <v>939</v>
      </c>
      <c r="M5234" s="11" t="s">
        <v>159</v>
      </c>
      <c r="N5234" s="11" t="s">
        <v>162</v>
      </c>
      <c r="O5234" s="11" t="s">
        <v>163</v>
      </c>
      <c r="P5234" s="11" t="s">
        <v>155</v>
      </c>
      <c r="Q5234">
        <v>52.325657552790204</v>
      </c>
      <c r="R5234">
        <v>4.8844476363098828</v>
      </c>
      <c r="S5234" s="11" t="s">
        <v>176</v>
      </c>
      <c r="T5234" s="11" t="s">
        <v>177</v>
      </c>
      <c r="U5234">
        <v>2</v>
      </c>
      <c r="V5234">
        <v>1</v>
      </c>
      <c r="W5234">
        <v>1</v>
      </c>
      <c r="X5234">
        <v>1</v>
      </c>
      <c r="Y5234" s="11" t="s">
        <v>166</v>
      </c>
      <c r="Z5234" s="11" t="s">
        <v>13295</v>
      </c>
      <c r="AB5234">
        <v>57</v>
      </c>
      <c r="AF5234">
        <v>10</v>
      </c>
      <c r="AG5234">
        <v>1</v>
      </c>
      <c r="AH5234">
        <v>0</v>
      </c>
      <c r="AI5234">
        <v>1</v>
      </c>
      <c r="AJ5234">
        <v>3</v>
      </c>
      <c r="AK5234" s="11" t="s">
        <v>185</v>
      </c>
      <c r="AL5234" s="11" t="s">
        <v>154</v>
      </c>
      <c r="AM5234">
        <v>0</v>
      </c>
      <c r="AN5234">
        <v>0</v>
      </c>
      <c r="AO5234">
        <v>0</v>
      </c>
      <c r="AP5234">
        <v>0</v>
      </c>
      <c r="AQ5234" s="12">
        <v>42827</v>
      </c>
      <c r="AR5234">
        <v>0</v>
      </c>
      <c r="AS5234" s="12"/>
      <c r="AT5234" s="12"/>
      <c r="BB5234" s="11" t="s">
        <v>154</v>
      </c>
      <c r="BC5234" s="11" t="s">
        <v>159</v>
      </c>
      <c r="BD5234" s="11" t="s">
        <v>199</v>
      </c>
      <c r="BE5234">
        <v>1</v>
      </c>
      <c r="BG5234" s="11" t="s">
        <v>13296</v>
      </c>
      <c r="BH5234" s="11" t="s">
        <v>193</v>
      </c>
    </row>
    <row r="5235" spans="1:60" x14ac:dyDescent="0.3">
      <c r="A5235" s="12">
        <v>40513</v>
      </c>
      <c r="B5235" s="11" t="s">
        <v>188</v>
      </c>
      <c r="C5235" s="11" t="s">
        <v>156</v>
      </c>
      <c r="D5235">
        <v>100</v>
      </c>
      <c r="E5235" s="11" t="s">
        <v>154</v>
      </c>
      <c r="F5235">
        <v>1</v>
      </c>
      <c r="G5235">
        <v>1</v>
      </c>
      <c r="H5235" s="11" t="s">
        <v>154</v>
      </c>
      <c r="I5235" s="11" t="s">
        <v>418</v>
      </c>
      <c r="J5235" s="11" t="s">
        <v>159</v>
      </c>
      <c r="K5235" s="11" t="s">
        <v>160</v>
      </c>
      <c r="L5235" s="11" t="s">
        <v>3598</v>
      </c>
      <c r="M5235" s="11" t="s">
        <v>159</v>
      </c>
      <c r="N5235" s="11" t="s">
        <v>162</v>
      </c>
      <c r="O5235" s="11" t="s">
        <v>163</v>
      </c>
      <c r="P5235" s="11" t="s">
        <v>155</v>
      </c>
      <c r="Q5235">
        <v>52.332167138929719</v>
      </c>
      <c r="R5235">
        <v>4.8727353325682348</v>
      </c>
      <c r="S5235" s="11" t="s">
        <v>176</v>
      </c>
      <c r="T5235" s="11" t="s">
        <v>177</v>
      </c>
      <c r="U5235">
        <v>1</v>
      </c>
      <c r="V5235">
        <v>1</v>
      </c>
      <c r="W5235">
        <v>1</v>
      </c>
      <c r="X5235">
        <v>1</v>
      </c>
      <c r="Y5235" s="11" t="s">
        <v>166</v>
      </c>
      <c r="Z5235" s="11" t="s">
        <v>13297</v>
      </c>
      <c r="AB5235">
        <v>95</v>
      </c>
      <c r="AF5235">
        <v>30</v>
      </c>
      <c r="AG5235">
        <v>1</v>
      </c>
      <c r="AH5235">
        <v>30</v>
      </c>
      <c r="AI5235">
        <v>2</v>
      </c>
      <c r="AJ5235">
        <v>16</v>
      </c>
      <c r="AK5235" s="11" t="s">
        <v>221</v>
      </c>
      <c r="AL5235" s="11" t="s">
        <v>154</v>
      </c>
      <c r="AM5235">
        <v>0</v>
      </c>
      <c r="AN5235">
        <v>0</v>
      </c>
      <c r="AO5235">
        <v>30</v>
      </c>
      <c r="AP5235">
        <v>30</v>
      </c>
      <c r="AQ5235" s="12">
        <v>42827</v>
      </c>
      <c r="AR5235">
        <v>2</v>
      </c>
      <c r="AS5235" s="12">
        <v>42769</v>
      </c>
      <c r="AT5235" s="12">
        <v>42814</v>
      </c>
      <c r="AU5235">
        <v>100</v>
      </c>
      <c r="AV5235">
        <v>10</v>
      </c>
      <c r="AW5235">
        <v>10</v>
      </c>
      <c r="AX5235">
        <v>10</v>
      </c>
      <c r="AY5235">
        <v>10</v>
      </c>
      <c r="AZ5235">
        <v>10</v>
      </c>
      <c r="BA5235">
        <v>10</v>
      </c>
      <c r="BB5235" s="11" t="s">
        <v>154</v>
      </c>
      <c r="BC5235" s="11" t="s">
        <v>159</v>
      </c>
      <c r="BD5235" s="11" t="s">
        <v>169</v>
      </c>
      <c r="BE5235">
        <v>1</v>
      </c>
      <c r="BF5235">
        <v>1.02</v>
      </c>
      <c r="BG5235" s="11" t="s">
        <v>13298</v>
      </c>
      <c r="BH5235" s="11" t="s">
        <v>223</v>
      </c>
    </row>
    <row r="5236" spans="1:60" x14ac:dyDescent="0.3">
      <c r="A5236" s="12">
        <v>42658</v>
      </c>
      <c r="B5236" s="11" t="s">
        <v>188</v>
      </c>
      <c r="C5236" s="11" t="s">
        <v>201</v>
      </c>
      <c r="D5236">
        <v>100</v>
      </c>
      <c r="E5236" s="11" t="s">
        <v>917</v>
      </c>
      <c r="F5236">
        <v>1</v>
      </c>
      <c r="G5236">
        <v>1</v>
      </c>
      <c r="H5236" s="11" t="s">
        <v>917</v>
      </c>
      <c r="I5236" s="11" t="s">
        <v>418</v>
      </c>
      <c r="J5236" s="11" t="s">
        <v>159</v>
      </c>
      <c r="K5236" s="11" t="s">
        <v>160</v>
      </c>
      <c r="L5236" s="11" t="s">
        <v>13299</v>
      </c>
      <c r="M5236" s="11" t="s">
        <v>159</v>
      </c>
      <c r="N5236" s="11" t="s">
        <v>162</v>
      </c>
      <c r="O5236" s="11" t="s">
        <v>163</v>
      </c>
      <c r="P5236" s="11" t="s">
        <v>155</v>
      </c>
      <c r="Q5236">
        <v>52.332586409677077</v>
      </c>
      <c r="R5236">
        <v>4.8777377238630173</v>
      </c>
      <c r="S5236" s="11" t="s">
        <v>176</v>
      </c>
      <c r="T5236" s="11" t="s">
        <v>177</v>
      </c>
      <c r="U5236">
        <v>2</v>
      </c>
      <c r="V5236">
        <v>1</v>
      </c>
      <c r="W5236">
        <v>1</v>
      </c>
      <c r="X5236">
        <v>1</v>
      </c>
      <c r="Y5236" s="11" t="s">
        <v>166</v>
      </c>
      <c r="Z5236" s="11" t="s">
        <v>13300</v>
      </c>
      <c r="AB5236">
        <v>95</v>
      </c>
      <c r="AG5236">
        <v>1</v>
      </c>
      <c r="AH5236">
        <v>0</v>
      </c>
      <c r="AI5236">
        <v>3</v>
      </c>
      <c r="AJ5236">
        <v>1125</v>
      </c>
      <c r="AK5236" s="11" t="s">
        <v>204</v>
      </c>
      <c r="AL5236" s="11" t="s">
        <v>154</v>
      </c>
      <c r="AM5236">
        <v>0</v>
      </c>
      <c r="AN5236">
        <v>2</v>
      </c>
      <c r="AO5236">
        <v>28</v>
      </c>
      <c r="AP5236">
        <v>28</v>
      </c>
      <c r="AQ5236" s="12">
        <v>42827</v>
      </c>
      <c r="AR5236">
        <v>4</v>
      </c>
      <c r="AS5236" s="12">
        <v>42666</v>
      </c>
      <c r="AT5236" s="12">
        <v>42687</v>
      </c>
      <c r="AU5236">
        <v>100</v>
      </c>
      <c r="AV5236">
        <v>10</v>
      </c>
      <c r="AW5236">
        <v>10</v>
      </c>
      <c r="AX5236">
        <v>10</v>
      </c>
      <c r="AY5236">
        <v>10</v>
      </c>
      <c r="AZ5236">
        <v>10</v>
      </c>
      <c r="BA5236">
        <v>10</v>
      </c>
      <c r="BB5236" s="11" t="s">
        <v>154</v>
      </c>
      <c r="BC5236" s="11" t="s">
        <v>159</v>
      </c>
      <c r="BD5236" s="11" t="s">
        <v>199</v>
      </c>
      <c r="BE5236">
        <v>1</v>
      </c>
      <c r="BF5236">
        <v>0.74</v>
      </c>
      <c r="BG5236" s="11" t="s">
        <v>13301</v>
      </c>
      <c r="BH5236" s="11" t="s">
        <v>171</v>
      </c>
    </row>
    <row r="5237" spans="1:60" x14ac:dyDescent="0.3">
      <c r="A5237" s="12">
        <v>42695</v>
      </c>
      <c r="B5237" s="11" t="s">
        <v>163</v>
      </c>
      <c r="C5237" s="11" t="s">
        <v>189</v>
      </c>
      <c r="D5237">
        <v>100</v>
      </c>
      <c r="E5237" s="11" t="s">
        <v>417</v>
      </c>
      <c r="F5237">
        <v>1</v>
      </c>
      <c r="G5237">
        <v>1</v>
      </c>
      <c r="H5237" s="11" t="s">
        <v>417</v>
      </c>
      <c r="I5237" s="11" t="s">
        <v>418</v>
      </c>
      <c r="J5237" s="11" t="s">
        <v>159</v>
      </c>
      <c r="K5237" s="11" t="s">
        <v>160</v>
      </c>
      <c r="L5237" s="11" t="s">
        <v>13302</v>
      </c>
      <c r="M5237" s="11" t="s">
        <v>159</v>
      </c>
      <c r="N5237" s="11" t="s">
        <v>162</v>
      </c>
      <c r="O5237" s="11" t="s">
        <v>163</v>
      </c>
      <c r="P5237" s="11" t="s">
        <v>155</v>
      </c>
      <c r="Q5237">
        <v>52.336023012338757</v>
      </c>
      <c r="R5237">
        <v>4.8891462798591627</v>
      </c>
      <c r="S5237" s="11" t="s">
        <v>176</v>
      </c>
      <c r="T5237" s="11" t="s">
        <v>177</v>
      </c>
      <c r="U5237">
        <v>4</v>
      </c>
      <c r="V5237">
        <v>1</v>
      </c>
      <c r="W5237">
        <v>3</v>
      </c>
      <c r="X5237">
        <v>6</v>
      </c>
      <c r="Y5237" s="11" t="s">
        <v>166</v>
      </c>
      <c r="Z5237" s="11" t="s">
        <v>13303</v>
      </c>
      <c r="AB5237">
        <v>79</v>
      </c>
      <c r="AE5237">
        <v>250</v>
      </c>
      <c r="AF5237">
        <v>199</v>
      </c>
      <c r="AG5237">
        <v>1</v>
      </c>
      <c r="AH5237">
        <v>35</v>
      </c>
      <c r="AI5237">
        <v>3</v>
      </c>
      <c r="AJ5237">
        <v>30</v>
      </c>
      <c r="AK5237" s="11" t="s">
        <v>350</v>
      </c>
      <c r="AL5237" s="11" t="s">
        <v>154</v>
      </c>
      <c r="AM5237">
        <v>5</v>
      </c>
      <c r="AN5237">
        <v>5</v>
      </c>
      <c r="AO5237">
        <v>5</v>
      </c>
      <c r="AP5237">
        <v>96</v>
      </c>
      <c r="AQ5237" s="12">
        <v>42827</v>
      </c>
      <c r="AR5237">
        <v>0</v>
      </c>
      <c r="AS5237" s="12"/>
      <c r="AT5237" s="12"/>
      <c r="BB5237" s="11" t="s">
        <v>154</v>
      </c>
      <c r="BC5237" s="11" t="s">
        <v>159</v>
      </c>
      <c r="BD5237" s="11" t="s">
        <v>180</v>
      </c>
      <c r="BE5237">
        <v>1</v>
      </c>
      <c r="BG5237" s="11" t="s">
        <v>13304</v>
      </c>
      <c r="BH5237" s="11" t="s">
        <v>171</v>
      </c>
    </row>
    <row r="5238" spans="1:60" x14ac:dyDescent="0.3">
      <c r="A5238" s="12">
        <v>41541</v>
      </c>
      <c r="B5238" s="11" t="s">
        <v>172</v>
      </c>
      <c r="C5238" s="11" t="s">
        <v>189</v>
      </c>
      <c r="D5238">
        <v>100</v>
      </c>
      <c r="E5238" s="11" t="s">
        <v>417</v>
      </c>
      <c r="F5238">
        <v>1</v>
      </c>
      <c r="G5238">
        <v>1</v>
      </c>
      <c r="H5238" s="11" t="s">
        <v>417</v>
      </c>
      <c r="I5238" s="11" t="s">
        <v>418</v>
      </c>
      <c r="J5238" s="11" t="s">
        <v>159</v>
      </c>
      <c r="K5238" s="11" t="s">
        <v>217</v>
      </c>
      <c r="L5238" s="11" t="s">
        <v>13305</v>
      </c>
      <c r="M5238" s="11" t="s">
        <v>159</v>
      </c>
      <c r="N5238" s="11" t="s">
        <v>162</v>
      </c>
      <c r="O5238" s="11" t="s">
        <v>163</v>
      </c>
      <c r="P5238" s="11" t="s">
        <v>155</v>
      </c>
      <c r="Q5238">
        <v>52.33444486115345</v>
      </c>
      <c r="R5238">
        <v>4.8899663654896015</v>
      </c>
      <c r="S5238" s="11" t="s">
        <v>176</v>
      </c>
      <c r="T5238" s="11" t="s">
        <v>177</v>
      </c>
      <c r="U5238">
        <v>4</v>
      </c>
      <c r="V5238">
        <v>1</v>
      </c>
      <c r="W5238">
        <v>2</v>
      </c>
      <c r="X5238">
        <v>2</v>
      </c>
      <c r="Y5238" s="11" t="s">
        <v>166</v>
      </c>
      <c r="Z5238" s="11" t="s">
        <v>13306</v>
      </c>
      <c r="AB5238">
        <v>145</v>
      </c>
      <c r="AE5238">
        <v>150</v>
      </c>
      <c r="AF5238">
        <v>25</v>
      </c>
      <c r="AG5238">
        <v>2</v>
      </c>
      <c r="AH5238">
        <v>35</v>
      </c>
      <c r="AI5238">
        <v>3</v>
      </c>
      <c r="AJ5238">
        <v>20</v>
      </c>
      <c r="AK5238" s="11" t="s">
        <v>179</v>
      </c>
      <c r="AL5238" s="11" t="s">
        <v>154</v>
      </c>
      <c r="AM5238">
        <v>6</v>
      </c>
      <c r="AN5238">
        <v>20</v>
      </c>
      <c r="AO5238">
        <v>44</v>
      </c>
      <c r="AP5238">
        <v>313</v>
      </c>
      <c r="AQ5238" s="12">
        <v>42827</v>
      </c>
      <c r="AR5238">
        <v>28</v>
      </c>
      <c r="AS5238" s="12">
        <v>41568</v>
      </c>
      <c r="AT5238" s="12">
        <v>42776</v>
      </c>
      <c r="AU5238">
        <v>97</v>
      </c>
      <c r="AV5238">
        <v>10</v>
      </c>
      <c r="AW5238">
        <v>9</v>
      </c>
      <c r="AX5238">
        <v>10</v>
      </c>
      <c r="AY5238">
        <v>10</v>
      </c>
      <c r="AZ5238">
        <v>9</v>
      </c>
      <c r="BA5238">
        <v>9</v>
      </c>
      <c r="BB5238" s="11" t="s">
        <v>154</v>
      </c>
      <c r="BC5238" s="11" t="s">
        <v>159</v>
      </c>
      <c r="BD5238" s="11" t="s">
        <v>199</v>
      </c>
      <c r="BE5238">
        <v>1</v>
      </c>
      <c r="BF5238">
        <v>0.67</v>
      </c>
      <c r="BG5238" s="11" t="s">
        <v>13307</v>
      </c>
      <c r="BH5238" s="11" t="s">
        <v>171</v>
      </c>
    </row>
    <row r="5239" spans="1:60" x14ac:dyDescent="0.3">
      <c r="A5239" s="12">
        <v>42590</v>
      </c>
      <c r="B5239" s="11" t="s">
        <v>7649</v>
      </c>
      <c r="C5239" s="11" t="s">
        <v>156</v>
      </c>
      <c r="D5239">
        <v>100</v>
      </c>
      <c r="E5239" s="11" t="s">
        <v>417</v>
      </c>
      <c r="F5239">
        <v>1</v>
      </c>
      <c r="G5239">
        <v>1</v>
      </c>
      <c r="H5239" s="11" t="s">
        <v>417</v>
      </c>
      <c r="I5239" s="11" t="s">
        <v>418</v>
      </c>
      <c r="J5239" s="11" t="s">
        <v>159</v>
      </c>
      <c r="K5239" s="11" t="s">
        <v>160</v>
      </c>
      <c r="L5239" s="11" t="s">
        <v>13308</v>
      </c>
      <c r="M5239" s="11" t="s">
        <v>159</v>
      </c>
      <c r="N5239" s="11" t="s">
        <v>162</v>
      </c>
      <c r="O5239" s="11" t="s">
        <v>163</v>
      </c>
      <c r="P5239" s="11" t="s">
        <v>155</v>
      </c>
      <c r="Q5239">
        <v>52.326109926169998</v>
      </c>
      <c r="R5239">
        <v>4.881728808754664</v>
      </c>
      <c r="S5239" s="11" t="s">
        <v>11253</v>
      </c>
      <c r="T5239" s="11" t="s">
        <v>165</v>
      </c>
      <c r="U5239">
        <v>1</v>
      </c>
      <c r="V5239">
        <v>1</v>
      </c>
      <c r="W5239">
        <v>1</v>
      </c>
      <c r="X5239">
        <v>1</v>
      </c>
      <c r="Y5239" s="11" t="s">
        <v>166</v>
      </c>
      <c r="Z5239" s="11" t="s">
        <v>13309</v>
      </c>
      <c r="AB5239">
        <v>50</v>
      </c>
      <c r="AG5239">
        <v>1</v>
      </c>
      <c r="AH5239">
        <v>0</v>
      </c>
      <c r="AI5239">
        <v>3</v>
      </c>
      <c r="AJ5239">
        <v>60</v>
      </c>
      <c r="AK5239" s="11" t="s">
        <v>204</v>
      </c>
      <c r="AL5239" s="11" t="s">
        <v>154</v>
      </c>
      <c r="AM5239">
        <v>0</v>
      </c>
      <c r="AN5239">
        <v>0</v>
      </c>
      <c r="AO5239">
        <v>30</v>
      </c>
      <c r="AP5239">
        <v>92</v>
      </c>
      <c r="AQ5239" s="12">
        <v>42827</v>
      </c>
      <c r="AR5239">
        <v>1</v>
      </c>
      <c r="AS5239" s="12">
        <v>42741</v>
      </c>
      <c r="AT5239" s="12">
        <v>42741</v>
      </c>
      <c r="AU5239">
        <v>100</v>
      </c>
      <c r="AV5239">
        <v>10</v>
      </c>
      <c r="AW5239">
        <v>10</v>
      </c>
      <c r="AX5239">
        <v>10</v>
      </c>
      <c r="AY5239">
        <v>10</v>
      </c>
      <c r="AZ5239">
        <v>10</v>
      </c>
      <c r="BA5239">
        <v>10</v>
      </c>
      <c r="BB5239" s="11" t="s">
        <v>154</v>
      </c>
      <c r="BC5239" s="11" t="s">
        <v>159</v>
      </c>
      <c r="BD5239" s="11" t="s">
        <v>180</v>
      </c>
      <c r="BE5239">
        <v>1</v>
      </c>
      <c r="BF5239">
        <v>0.34</v>
      </c>
      <c r="BG5239" s="11" t="s">
        <v>13310</v>
      </c>
      <c r="BH5239" s="11" t="s">
        <v>279</v>
      </c>
    </row>
    <row r="5240" spans="1:60" x14ac:dyDescent="0.3">
      <c r="A5240" s="12">
        <v>41231</v>
      </c>
      <c r="B5240" s="11" t="s">
        <v>215</v>
      </c>
      <c r="C5240" s="11" t="s">
        <v>201</v>
      </c>
      <c r="D5240">
        <v>86</v>
      </c>
      <c r="E5240" s="11" t="s">
        <v>268</v>
      </c>
      <c r="F5240">
        <v>1</v>
      </c>
      <c r="G5240">
        <v>1</v>
      </c>
      <c r="H5240" s="11" t="s">
        <v>268</v>
      </c>
      <c r="I5240" s="11" t="s">
        <v>434</v>
      </c>
      <c r="J5240" s="11" t="s">
        <v>159</v>
      </c>
      <c r="K5240" s="11" t="s">
        <v>217</v>
      </c>
      <c r="L5240" s="11" t="s">
        <v>469</v>
      </c>
      <c r="M5240" s="11" t="s">
        <v>159</v>
      </c>
      <c r="N5240" s="11" t="s">
        <v>162</v>
      </c>
      <c r="O5240" s="11" t="s">
        <v>163</v>
      </c>
      <c r="P5240" s="11" t="s">
        <v>155</v>
      </c>
      <c r="Q5240">
        <v>52.366299129476765</v>
      </c>
      <c r="R5240">
        <v>4.8546367575190734</v>
      </c>
      <c r="S5240" s="11" t="s">
        <v>176</v>
      </c>
      <c r="T5240" s="11" t="s">
        <v>177</v>
      </c>
      <c r="U5240">
        <v>2</v>
      </c>
      <c r="V5240">
        <v>1</v>
      </c>
      <c r="W5240">
        <v>1</v>
      </c>
      <c r="X5240">
        <v>1</v>
      </c>
      <c r="Y5240" s="11" t="s">
        <v>166</v>
      </c>
      <c r="Z5240" s="11" t="s">
        <v>13311</v>
      </c>
      <c r="AB5240">
        <v>105</v>
      </c>
      <c r="AE5240">
        <v>150</v>
      </c>
      <c r="AF5240">
        <v>35</v>
      </c>
      <c r="AG5240">
        <v>1</v>
      </c>
      <c r="AH5240">
        <v>0</v>
      </c>
      <c r="AI5240">
        <v>4</v>
      </c>
      <c r="AJ5240">
        <v>365</v>
      </c>
      <c r="AK5240" s="11" t="s">
        <v>274</v>
      </c>
      <c r="AL5240" s="11" t="s">
        <v>154</v>
      </c>
      <c r="AM5240">
        <v>1</v>
      </c>
      <c r="AN5240">
        <v>1</v>
      </c>
      <c r="AO5240">
        <v>1</v>
      </c>
      <c r="AP5240">
        <v>214</v>
      </c>
      <c r="AQ5240" s="12">
        <v>42827</v>
      </c>
      <c r="AR5240">
        <v>17</v>
      </c>
      <c r="AS5240" s="12">
        <v>41367</v>
      </c>
      <c r="AT5240" s="12">
        <v>42617</v>
      </c>
      <c r="AU5240">
        <v>94</v>
      </c>
      <c r="AV5240">
        <v>9</v>
      </c>
      <c r="AW5240">
        <v>9</v>
      </c>
      <c r="AX5240">
        <v>9</v>
      </c>
      <c r="AY5240">
        <v>9</v>
      </c>
      <c r="AZ5240">
        <v>8</v>
      </c>
      <c r="BA5240">
        <v>9</v>
      </c>
      <c r="BB5240" s="11" t="s">
        <v>154</v>
      </c>
      <c r="BC5240" s="11" t="s">
        <v>159</v>
      </c>
      <c r="BD5240" s="11" t="s">
        <v>199</v>
      </c>
      <c r="BE5240">
        <v>1</v>
      </c>
      <c r="BF5240">
        <v>0.35</v>
      </c>
      <c r="BG5240" s="11" t="s">
        <v>13312</v>
      </c>
      <c r="BH5240" s="11" t="s">
        <v>187</v>
      </c>
    </row>
    <row r="5241" spans="1:60" x14ac:dyDescent="0.3">
      <c r="A5241" s="12">
        <v>41738</v>
      </c>
      <c r="B5241" s="11" t="s">
        <v>188</v>
      </c>
      <c r="C5241" s="11" t="s">
        <v>154</v>
      </c>
      <c r="E5241" s="11" t="s">
        <v>154</v>
      </c>
      <c r="F5241">
        <v>1</v>
      </c>
      <c r="G5241">
        <v>1</v>
      </c>
      <c r="H5241" s="11" t="s">
        <v>154</v>
      </c>
      <c r="I5241" s="11" t="s">
        <v>434</v>
      </c>
      <c r="J5241" s="11" t="s">
        <v>159</v>
      </c>
      <c r="K5241" s="11" t="s">
        <v>217</v>
      </c>
      <c r="L5241" s="11" t="s">
        <v>469</v>
      </c>
      <c r="M5241" s="11" t="s">
        <v>159</v>
      </c>
      <c r="N5241" s="11" t="s">
        <v>162</v>
      </c>
      <c r="O5241" s="11" t="s">
        <v>163</v>
      </c>
      <c r="P5241" s="11" t="s">
        <v>155</v>
      </c>
      <c r="Q5241">
        <v>52.36635742396404</v>
      </c>
      <c r="R5241">
        <v>4.8532161321231966</v>
      </c>
      <c r="S5241" s="11" t="s">
        <v>176</v>
      </c>
      <c r="T5241" s="11" t="s">
        <v>177</v>
      </c>
      <c r="U5241">
        <v>2</v>
      </c>
      <c r="V5241">
        <v>1</v>
      </c>
      <c r="W5241">
        <v>1</v>
      </c>
      <c r="X5241">
        <v>1</v>
      </c>
      <c r="Y5241" s="11" t="s">
        <v>166</v>
      </c>
      <c r="Z5241" s="11" t="s">
        <v>13313</v>
      </c>
      <c r="AB5241">
        <v>90</v>
      </c>
      <c r="AC5241">
        <v>400</v>
      </c>
      <c r="AF5241">
        <v>45</v>
      </c>
      <c r="AG5241">
        <v>1</v>
      </c>
      <c r="AH5241">
        <v>20</v>
      </c>
      <c r="AI5241">
        <v>4</v>
      </c>
      <c r="AJ5241">
        <v>1125</v>
      </c>
      <c r="AK5241" s="11" t="s">
        <v>179</v>
      </c>
      <c r="AL5241" s="11" t="s">
        <v>154</v>
      </c>
      <c r="AM5241">
        <v>0</v>
      </c>
      <c r="AN5241">
        <v>0</v>
      </c>
      <c r="AO5241">
        <v>0</v>
      </c>
      <c r="AP5241">
        <v>91</v>
      </c>
      <c r="AQ5241" s="12">
        <v>42827</v>
      </c>
      <c r="AR5241">
        <v>12</v>
      </c>
      <c r="AS5241" s="12">
        <v>41780</v>
      </c>
      <c r="AT5241" s="12">
        <v>42656</v>
      </c>
      <c r="AU5241">
        <v>92</v>
      </c>
      <c r="AV5241">
        <v>10</v>
      </c>
      <c r="AW5241">
        <v>9</v>
      </c>
      <c r="AX5241">
        <v>10</v>
      </c>
      <c r="AY5241">
        <v>10</v>
      </c>
      <c r="AZ5241">
        <v>9</v>
      </c>
      <c r="BA5241">
        <v>9</v>
      </c>
      <c r="BB5241" s="11" t="s">
        <v>154</v>
      </c>
      <c r="BC5241" s="11" t="s">
        <v>159</v>
      </c>
      <c r="BD5241" s="11" t="s">
        <v>199</v>
      </c>
      <c r="BE5241">
        <v>1</v>
      </c>
      <c r="BF5241">
        <v>0.34</v>
      </c>
      <c r="BG5241" s="11" t="s">
        <v>13314</v>
      </c>
      <c r="BH5241" s="11" t="s">
        <v>223</v>
      </c>
    </row>
    <row r="5242" spans="1:60" x14ac:dyDescent="0.3">
      <c r="A5242" s="12">
        <v>41054</v>
      </c>
      <c r="B5242" s="11" t="s">
        <v>215</v>
      </c>
      <c r="C5242" s="11" t="s">
        <v>189</v>
      </c>
      <c r="D5242">
        <v>100</v>
      </c>
      <c r="E5242" s="11" t="s">
        <v>268</v>
      </c>
      <c r="F5242">
        <v>1</v>
      </c>
      <c r="G5242">
        <v>1</v>
      </c>
      <c r="H5242" s="11" t="s">
        <v>268</v>
      </c>
      <c r="I5242" s="11" t="s">
        <v>434</v>
      </c>
      <c r="J5242" s="11" t="s">
        <v>159</v>
      </c>
      <c r="K5242" s="11" t="s">
        <v>217</v>
      </c>
      <c r="L5242" s="11" t="s">
        <v>469</v>
      </c>
      <c r="M5242" s="11" t="s">
        <v>159</v>
      </c>
      <c r="N5242" s="11" t="s">
        <v>162</v>
      </c>
      <c r="O5242" s="11" t="s">
        <v>163</v>
      </c>
      <c r="P5242" s="11" t="s">
        <v>155</v>
      </c>
      <c r="Q5242">
        <v>52.366940335874247</v>
      </c>
      <c r="R5242">
        <v>4.8503330766703323</v>
      </c>
      <c r="S5242" s="11" t="s">
        <v>176</v>
      </c>
      <c r="T5242" s="11" t="s">
        <v>177</v>
      </c>
      <c r="U5242">
        <v>2</v>
      </c>
      <c r="V5242">
        <v>1</v>
      </c>
      <c r="W5242">
        <v>1</v>
      </c>
      <c r="X5242">
        <v>1</v>
      </c>
      <c r="Y5242" s="11" t="s">
        <v>166</v>
      </c>
      <c r="Z5242" s="11" t="s">
        <v>13315</v>
      </c>
      <c r="AB5242">
        <v>50</v>
      </c>
      <c r="AG5242">
        <v>2</v>
      </c>
      <c r="AH5242">
        <v>30</v>
      </c>
      <c r="AI5242">
        <v>5</v>
      </c>
      <c r="AJ5242">
        <v>30</v>
      </c>
      <c r="AK5242" s="11" t="s">
        <v>282</v>
      </c>
      <c r="AL5242" s="11" t="s">
        <v>154</v>
      </c>
      <c r="AM5242">
        <v>0</v>
      </c>
      <c r="AN5242">
        <v>0</v>
      </c>
      <c r="AO5242">
        <v>0</v>
      </c>
      <c r="AP5242">
        <v>0</v>
      </c>
      <c r="AQ5242" s="12">
        <v>42827</v>
      </c>
      <c r="AR5242">
        <v>16</v>
      </c>
      <c r="AS5242" s="12">
        <v>41129</v>
      </c>
      <c r="AT5242" s="12">
        <v>42402</v>
      </c>
      <c r="AU5242">
        <v>97</v>
      </c>
      <c r="AV5242">
        <v>10</v>
      </c>
      <c r="AW5242">
        <v>10</v>
      </c>
      <c r="AX5242">
        <v>9</v>
      </c>
      <c r="AY5242">
        <v>10</v>
      </c>
      <c r="AZ5242">
        <v>9</v>
      </c>
      <c r="BA5242">
        <v>9</v>
      </c>
      <c r="BB5242" s="11" t="s">
        <v>154</v>
      </c>
      <c r="BC5242" s="11" t="s">
        <v>159</v>
      </c>
      <c r="BD5242" s="11" t="s">
        <v>180</v>
      </c>
      <c r="BE5242">
        <v>1</v>
      </c>
      <c r="BF5242">
        <v>0.28000000000000003</v>
      </c>
      <c r="BG5242" s="11" t="s">
        <v>13316</v>
      </c>
      <c r="BH5242" s="11" t="s">
        <v>187</v>
      </c>
    </row>
    <row r="5243" spans="1:60" x14ac:dyDescent="0.3">
      <c r="A5243" s="12">
        <v>42458</v>
      </c>
      <c r="B5243" s="11" t="s">
        <v>188</v>
      </c>
      <c r="C5243" s="11" t="s">
        <v>154</v>
      </c>
      <c r="E5243" s="11" t="s">
        <v>154</v>
      </c>
      <c r="F5243">
        <v>1</v>
      </c>
      <c r="G5243">
        <v>1</v>
      </c>
      <c r="H5243" s="11" t="s">
        <v>154</v>
      </c>
      <c r="I5243" s="11" t="s">
        <v>434</v>
      </c>
      <c r="J5243" s="11" t="s">
        <v>159</v>
      </c>
      <c r="K5243" s="11" t="s">
        <v>160</v>
      </c>
      <c r="L5243" s="11" t="s">
        <v>154</v>
      </c>
      <c r="M5243" s="11" t="s">
        <v>159</v>
      </c>
      <c r="N5243" s="11" t="s">
        <v>162</v>
      </c>
      <c r="O5243" s="11" t="s">
        <v>163</v>
      </c>
      <c r="P5243" s="11" t="s">
        <v>155</v>
      </c>
      <c r="Q5243">
        <v>52.363207168614807</v>
      </c>
      <c r="R5243">
        <v>4.8642402076091784</v>
      </c>
      <c r="S5243" s="11" t="s">
        <v>176</v>
      </c>
      <c r="T5243" s="11" t="s">
        <v>165</v>
      </c>
      <c r="U5243">
        <v>2</v>
      </c>
      <c r="V5243">
        <v>2</v>
      </c>
      <c r="W5243">
        <v>1</v>
      </c>
      <c r="X5243">
        <v>1</v>
      </c>
      <c r="Y5243" s="11" t="s">
        <v>166</v>
      </c>
      <c r="Z5243" s="11" t="s">
        <v>13317</v>
      </c>
      <c r="AB5243">
        <v>80</v>
      </c>
      <c r="AG5243">
        <v>1</v>
      </c>
      <c r="AH5243">
        <v>0</v>
      </c>
      <c r="AI5243">
        <v>1</v>
      </c>
      <c r="AJ5243">
        <v>1125</v>
      </c>
      <c r="AK5243" s="11" t="s">
        <v>282</v>
      </c>
      <c r="AL5243" s="11" t="s">
        <v>154</v>
      </c>
      <c r="AM5243">
        <v>0</v>
      </c>
      <c r="AN5243">
        <v>0</v>
      </c>
      <c r="AO5243">
        <v>0</v>
      </c>
      <c r="AP5243">
        <v>0</v>
      </c>
      <c r="AQ5243" s="12">
        <v>42827</v>
      </c>
      <c r="AR5243">
        <v>0</v>
      </c>
      <c r="AS5243" s="12"/>
      <c r="AT5243" s="12"/>
      <c r="BB5243" s="11" t="s">
        <v>154</v>
      </c>
      <c r="BC5243" s="11" t="s">
        <v>154</v>
      </c>
      <c r="BD5243" s="11" t="s">
        <v>199</v>
      </c>
      <c r="BE5243">
        <v>1</v>
      </c>
      <c r="BG5243" s="11" t="s">
        <v>13318</v>
      </c>
      <c r="BH5243" s="11" t="s">
        <v>193</v>
      </c>
    </row>
    <row r="5244" spans="1:60" x14ac:dyDescent="0.3">
      <c r="A5244" s="12">
        <v>42586</v>
      </c>
      <c r="B5244" s="11" t="s">
        <v>188</v>
      </c>
      <c r="C5244" s="11" t="s">
        <v>156</v>
      </c>
      <c r="D5244">
        <v>98</v>
      </c>
      <c r="E5244" s="11" t="s">
        <v>268</v>
      </c>
      <c r="F5244">
        <v>28</v>
      </c>
      <c r="G5244">
        <v>28</v>
      </c>
      <c r="H5244" s="11" t="s">
        <v>268</v>
      </c>
      <c r="I5244" s="11" t="s">
        <v>434</v>
      </c>
      <c r="J5244" s="11" t="s">
        <v>159</v>
      </c>
      <c r="K5244" s="11" t="s">
        <v>160</v>
      </c>
      <c r="L5244" s="11" t="s">
        <v>13319</v>
      </c>
      <c r="M5244" s="11" t="s">
        <v>159</v>
      </c>
      <c r="N5244" s="11" t="s">
        <v>162</v>
      </c>
      <c r="O5244" s="11" t="s">
        <v>163</v>
      </c>
      <c r="P5244" s="11" t="s">
        <v>155</v>
      </c>
      <c r="Q5244">
        <v>52.365413568401692</v>
      </c>
      <c r="R5244">
        <v>4.8710018722988844</v>
      </c>
      <c r="S5244" s="11" t="s">
        <v>176</v>
      </c>
      <c r="T5244" s="11" t="s">
        <v>177</v>
      </c>
      <c r="U5244">
        <v>2</v>
      </c>
      <c r="V5244">
        <v>1</v>
      </c>
      <c r="W5244">
        <v>1</v>
      </c>
      <c r="X5244">
        <v>1</v>
      </c>
      <c r="Y5244" s="11" t="s">
        <v>166</v>
      </c>
      <c r="Z5244" s="11" t="s">
        <v>277</v>
      </c>
      <c r="AB5244">
        <v>79</v>
      </c>
      <c r="AE5244">
        <v>100</v>
      </c>
      <c r="AF5244">
        <v>39</v>
      </c>
      <c r="AG5244">
        <v>1</v>
      </c>
      <c r="AH5244">
        <v>0</v>
      </c>
      <c r="AI5244">
        <v>2</v>
      </c>
      <c r="AJ5244">
        <v>1125</v>
      </c>
      <c r="AK5244" s="11" t="s">
        <v>168</v>
      </c>
      <c r="AL5244" s="11" t="s">
        <v>154</v>
      </c>
      <c r="AM5244">
        <v>0</v>
      </c>
      <c r="AN5244">
        <v>0</v>
      </c>
      <c r="AO5244">
        <v>0</v>
      </c>
      <c r="AP5244">
        <v>0</v>
      </c>
      <c r="AQ5244" s="12">
        <v>42827</v>
      </c>
      <c r="AR5244">
        <v>6</v>
      </c>
      <c r="AS5244" s="12">
        <v>42734</v>
      </c>
      <c r="AT5244" s="12">
        <v>42758</v>
      </c>
      <c r="AU5244">
        <v>93</v>
      </c>
      <c r="AV5244">
        <v>10</v>
      </c>
      <c r="AW5244">
        <v>9</v>
      </c>
      <c r="AX5244">
        <v>9</v>
      </c>
      <c r="AY5244">
        <v>9</v>
      </c>
      <c r="AZ5244">
        <v>10</v>
      </c>
      <c r="BA5244">
        <v>10</v>
      </c>
      <c r="BB5244" s="11" t="s">
        <v>154</v>
      </c>
      <c r="BC5244" s="11" t="s">
        <v>159</v>
      </c>
      <c r="BD5244" s="11" t="s">
        <v>169</v>
      </c>
      <c r="BE5244">
        <v>28</v>
      </c>
      <c r="BF5244">
        <v>1.91</v>
      </c>
      <c r="BG5244" s="11" t="s">
        <v>13320</v>
      </c>
      <c r="BH5244" s="11" t="s">
        <v>187</v>
      </c>
    </row>
    <row r="5245" spans="1:60" x14ac:dyDescent="0.3">
      <c r="A5245" s="12">
        <v>40587</v>
      </c>
      <c r="B5245" s="11" t="s">
        <v>172</v>
      </c>
      <c r="C5245" s="11" t="s">
        <v>156</v>
      </c>
      <c r="D5245">
        <v>100</v>
      </c>
      <c r="E5245" s="11" t="s">
        <v>268</v>
      </c>
      <c r="F5245">
        <v>3</v>
      </c>
      <c r="G5245">
        <v>3</v>
      </c>
      <c r="H5245" s="11" t="s">
        <v>268</v>
      </c>
      <c r="I5245" s="11" t="s">
        <v>434</v>
      </c>
      <c r="J5245" s="11" t="s">
        <v>159</v>
      </c>
      <c r="K5245" s="11" t="s">
        <v>160</v>
      </c>
      <c r="L5245" s="11" t="s">
        <v>10861</v>
      </c>
      <c r="M5245" s="11" t="s">
        <v>159</v>
      </c>
      <c r="N5245" s="11" t="s">
        <v>162</v>
      </c>
      <c r="O5245" s="11" t="s">
        <v>163</v>
      </c>
      <c r="P5245" s="11" t="s">
        <v>155</v>
      </c>
      <c r="Q5245">
        <v>52.366036559230295</v>
      </c>
      <c r="R5245">
        <v>4.8737831933935842</v>
      </c>
      <c r="S5245" s="11" t="s">
        <v>176</v>
      </c>
      <c r="T5245" s="11" t="s">
        <v>177</v>
      </c>
      <c r="U5245">
        <v>3</v>
      </c>
      <c r="V5245">
        <v>1</v>
      </c>
      <c r="W5245">
        <v>1</v>
      </c>
      <c r="X5245">
        <v>2</v>
      </c>
      <c r="Y5245" s="11" t="s">
        <v>166</v>
      </c>
      <c r="Z5245" s="11" t="s">
        <v>13321</v>
      </c>
      <c r="AB5245">
        <v>149</v>
      </c>
      <c r="AE5245">
        <v>250</v>
      </c>
      <c r="AG5245">
        <v>2</v>
      </c>
      <c r="AH5245">
        <v>51</v>
      </c>
      <c r="AI5245">
        <v>4</v>
      </c>
      <c r="AJ5245">
        <v>21</v>
      </c>
      <c r="AK5245" s="11" t="s">
        <v>198</v>
      </c>
      <c r="AL5245" s="11" t="s">
        <v>154</v>
      </c>
      <c r="AM5245">
        <v>2</v>
      </c>
      <c r="AN5245">
        <v>7</v>
      </c>
      <c r="AO5245">
        <v>28</v>
      </c>
      <c r="AP5245">
        <v>29</v>
      </c>
      <c r="AQ5245" s="12">
        <v>42827</v>
      </c>
      <c r="AR5245">
        <v>4</v>
      </c>
      <c r="AS5245" s="12">
        <v>42692</v>
      </c>
      <c r="AT5245" s="12">
        <v>42820</v>
      </c>
      <c r="AU5245">
        <v>100</v>
      </c>
      <c r="AV5245">
        <v>10</v>
      </c>
      <c r="AW5245">
        <v>10</v>
      </c>
      <c r="AX5245">
        <v>10</v>
      </c>
      <c r="AY5245">
        <v>10</v>
      </c>
      <c r="AZ5245">
        <v>10</v>
      </c>
      <c r="BA5245">
        <v>9</v>
      </c>
      <c r="BB5245" s="11" t="s">
        <v>154</v>
      </c>
      <c r="BC5245" s="11" t="s">
        <v>159</v>
      </c>
      <c r="BD5245" s="11" t="s">
        <v>180</v>
      </c>
      <c r="BE5245">
        <v>3</v>
      </c>
      <c r="BF5245">
        <v>0.88</v>
      </c>
      <c r="BG5245" s="11" t="s">
        <v>13322</v>
      </c>
      <c r="BH5245" s="11" t="s">
        <v>372</v>
      </c>
    </row>
    <row r="5246" spans="1:60" x14ac:dyDescent="0.3">
      <c r="A5246" s="12">
        <v>42409</v>
      </c>
      <c r="B5246" s="11" t="s">
        <v>188</v>
      </c>
      <c r="C5246" s="11" t="s">
        <v>189</v>
      </c>
      <c r="D5246">
        <v>100</v>
      </c>
      <c r="E5246" s="11" t="s">
        <v>154</v>
      </c>
      <c r="F5246">
        <v>1</v>
      </c>
      <c r="G5246">
        <v>1</v>
      </c>
      <c r="H5246" s="11" t="s">
        <v>154</v>
      </c>
      <c r="I5246" s="11" t="s">
        <v>434</v>
      </c>
      <c r="J5246" s="11" t="s">
        <v>159</v>
      </c>
      <c r="K5246" s="11" t="s">
        <v>217</v>
      </c>
      <c r="L5246" s="11" t="s">
        <v>154</v>
      </c>
      <c r="M5246" s="11" t="s">
        <v>159</v>
      </c>
      <c r="N5246" s="11" t="s">
        <v>162</v>
      </c>
      <c r="O5246" s="11" t="s">
        <v>163</v>
      </c>
      <c r="P5246" s="11" t="s">
        <v>155</v>
      </c>
      <c r="Q5246">
        <v>52.368908446759932</v>
      </c>
      <c r="R5246">
        <v>4.8657414286838616</v>
      </c>
      <c r="S5246" s="11" t="s">
        <v>176</v>
      </c>
      <c r="T5246" s="11" t="s">
        <v>177</v>
      </c>
      <c r="U5246">
        <v>2</v>
      </c>
      <c r="V5246">
        <v>1.5</v>
      </c>
      <c r="W5246">
        <v>1</v>
      </c>
      <c r="X5246">
        <v>1</v>
      </c>
      <c r="Y5246" s="11" t="s">
        <v>166</v>
      </c>
      <c r="Z5246" s="11" t="s">
        <v>13323</v>
      </c>
      <c r="AB5246">
        <v>100</v>
      </c>
      <c r="AE5246">
        <v>150</v>
      </c>
      <c r="AF5246">
        <v>35</v>
      </c>
      <c r="AG5246">
        <v>1</v>
      </c>
      <c r="AH5246">
        <v>0</v>
      </c>
      <c r="AI5246">
        <v>2</v>
      </c>
      <c r="AJ5246">
        <v>1125</v>
      </c>
      <c r="AK5246" s="11" t="s">
        <v>274</v>
      </c>
      <c r="AL5246" s="11" t="s">
        <v>154</v>
      </c>
      <c r="AM5246">
        <v>0</v>
      </c>
      <c r="AN5246">
        <v>0</v>
      </c>
      <c r="AO5246">
        <v>0</v>
      </c>
      <c r="AP5246">
        <v>0</v>
      </c>
      <c r="AQ5246" s="12">
        <v>42827</v>
      </c>
      <c r="AR5246">
        <v>8</v>
      </c>
      <c r="AS5246" s="12">
        <v>42441</v>
      </c>
      <c r="AT5246" s="12">
        <v>42674</v>
      </c>
      <c r="AU5246">
        <v>100</v>
      </c>
      <c r="AV5246">
        <v>10</v>
      </c>
      <c r="AW5246">
        <v>10</v>
      </c>
      <c r="AX5246">
        <v>10</v>
      </c>
      <c r="AY5246">
        <v>10</v>
      </c>
      <c r="AZ5246">
        <v>10</v>
      </c>
      <c r="BA5246">
        <v>10</v>
      </c>
      <c r="BB5246" s="11" t="s">
        <v>154</v>
      </c>
      <c r="BC5246" s="11" t="s">
        <v>154</v>
      </c>
      <c r="BD5246" s="11" t="s">
        <v>169</v>
      </c>
      <c r="BE5246">
        <v>1</v>
      </c>
      <c r="BF5246">
        <v>0.62</v>
      </c>
      <c r="BG5246" s="11" t="s">
        <v>13324</v>
      </c>
      <c r="BH5246" s="11" t="s">
        <v>250</v>
      </c>
    </row>
    <row r="5247" spans="1:60" x14ac:dyDescent="0.3">
      <c r="A5247" s="12">
        <v>41492</v>
      </c>
      <c r="B5247" s="11" t="s">
        <v>188</v>
      </c>
      <c r="C5247" s="11" t="s">
        <v>201</v>
      </c>
      <c r="D5247">
        <v>100</v>
      </c>
      <c r="E5247" s="11" t="s">
        <v>154</v>
      </c>
      <c r="F5247">
        <v>1</v>
      </c>
      <c r="G5247">
        <v>1</v>
      </c>
      <c r="H5247" s="11" t="s">
        <v>154</v>
      </c>
      <c r="I5247" s="11" t="s">
        <v>434</v>
      </c>
      <c r="J5247" s="11" t="s">
        <v>159</v>
      </c>
      <c r="K5247" s="11" t="s">
        <v>160</v>
      </c>
      <c r="L5247" s="11" t="s">
        <v>447</v>
      </c>
      <c r="M5247" s="11" t="s">
        <v>159</v>
      </c>
      <c r="N5247" s="11" t="s">
        <v>162</v>
      </c>
      <c r="O5247" s="11" t="s">
        <v>163</v>
      </c>
      <c r="P5247" s="11" t="s">
        <v>155</v>
      </c>
      <c r="Q5247">
        <v>52.371930760586856</v>
      </c>
      <c r="R5247">
        <v>4.8591829266787387</v>
      </c>
      <c r="S5247" s="11" t="s">
        <v>176</v>
      </c>
      <c r="T5247" s="11" t="s">
        <v>177</v>
      </c>
      <c r="U5247">
        <v>2</v>
      </c>
      <c r="V5247">
        <v>1</v>
      </c>
      <c r="W5247">
        <v>1</v>
      </c>
      <c r="X5247">
        <v>1</v>
      </c>
      <c r="Y5247" s="11" t="s">
        <v>166</v>
      </c>
      <c r="Z5247" s="11" t="s">
        <v>7643</v>
      </c>
      <c r="AB5247">
        <v>95</v>
      </c>
      <c r="AE5247">
        <v>250</v>
      </c>
      <c r="AF5247">
        <v>25</v>
      </c>
      <c r="AG5247">
        <v>2</v>
      </c>
      <c r="AH5247">
        <v>0</v>
      </c>
      <c r="AI5247">
        <v>3</v>
      </c>
      <c r="AJ5247">
        <v>1125</v>
      </c>
      <c r="AK5247" s="11" t="s">
        <v>179</v>
      </c>
      <c r="AL5247" s="11" t="s">
        <v>154</v>
      </c>
      <c r="AM5247">
        <v>1</v>
      </c>
      <c r="AN5247">
        <v>1</v>
      </c>
      <c r="AO5247">
        <v>1</v>
      </c>
      <c r="AP5247">
        <v>1</v>
      </c>
      <c r="AQ5247" s="12">
        <v>42827</v>
      </c>
      <c r="AR5247">
        <v>9</v>
      </c>
      <c r="AS5247" s="12">
        <v>42246</v>
      </c>
      <c r="AT5247" s="12">
        <v>42646</v>
      </c>
      <c r="AU5247">
        <v>96</v>
      </c>
      <c r="AV5247">
        <v>10</v>
      </c>
      <c r="AW5247">
        <v>8</v>
      </c>
      <c r="AX5247">
        <v>10</v>
      </c>
      <c r="AY5247">
        <v>10</v>
      </c>
      <c r="AZ5247">
        <v>10</v>
      </c>
      <c r="BA5247">
        <v>9</v>
      </c>
      <c r="BB5247" s="11" t="s">
        <v>154</v>
      </c>
      <c r="BC5247" s="11" t="s">
        <v>159</v>
      </c>
      <c r="BD5247" s="11" t="s">
        <v>180</v>
      </c>
      <c r="BE5247">
        <v>1</v>
      </c>
      <c r="BF5247">
        <v>0.46</v>
      </c>
      <c r="BG5247" s="11" t="s">
        <v>13325</v>
      </c>
      <c r="BH5247" s="11" t="s">
        <v>223</v>
      </c>
    </row>
    <row r="5248" spans="1:60" x14ac:dyDescent="0.3">
      <c r="A5248" s="12">
        <v>41670</v>
      </c>
      <c r="B5248" s="11" t="s">
        <v>172</v>
      </c>
      <c r="C5248" s="11" t="s">
        <v>156</v>
      </c>
      <c r="D5248">
        <v>100</v>
      </c>
      <c r="E5248" s="11" t="s">
        <v>268</v>
      </c>
      <c r="F5248">
        <v>1</v>
      </c>
      <c r="G5248">
        <v>1</v>
      </c>
      <c r="H5248" s="11" t="s">
        <v>268</v>
      </c>
      <c r="I5248" s="11" t="s">
        <v>434</v>
      </c>
      <c r="J5248" s="11" t="s">
        <v>159</v>
      </c>
      <c r="K5248" s="11" t="s">
        <v>217</v>
      </c>
      <c r="L5248" s="11" t="s">
        <v>13326</v>
      </c>
      <c r="M5248" s="11" t="s">
        <v>159</v>
      </c>
      <c r="N5248" s="11" t="s">
        <v>162</v>
      </c>
      <c r="O5248" s="11" t="s">
        <v>163</v>
      </c>
      <c r="P5248" s="11" t="s">
        <v>155</v>
      </c>
      <c r="Q5248">
        <v>52.371002102745734</v>
      </c>
      <c r="R5248">
        <v>4.8602934080964424</v>
      </c>
      <c r="S5248" s="11" t="s">
        <v>176</v>
      </c>
      <c r="T5248" s="11" t="s">
        <v>177</v>
      </c>
      <c r="U5248">
        <v>2</v>
      </c>
      <c r="V5248">
        <v>1</v>
      </c>
      <c r="W5248">
        <v>1</v>
      </c>
      <c r="X5248">
        <v>1</v>
      </c>
      <c r="Y5248" s="11" t="s">
        <v>166</v>
      </c>
      <c r="Z5248" s="11" t="s">
        <v>13327</v>
      </c>
      <c r="AB5248">
        <v>140</v>
      </c>
      <c r="AC5248">
        <v>800</v>
      </c>
      <c r="AF5248">
        <v>50</v>
      </c>
      <c r="AG5248">
        <v>1</v>
      </c>
      <c r="AH5248">
        <v>0</v>
      </c>
      <c r="AI5248">
        <v>4</v>
      </c>
      <c r="AJ5248">
        <v>1125</v>
      </c>
      <c r="AK5248" s="11" t="s">
        <v>274</v>
      </c>
      <c r="AL5248" s="11" t="s">
        <v>154</v>
      </c>
      <c r="AM5248">
        <v>0</v>
      </c>
      <c r="AN5248">
        <v>0</v>
      </c>
      <c r="AO5248">
        <v>0</v>
      </c>
      <c r="AP5248">
        <v>213</v>
      </c>
      <c r="AQ5248" s="12">
        <v>42827</v>
      </c>
      <c r="AR5248">
        <v>2</v>
      </c>
      <c r="AS5248" s="12">
        <v>42113</v>
      </c>
      <c r="AT5248" s="12">
        <v>42130</v>
      </c>
      <c r="AU5248">
        <v>100</v>
      </c>
      <c r="AV5248">
        <v>10</v>
      </c>
      <c r="AW5248">
        <v>10</v>
      </c>
      <c r="AX5248">
        <v>10</v>
      </c>
      <c r="AY5248">
        <v>10</v>
      </c>
      <c r="AZ5248">
        <v>10</v>
      </c>
      <c r="BA5248">
        <v>10</v>
      </c>
      <c r="BB5248" s="11" t="s">
        <v>154</v>
      </c>
      <c r="BC5248" s="11" t="s">
        <v>159</v>
      </c>
      <c r="BD5248" s="11" t="s">
        <v>199</v>
      </c>
      <c r="BE5248">
        <v>1</v>
      </c>
      <c r="BF5248">
        <v>0.08</v>
      </c>
      <c r="BG5248" s="11" t="s">
        <v>13328</v>
      </c>
      <c r="BH5248" s="11" t="s">
        <v>171</v>
      </c>
    </row>
    <row r="5249" spans="1:60" x14ac:dyDescent="0.3">
      <c r="A5249" s="12">
        <v>41847</v>
      </c>
      <c r="B5249" s="11" t="s">
        <v>188</v>
      </c>
      <c r="C5249" s="11" t="s">
        <v>154</v>
      </c>
      <c r="E5249" s="11" t="s">
        <v>268</v>
      </c>
      <c r="F5249">
        <v>1</v>
      </c>
      <c r="G5249">
        <v>1</v>
      </c>
      <c r="H5249" s="11" t="s">
        <v>268</v>
      </c>
      <c r="I5249" s="11" t="s">
        <v>434</v>
      </c>
      <c r="J5249" s="11" t="s">
        <v>159</v>
      </c>
      <c r="K5249" s="11" t="s">
        <v>160</v>
      </c>
      <c r="L5249" s="11" t="s">
        <v>13329</v>
      </c>
      <c r="M5249" s="11" t="s">
        <v>159</v>
      </c>
      <c r="N5249" s="11" t="s">
        <v>162</v>
      </c>
      <c r="O5249" s="11" t="s">
        <v>163</v>
      </c>
      <c r="P5249" s="11" t="s">
        <v>155</v>
      </c>
      <c r="Q5249">
        <v>52.368724248611329</v>
      </c>
      <c r="R5249">
        <v>4.8531039628594526</v>
      </c>
      <c r="S5249" s="11" t="s">
        <v>176</v>
      </c>
      <c r="T5249" s="11" t="s">
        <v>177</v>
      </c>
      <c r="U5249">
        <v>4</v>
      </c>
      <c r="V5249">
        <v>1.5</v>
      </c>
      <c r="W5249">
        <v>2</v>
      </c>
      <c r="X5249">
        <v>2</v>
      </c>
      <c r="Y5249" s="11" t="s">
        <v>166</v>
      </c>
      <c r="Z5249" s="11" t="s">
        <v>13330</v>
      </c>
      <c r="AB5249">
        <v>167</v>
      </c>
      <c r="AE5249">
        <v>150</v>
      </c>
      <c r="AF5249">
        <v>35</v>
      </c>
      <c r="AG5249">
        <v>2</v>
      </c>
      <c r="AH5249">
        <v>30</v>
      </c>
      <c r="AI5249">
        <v>2</v>
      </c>
      <c r="AJ5249">
        <v>1125</v>
      </c>
      <c r="AK5249" s="11" t="s">
        <v>168</v>
      </c>
      <c r="AL5249" s="11" t="s">
        <v>154</v>
      </c>
      <c r="AM5249">
        <v>0</v>
      </c>
      <c r="AN5249">
        <v>0</v>
      </c>
      <c r="AO5249">
        <v>0</v>
      </c>
      <c r="AP5249">
        <v>0</v>
      </c>
      <c r="AQ5249" s="12">
        <v>42827</v>
      </c>
      <c r="AR5249">
        <v>5</v>
      </c>
      <c r="AS5249" s="12">
        <v>42590</v>
      </c>
      <c r="AT5249" s="12">
        <v>42732</v>
      </c>
      <c r="AU5249">
        <v>92</v>
      </c>
      <c r="AV5249">
        <v>9</v>
      </c>
      <c r="AW5249">
        <v>9</v>
      </c>
      <c r="AX5249">
        <v>9</v>
      </c>
      <c r="AY5249">
        <v>9</v>
      </c>
      <c r="AZ5249">
        <v>8</v>
      </c>
      <c r="BA5249">
        <v>8</v>
      </c>
      <c r="BB5249" s="11" t="s">
        <v>154</v>
      </c>
      <c r="BC5249" s="11" t="s">
        <v>159</v>
      </c>
      <c r="BD5249" s="11" t="s">
        <v>169</v>
      </c>
      <c r="BE5249">
        <v>1</v>
      </c>
      <c r="BF5249">
        <v>0.63</v>
      </c>
      <c r="BG5249" s="11" t="s">
        <v>13331</v>
      </c>
      <c r="BH5249" s="11" t="s">
        <v>187</v>
      </c>
    </row>
    <row r="5250" spans="1:60" x14ac:dyDescent="0.3">
      <c r="A5250" s="12">
        <v>42040</v>
      </c>
      <c r="B5250" s="11" t="s">
        <v>188</v>
      </c>
      <c r="C5250" s="11" t="s">
        <v>154</v>
      </c>
      <c r="E5250" s="11" t="s">
        <v>268</v>
      </c>
      <c r="F5250">
        <v>1</v>
      </c>
      <c r="G5250">
        <v>1</v>
      </c>
      <c r="H5250" s="11" t="s">
        <v>268</v>
      </c>
      <c r="I5250" s="11" t="s">
        <v>434</v>
      </c>
      <c r="J5250" s="11" t="s">
        <v>159</v>
      </c>
      <c r="K5250" s="11" t="s">
        <v>160</v>
      </c>
      <c r="L5250" s="11" t="s">
        <v>1593</v>
      </c>
      <c r="M5250" s="11" t="s">
        <v>159</v>
      </c>
      <c r="N5250" s="11" t="s">
        <v>162</v>
      </c>
      <c r="O5250" s="11" t="s">
        <v>163</v>
      </c>
      <c r="P5250" s="11" t="s">
        <v>155</v>
      </c>
      <c r="Q5250">
        <v>52.361496986489186</v>
      </c>
      <c r="R5250">
        <v>4.8640716649209574</v>
      </c>
      <c r="S5250" s="11" t="s">
        <v>176</v>
      </c>
      <c r="T5250" s="11" t="s">
        <v>177</v>
      </c>
      <c r="U5250">
        <v>2</v>
      </c>
      <c r="V5250">
        <v>1</v>
      </c>
      <c r="W5250">
        <v>1</v>
      </c>
      <c r="X5250">
        <v>1</v>
      </c>
      <c r="Y5250" s="11" t="s">
        <v>166</v>
      </c>
      <c r="Z5250" s="11" t="s">
        <v>13332</v>
      </c>
      <c r="AB5250">
        <v>130</v>
      </c>
      <c r="AC5250">
        <v>650</v>
      </c>
      <c r="AE5250">
        <v>100</v>
      </c>
      <c r="AF5250">
        <v>35</v>
      </c>
      <c r="AG5250">
        <v>1</v>
      </c>
      <c r="AH5250">
        <v>0</v>
      </c>
      <c r="AI5250">
        <v>5</v>
      </c>
      <c r="AJ5250">
        <v>10</v>
      </c>
      <c r="AK5250" s="11" t="s">
        <v>313</v>
      </c>
      <c r="AL5250" s="11" t="s">
        <v>154</v>
      </c>
      <c r="AM5250">
        <v>0</v>
      </c>
      <c r="AN5250">
        <v>0</v>
      </c>
      <c r="AO5250">
        <v>0</v>
      </c>
      <c r="AP5250">
        <v>0</v>
      </c>
      <c r="AQ5250" s="12">
        <v>42827</v>
      </c>
      <c r="AR5250">
        <v>7</v>
      </c>
      <c r="AS5250" s="12">
        <v>42101</v>
      </c>
      <c r="AT5250" s="12">
        <v>42498</v>
      </c>
      <c r="AU5250">
        <v>94</v>
      </c>
      <c r="AV5250">
        <v>10</v>
      </c>
      <c r="AW5250">
        <v>10</v>
      </c>
      <c r="AX5250">
        <v>10</v>
      </c>
      <c r="AY5250">
        <v>10</v>
      </c>
      <c r="AZ5250">
        <v>9</v>
      </c>
      <c r="BA5250">
        <v>9</v>
      </c>
      <c r="BB5250" s="11" t="s">
        <v>154</v>
      </c>
      <c r="BC5250" s="11" t="s">
        <v>159</v>
      </c>
      <c r="BD5250" s="11" t="s">
        <v>199</v>
      </c>
      <c r="BE5250">
        <v>1</v>
      </c>
      <c r="BF5250">
        <v>0.28999999999999998</v>
      </c>
      <c r="BG5250" s="11" t="s">
        <v>13333</v>
      </c>
      <c r="BH5250" s="11" t="s">
        <v>171</v>
      </c>
    </row>
    <row r="5251" spans="1:60" x14ac:dyDescent="0.3">
      <c r="A5251" s="12">
        <v>42261</v>
      </c>
      <c r="B5251" s="11" t="s">
        <v>188</v>
      </c>
      <c r="C5251" s="11" t="s">
        <v>189</v>
      </c>
      <c r="D5251">
        <v>100</v>
      </c>
      <c r="E5251" s="11" t="s">
        <v>268</v>
      </c>
      <c r="F5251">
        <v>1</v>
      </c>
      <c r="G5251">
        <v>1</v>
      </c>
      <c r="H5251" s="11" t="s">
        <v>268</v>
      </c>
      <c r="I5251" s="11" t="s">
        <v>255</v>
      </c>
      <c r="J5251" s="11" t="s">
        <v>159</v>
      </c>
      <c r="K5251" s="11" t="s">
        <v>160</v>
      </c>
      <c r="L5251" s="11" t="s">
        <v>13334</v>
      </c>
      <c r="M5251" s="11" t="s">
        <v>159</v>
      </c>
      <c r="N5251" s="11" t="s">
        <v>162</v>
      </c>
      <c r="O5251" s="11" t="s">
        <v>163</v>
      </c>
      <c r="P5251" s="11" t="s">
        <v>155</v>
      </c>
      <c r="Q5251">
        <v>52.38520796118349</v>
      </c>
      <c r="R5251">
        <v>4.8772582545462786</v>
      </c>
      <c r="S5251" s="11" t="s">
        <v>176</v>
      </c>
      <c r="T5251" s="11" t="s">
        <v>177</v>
      </c>
      <c r="U5251">
        <v>2</v>
      </c>
      <c r="V5251">
        <v>1</v>
      </c>
      <c r="W5251">
        <v>1</v>
      </c>
      <c r="X5251">
        <v>2</v>
      </c>
      <c r="Y5251" s="11" t="s">
        <v>166</v>
      </c>
      <c r="Z5251" s="11" t="s">
        <v>13335</v>
      </c>
      <c r="AB5251">
        <v>149</v>
      </c>
      <c r="AE5251">
        <v>250</v>
      </c>
      <c r="AF5251">
        <v>35</v>
      </c>
      <c r="AG5251">
        <v>1</v>
      </c>
      <c r="AH5251">
        <v>0</v>
      </c>
      <c r="AI5251">
        <v>2</v>
      </c>
      <c r="AJ5251">
        <v>1125</v>
      </c>
      <c r="AK5251" s="11" t="s">
        <v>168</v>
      </c>
      <c r="AL5251" s="11" t="s">
        <v>154</v>
      </c>
      <c r="AM5251">
        <v>3</v>
      </c>
      <c r="AN5251">
        <v>21</v>
      </c>
      <c r="AO5251">
        <v>51</v>
      </c>
      <c r="AP5251">
        <v>185</v>
      </c>
      <c r="AQ5251" s="12">
        <v>42827</v>
      </c>
      <c r="AR5251">
        <v>16</v>
      </c>
      <c r="AS5251" s="12">
        <v>42274</v>
      </c>
      <c r="AT5251" s="12">
        <v>42675</v>
      </c>
      <c r="AU5251">
        <v>98</v>
      </c>
      <c r="AV5251">
        <v>10</v>
      </c>
      <c r="AW5251">
        <v>10</v>
      </c>
      <c r="AX5251">
        <v>10</v>
      </c>
      <c r="AY5251">
        <v>10</v>
      </c>
      <c r="AZ5251">
        <v>9</v>
      </c>
      <c r="BA5251">
        <v>10</v>
      </c>
      <c r="BB5251" s="11" t="s">
        <v>154</v>
      </c>
      <c r="BC5251" s="11" t="s">
        <v>159</v>
      </c>
      <c r="BD5251" s="11" t="s">
        <v>180</v>
      </c>
      <c r="BE5251">
        <v>1</v>
      </c>
      <c r="BF5251">
        <v>0.87</v>
      </c>
      <c r="BG5251" s="11" t="s">
        <v>13336</v>
      </c>
      <c r="BH5251" s="11" t="s">
        <v>372</v>
      </c>
    </row>
    <row r="5252" spans="1:60" x14ac:dyDescent="0.3">
      <c r="A5252" s="12">
        <v>42352</v>
      </c>
      <c r="B5252" s="11" t="s">
        <v>163</v>
      </c>
      <c r="C5252" s="11" t="s">
        <v>201</v>
      </c>
      <c r="D5252">
        <v>75</v>
      </c>
      <c r="E5252" s="11" t="s">
        <v>276</v>
      </c>
      <c r="F5252">
        <v>4</v>
      </c>
      <c r="G5252">
        <v>4</v>
      </c>
      <c r="H5252" s="11" t="s">
        <v>276</v>
      </c>
      <c r="I5252" s="11" t="s">
        <v>255</v>
      </c>
      <c r="J5252" s="11" t="s">
        <v>159</v>
      </c>
      <c r="K5252" s="11" t="s">
        <v>160</v>
      </c>
      <c r="L5252" s="11" t="s">
        <v>5237</v>
      </c>
      <c r="M5252" s="11" t="s">
        <v>159</v>
      </c>
      <c r="N5252" s="11" t="s">
        <v>162</v>
      </c>
      <c r="O5252" s="11" t="s">
        <v>163</v>
      </c>
      <c r="P5252" s="11" t="s">
        <v>155</v>
      </c>
      <c r="Q5252">
        <v>52.377277434349537</v>
      </c>
      <c r="R5252">
        <v>4.8743876969150852</v>
      </c>
      <c r="S5252" s="11" t="s">
        <v>176</v>
      </c>
      <c r="T5252" s="11" t="s">
        <v>165</v>
      </c>
      <c r="U5252">
        <v>2</v>
      </c>
      <c r="V5252">
        <v>1</v>
      </c>
      <c r="W5252">
        <v>1</v>
      </c>
      <c r="X5252">
        <v>2</v>
      </c>
      <c r="Y5252" s="11" t="s">
        <v>166</v>
      </c>
      <c r="Z5252" s="11" t="s">
        <v>13337</v>
      </c>
      <c r="AB5252">
        <v>39</v>
      </c>
      <c r="AF5252">
        <v>20</v>
      </c>
      <c r="AG5252">
        <v>1</v>
      </c>
      <c r="AH5252">
        <v>31</v>
      </c>
      <c r="AI5252">
        <v>2</v>
      </c>
      <c r="AJ5252">
        <v>1125</v>
      </c>
      <c r="AK5252" s="11" t="s">
        <v>274</v>
      </c>
      <c r="AL5252" s="11" t="s">
        <v>154</v>
      </c>
      <c r="AM5252">
        <v>2</v>
      </c>
      <c r="AN5252">
        <v>32</v>
      </c>
      <c r="AO5252">
        <v>62</v>
      </c>
      <c r="AP5252">
        <v>85</v>
      </c>
      <c r="AQ5252" s="12">
        <v>42827</v>
      </c>
      <c r="AR5252">
        <v>0</v>
      </c>
      <c r="AS5252" s="12"/>
      <c r="AT5252" s="12"/>
      <c r="BB5252" s="11" t="s">
        <v>154</v>
      </c>
      <c r="BC5252" s="11" t="s">
        <v>159</v>
      </c>
      <c r="BD5252" s="11" t="s">
        <v>180</v>
      </c>
      <c r="BE5252">
        <v>4</v>
      </c>
      <c r="BG5252" s="11" t="s">
        <v>13338</v>
      </c>
      <c r="BH5252" s="11" t="s">
        <v>187</v>
      </c>
    </row>
    <row r="5253" spans="1:60" x14ac:dyDescent="0.3">
      <c r="A5253" s="12">
        <v>40879</v>
      </c>
      <c r="B5253" s="11" t="s">
        <v>172</v>
      </c>
      <c r="C5253" s="11" t="s">
        <v>156</v>
      </c>
      <c r="D5253">
        <v>100</v>
      </c>
      <c r="E5253" s="11" t="s">
        <v>692</v>
      </c>
      <c r="F5253">
        <v>43</v>
      </c>
      <c r="G5253">
        <v>43</v>
      </c>
      <c r="H5253" s="11" t="s">
        <v>154</v>
      </c>
      <c r="I5253" s="11" t="s">
        <v>255</v>
      </c>
      <c r="J5253" s="11" t="s">
        <v>159</v>
      </c>
      <c r="K5253" s="11" t="s">
        <v>160</v>
      </c>
      <c r="L5253" s="11" t="s">
        <v>12634</v>
      </c>
      <c r="M5253" s="11" t="s">
        <v>159</v>
      </c>
      <c r="N5253" s="11" t="s">
        <v>162</v>
      </c>
      <c r="O5253" s="11" t="s">
        <v>163</v>
      </c>
      <c r="P5253" s="11" t="s">
        <v>155</v>
      </c>
      <c r="Q5253">
        <v>52.394459418676817</v>
      </c>
      <c r="R5253">
        <v>4.877691890910361</v>
      </c>
      <c r="S5253" s="11" t="s">
        <v>176</v>
      </c>
      <c r="T5253" s="11" t="s">
        <v>177</v>
      </c>
      <c r="U5253">
        <v>2</v>
      </c>
      <c r="V5253">
        <v>1</v>
      </c>
      <c r="W5253">
        <v>1</v>
      </c>
      <c r="X5253">
        <v>2</v>
      </c>
      <c r="Y5253" s="11" t="s">
        <v>166</v>
      </c>
      <c r="Z5253" s="11" t="s">
        <v>13339</v>
      </c>
      <c r="AB5253">
        <v>99</v>
      </c>
      <c r="AE5253">
        <v>100</v>
      </c>
      <c r="AF5253">
        <v>40</v>
      </c>
      <c r="AG5253">
        <v>1</v>
      </c>
      <c r="AH5253">
        <v>5</v>
      </c>
      <c r="AI5253">
        <v>7</v>
      </c>
      <c r="AJ5253">
        <v>1125</v>
      </c>
      <c r="AK5253" s="11" t="s">
        <v>168</v>
      </c>
      <c r="AL5253" s="11" t="s">
        <v>154</v>
      </c>
      <c r="AM5253">
        <v>9</v>
      </c>
      <c r="AN5253">
        <v>32</v>
      </c>
      <c r="AO5253">
        <v>52</v>
      </c>
      <c r="AP5253">
        <v>52</v>
      </c>
      <c r="AQ5253" s="12">
        <v>42827</v>
      </c>
      <c r="AR5253">
        <v>5</v>
      </c>
      <c r="AS5253" s="12">
        <v>42718</v>
      </c>
      <c r="AT5253" s="12">
        <v>42822</v>
      </c>
      <c r="AU5253">
        <v>92</v>
      </c>
      <c r="AV5253">
        <v>10</v>
      </c>
      <c r="AW5253">
        <v>10</v>
      </c>
      <c r="AX5253">
        <v>10</v>
      </c>
      <c r="AY5253">
        <v>10</v>
      </c>
      <c r="AZ5253">
        <v>9</v>
      </c>
      <c r="BA5253">
        <v>10</v>
      </c>
      <c r="BB5253" s="11" t="s">
        <v>154</v>
      </c>
      <c r="BC5253" s="11" t="s">
        <v>159</v>
      </c>
      <c r="BD5253" s="11" t="s">
        <v>180</v>
      </c>
      <c r="BE5253">
        <v>38</v>
      </c>
      <c r="BF5253">
        <v>1.36</v>
      </c>
      <c r="BG5253" s="11" t="s">
        <v>13340</v>
      </c>
      <c r="BH5253" s="11" t="s">
        <v>171</v>
      </c>
    </row>
    <row r="5254" spans="1:60" x14ac:dyDescent="0.3">
      <c r="A5254" s="12">
        <v>41990</v>
      </c>
      <c r="B5254" s="11" t="s">
        <v>188</v>
      </c>
      <c r="C5254" s="11" t="s">
        <v>154</v>
      </c>
      <c r="E5254" s="11" t="s">
        <v>268</v>
      </c>
      <c r="F5254">
        <v>1</v>
      </c>
      <c r="G5254">
        <v>1</v>
      </c>
      <c r="H5254" s="11" t="s">
        <v>268</v>
      </c>
      <c r="I5254" s="11" t="s">
        <v>255</v>
      </c>
      <c r="J5254" s="11" t="s">
        <v>159</v>
      </c>
      <c r="K5254" s="11" t="s">
        <v>160</v>
      </c>
      <c r="L5254" s="11" t="s">
        <v>13010</v>
      </c>
      <c r="M5254" s="11" t="s">
        <v>159</v>
      </c>
      <c r="N5254" s="11" t="s">
        <v>162</v>
      </c>
      <c r="O5254" s="11" t="s">
        <v>163</v>
      </c>
      <c r="P5254" s="11" t="s">
        <v>155</v>
      </c>
      <c r="Q5254">
        <v>52.382358016156189</v>
      </c>
      <c r="R5254">
        <v>4.8788570764348771</v>
      </c>
      <c r="S5254" s="11" t="s">
        <v>176</v>
      </c>
      <c r="T5254" s="11" t="s">
        <v>177</v>
      </c>
      <c r="U5254">
        <v>3</v>
      </c>
      <c r="V5254">
        <v>1</v>
      </c>
      <c r="W5254">
        <v>2</v>
      </c>
      <c r="X5254">
        <v>3</v>
      </c>
      <c r="Y5254" s="11" t="s">
        <v>166</v>
      </c>
      <c r="Z5254" s="11" t="s">
        <v>13341</v>
      </c>
      <c r="AB5254">
        <v>110</v>
      </c>
      <c r="AE5254">
        <v>150</v>
      </c>
      <c r="AF5254">
        <v>40</v>
      </c>
      <c r="AG5254">
        <v>2</v>
      </c>
      <c r="AH5254">
        <v>20</v>
      </c>
      <c r="AI5254">
        <v>3</v>
      </c>
      <c r="AJ5254">
        <v>1125</v>
      </c>
      <c r="AK5254" s="11" t="s">
        <v>490</v>
      </c>
      <c r="AL5254" s="11" t="s">
        <v>154</v>
      </c>
      <c r="AM5254">
        <v>0</v>
      </c>
      <c r="AN5254">
        <v>0</v>
      </c>
      <c r="AO5254">
        <v>0</v>
      </c>
      <c r="AP5254">
        <v>0</v>
      </c>
      <c r="AQ5254" s="12">
        <v>42827</v>
      </c>
      <c r="AR5254">
        <v>3</v>
      </c>
      <c r="AS5254" s="12">
        <v>42278</v>
      </c>
      <c r="AT5254" s="12">
        <v>42415</v>
      </c>
      <c r="AU5254">
        <v>80</v>
      </c>
      <c r="AV5254">
        <v>10</v>
      </c>
      <c r="AW5254">
        <v>10</v>
      </c>
      <c r="AX5254">
        <v>9</v>
      </c>
      <c r="AY5254">
        <v>9</v>
      </c>
      <c r="AZ5254">
        <v>9</v>
      </c>
      <c r="BA5254">
        <v>9</v>
      </c>
      <c r="BB5254" s="11" t="s">
        <v>154</v>
      </c>
      <c r="BC5254" s="11" t="s">
        <v>159</v>
      </c>
      <c r="BD5254" s="11" t="s">
        <v>169</v>
      </c>
      <c r="BE5254">
        <v>1</v>
      </c>
      <c r="BF5254">
        <v>0.16</v>
      </c>
      <c r="BG5254" s="11" t="s">
        <v>13342</v>
      </c>
      <c r="BH5254" s="11" t="s">
        <v>171</v>
      </c>
    </row>
    <row r="5255" spans="1:60" x14ac:dyDescent="0.3">
      <c r="A5255" s="12">
        <v>42085</v>
      </c>
      <c r="B5255" s="11" t="s">
        <v>188</v>
      </c>
      <c r="C5255" s="11" t="s">
        <v>154</v>
      </c>
      <c r="E5255" s="11" t="s">
        <v>264</v>
      </c>
      <c r="F5255">
        <v>1</v>
      </c>
      <c r="G5255">
        <v>1</v>
      </c>
      <c r="H5255" s="11" t="s">
        <v>264</v>
      </c>
      <c r="I5255" s="11" t="s">
        <v>255</v>
      </c>
      <c r="J5255" s="11" t="s">
        <v>159</v>
      </c>
      <c r="K5255" s="11" t="s">
        <v>160</v>
      </c>
      <c r="L5255" s="11" t="s">
        <v>13343</v>
      </c>
      <c r="M5255" s="11" t="s">
        <v>159</v>
      </c>
      <c r="N5255" s="11" t="s">
        <v>162</v>
      </c>
      <c r="O5255" s="11" t="s">
        <v>163</v>
      </c>
      <c r="P5255" s="11" t="s">
        <v>155</v>
      </c>
      <c r="Q5255">
        <v>52.389724983621782</v>
      </c>
      <c r="R5255">
        <v>4.8754163851172585</v>
      </c>
      <c r="S5255" s="11" t="s">
        <v>239</v>
      </c>
      <c r="T5255" s="11" t="s">
        <v>177</v>
      </c>
      <c r="U5255">
        <v>4</v>
      </c>
      <c r="V5255">
        <v>1</v>
      </c>
      <c r="W5255">
        <v>2</v>
      </c>
      <c r="X5255">
        <v>3</v>
      </c>
      <c r="Y5255" s="11" t="s">
        <v>166</v>
      </c>
      <c r="Z5255" s="11" t="s">
        <v>13344</v>
      </c>
      <c r="AB5255">
        <v>180</v>
      </c>
      <c r="AE5255">
        <v>200</v>
      </c>
      <c r="AF5255">
        <v>40</v>
      </c>
      <c r="AG5255">
        <v>1</v>
      </c>
      <c r="AH5255">
        <v>0</v>
      </c>
      <c r="AI5255">
        <v>2</v>
      </c>
      <c r="AJ5255">
        <v>1125</v>
      </c>
      <c r="AK5255" s="11" t="s">
        <v>274</v>
      </c>
      <c r="AL5255" s="11" t="s">
        <v>154</v>
      </c>
      <c r="AM5255">
        <v>0</v>
      </c>
      <c r="AN5255">
        <v>0</v>
      </c>
      <c r="AO5255">
        <v>3</v>
      </c>
      <c r="AP5255">
        <v>24</v>
      </c>
      <c r="AQ5255" s="12">
        <v>42827</v>
      </c>
      <c r="AR5255">
        <v>6</v>
      </c>
      <c r="AS5255" s="12">
        <v>42506</v>
      </c>
      <c r="AT5255" s="12">
        <v>42667</v>
      </c>
      <c r="AU5255">
        <v>100</v>
      </c>
      <c r="AV5255">
        <v>10</v>
      </c>
      <c r="AW5255">
        <v>10</v>
      </c>
      <c r="AX5255">
        <v>10</v>
      </c>
      <c r="AY5255">
        <v>10</v>
      </c>
      <c r="AZ5255">
        <v>9</v>
      </c>
      <c r="BA5255">
        <v>10</v>
      </c>
      <c r="BB5255" s="11" t="s">
        <v>154</v>
      </c>
      <c r="BC5255" s="11" t="s">
        <v>159</v>
      </c>
      <c r="BD5255" s="11" t="s">
        <v>169</v>
      </c>
      <c r="BE5255">
        <v>1</v>
      </c>
      <c r="BF5255">
        <v>0.56000000000000005</v>
      </c>
      <c r="BG5255" s="11" t="s">
        <v>13345</v>
      </c>
      <c r="BH5255" s="11" t="s">
        <v>187</v>
      </c>
    </row>
    <row r="5256" spans="1:60" x14ac:dyDescent="0.3">
      <c r="A5256" s="12">
        <v>40214</v>
      </c>
      <c r="B5256" s="11" t="s">
        <v>215</v>
      </c>
      <c r="C5256" s="11" t="s">
        <v>201</v>
      </c>
      <c r="D5256">
        <v>60</v>
      </c>
      <c r="E5256" s="11" t="s">
        <v>154</v>
      </c>
      <c r="F5256">
        <v>1</v>
      </c>
      <c r="G5256">
        <v>1</v>
      </c>
      <c r="H5256" s="11" t="s">
        <v>154</v>
      </c>
      <c r="I5256" s="11" t="s">
        <v>255</v>
      </c>
      <c r="J5256" s="11" t="s">
        <v>159</v>
      </c>
      <c r="K5256" s="11" t="s">
        <v>160</v>
      </c>
      <c r="L5256" s="11" t="s">
        <v>272</v>
      </c>
      <c r="M5256" s="11" t="s">
        <v>159</v>
      </c>
      <c r="N5256" s="11" t="s">
        <v>162</v>
      </c>
      <c r="O5256" s="11" t="s">
        <v>163</v>
      </c>
      <c r="P5256" s="11" t="s">
        <v>155</v>
      </c>
      <c r="Q5256">
        <v>52.387997396756056</v>
      </c>
      <c r="R5256">
        <v>4.8785041219128864</v>
      </c>
      <c r="S5256" s="11" t="s">
        <v>176</v>
      </c>
      <c r="T5256" s="11" t="s">
        <v>177</v>
      </c>
      <c r="U5256">
        <v>2</v>
      </c>
      <c r="V5256">
        <v>1</v>
      </c>
      <c r="W5256">
        <v>1</v>
      </c>
      <c r="X5256">
        <v>1</v>
      </c>
      <c r="Y5256" s="11" t="s">
        <v>166</v>
      </c>
      <c r="Z5256" s="11" t="s">
        <v>13346</v>
      </c>
      <c r="AB5256">
        <v>100</v>
      </c>
      <c r="AF5256">
        <v>35</v>
      </c>
      <c r="AG5256">
        <v>2</v>
      </c>
      <c r="AH5256">
        <v>40</v>
      </c>
      <c r="AI5256">
        <v>3</v>
      </c>
      <c r="AJ5256">
        <v>1125</v>
      </c>
      <c r="AK5256" s="11" t="s">
        <v>179</v>
      </c>
      <c r="AL5256" s="11" t="s">
        <v>154</v>
      </c>
      <c r="AM5256">
        <v>0</v>
      </c>
      <c r="AN5256">
        <v>10</v>
      </c>
      <c r="AO5256">
        <v>10</v>
      </c>
      <c r="AP5256">
        <v>205</v>
      </c>
      <c r="AQ5256" s="12">
        <v>42827</v>
      </c>
      <c r="AR5256">
        <v>2</v>
      </c>
      <c r="AS5256" s="12">
        <v>42627</v>
      </c>
      <c r="AT5256" s="12">
        <v>42660</v>
      </c>
      <c r="AU5256">
        <v>100</v>
      </c>
      <c r="AV5256">
        <v>10</v>
      </c>
      <c r="AW5256">
        <v>10</v>
      </c>
      <c r="AX5256">
        <v>10</v>
      </c>
      <c r="AY5256">
        <v>10</v>
      </c>
      <c r="AZ5256">
        <v>10</v>
      </c>
      <c r="BA5256">
        <v>10</v>
      </c>
      <c r="BB5256" s="11" t="s">
        <v>154</v>
      </c>
      <c r="BC5256" s="11" t="s">
        <v>159</v>
      </c>
      <c r="BD5256" s="11" t="s">
        <v>169</v>
      </c>
      <c r="BE5256">
        <v>1</v>
      </c>
      <c r="BF5256">
        <v>0.3</v>
      </c>
      <c r="BG5256" s="11" t="s">
        <v>13347</v>
      </c>
      <c r="BH5256" s="11" t="s">
        <v>254</v>
      </c>
    </row>
    <row r="5257" spans="1:60" x14ac:dyDescent="0.3">
      <c r="A5257" s="12">
        <v>41919</v>
      </c>
      <c r="B5257" s="11" t="s">
        <v>172</v>
      </c>
      <c r="C5257" s="11" t="s">
        <v>156</v>
      </c>
      <c r="D5257">
        <v>100</v>
      </c>
      <c r="E5257" s="11" t="s">
        <v>264</v>
      </c>
      <c r="F5257">
        <v>1</v>
      </c>
      <c r="G5257">
        <v>1</v>
      </c>
      <c r="H5257" s="11" t="s">
        <v>264</v>
      </c>
      <c r="I5257" s="11" t="s">
        <v>255</v>
      </c>
      <c r="J5257" s="11" t="s">
        <v>159</v>
      </c>
      <c r="K5257" s="11" t="s">
        <v>217</v>
      </c>
      <c r="L5257" s="11" t="s">
        <v>13348</v>
      </c>
      <c r="M5257" s="11" t="s">
        <v>159</v>
      </c>
      <c r="N5257" s="11" t="s">
        <v>162</v>
      </c>
      <c r="O5257" s="11" t="s">
        <v>163</v>
      </c>
      <c r="P5257" s="11" t="s">
        <v>155</v>
      </c>
      <c r="Q5257">
        <v>52.389755446105603</v>
      </c>
      <c r="R5257">
        <v>4.8799874775545851</v>
      </c>
      <c r="S5257" s="11" t="s">
        <v>176</v>
      </c>
      <c r="T5257" s="11" t="s">
        <v>177</v>
      </c>
      <c r="U5257">
        <v>2</v>
      </c>
      <c r="V5257">
        <v>1</v>
      </c>
      <c r="W5257">
        <v>1</v>
      </c>
      <c r="X5257">
        <v>1</v>
      </c>
      <c r="Y5257" s="11" t="s">
        <v>166</v>
      </c>
      <c r="Z5257" s="11" t="s">
        <v>11898</v>
      </c>
      <c r="AB5257">
        <v>125</v>
      </c>
      <c r="AC5257">
        <v>700</v>
      </c>
      <c r="AG5257">
        <v>1</v>
      </c>
      <c r="AH5257">
        <v>0</v>
      </c>
      <c r="AI5257">
        <v>1</v>
      </c>
      <c r="AJ5257">
        <v>7</v>
      </c>
      <c r="AK5257" s="11" t="s">
        <v>221</v>
      </c>
      <c r="AL5257" s="11" t="s">
        <v>154</v>
      </c>
      <c r="AM5257">
        <v>0</v>
      </c>
      <c r="AN5257">
        <v>0</v>
      </c>
      <c r="AO5257">
        <v>0</v>
      </c>
      <c r="AP5257">
        <v>0</v>
      </c>
      <c r="AQ5257" s="12">
        <v>42827</v>
      </c>
      <c r="AR5257">
        <v>4</v>
      </c>
      <c r="AS5257" s="12">
        <v>42317</v>
      </c>
      <c r="AT5257" s="12">
        <v>42609</v>
      </c>
      <c r="AU5257">
        <v>90</v>
      </c>
      <c r="AV5257">
        <v>10</v>
      </c>
      <c r="AW5257">
        <v>10</v>
      </c>
      <c r="AX5257">
        <v>10</v>
      </c>
      <c r="AY5257">
        <v>10</v>
      </c>
      <c r="AZ5257">
        <v>8</v>
      </c>
      <c r="BA5257">
        <v>8</v>
      </c>
      <c r="BB5257" s="11" t="s">
        <v>154</v>
      </c>
      <c r="BC5257" s="11" t="s">
        <v>159</v>
      </c>
      <c r="BD5257" s="11" t="s">
        <v>199</v>
      </c>
      <c r="BE5257">
        <v>1</v>
      </c>
      <c r="BF5257">
        <v>0.23</v>
      </c>
      <c r="BG5257" s="11" t="s">
        <v>13349</v>
      </c>
      <c r="BH5257" s="11" t="s">
        <v>171</v>
      </c>
    </row>
    <row r="5258" spans="1:60" x14ac:dyDescent="0.3">
      <c r="A5258" s="12">
        <v>41672</v>
      </c>
      <c r="B5258" s="11" t="s">
        <v>172</v>
      </c>
      <c r="C5258" s="11" t="s">
        <v>156</v>
      </c>
      <c r="D5258">
        <v>100</v>
      </c>
      <c r="E5258" s="11" t="s">
        <v>264</v>
      </c>
      <c r="F5258">
        <v>1</v>
      </c>
      <c r="G5258">
        <v>1</v>
      </c>
      <c r="H5258" s="11" t="s">
        <v>264</v>
      </c>
      <c r="I5258" s="11" t="s">
        <v>255</v>
      </c>
      <c r="J5258" s="11" t="s">
        <v>159</v>
      </c>
      <c r="K5258" s="11" t="s">
        <v>160</v>
      </c>
      <c r="L5258" s="11" t="s">
        <v>13350</v>
      </c>
      <c r="M5258" s="11" t="s">
        <v>159</v>
      </c>
      <c r="N5258" s="11" t="s">
        <v>162</v>
      </c>
      <c r="O5258" s="11" t="s">
        <v>163</v>
      </c>
      <c r="P5258" s="11" t="s">
        <v>155</v>
      </c>
      <c r="Q5258">
        <v>52.391287277827864</v>
      </c>
      <c r="R5258">
        <v>4.8784199598437148</v>
      </c>
      <c r="S5258" s="11" t="s">
        <v>176</v>
      </c>
      <c r="T5258" s="11" t="s">
        <v>177</v>
      </c>
      <c r="U5258">
        <v>2</v>
      </c>
      <c r="V5258">
        <v>1</v>
      </c>
      <c r="W5258">
        <v>1</v>
      </c>
      <c r="X5258">
        <v>1</v>
      </c>
      <c r="Y5258" s="11" t="s">
        <v>166</v>
      </c>
      <c r="Z5258" s="11" t="s">
        <v>13351</v>
      </c>
      <c r="AB5258">
        <v>89</v>
      </c>
      <c r="AE5258">
        <v>200</v>
      </c>
      <c r="AF5258">
        <v>35</v>
      </c>
      <c r="AG5258">
        <v>1</v>
      </c>
      <c r="AH5258">
        <v>0</v>
      </c>
      <c r="AI5258">
        <v>4</v>
      </c>
      <c r="AJ5258">
        <v>1125</v>
      </c>
      <c r="AK5258" s="11" t="s">
        <v>282</v>
      </c>
      <c r="AL5258" s="11" t="s">
        <v>154</v>
      </c>
      <c r="AM5258">
        <v>1</v>
      </c>
      <c r="AN5258">
        <v>1</v>
      </c>
      <c r="AO5258">
        <v>1</v>
      </c>
      <c r="AP5258">
        <v>1</v>
      </c>
      <c r="AQ5258" s="12">
        <v>42827</v>
      </c>
      <c r="AR5258">
        <v>7</v>
      </c>
      <c r="AS5258" s="12">
        <v>42576</v>
      </c>
      <c r="AT5258" s="12">
        <v>42736</v>
      </c>
      <c r="AU5258">
        <v>91</v>
      </c>
      <c r="AV5258">
        <v>10</v>
      </c>
      <c r="AW5258">
        <v>9</v>
      </c>
      <c r="AX5258">
        <v>10</v>
      </c>
      <c r="AY5258">
        <v>10</v>
      </c>
      <c r="AZ5258">
        <v>9</v>
      </c>
      <c r="BA5258">
        <v>9</v>
      </c>
      <c r="BB5258" s="11" t="s">
        <v>154</v>
      </c>
      <c r="BC5258" s="11" t="s">
        <v>159</v>
      </c>
      <c r="BD5258" s="11" t="s">
        <v>199</v>
      </c>
      <c r="BE5258">
        <v>1</v>
      </c>
      <c r="BF5258">
        <v>0.83</v>
      </c>
      <c r="BG5258" s="11" t="s">
        <v>13352</v>
      </c>
      <c r="BH5258" s="11" t="s">
        <v>171</v>
      </c>
    </row>
    <row r="5259" spans="1:60" x14ac:dyDescent="0.3">
      <c r="A5259" s="12">
        <v>42318</v>
      </c>
      <c r="B5259" s="11" t="s">
        <v>188</v>
      </c>
      <c r="C5259" s="11" t="s">
        <v>156</v>
      </c>
      <c r="D5259">
        <v>93</v>
      </c>
      <c r="E5259" s="11" t="s">
        <v>206</v>
      </c>
      <c r="F5259">
        <v>103</v>
      </c>
      <c r="G5259">
        <v>103</v>
      </c>
      <c r="H5259" s="11" t="s">
        <v>268</v>
      </c>
      <c r="I5259" s="11" t="s">
        <v>255</v>
      </c>
      <c r="J5259" s="11" t="s">
        <v>159</v>
      </c>
      <c r="K5259" s="11" t="s">
        <v>160</v>
      </c>
      <c r="L5259" s="11" t="s">
        <v>13353</v>
      </c>
      <c r="M5259" s="11" t="s">
        <v>159</v>
      </c>
      <c r="N5259" s="11" t="s">
        <v>162</v>
      </c>
      <c r="O5259" s="11" t="s">
        <v>163</v>
      </c>
      <c r="P5259" s="11" t="s">
        <v>155</v>
      </c>
      <c r="Q5259">
        <v>52.381304441074462</v>
      </c>
      <c r="R5259">
        <v>4.8712828066471499</v>
      </c>
      <c r="S5259" s="11" t="s">
        <v>176</v>
      </c>
      <c r="T5259" s="11" t="s">
        <v>177</v>
      </c>
      <c r="U5259">
        <v>2</v>
      </c>
      <c r="V5259">
        <v>1</v>
      </c>
      <c r="W5259">
        <v>0</v>
      </c>
      <c r="X5259">
        <v>1</v>
      </c>
      <c r="Y5259" s="11" t="s">
        <v>166</v>
      </c>
      <c r="Z5259" s="11" t="s">
        <v>2291</v>
      </c>
      <c r="AB5259">
        <v>160</v>
      </c>
      <c r="AE5259">
        <v>200</v>
      </c>
      <c r="AF5259">
        <v>35</v>
      </c>
      <c r="AG5259">
        <v>1</v>
      </c>
      <c r="AH5259">
        <v>0</v>
      </c>
      <c r="AI5259">
        <v>2</v>
      </c>
      <c r="AJ5259">
        <v>1125</v>
      </c>
      <c r="AK5259" s="11" t="s">
        <v>168</v>
      </c>
      <c r="AL5259" s="11" t="s">
        <v>154</v>
      </c>
      <c r="AM5259">
        <v>7</v>
      </c>
      <c r="AN5259">
        <v>29</v>
      </c>
      <c r="AO5259">
        <v>55</v>
      </c>
      <c r="AP5259">
        <v>161</v>
      </c>
      <c r="AQ5259" s="12">
        <v>42827</v>
      </c>
      <c r="AR5259">
        <v>0</v>
      </c>
      <c r="AS5259" s="12"/>
      <c r="AT5259" s="12"/>
      <c r="BB5259" s="11" t="s">
        <v>154</v>
      </c>
      <c r="BC5259" s="11" t="s">
        <v>159</v>
      </c>
      <c r="BD5259" s="11" t="s">
        <v>180</v>
      </c>
      <c r="BE5259">
        <v>91</v>
      </c>
      <c r="BG5259" s="11" t="s">
        <v>13354</v>
      </c>
      <c r="BH5259" s="11" t="s">
        <v>210</v>
      </c>
    </row>
    <row r="5260" spans="1:60" x14ac:dyDescent="0.3">
      <c r="A5260" s="12">
        <v>41194</v>
      </c>
      <c r="B5260" s="11" t="s">
        <v>215</v>
      </c>
      <c r="C5260" s="11" t="s">
        <v>156</v>
      </c>
      <c r="D5260">
        <v>100</v>
      </c>
      <c r="E5260" s="11" t="s">
        <v>276</v>
      </c>
      <c r="F5260">
        <v>1</v>
      </c>
      <c r="G5260">
        <v>1</v>
      </c>
      <c r="H5260" s="11" t="s">
        <v>276</v>
      </c>
      <c r="I5260" s="11" t="s">
        <v>255</v>
      </c>
      <c r="J5260" s="11" t="s">
        <v>159</v>
      </c>
      <c r="K5260" s="11" t="s">
        <v>217</v>
      </c>
      <c r="L5260" s="11" t="s">
        <v>13355</v>
      </c>
      <c r="M5260" s="11" t="s">
        <v>159</v>
      </c>
      <c r="N5260" s="11" t="s">
        <v>162</v>
      </c>
      <c r="O5260" s="11" t="s">
        <v>163</v>
      </c>
      <c r="P5260" s="11" t="s">
        <v>155</v>
      </c>
      <c r="Q5260">
        <v>52.377094394575927</v>
      </c>
      <c r="R5260">
        <v>4.8724892606332908</v>
      </c>
      <c r="S5260" s="11" t="s">
        <v>176</v>
      </c>
      <c r="T5260" s="11" t="s">
        <v>177</v>
      </c>
      <c r="U5260">
        <v>2</v>
      </c>
      <c r="V5260">
        <v>1</v>
      </c>
      <c r="W5260">
        <v>1</v>
      </c>
      <c r="X5260">
        <v>1</v>
      </c>
      <c r="Y5260" s="11" t="s">
        <v>166</v>
      </c>
      <c r="Z5260" s="11" t="s">
        <v>13356</v>
      </c>
      <c r="AB5260">
        <v>170</v>
      </c>
      <c r="AE5260">
        <v>100</v>
      </c>
      <c r="AF5260">
        <v>25</v>
      </c>
      <c r="AG5260">
        <v>1</v>
      </c>
      <c r="AH5260">
        <v>25</v>
      </c>
      <c r="AI5260">
        <v>1</v>
      </c>
      <c r="AJ5260">
        <v>30</v>
      </c>
      <c r="AK5260" s="11" t="s">
        <v>213</v>
      </c>
      <c r="AL5260" s="11" t="s">
        <v>154</v>
      </c>
      <c r="AM5260">
        <v>2</v>
      </c>
      <c r="AN5260">
        <v>2</v>
      </c>
      <c r="AO5260">
        <v>2</v>
      </c>
      <c r="AP5260">
        <v>155</v>
      </c>
      <c r="AQ5260" s="12">
        <v>42827</v>
      </c>
      <c r="AR5260">
        <v>35</v>
      </c>
      <c r="AS5260" s="12">
        <v>41276</v>
      </c>
      <c r="AT5260" s="12">
        <v>42785</v>
      </c>
      <c r="AU5260">
        <v>99</v>
      </c>
      <c r="AV5260">
        <v>10</v>
      </c>
      <c r="AW5260">
        <v>10</v>
      </c>
      <c r="AX5260">
        <v>10</v>
      </c>
      <c r="AY5260">
        <v>10</v>
      </c>
      <c r="AZ5260">
        <v>10</v>
      </c>
      <c r="BA5260">
        <v>9</v>
      </c>
      <c r="BB5260" s="11" t="s">
        <v>154</v>
      </c>
      <c r="BC5260" s="11" t="s">
        <v>159</v>
      </c>
      <c r="BD5260" s="11" t="s">
        <v>169</v>
      </c>
      <c r="BE5260">
        <v>1</v>
      </c>
      <c r="BF5260">
        <v>0.68</v>
      </c>
      <c r="BG5260" s="11" t="s">
        <v>13357</v>
      </c>
      <c r="BH5260" s="11" t="s">
        <v>372</v>
      </c>
    </row>
    <row r="5261" spans="1:60" x14ac:dyDescent="0.3">
      <c r="A5261" s="12">
        <v>40765</v>
      </c>
      <c r="B5261" s="11" t="s">
        <v>188</v>
      </c>
      <c r="C5261" s="11" t="s">
        <v>154</v>
      </c>
      <c r="E5261" s="11" t="s">
        <v>264</v>
      </c>
      <c r="F5261">
        <v>1</v>
      </c>
      <c r="G5261">
        <v>1</v>
      </c>
      <c r="H5261" s="11" t="s">
        <v>264</v>
      </c>
      <c r="I5261" s="11" t="s">
        <v>255</v>
      </c>
      <c r="J5261" s="11" t="s">
        <v>159</v>
      </c>
      <c r="K5261" s="11" t="s">
        <v>160</v>
      </c>
      <c r="L5261" s="11" t="s">
        <v>13358</v>
      </c>
      <c r="M5261" s="11" t="s">
        <v>159</v>
      </c>
      <c r="N5261" s="11" t="s">
        <v>162</v>
      </c>
      <c r="O5261" s="11" t="s">
        <v>163</v>
      </c>
      <c r="P5261" s="11" t="s">
        <v>155</v>
      </c>
      <c r="Q5261">
        <v>52.38994626455991</v>
      </c>
      <c r="R5261">
        <v>4.8793017310572253</v>
      </c>
      <c r="S5261" s="11" t="s">
        <v>176</v>
      </c>
      <c r="T5261" s="11" t="s">
        <v>177</v>
      </c>
      <c r="U5261">
        <v>2</v>
      </c>
      <c r="V5261">
        <v>1</v>
      </c>
      <c r="W5261">
        <v>1</v>
      </c>
      <c r="X5261">
        <v>1</v>
      </c>
      <c r="Y5261" s="11" t="s">
        <v>166</v>
      </c>
      <c r="Z5261" s="11" t="s">
        <v>13359</v>
      </c>
      <c r="AB5261">
        <v>95</v>
      </c>
      <c r="AC5261">
        <v>595</v>
      </c>
      <c r="AD5261">
        <v>1995</v>
      </c>
      <c r="AG5261">
        <v>1</v>
      </c>
      <c r="AH5261">
        <v>0</v>
      </c>
      <c r="AI5261">
        <v>3</v>
      </c>
      <c r="AJ5261">
        <v>1125</v>
      </c>
      <c r="AK5261" s="11" t="s">
        <v>289</v>
      </c>
      <c r="AL5261" s="11" t="s">
        <v>154</v>
      </c>
      <c r="AM5261">
        <v>0</v>
      </c>
      <c r="AN5261">
        <v>0</v>
      </c>
      <c r="AO5261">
        <v>0</v>
      </c>
      <c r="AP5261">
        <v>0</v>
      </c>
      <c r="AQ5261" s="12">
        <v>42827</v>
      </c>
      <c r="AR5261">
        <v>4</v>
      </c>
      <c r="AS5261" s="12">
        <v>42478</v>
      </c>
      <c r="AT5261" s="12">
        <v>42673</v>
      </c>
      <c r="AU5261">
        <v>95</v>
      </c>
      <c r="AV5261">
        <v>10</v>
      </c>
      <c r="AW5261">
        <v>10</v>
      </c>
      <c r="AX5261">
        <v>10</v>
      </c>
      <c r="AY5261">
        <v>10</v>
      </c>
      <c r="AZ5261">
        <v>9</v>
      </c>
      <c r="BA5261">
        <v>10</v>
      </c>
      <c r="BB5261" s="11" t="s">
        <v>154</v>
      </c>
      <c r="BC5261" s="11" t="s">
        <v>159</v>
      </c>
      <c r="BD5261" s="11" t="s">
        <v>199</v>
      </c>
      <c r="BE5261">
        <v>1</v>
      </c>
      <c r="BF5261">
        <v>0.34</v>
      </c>
      <c r="BG5261" s="11" t="s">
        <v>13360</v>
      </c>
      <c r="BH5261" s="11" t="s">
        <v>171</v>
      </c>
    </row>
    <row r="5262" spans="1:60" x14ac:dyDescent="0.3">
      <c r="A5262" s="12">
        <v>40651</v>
      </c>
      <c r="B5262" s="11" t="s">
        <v>172</v>
      </c>
      <c r="C5262" s="11" t="s">
        <v>189</v>
      </c>
      <c r="D5262">
        <v>99</v>
      </c>
      <c r="E5262" s="11" t="s">
        <v>206</v>
      </c>
      <c r="F5262">
        <v>106</v>
      </c>
      <c r="G5262">
        <v>106</v>
      </c>
      <c r="H5262" s="11" t="s">
        <v>268</v>
      </c>
      <c r="I5262" s="11" t="s">
        <v>255</v>
      </c>
      <c r="J5262" s="11" t="s">
        <v>159</v>
      </c>
      <c r="K5262" s="11" t="s">
        <v>160</v>
      </c>
      <c r="L5262" s="11" t="s">
        <v>284</v>
      </c>
      <c r="M5262" s="11" t="s">
        <v>159</v>
      </c>
      <c r="N5262" s="11" t="s">
        <v>162</v>
      </c>
      <c r="O5262" s="11" t="s">
        <v>163</v>
      </c>
      <c r="P5262" s="11" t="s">
        <v>155</v>
      </c>
      <c r="Q5262">
        <v>52.382776843872541</v>
      </c>
      <c r="R5262">
        <v>4.8742024447482004</v>
      </c>
      <c r="S5262" s="11" t="s">
        <v>176</v>
      </c>
      <c r="T5262" s="11" t="s">
        <v>177</v>
      </c>
      <c r="U5262">
        <v>2</v>
      </c>
      <c r="V5262">
        <v>1</v>
      </c>
      <c r="W5262">
        <v>1</v>
      </c>
      <c r="X5262">
        <v>1</v>
      </c>
      <c r="Y5262" s="11" t="s">
        <v>166</v>
      </c>
      <c r="Z5262" s="11" t="s">
        <v>13361</v>
      </c>
      <c r="AB5262">
        <v>100</v>
      </c>
      <c r="AE5262">
        <v>150</v>
      </c>
      <c r="AF5262">
        <v>60</v>
      </c>
      <c r="AG5262">
        <v>1</v>
      </c>
      <c r="AH5262">
        <v>0</v>
      </c>
      <c r="AI5262">
        <v>2</v>
      </c>
      <c r="AJ5262">
        <v>1125</v>
      </c>
      <c r="AK5262" s="11" t="s">
        <v>168</v>
      </c>
      <c r="AL5262" s="11" t="s">
        <v>154</v>
      </c>
      <c r="AM5262">
        <v>0</v>
      </c>
      <c r="AN5262">
        <v>0</v>
      </c>
      <c r="AO5262">
        <v>0</v>
      </c>
      <c r="AP5262">
        <v>0</v>
      </c>
      <c r="AQ5262" s="12">
        <v>42827</v>
      </c>
      <c r="AR5262">
        <v>2</v>
      </c>
      <c r="AS5262" s="12">
        <v>42594</v>
      </c>
      <c r="AT5262" s="12">
        <v>42604</v>
      </c>
      <c r="AU5262">
        <v>90</v>
      </c>
      <c r="AV5262">
        <v>10</v>
      </c>
      <c r="AW5262">
        <v>9</v>
      </c>
      <c r="AX5262">
        <v>6</v>
      </c>
      <c r="AY5262">
        <v>8</v>
      </c>
      <c r="AZ5262">
        <v>10</v>
      </c>
      <c r="BA5262">
        <v>8</v>
      </c>
      <c r="BB5262" s="11" t="s">
        <v>154</v>
      </c>
      <c r="BC5262" s="11" t="s">
        <v>159</v>
      </c>
      <c r="BD5262" s="11" t="s">
        <v>180</v>
      </c>
      <c r="BE5262">
        <v>50</v>
      </c>
      <c r="BF5262">
        <v>0.26</v>
      </c>
      <c r="BG5262" s="11" t="s">
        <v>13362</v>
      </c>
      <c r="BH5262" s="11" t="s">
        <v>171</v>
      </c>
    </row>
    <row r="5263" spans="1:60" x14ac:dyDescent="0.3">
      <c r="A5263" s="12">
        <v>41849</v>
      </c>
      <c r="B5263" s="11" t="s">
        <v>172</v>
      </c>
      <c r="C5263" s="11" t="s">
        <v>154</v>
      </c>
      <c r="E5263" s="11" t="s">
        <v>264</v>
      </c>
      <c r="F5263">
        <v>1</v>
      </c>
      <c r="G5263">
        <v>1</v>
      </c>
      <c r="H5263" s="11" t="s">
        <v>264</v>
      </c>
      <c r="I5263" s="11" t="s">
        <v>255</v>
      </c>
      <c r="J5263" s="11" t="s">
        <v>159</v>
      </c>
      <c r="K5263" s="11" t="s">
        <v>160</v>
      </c>
      <c r="L5263" s="11" t="s">
        <v>3180</v>
      </c>
      <c r="M5263" s="11" t="s">
        <v>159</v>
      </c>
      <c r="N5263" s="11" t="s">
        <v>162</v>
      </c>
      <c r="O5263" s="11" t="s">
        <v>163</v>
      </c>
      <c r="P5263" s="11" t="s">
        <v>155</v>
      </c>
      <c r="Q5263">
        <v>52.388604780991514</v>
      </c>
      <c r="R5263">
        <v>4.8873183200428691</v>
      </c>
      <c r="S5263" s="11" t="s">
        <v>176</v>
      </c>
      <c r="T5263" s="11" t="s">
        <v>177</v>
      </c>
      <c r="U5263">
        <v>3</v>
      </c>
      <c r="V5263">
        <v>1</v>
      </c>
      <c r="W5263">
        <v>2</v>
      </c>
      <c r="X5263">
        <v>2</v>
      </c>
      <c r="Y5263" s="11" t="s">
        <v>166</v>
      </c>
      <c r="Z5263" s="11" t="s">
        <v>8357</v>
      </c>
      <c r="AB5263">
        <v>99</v>
      </c>
      <c r="AC5263">
        <v>650</v>
      </c>
      <c r="AD5263">
        <v>2000</v>
      </c>
      <c r="AF5263">
        <v>35</v>
      </c>
      <c r="AG5263">
        <v>2</v>
      </c>
      <c r="AH5263">
        <v>25</v>
      </c>
      <c r="AI5263">
        <v>3</v>
      </c>
      <c r="AJ5263">
        <v>30</v>
      </c>
      <c r="AK5263" s="11" t="s">
        <v>185</v>
      </c>
      <c r="AL5263" s="11" t="s">
        <v>154</v>
      </c>
      <c r="AM5263">
        <v>0</v>
      </c>
      <c r="AN5263">
        <v>0</v>
      </c>
      <c r="AO5263">
        <v>0</v>
      </c>
      <c r="AP5263">
        <v>0</v>
      </c>
      <c r="AQ5263" s="12">
        <v>42827</v>
      </c>
      <c r="AR5263">
        <v>1</v>
      </c>
      <c r="AS5263" s="12">
        <v>42335</v>
      </c>
      <c r="AT5263" s="12">
        <v>42335</v>
      </c>
      <c r="AU5263">
        <v>80</v>
      </c>
      <c r="AV5263">
        <v>8</v>
      </c>
      <c r="AW5263">
        <v>8</v>
      </c>
      <c r="AX5263">
        <v>8</v>
      </c>
      <c r="AY5263">
        <v>10</v>
      </c>
      <c r="AZ5263">
        <v>8</v>
      </c>
      <c r="BA5263">
        <v>8</v>
      </c>
      <c r="BB5263" s="11" t="s">
        <v>154</v>
      </c>
      <c r="BC5263" s="11" t="s">
        <v>159</v>
      </c>
      <c r="BD5263" s="11" t="s">
        <v>199</v>
      </c>
      <c r="BE5263">
        <v>1</v>
      </c>
      <c r="BF5263">
        <v>0.06</v>
      </c>
      <c r="BG5263" s="11" t="s">
        <v>13363</v>
      </c>
      <c r="BH5263" s="11" t="s">
        <v>171</v>
      </c>
    </row>
    <row r="5264" spans="1:60" x14ac:dyDescent="0.3">
      <c r="A5264" s="12">
        <v>41858</v>
      </c>
      <c r="B5264" s="11" t="s">
        <v>172</v>
      </c>
      <c r="C5264" s="11" t="s">
        <v>201</v>
      </c>
      <c r="D5264">
        <v>86</v>
      </c>
      <c r="E5264" s="11" t="s">
        <v>276</v>
      </c>
      <c r="F5264">
        <v>1</v>
      </c>
      <c r="G5264">
        <v>1</v>
      </c>
      <c r="H5264" s="11" t="s">
        <v>276</v>
      </c>
      <c r="I5264" s="11" t="s">
        <v>255</v>
      </c>
      <c r="J5264" s="11" t="s">
        <v>159</v>
      </c>
      <c r="K5264" s="11" t="s">
        <v>160</v>
      </c>
      <c r="L5264" s="11" t="s">
        <v>13364</v>
      </c>
      <c r="M5264" s="11" t="s">
        <v>159</v>
      </c>
      <c r="N5264" s="11" t="s">
        <v>162</v>
      </c>
      <c r="O5264" s="11" t="s">
        <v>163</v>
      </c>
      <c r="P5264" s="11" t="s">
        <v>155</v>
      </c>
      <c r="Q5264">
        <v>52.376304902183854</v>
      </c>
      <c r="R5264">
        <v>4.8764332128204062</v>
      </c>
      <c r="S5264" s="11" t="s">
        <v>176</v>
      </c>
      <c r="T5264" s="11" t="s">
        <v>177</v>
      </c>
      <c r="U5264">
        <v>2</v>
      </c>
      <c r="V5264">
        <v>1</v>
      </c>
      <c r="W5264">
        <v>1</v>
      </c>
      <c r="X5264">
        <v>1</v>
      </c>
      <c r="Y5264" s="11" t="s">
        <v>166</v>
      </c>
      <c r="Z5264" s="11" t="s">
        <v>13365</v>
      </c>
      <c r="AB5264">
        <v>126</v>
      </c>
      <c r="AC5264">
        <v>725</v>
      </c>
      <c r="AF5264">
        <v>35</v>
      </c>
      <c r="AG5264">
        <v>1</v>
      </c>
      <c r="AH5264">
        <v>0</v>
      </c>
      <c r="AI5264">
        <v>2</v>
      </c>
      <c r="AJ5264">
        <v>35</v>
      </c>
      <c r="AK5264" s="11" t="s">
        <v>198</v>
      </c>
      <c r="AL5264" s="11" t="s">
        <v>154</v>
      </c>
      <c r="AM5264">
        <v>0</v>
      </c>
      <c r="AN5264">
        <v>0</v>
      </c>
      <c r="AO5264">
        <v>0</v>
      </c>
      <c r="AP5264">
        <v>38</v>
      </c>
      <c r="AQ5264" s="12">
        <v>42827</v>
      </c>
      <c r="AR5264">
        <v>10</v>
      </c>
      <c r="AS5264" s="12">
        <v>42261</v>
      </c>
      <c r="AT5264" s="12">
        <v>42733</v>
      </c>
      <c r="AU5264">
        <v>98</v>
      </c>
      <c r="AV5264">
        <v>10</v>
      </c>
      <c r="AW5264">
        <v>10</v>
      </c>
      <c r="AX5264">
        <v>10</v>
      </c>
      <c r="AY5264">
        <v>10</v>
      </c>
      <c r="AZ5264">
        <v>10</v>
      </c>
      <c r="BA5264">
        <v>10</v>
      </c>
      <c r="BB5264" s="11" t="s">
        <v>154</v>
      </c>
      <c r="BC5264" s="11" t="s">
        <v>159</v>
      </c>
      <c r="BD5264" s="11" t="s">
        <v>180</v>
      </c>
      <c r="BE5264">
        <v>1</v>
      </c>
      <c r="BF5264">
        <v>0.53</v>
      </c>
      <c r="BG5264" s="11" t="s">
        <v>13366</v>
      </c>
      <c r="BH5264" s="11" t="s">
        <v>171</v>
      </c>
    </row>
    <row r="5265" spans="1:60" x14ac:dyDescent="0.3">
      <c r="A5265" s="12">
        <v>41680</v>
      </c>
      <c r="B5265" s="11" t="s">
        <v>172</v>
      </c>
      <c r="C5265" s="11" t="s">
        <v>201</v>
      </c>
      <c r="D5265">
        <v>75</v>
      </c>
      <c r="E5265" s="11" t="s">
        <v>154</v>
      </c>
      <c r="F5265">
        <v>1</v>
      </c>
      <c r="G5265">
        <v>1</v>
      </c>
      <c r="H5265" s="11" t="s">
        <v>154</v>
      </c>
      <c r="I5265" s="11" t="s">
        <v>255</v>
      </c>
      <c r="J5265" s="11" t="s">
        <v>159</v>
      </c>
      <c r="K5265" s="11" t="s">
        <v>160</v>
      </c>
      <c r="L5265" s="11" t="s">
        <v>284</v>
      </c>
      <c r="M5265" s="11" t="s">
        <v>1823</v>
      </c>
      <c r="N5265" s="11" t="s">
        <v>162</v>
      </c>
      <c r="O5265" s="11" t="s">
        <v>163</v>
      </c>
      <c r="P5265" s="11" t="s">
        <v>155</v>
      </c>
      <c r="Q5265">
        <v>52.379213277177499</v>
      </c>
      <c r="R5265">
        <v>4.8702540121955069</v>
      </c>
      <c r="S5265" s="11" t="s">
        <v>176</v>
      </c>
      <c r="T5265" s="11" t="s">
        <v>177</v>
      </c>
      <c r="U5265">
        <v>2</v>
      </c>
      <c r="V5265">
        <v>1</v>
      </c>
      <c r="W5265">
        <v>1</v>
      </c>
      <c r="X5265">
        <v>1</v>
      </c>
      <c r="Y5265" s="11" t="s">
        <v>166</v>
      </c>
      <c r="Z5265" s="11" t="s">
        <v>13367</v>
      </c>
      <c r="AB5265">
        <v>125</v>
      </c>
      <c r="AG5265">
        <v>1</v>
      </c>
      <c r="AH5265">
        <v>20</v>
      </c>
      <c r="AI5265">
        <v>2</v>
      </c>
      <c r="AJ5265">
        <v>1125</v>
      </c>
      <c r="AK5265" s="11" t="s">
        <v>274</v>
      </c>
      <c r="AL5265" s="11" t="s">
        <v>154</v>
      </c>
      <c r="AM5265">
        <v>0</v>
      </c>
      <c r="AN5265">
        <v>0</v>
      </c>
      <c r="AO5265">
        <v>9</v>
      </c>
      <c r="AP5265">
        <v>253</v>
      </c>
      <c r="AQ5265" s="12">
        <v>42827</v>
      </c>
      <c r="AR5265">
        <v>2</v>
      </c>
      <c r="AS5265" s="12">
        <v>42611</v>
      </c>
      <c r="AT5265" s="12">
        <v>42803</v>
      </c>
      <c r="BB5265" s="11" t="s">
        <v>154</v>
      </c>
      <c r="BC5265" s="11" t="s">
        <v>159</v>
      </c>
      <c r="BD5265" s="11" t="s">
        <v>199</v>
      </c>
      <c r="BE5265">
        <v>1</v>
      </c>
      <c r="BF5265">
        <v>0.28000000000000003</v>
      </c>
      <c r="BG5265" s="11" t="s">
        <v>13368</v>
      </c>
      <c r="BH5265" s="11" t="s">
        <v>223</v>
      </c>
    </row>
    <row r="5266" spans="1:60" x14ac:dyDescent="0.3">
      <c r="A5266" s="12">
        <v>42148</v>
      </c>
      <c r="B5266" s="11" t="s">
        <v>188</v>
      </c>
      <c r="C5266" s="11" t="s">
        <v>201</v>
      </c>
      <c r="D5266">
        <v>90</v>
      </c>
      <c r="E5266" s="11" t="s">
        <v>154</v>
      </c>
      <c r="F5266">
        <v>1</v>
      </c>
      <c r="G5266">
        <v>1</v>
      </c>
      <c r="H5266" s="11" t="s">
        <v>154</v>
      </c>
      <c r="I5266" s="11" t="s">
        <v>255</v>
      </c>
      <c r="J5266" s="11" t="s">
        <v>159</v>
      </c>
      <c r="K5266" s="11" t="s">
        <v>174</v>
      </c>
      <c r="L5266" s="11" t="s">
        <v>5265</v>
      </c>
      <c r="M5266" s="11" t="s">
        <v>159</v>
      </c>
      <c r="N5266" s="11" t="s">
        <v>162</v>
      </c>
      <c r="O5266" s="11" t="s">
        <v>163</v>
      </c>
      <c r="P5266" s="11" t="s">
        <v>155</v>
      </c>
      <c r="Q5266">
        <v>52.373337502520329</v>
      </c>
      <c r="R5266">
        <v>4.8709360045353174</v>
      </c>
      <c r="S5266" s="11" t="s">
        <v>176</v>
      </c>
      <c r="T5266" s="11" t="s">
        <v>177</v>
      </c>
      <c r="U5266">
        <v>2</v>
      </c>
      <c r="V5266">
        <v>1</v>
      </c>
      <c r="W5266">
        <v>1</v>
      </c>
      <c r="X5266">
        <v>1</v>
      </c>
      <c r="Y5266" s="11" t="s">
        <v>166</v>
      </c>
      <c r="Z5266" s="11" t="s">
        <v>3814</v>
      </c>
      <c r="AB5266">
        <v>130</v>
      </c>
      <c r="AE5266">
        <v>100</v>
      </c>
      <c r="AF5266">
        <v>20</v>
      </c>
      <c r="AG5266">
        <v>2</v>
      </c>
      <c r="AH5266">
        <v>0</v>
      </c>
      <c r="AI5266">
        <v>2</v>
      </c>
      <c r="AJ5266">
        <v>1125</v>
      </c>
      <c r="AK5266" s="11" t="s">
        <v>179</v>
      </c>
      <c r="AL5266" s="11" t="s">
        <v>154</v>
      </c>
      <c r="AM5266">
        <v>0</v>
      </c>
      <c r="AN5266">
        <v>0</v>
      </c>
      <c r="AO5266">
        <v>23</v>
      </c>
      <c r="AP5266">
        <v>88</v>
      </c>
      <c r="AQ5266" s="12">
        <v>42827</v>
      </c>
      <c r="AR5266">
        <v>17</v>
      </c>
      <c r="AS5266" s="12">
        <v>42542</v>
      </c>
      <c r="AT5266" s="12">
        <v>42820</v>
      </c>
      <c r="AU5266">
        <v>94</v>
      </c>
      <c r="AV5266">
        <v>10</v>
      </c>
      <c r="AW5266">
        <v>10</v>
      </c>
      <c r="AX5266">
        <v>10</v>
      </c>
      <c r="AY5266">
        <v>10</v>
      </c>
      <c r="AZ5266">
        <v>10</v>
      </c>
      <c r="BA5266">
        <v>9</v>
      </c>
      <c r="BB5266" s="11" t="s">
        <v>154</v>
      </c>
      <c r="BC5266" s="11" t="s">
        <v>159</v>
      </c>
      <c r="BD5266" s="11" t="s">
        <v>180</v>
      </c>
      <c r="BE5266">
        <v>1</v>
      </c>
      <c r="BF5266">
        <v>1.78</v>
      </c>
      <c r="BG5266" s="11" t="s">
        <v>13369</v>
      </c>
      <c r="BH5266" s="11" t="s">
        <v>223</v>
      </c>
    </row>
    <row r="5267" spans="1:60" x14ac:dyDescent="0.3">
      <c r="A5267" s="12">
        <v>42657</v>
      </c>
      <c r="B5267" s="11" t="s">
        <v>188</v>
      </c>
      <c r="C5267" s="11" t="s">
        <v>189</v>
      </c>
      <c r="D5267">
        <v>100</v>
      </c>
      <c r="E5267" s="11" t="s">
        <v>154</v>
      </c>
      <c r="F5267">
        <v>1</v>
      </c>
      <c r="G5267">
        <v>1</v>
      </c>
      <c r="H5267" s="11" t="s">
        <v>154</v>
      </c>
      <c r="I5267" s="11" t="s">
        <v>255</v>
      </c>
      <c r="J5267" s="11" t="s">
        <v>159</v>
      </c>
      <c r="K5267" s="11" t="s">
        <v>160</v>
      </c>
      <c r="L5267" s="11" t="s">
        <v>259</v>
      </c>
      <c r="M5267" s="11" t="s">
        <v>159</v>
      </c>
      <c r="N5267" s="11" t="s">
        <v>162</v>
      </c>
      <c r="O5267" s="11" t="s">
        <v>163</v>
      </c>
      <c r="P5267" s="11" t="s">
        <v>155</v>
      </c>
      <c r="Q5267">
        <v>52.374116899105907</v>
      </c>
      <c r="R5267">
        <v>4.8736584775025458</v>
      </c>
      <c r="S5267" s="11" t="s">
        <v>176</v>
      </c>
      <c r="T5267" s="11" t="s">
        <v>177</v>
      </c>
      <c r="U5267">
        <v>4</v>
      </c>
      <c r="V5267">
        <v>1</v>
      </c>
      <c r="W5267">
        <v>2</v>
      </c>
      <c r="X5267">
        <v>4</v>
      </c>
      <c r="Y5267" s="11" t="s">
        <v>166</v>
      </c>
      <c r="Z5267" s="11" t="s">
        <v>13370</v>
      </c>
      <c r="AB5267">
        <v>110</v>
      </c>
      <c r="AE5267">
        <v>500</v>
      </c>
      <c r="AF5267">
        <v>50</v>
      </c>
      <c r="AG5267">
        <v>1</v>
      </c>
      <c r="AH5267">
        <v>0</v>
      </c>
      <c r="AI5267">
        <v>2</v>
      </c>
      <c r="AJ5267">
        <v>1125</v>
      </c>
      <c r="AK5267" s="11" t="s">
        <v>282</v>
      </c>
      <c r="AL5267" s="11" t="s">
        <v>154</v>
      </c>
      <c r="AM5267">
        <v>0</v>
      </c>
      <c r="AN5267">
        <v>0</v>
      </c>
      <c r="AO5267">
        <v>0</v>
      </c>
      <c r="AP5267">
        <v>0</v>
      </c>
      <c r="AQ5267" s="12">
        <v>42827</v>
      </c>
      <c r="AR5267">
        <v>4</v>
      </c>
      <c r="AS5267" s="12">
        <v>42779</v>
      </c>
      <c r="AT5267" s="12">
        <v>42793</v>
      </c>
      <c r="AU5267">
        <v>100</v>
      </c>
      <c r="AV5267">
        <v>10</v>
      </c>
      <c r="AW5267">
        <v>10</v>
      </c>
      <c r="AX5267">
        <v>10</v>
      </c>
      <c r="AY5267">
        <v>10</v>
      </c>
      <c r="AZ5267">
        <v>10</v>
      </c>
      <c r="BA5267">
        <v>9</v>
      </c>
      <c r="BB5267" s="11" t="s">
        <v>154</v>
      </c>
      <c r="BC5267" s="11" t="s">
        <v>159</v>
      </c>
      <c r="BD5267" s="11" t="s">
        <v>180</v>
      </c>
      <c r="BE5267">
        <v>1</v>
      </c>
      <c r="BF5267">
        <v>2.4500000000000002</v>
      </c>
      <c r="BG5267" s="11" t="s">
        <v>13371</v>
      </c>
      <c r="BH5267" s="11" t="s">
        <v>193</v>
      </c>
    </row>
    <row r="5268" spans="1:60" x14ac:dyDescent="0.3">
      <c r="A5268" s="12">
        <v>42802</v>
      </c>
      <c r="B5268" s="11" t="s">
        <v>163</v>
      </c>
      <c r="C5268" s="11" t="s">
        <v>201</v>
      </c>
      <c r="D5268">
        <v>100</v>
      </c>
      <c r="E5268" s="11" t="s">
        <v>154</v>
      </c>
      <c r="F5268">
        <v>1</v>
      </c>
      <c r="G5268">
        <v>1</v>
      </c>
      <c r="H5268" s="11" t="s">
        <v>154</v>
      </c>
      <c r="I5268" s="11" t="s">
        <v>1125</v>
      </c>
      <c r="J5268" s="11" t="s">
        <v>159</v>
      </c>
      <c r="K5268" s="11" t="s">
        <v>160</v>
      </c>
      <c r="L5268" s="11" t="s">
        <v>8286</v>
      </c>
      <c r="M5268" s="11" t="s">
        <v>159</v>
      </c>
      <c r="N5268" s="11" t="s">
        <v>162</v>
      </c>
      <c r="O5268" s="11" t="s">
        <v>163</v>
      </c>
      <c r="P5268" s="11" t="s">
        <v>155</v>
      </c>
      <c r="Q5268">
        <v>52.368145355662925</v>
      </c>
      <c r="R5268">
        <v>4.8993190184278683</v>
      </c>
      <c r="S5268" s="11" t="s">
        <v>296</v>
      </c>
      <c r="T5268" s="11" t="s">
        <v>177</v>
      </c>
      <c r="U5268">
        <v>4</v>
      </c>
      <c r="V5268">
        <v>1</v>
      </c>
      <c r="W5268">
        <v>2</v>
      </c>
      <c r="X5268">
        <v>3</v>
      </c>
      <c r="Y5268" s="11" t="s">
        <v>166</v>
      </c>
      <c r="Z5268" s="11" t="s">
        <v>13372</v>
      </c>
      <c r="AB5268">
        <v>240</v>
      </c>
      <c r="AF5268">
        <v>60</v>
      </c>
      <c r="AG5268">
        <v>1</v>
      </c>
      <c r="AH5268">
        <v>0</v>
      </c>
      <c r="AI5268">
        <v>3</v>
      </c>
      <c r="AJ5268">
        <v>1125</v>
      </c>
      <c r="AK5268" s="11" t="s">
        <v>168</v>
      </c>
      <c r="AL5268" s="11" t="s">
        <v>154</v>
      </c>
      <c r="AM5268">
        <v>7</v>
      </c>
      <c r="AN5268">
        <v>9</v>
      </c>
      <c r="AO5268">
        <v>11</v>
      </c>
      <c r="AP5268">
        <v>224</v>
      </c>
      <c r="AQ5268" s="12">
        <v>42827</v>
      </c>
      <c r="AR5268">
        <v>0</v>
      </c>
      <c r="AS5268" s="12"/>
      <c r="AT5268" s="12"/>
      <c r="BB5268" s="11" t="s">
        <v>154</v>
      </c>
      <c r="BC5268" s="11" t="s">
        <v>159</v>
      </c>
      <c r="BD5268" s="11" t="s">
        <v>169</v>
      </c>
      <c r="BE5268">
        <v>1</v>
      </c>
      <c r="BG5268" s="11" t="s">
        <v>13373</v>
      </c>
      <c r="BH5268" s="11" t="s">
        <v>171</v>
      </c>
    </row>
    <row r="5269" spans="1:60" x14ac:dyDescent="0.3">
      <c r="A5269" s="12">
        <v>41983</v>
      </c>
      <c r="B5269" s="11" t="s">
        <v>13374</v>
      </c>
      <c r="C5269" s="11" t="s">
        <v>189</v>
      </c>
      <c r="D5269">
        <v>100</v>
      </c>
      <c r="E5269" s="11" t="s">
        <v>154</v>
      </c>
      <c r="F5269">
        <v>1</v>
      </c>
      <c r="G5269">
        <v>1</v>
      </c>
      <c r="H5269" s="11" t="s">
        <v>154</v>
      </c>
      <c r="I5269" s="11" t="s">
        <v>1125</v>
      </c>
      <c r="J5269" s="11" t="s">
        <v>159</v>
      </c>
      <c r="K5269" s="11" t="s">
        <v>174</v>
      </c>
      <c r="L5269" s="11" t="s">
        <v>1148</v>
      </c>
      <c r="M5269" s="11" t="s">
        <v>159</v>
      </c>
      <c r="N5269" s="11" t="s">
        <v>162</v>
      </c>
      <c r="O5269" s="11" t="s">
        <v>163</v>
      </c>
      <c r="P5269" s="11" t="s">
        <v>155</v>
      </c>
      <c r="Q5269">
        <v>52.367898315189791</v>
      </c>
      <c r="R5269">
        <v>4.9173356915497486</v>
      </c>
      <c r="S5269" s="11" t="s">
        <v>176</v>
      </c>
      <c r="T5269" s="11" t="s">
        <v>165</v>
      </c>
      <c r="U5269">
        <v>2</v>
      </c>
      <c r="V5269">
        <v>1</v>
      </c>
      <c r="W5269">
        <v>1</v>
      </c>
      <c r="X5269">
        <v>1</v>
      </c>
      <c r="Y5269" s="11" t="s">
        <v>166</v>
      </c>
      <c r="Z5269" s="11" t="s">
        <v>13375</v>
      </c>
      <c r="AB5269">
        <v>195</v>
      </c>
      <c r="AE5269">
        <v>250</v>
      </c>
      <c r="AF5269">
        <v>25</v>
      </c>
      <c r="AG5269">
        <v>1</v>
      </c>
      <c r="AH5269">
        <v>0</v>
      </c>
      <c r="AI5269">
        <v>4</v>
      </c>
      <c r="AJ5269">
        <v>1125</v>
      </c>
      <c r="AK5269" s="11" t="s">
        <v>244</v>
      </c>
      <c r="AL5269" s="11" t="s">
        <v>154</v>
      </c>
      <c r="AM5269">
        <v>2</v>
      </c>
      <c r="AN5269">
        <v>9</v>
      </c>
      <c r="AO5269">
        <v>39</v>
      </c>
      <c r="AP5269">
        <v>314</v>
      </c>
      <c r="AQ5269" s="12">
        <v>42827</v>
      </c>
      <c r="AR5269">
        <v>1</v>
      </c>
      <c r="AS5269" s="12">
        <v>42624</v>
      </c>
      <c r="AT5269" s="12">
        <v>42624</v>
      </c>
      <c r="AU5269">
        <v>100</v>
      </c>
      <c r="AV5269">
        <v>10</v>
      </c>
      <c r="AW5269">
        <v>10</v>
      </c>
      <c r="AX5269">
        <v>10</v>
      </c>
      <c r="AY5269">
        <v>10</v>
      </c>
      <c r="AZ5269">
        <v>10</v>
      </c>
      <c r="BA5269">
        <v>10</v>
      </c>
      <c r="BB5269" s="11" t="s">
        <v>154</v>
      </c>
      <c r="BC5269" s="11" t="s">
        <v>159</v>
      </c>
      <c r="BD5269" s="11" t="s">
        <v>180</v>
      </c>
      <c r="BE5269">
        <v>1</v>
      </c>
      <c r="BF5269">
        <v>0.15</v>
      </c>
      <c r="BG5269" s="11" t="s">
        <v>13376</v>
      </c>
      <c r="BH5269" s="11" t="s">
        <v>223</v>
      </c>
    </row>
    <row r="5270" spans="1:60" x14ac:dyDescent="0.3">
      <c r="A5270" s="12">
        <v>42509</v>
      </c>
      <c r="B5270" s="11" t="s">
        <v>163</v>
      </c>
      <c r="C5270" s="11" t="s">
        <v>189</v>
      </c>
      <c r="D5270">
        <v>100</v>
      </c>
      <c r="E5270" s="11" t="s">
        <v>888</v>
      </c>
      <c r="F5270">
        <v>1</v>
      </c>
      <c r="G5270">
        <v>1</v>
      </c>
      <c r="H5270" s="11" t="s">
        <v>888</v>
      </c>
      <c r="I5270" s="11" t="s">
        <v>1125</v>
      </c>
      <c r="J5270" s="11" t="s">
        <v>159</v>
      </c>
      <c r="K5270" s="11" t="s">
        <v>160</v>
      </c>
      <c r="L5270" s="11" t="s">
        <v>13377</v>
      </c>
      <c r="M5270" s="11" t="s">
        <v>159</v>
      </c>
      <c r="N5270" s="11" t="s">
        <v>162</v>
      </c>
      <c r="O5270" s="11" t="s">
        <v>163</v>
      </c>
      <c r="P5270" s="11" t="s">
        <v>155</v>
      </c>
      <c r="Q5270">
        <v>52.363497472021024</v>
      </c>
      <c r="R5270">
        <v>4.9056598171221459</v>
      </c>
      <c r="S5270" s="11" t="s">
        <v>176</v>
      </c>
      <c r="T5270" s="11" t="s">
        <v>165</v>
      </c>
      <c r="U5270">
        <v>2</v>
      </c>
      <c r="V5270">
        <v>1</v>
      </c>
      <c r="W5270">
        <v>1</v>
      </c>
      <c r="X5270">
        <v>1</v>
      </c>
      <c r="Y5270" s="11" t="s">
        <v>166</v>
      </c>
      <c r="Z5270" s="11" t="s">
        <v>13378</v>
      </c>
      <c r="AB5270">
        <v>75</v>
      </c>
      <c r="AF5270">
        <v>30</v>
      </c>
      <c r="AG5270">
        <v>1</v>
      </c>
      <c r="AH5270">
        <v>0</v>
      </c>
      <c r="AI5270">
        <v>3</v>
      </c>
      <c r="AJ5270">
        <v>12</v>
      </c>
      <c r="AK5270" s="11" t="s">
        <v>198</v>
      </c>
      <c r="AL5270" s="11" t="s">
        <v>154</v>
      </c>
      <c r="AM5270">
        <v>0</v>
      </c>
      <c r="AN5270">
        <v>3</v>
      </c>
      <c r="AO5270">
        <v>5</v>
      </c>
      <c r="AP5270">
        <v>5</v>
      </c>
      <c r="AQ5270" s="12">
        <v>42827</v>
      </c>
      <c r="AR5270">
        <v>29</v>
      </c>
      <c r="AS5270" s="12">
        <v>42579</v>
      </c>
      <c r="AT5270" s="12">
        <v>42819</v>
      </c>
      <c r="AU5270">
        <v>98</v>
      </c>
      <c r="AV5270">
        <v>10</v>
      </c>
      <c r="AW5270">
        <v>10</v>
      </c>
      <c r="AX5270">
        <v>10</v>
      </c>
      <c r="AY5270">
        <v>10</v>
      </c>
      <c r="AZ5270">
        <v>10</v>
      </c>
      <c r="BA5270">
        <v>10</v>
      </c>
      <c r="BB5270" s="11" t="s">
        <v>154</v>
      </c>
      <c r="BC5270" s="11" t="s">
        <v>159</v>
      </c>
      <c r="BD5270" s="11" t="s">
        <v>180</v>
      </c>
      <c r="BE5270">
        <v>1</v>
      </c>
      <c r="BF5270">
        <v>3.49</v>
      </c>
      <c r="BG5270" s="11" t="s">
        <v>13379</v>
      </c>
      <c r="BH5270" s="11" t="s">
        <v>935</v>
      </c>
    </row>
    <row r="5271" spans="1:60" x14ac:dyDescent="0.3">
      <c r="A5271" s="12">
        <v>40646</v>
      </c>
      <c r="B5271" s="11" t="s">
        <v>172</v>
      </c>
      <c r="C5271" s="11" t="s">
        <v>201</v>
      </c>
      <c r="D5271">
        <v>100</v>
      </c>
      <c r="E5271" s="11" t="s">
        <v>888</v>
      </c>
      <c r="F5271">
        <v>1</v>
      </c>
      <c r="G5271">
        <v>1</v>
      </c>
      <c r="H5271" s="11" t="s">
        <v>888</v>
      </c>
      <c r="I5271" s="11" t="s">
        <v>1125</v>
      </c>
      <c r="J5271" s="11" t="s">
        <v>159</v>
      </c>
      <c r="K5271" s="11" t="s">
        <v>217</v>
      </c>
      <c r="L5271" s="11" t="s">
        <v>1144</v>
      </c>
      <c r="M5271" s="11" t="s">
        <v>159</v>
      </c>
      <c r="N5271" s="11" t="s">
        <v>162</v>
      </c>
      <c r="O5271" s="11" t="s">
        <v>163</v>
      </c>
      <c r="P5271" s="11" t="s">
        <v>155</v>
      </c>
      <c r="Q5271">
        <v>52.36070341098376</v>
      </c>
      <c r="R5271">
        <v>4.8898847512437067</v>
      </c>
      <c r="S5271" s="11" t="s">
        <v>239</v>
      </c>
      <c r="T5271" s="11" t="s">
        <v>177</v>
      </c>
      <c r="U5271">
        <v>5</v>
      </c>
      <c r="V5271">
        <v>2.5</v>
      </c>
      <c r="W5271">
        <v>3</v>
      </c>
      <c r="X5271">
        <v>5</v>
      </c>
      <c r="Y5271" s="11" t="s">
        <v>166</v>
      </c>
      <c r="Z5271" s="11" t="s">
        <v>13380</v>
      </c>
      <c r="AB5271">
        <v>295</v>
      </c>
      <c r="AE5271">
        <v>500</v>
      </c>
      <c r="AF5271">
        <v>50</v>
      </c>
      <c r="AG5271">
        <v>1</v>
      </c>
      <c r="AH5271">
        <v>0</v>
      </c>
      <c r="AI5271">
        <v>5</v>
      </c>
      <c r="AJ5271">
        <v>1125</v>
      </c>
      <c r="AK5271" s="11" t="s">
        <v>168</v>
      </c>
      <c r="AL5271" s="11" t="s">
        <v>154</v>
      </c>
      <c r="AM5271">
        <v>0</v>
      </c>
      <c r="AN5271">
        <v>0</v>
      </c>
      <c r="AO5271">
        <v>0</v>
      </c>
      <c r="AP5271">
        <v>136</v>
      </c>
      <c r="AQ5271" s="12">
        <v>42827</v>
      </c>
      <c r="AR5271">
        <v>17</v>
      </c>
      <c r="AS5271" s="12">
        <v>41496</v>
      </c>
      <c r="AT5271" s="12">
        <v>42601</v>
      </c>
      <c r="AU5271">
        <v>94</v>
      </c>
      <c r="AV5271">
        <v>10</v>
      </c>
      <c r="AW5271">
        <v>10</v>
      </c>
      <c r="AX5271">
        <v>10</v>
      </c>
      <c r="AY5271">
        <v>10</v>
      </c>
      <c r="AZ5271">
        <v>10</v>
      </c>
      <c r="BA5271">
        <v>9</v>
      </c>
      <c r="BB5271" s="11" t="s">
        <v>154</v>
      </c>
      <c r="BC5271" s="11" t="s">
        <v>159</v>
      </c>
      <c r="BD5271" s="11" t="s">
        <v>180</v>
      </c>
      <c r="BE5271">
        <v>1</v>
      </c>
      <c r="BF5271">
        <v>0.38</v>
      </c>
      <c r="BG5271" s="11" t="s">
        <v>13381</v>
      </c>
      <c r="BH5271" s="11" t="s">
        <v>171</v>
      </c>
    </row>
    <row r="5272" spans="1:60" x14ac:dyDescent="0.3">
      <c r="A5272" s="12">
        <v>40874</v>
      </c>
      <c r="B5272" s="11" t="s">
        <v>154</v>
      </c>
      <c r="C5272" s="11" t="s">
        <v>201</v>
      </c>
      <c r="D5272">
        <v>100</v>
      </c>
      <c r="E5272" s="11" t="s">
        <v>154</v>
      </c>
      <c r="F5272">
        <v>1</v>
      </c>
      <c r="G5272">
        <v>1</v>
      </c>
      <c r="H5272" s="11" t="s">
        <v>154</v>
      </c>
      <c r="I5272" s="11" t="s">
        <v>1125</v>
      </c>
      <c r="J5272" s="11" t="s">
        <v>159</v>
      </c>
      <c r="K5272" s="11" t="s">
        <v>160</v>
      </c>
      <c r="L5272" s="11" t="s">
        <v>1148</v>
      </c>
      <c r="M5272" s="11" t="s">
        <v>159</v>
      </c>
      <c r="N5272" s="11" t="s">
        <v>162</v>
      </c>
      <c r="O5272" s="11" t="s">
        <v>163</v>
      </c>
      <c r="P5272" s="11" t="s">
        <v>155</v>
      </c>
      <c r="Q5272">
        <v>52.369132832435461</v>
      </c>
      <c r="R5272">
        <v>4.9169458509795634</v>
      </c>
      <c r="S5272" s="11" t="s">
        <v>296</v>
      </c>
      <c r="T5272" s="11" t="s">
        <v>177</v>
      </c>
      <c r="U5272">
        <v>4</v>
      </c>
      <c r="V5272">
        <v>1</v>
      </c>
      <c r="W5272">
        <v>2</v>
      </c>
      <c r="X5272">
        <v>2</v>
      </c>
      <c r="Y5272" s="11" t="s">
        <v>166</v>
      </c>
      <c r="Z5272" s="11" t="s">
        <v>13382</v>
      </c>
      <c r="AB5272">
        <v>20</v>
      </c>
      <c r="AG5272">
        <v>1</v>
      </c>
      <c r="AH5272">
        <v>0</v>
      </c>
      <c r="AI5272">
        <v>21</v>
      </c>
      <c r="AJ5272">
        <v>30</v>
      </c>
      <c r="AK5272" s="11" t="s">
        <v>313</v>
      </c>
      <c r="AL5272" s="11" t="s">
        <v>154</v>
      </c>
      <c r="AM5272">
        <v>0</v>
      </c>
      <c r="AN5272">
        <v>0</v>
      </c>
      <c r="AO5272">
        <v>0</v>
      </c>
      <c r="AP5272">
        <v>0</v>
      </c>
      <c r="AQ5272" s="12">
        <v>42827</v>
      </c>
      <c r="AR5272">
        <v>0</v>
      </c>
      <c r="AS5272" s="12"/>
      <c r="AT5272" s="12"/>
      <c r="BB5272" s="11" t="s">
        <v>154</v>
      </c>
      <c r="BC5272" s="11" t="s">
        <v>159</v>
      </c>
      <c r="BD5272" s="11" t="s">
        <v>199</v>
      </c>
      <c r="BE5272">
        <v>1</v>
      </c>
      <c r="BG5272" s="11" t="s">
        <v>13383</v>
      </c>
      <c r="BH5272" s="11" t="s">
        <v>193</v>
      </c>
    </row>
    <row r="5273" spans="1:60" x14ac:dyDescent="0.3">
      <c r="A5273" s="12">
        <v>41741</v>
      </c>
      <c r="B5273" s="11" t="s">
        <v>188</v>
      </c>
      <c r="C5273" s="11" t="s">
        <v>189</v>
      </c>
      <c r="D5273">
        <v>100</v>
      </c>
      <c r="E5273" s="11" t="s">
        <v>462</v>
      </c>
      <c r="F5273">
        <v>24</v>
      </c>
      <c r="G5273">
        <v>24</v>
      </c>
      <c r="H5273" s="11" t="s">
        <v>154</v>
      </c>
      <c r="I5273" s="11" t="s">
        <v>1125</v>
      </c>
      <c r="J5273" s="11" t="s">
        <v>159</v>
      </c>
      <c r="K5273" s="11" t="s">
        <v>217</v>
      </c>
      <c r="L5273" s="11" t="s">
        <v>1148</v>
      </c>
      <c r="M5273" s="11" t="s">
        <v>159</v>
      </c>
      <c r="N5273" s="11" t="s">
        <v>162</v>
      </c>
      <c r="O5273" s="11" t="s">
        <v>163</v>
      </c>
      <c r="P5273" s="11" t="s">
        <v>155</v>
      </c>
      <c r="Q5273">
        <v>52.36936954646098</v>
      </c>
      <c r="R5273">
        <v>4.9267491370880752</v>
      </c>
      <c r="S5273" s="11" t="s">
        <v>176</v>
      </c>
      <c r="T5273" s="11" t="s">
        <v>177</v>
      </c>
      <c r="U5273">
        <v>4</v>
      </c>
      <c r="V5273">
        <v>1</v>
      </c>
      <c r="W5273">
        <v>0</v>
      </c>
      <c r="X5273">
        <v>2</v>
      </c>
      <c r="Y5273" s="11" t="s">
        <v>166</v>
      </c>
      <c r="Z5273" s="11" t="s">
        <v>13384</v>
      </c>
      <c r="AB5273">
        <v>105</v>
      </c>
      <c r="AC5273">
        <v>700</v>
      </c>
      <c r="AD5273">
        <v>2800</v>
      </c>
      <c r="AF5273">
        <v>25</v>
      </c>
      <c r="AG5273">
        <v>2</v>
      </c>
      <c r="AH5273">
        <v>20</v>
      </c>
      <c r="AI5273">
        <v>3</v>
      </c>
      <c r="AJ5273">
        <v>1125</v>
      </c>
      <c r="AK5273" s="11" t="s">
        <v>221</v>
      </c>
      <c r="AL5273" s="11" t="s">
        <v>154</v>
      </c>
      <c r="AM5273">
        <v>0</v>
      </c>
      <c r="AN5273">
        <v>0</v>
      </c>
      <c r="AO5273">
        <v>0</v>
      </c>
      <c r="AP5273">
        <v>91</v>
      </c>
      <c r="AQ5273" s="12">
        <v>42827</v>
      </c>
      <c r="AR5273">
        <v>82</v>
      </c>
      <c r="AS5273" s="12">
        <v>41504</v>
      </c>
      <c r="AT5273" s="12">
        <v>42488</v>
      </c>
      <c r="AU5273">
        <v>90</v>
      </c>
      <c r="AV5273">
        <v>9</v>
      </c>
      <c r="AW5273">
        <v>9</v>
      </c>
      <c r="AX5273">
        <v>9</v>
      </c>
      <c r="AY5273">
        <v>10</v>
      </c>
      <c r="AZ5273">
        <v>9</v>
      </c>
      <c r="BA5273">
        <v>9</v>
      </c>
      <c r="BB5273" s="11" t="s">
        <v>154</v>
      </c>
      <c r="BC5273" s="11" t="s">
        <v>159</v>
      </c>
      <c r="BD5273" s="11" t="s">
        <v>180</v>
      </c>
      <c r="BE5273">
        <v>20</v>
      </c>
      <c r="BF5273">
        <v>1.86</v>
      </c>
      <c r="BG5273" s="11" t="s">
        <v>13385</v>
      </c>
      <c r="BH5273" s="11" t="s">
        <v>223</v>
      </c>
    </row>
    <row r="5274" spans="1:60" x14ac:dyDescent="0.3">
      <c r="A5274" s="12">
        <v>41817</v>
      </c>
      <c r="B5274" s="11" t="s">
        <v>172</v>
      </c>
      <c r="C5274" s="11" t="s">
        <v>154</v>
      </c>
      <c r="E5274" s="11" t="s">
        <v>888</v>
      </c>
      <c r="F5274">
        <v>1</v>
      </c>
      <c r="G5274">
        <v>1</v>
      </c>
      <c r="H5274" s="11" t="s">
        <v>888</v>
      </c>
      <c r="I5274" s="11" t="s">
        <v>1125</v>
      </c>
      <c r="J5274" s="11" t="s">
        <v>159</v>
      </c>
      <c r="K5274" s="11" t="s">
        <v>217</v>
      </c>
      <c r="L5274" s="11" t="s">
        <v>13386</v>
      </c>
      <c r="M5274" s="11" t="s">
        <v>159</v>
      </c>
      <c r="N5274" s="11" t="s">
        <v>162</v>
      </c>
      <c r="O5274" s="11" t="s">
        <v>163</v>
      </c>
      <c r="P5274" s="11" t="s">
        <v>155</v>
      </c>
      <c r="Q5274">
        <v>52.360293634309947</v>
      </c>
      <c r="R5274">
        <v>4.89378300229665</v>
      </c>
      <c r="S5274" s="11" t="s">
        <v>176</v>
      </c>
      <c r="T5274" s="11" t="s">
        <v>177</v>
      </c>
      <c r="U5274">
        <v>3</v>
      </c>
      <c r="V5274">
        <v>2</v>
      </c>
      <c r="W5274">
        <v>3</v>
      </c>
      <c r="X5274">
        <v>3</v>
      </c>
      <c r="Y5274" s="11" t="s">
        <v>166</v>
      </c>
      <c r="Z5274" s="11" t="s">
        <v>13387</v>
      </c>
      <c r="AB5274">
        <v>185</v>
      </c>
      <c r="AC5274">
        <v>779</v>
      </c>
      <c r="AF5274">
        <v>15</v>
      </c>
      <c r="AG5274">
        <v>3</v>
      </c>
      <c r="AH5274">
        <v>50</v>
      </c>
      <c r="AI5274">
        <v>2</v>
      </c>
      <c r="AJ5274">
        <v>1125</v>
      </c>
      <c r="AK5274" s="11" t="s">
        <v>313</v>
      </c>
      <c r="AL5274" s="11" t="s">
        <v>154</v>
      </c>
      <c r="AM5274">
        <v>0</v>
      </c>
      <c r="AN5274">
        <v>0</v>
      </c>
      <c r="AO5274">
        <v>0</v>
      </c>
      <c r="AP5274">
        <v>0</v>
      </c>
      <c r="AQ5274" s="12">
        <v>42827</v>
      </c>
      <c r="AR5274">
        <v>22</v>
      </c>
      <c r="AS5274" s="12">
        <v>41933</v>
      </c>
      <c r="AT5274" s="12">
        <v>42610</v>
      </c>
      <c r="AU5274">
        <v>95</v>
      </c>
      <c r="AV5274">
        <v>10</v>
      </c>
      <c r="AW5274">
        <v>9</v>
      </c>
      <c r="AX5274">
        <v>10</v>
      </c>
      <c r="AY5274">
        <v>10</v>
      </c>
      <c r="AZ5274">
        <v>10</v>
      </c>
      <c r="BA5274">
        <v>9</v>
      </c>
      <c r="BB5274" s="11" t="s">
        <v>154</v>
      </c>
      <c r="BC5274" s="11" t="s">
        <v>159</v>
      </c>
      <c r="BD5274" s="11" t="s">
        <v>169</v>
      </c>
      <c r="BE5274">
        <v>1</v>
      </c>
      <c r="BF5274">
        <v>0.74</v>
      </c>
      <c r="BG5274" s="11" t="s">
        <v>13388</v>
      </c>
      <c r="BH5274" s="11" t="s">
        <v>171</v>
      </c>
    </row>
    <row r="5275" spans="1:60" x14ac:dyDescent="0.3">
      <c r="A5275" s="12">
        <v>42059</v>
      </c>
      <c r="B5275" s="11" t="s">
        <v>188</v>
      </c>
      <c r="C5275" s="11" t="s">
        <v>201</v>
      </c>
      <c r="D5275">
        <v>100</v>
      </c>
      <c r="E5275" s="11" t="s">
        <v>1108</v>
      </c>
      <c r="F5275">
        <v>1</v>
      </c>
      <c r="G5275">
        <v>1</v>
      </c>
      <c r="H5275" s="11" t="s">
        <v>1108</v>
      </c>
      <c r="I5275" s="11" t="s">
        <v>1125</v>
      </c>
      <c r="J5275" s="11" t="s">
        <v>159</v>
      </c>
      <c r="K5275" s="11" t="s">
        <v>160</v>
      </c>
      <c r="L5275" s="11" t="s">
        <v>13389</v>
      </c>
      <c r="M5275" s="11" t="s">
        <v>159</v>
      </c>
      <c r="N5275" s="11" t="s">
        <v>162</v>
      </c>
      <c r="O5275" s="11" t="s">
        <v>163</v>
      </c>
      <c r="P5275" s="11" t="s">
        <v>155</v>
      </c>
      <c r="Q5275">
        <v>52.370488248900408</v>
      </c>
      <c r="R5275">
        <v>4.9222615191350112</v>
      </c>
      <c r="S5275" s="11" t="s">
        <v>176</v>
      </c>
      <c r="T5275" s="11" t="s">
        <v>165</v>
      </c>
      <c r="U5275">
        <v>2</v>
      </c>
      <c r="V5275">
        <v>1</v>
      </c>
      <c r="W5275">
        <v>1</v>
      </c>
      <c r="X5275">
        <v>1</v>
      </c>
      <c r="Y5275" s="11" t="s">
        <v>166</v>
      </c>
      <c r="Z5275" s="11" t="s">
        <v>13390</v>
      </c>
      <c r="AB5275">
        <v>58</v>
      </c>
      <c r="AC5275">
        <v>500</v>
      </c>
      <c r="AD5275">
        <v>1500</v>
      </c>
      <c r="AF5275">
        <v>30</v>
      </c>
      <c r="AG5275">
        <v>1</v>
      </c>
      <c r="AH5275">
        <v>0</v>
      </c>
      <c r="AI5275">
        <v>3</v>
      </c>
      <c r="AJ5275">
        <v>1125</v>
      </c>
      <c r="AK5275" s="11" t="s">
        <v>204</v>
      </c>
      <c r="AL5275" s="11" t="s">
        <v>154</v>
      </c>
      <c r="AM5275">
        <v>1</v>
      </c>
      <c r="AN5275">
        <v>1</v>
      </c>
      <c r="AO5275">
        <v>1</v>
      </c>
      <c r="AP5275">
        <v>57</v>
      </c>
      <c r="AQ5275" s="12">
        <v>42827</v>
      </c>
      <c r="AR5275">
        <v>14</v>
      </c>
      <c r="AS5275" s="12">
        <v>42094</v>
      </c>
      <c r="AT5275" s="12">
        <v>42799</v>
      </c>
      <c r="AU5275">
        <v>91</v>
      </c>
      <c r="AV5275">
        <v>10</v>
      </c>
      <c r="AW5275">
        <v>10</v>
      </c>
      <c r="AX5275">
        <v>10</v>
      </c>
      <c r="AY5275">
        <v>10</v>
      </c>
      <c r="AZ5275">
        <v>8</v>
      </c>
      <c r="BA5275">
        <v>9</v>
      </c>
      <c r="BB5275" s="11" t="s">
        <v>154</v>
      </c>
      <c r="BC5275" s="11" t="s">
        <v>159</v>
      </c>
      <c r="BD5275" s="11" t="s">
        <v>169</v>
      </c>
      <c r="BE5275">
        <v>1</v>
      </c>
      <c r="BF5275">
        <v>0.56999999999999995</v>
      </c>
      <c r="BG5275" s="11" t="s">
        <v>13391</v>
      </c>
      <c r="BH5275" s="11" t="s">
        <v>171</v>
      </c>
    </row>
    <row r="5276" spans="1:60" x14ac:dyDescent="0.3">
      <c r="A5276" s="12">
        <v>42408</v>
      </c>
      <c r="B5276" s="11" t="s">
        <v>188</v>
      </c>
      <c r="C5276" s="11" t="s">
        <v>154</v>
      </c>
      <c r="E5276" s="11" t="s">
        <v>154</v>
      </c>
      <c r="F5276">
        <v>1</v>
      </c>
      <c r="G5276">
        <v>1</v>
      </c>
      <c r="H5276" s="11" t="s">
        <v>154</v>
      </c>
      <c r="I5276" s="11" t="s">
        <v>1125</v>
      </c>
      <c r="J5276" s="11" t="s">
        <v>159</v>
      </c>
      <c r="K5276" s="11" t="s">
        <v>160</v>
      </c>
      <c r="L5276" s="11" t="s">
        <v>1151</v>
      </c>
      <c r="M5276" s="11" t="s">
        <v>159</v>
      </c>
      <c r="N5276" s="11" t="s">
        <v>162</v>
      </c>
      <c r="O5276" s="11" t="s">
        <v>163</v>
      </c>
      <c r="P5276" s="11" t="s">
        <v>155</v>
      </c>
      <c r="Q5276">
        <v>52.364926914440012</v>
      </c>
      <c r="R5276">
        <v>4.8823217213504346</v>
      </c>
      <c r="S5276" s="11" t="s">
        <v>176</v>
      </c>
      <c r="T5276" s="11" t="s">
        <v>177</v>
      </c>
      <c r="U5276">
        <v>2</v>
      </c>
      <c r="V5276">
        <v>1</v>
      </c>
      <c r="W5276">
        <v>1</v>
      </c>
      <c r="X5276">
        <v>1</v>
      </c>
      <c r="Y5276" s="11" t="s">
        <v>166</v>
      </c>
      <c r="Z5276" s="11" t="s">
        <v>13392</v>
      </c>
      <c r="AB5276">
        <v>140</v>
      </c>
      <c r="AG5276">
        <v>1</v>
      </c>
      <c r="AH5276">
        <v>0</v>
      </c>
      <c r="AI5276">
        <v>2</v>
      </c>
      <c r="AJ5276">
        <v>21</v>
      </c>
      <c r="AK5276" s="11" t="s">
        <v>313</v>
      </c>
      <c r="AL5276" s="11" t="s">
        <v>154</v>
      </c>
      <c r="AM5276">
        <v>0</v>
      </c>
      <c r="AN5276">
        <v>0</v>
      </c>
      <c r="AO5276">
        <v>0</v>
      </c>
      <c r="AP5276">
        <v>0</v>
      </c>
      <c r="AQ5276" s="12">
        <v>42827</v>
      </c>
      <c r="AR5276">
        <v>9</v>
      </c>
      <c r="AS5276" s="12">
        <v>42618</v>
      </c>
      <c r="AT5276" s="12">
        <v>42736</v>
      </c>
      <c r="AU5276">
        <v>100</v>
      </c>
      <c r="AV5276">
        <v>10</v>
      </c>
      <c r="AW5276">
        <v>9</v>
      </c>
      <c r="AX5276">
        <v>9</v>
      </c>
      <c r="AY5276">
        <v>10</v>
      </c>
      <c r="AZ5276">
        <v>10</v>
      </c>
      <c r="BA5276">
        <v>10</v>
      </c>
      <c r="BB5276" s="11" t="s">
        <v>154</v>
      </c>
      <c r="BC5276" s="11" t="s">
        <v>159</v>
      </c>
      <c r="BD5276" s="11" t="s">
        <v>180</v>
      </c>
      <c r="BE5276">
        <v>1</v>
      </c>
      <c r="BF5276">
        <v>1.29</v>
      </c>
      <c r="BG5276" s="11" t="s">
        <v>13393</v>
      </c>
      <c r="BH5276" s="11" t="s">
        <v>520</v>
      </c>
    </row>
    <row r="5277" spans="1:60" x14ac:dyDescent="0.3">
      <c r="A5277" s="12">
        <v>42148</v>
      </c>
      <c r="B5277" s="11" t="s">
        <v>188</v>
      </c>
      <c r="C5277" s="11" t="s">
        <v>201</v>
      </c>
      <c r="D5277">
        <v>100</v>
      </c>
      <c r="E5277" s="11" t="s">
        <v>1108</v>
      </c>
      <c r="F5277">
        <v>1</v>
      </c>
      <c r="G5277">
        <v>1</v>
      </c>
      <c r="H5277" s="11" t="s">
        <v>1108</v>
      </c>
      <c r="I5277" s="11" t="s">
        <v>1125</v>
      </c>
      <c r="J5277" s="11" t="s">
        <v>159</v>
      </c>
      <c r="K5277" s="11" t="s">
        <v>160</v>
      </c>
      <c r="L5277" s="11" t="s">
        <v>1126</v>
      </c>
      <c r="M5277" s="11" t="s">
        <v>159</v>
      </c>
      <c r="N5277" s="11" t="s">
        <v>162</v>
      </c>
      <c r="O5277" s="11" t="s">
        <v>163</v>
      </c>
      <c r="P5277" s="11" t="s">
        <v>155</v>
      </c>
      <c r="Q5277">
        <v>52.367162510537746</v>
      </c>
      <c r="R5277">
        <v>4.9227609921813444</v>
      </c>
      <c r="S5277" s="11" t="s">
        <v>176</v>
      </c>
      <c r="T5277" s="11" t="s">
        <v>177</v>
      </c>
      <c r="U5277">
        <v>2</v>
      </c>
      <c r="V5277">
        <v>1</v>
      </c>
      <c r="W5277">
        <v>1</v>
      </c>
      <c r="X5277">
        <v>1</v>
      </c>
      <c r="Y5277" s="11" t="s">
        <v>166</v>
      </c>
      <c r="Z5277" s="11" t="s">
        <v>13394</v>
      </c>
      <c r="AB5277">
        <v>250</v>
      </c>
      <c r="AE5277">
        <v>250</v>
      </c>
      <c r="AF5277">
        <v>50</v>
      </c>
      <c r="AG5277">
        <v>1</v>
      </c>
      <c r="AH5277">
        <v>0</v>
      </c>
      <c r="AI5277">
        <v>4</v>
      </c>
      <c r="AJ5277">
        <v>1125</v>
      </c>
      <c r="AK5277" s="11" t="s">
        <v>282</v>
      </c>
      <c r="AL5277" s="11" t="s">
        <v>154</v>
      </c>
      <c r="AM5277">
        <v>0</v>
      </c>
      <c r="AN5277">
        <v>0</v>
      </c>
      <c r="AO5277">
        <v>0</v>
      </c>
      <c r="AP5277">
        <v>275</v>
      </c>
      <c r="AQ5277" s="12">
        <v>42827</v>
      </c>
      <c r="AR5277">
        <v>1</v>
      </c>
      <c r="AS5277" s="12">
        <v>42186</v>
      </c>
      <c r="AT5277" s="12">
        <v>42186</v>
      </c>
      <c r="AU5277">
        <v>100</v>
      </c>
      <c r="AV5277">
        <v>10</v>
      </c>
      <c r="AW5277">
        <v>10</v>
      </c>
      <c r="AX5277">
        <v>10</v>
      </c>
      <c r="AY5277">
        <v>10</v>
      </c>
      <c r="AZ5277">
        <v>10</v>
      </c>
      <c r="BA5277">
        <v>10</v>
      </c>
      <c r="BB5277" s="11" t="s">
        <v>154</v>
      </c>
      <c r="BC5277" s="11" t="s">
        <v>159</v>
      </c>
      <c r="BD5277" s="11" t="s">
        <v>199</v>
      </c>
      <c r="BE5277">
        <v>1</v>
      </c>
      <c r="BF5277">
        <v>0.05</v>
      </c>
      <c r="BG5277" s="11" t="s">
        <v>13395</v>
      </c>
      <c r="BH5277" s="11" t="s">
        <v>171</v>
      </c>
    </row>
    <row r="5278" spans="1:60" x14ac:dyDescent="0.3">
      <c r="A5278" s="12">
        <v>40755</v>
      </c>
      <c r="B5278" s="11" t="s">
        <v>172</v>
      </c>
      <c r="C5278" s="11" t="s">
        <v>201</v>
      </c>
      <c r="D5278">
        <v>86</v>
      </c>
      <c r="E5278" s="11" t="s">
        <v>888</v>
      </c>
      <c r="F5278">
        <v>1</v>
      </c>
      <c r="G5278">
        <v>1</v>
      </c>
      <c r="H5278" s="11" t="s">
        <v>888</v>
      </c>
      <c r="I5278" s="11" t="s">
        <v>1125</v>
      </c>
      <c r="J5278" s="11" t="s">
        <v>159</v>
      </c>
      <c r="K5278" s="11" t="s">
        <v>217</v>
      </c>
      <c r="L5278" s="11" t="s">
        <v>13396</v>
      </c>
      <c r="M5278" s="11" t="s">
        <v>159</v>
      </c>
      <c r="N5278" s="11" t="s">
        <v>162</v>
      </c>
      <c r="O5278" s="11" t="s">
        <v>163</v>
      </c>
      <c r="P5278" s="11" t="s">
        <v>155</v>
      </c>
      <c r="Q5278">
        <v>52.36225242430519</v>
      </c>
      <c r="R5278">
        <v>4.8978564399882565</v>
      </c>
      <c r="S5278" s="11" t="s">
        <v>176</v>
      </c>
      <c r="T5278" s="11" t="s">
        <v>177</v>
      </c>
      <c r="U5278">
        <v>2</v>
      </c>
      <c r="V5278">
        <v>1</v>
      </c>
      <c r="W5278">
        <v>1</v>
      </c>
      <c r="X5278">
        <v>1</v>
      </c>
      <c r="Y5278" s="11" t="s">
        <v>166</v>
      </c>
      <c r="Z5278" s="11" t="s">
        <v>13397</v>
      </c>
      <c r="AA5278">
        <v>646</v>
      </c>
      <c r="AB5278">
        <v>215</v>
      </c>
      <c r="AD5278">
        <v>2950</v>
      </c>
      <c r="AE5278">
        <v>450</v>
      </c>
      <c r="AF5278">
        <v>50</v>
      </c>
      <c r="AG5278">
        <v>1</v>
      </c>
      <c r="AH5278">
        <v>0</v>
      </c>
      <c r="AI5278">
        <v>2</v>
      </c>
      <c r="AJ5278">
        <v>30</v>
      </c>
      <c r="AK5278" s="11" t="s">
        <v>213</v>
      </c>
      <c r="AL5278" s="11" t="s">
        <v>154</v>
      </c>
      <c r="AM5278">
        <v>9</v>
      </c>
      <c r="AN5278">
        <v>19</v>
      </c>
      <c r="AO5278">
        <v>48</v>
      </c>
      <c r="AP5278">
        <v>323</v>
      </c>
      <c r="AQ5278" s="12">
        <v>42827</v>
      </c>
      <c r="AR5278">
        <v>53</v>
      </c>
      <c r="AS5278" s="12">
        <v>41534</v>
      </c>
      <c r="AT5278" s="12">
        <v>42701</v>
      </c>
      <c r="AU5278">
        <v>95</v>
      </c>
      <c r="AV5278">
        <v>10</v>
      </c>
      <c r="AW5278">
        <v>10</v>
      </c>
      <c r="AX5278">
        <v>10</v>
      </c>
      <c r="AY5278">
        <v>10</v>
      </c>
      <c r="AZ5278">
        <v>10</v>
      </c>
      <c r="BA5278">
        <v>9</v>
      </c>
      <c r="BB5278" s="11" t="s">
        <v>154</v>
      </c>
      <c r="BC5278" s="11" t="s">
        <v>159</v>
      </c>
      <c r="BD5278" s="11" t="s">
        <v>180</v>
      </c>
      <c r="BE5278">
        <v>1</v>
      </c>
      <c r="BF5278">
        <v>1.23</v>
      </c>
      <c r="BG5278" s="11" t="s">
        <v>13398</v>
      </c>
      <c r="BH5278" s="11" t="s">
        <v>187</v>
      </c>
    </row>
    <row r="5279" spans="1:60" x14ac:dyDescent="0.3">
      <c r="A5279" s="12">
        <v>42540</v>
      </c>
      <c r="B5279" s="11" t="s">
        <v>188</v>
      </c>
      <c r="C5279" s="11" t="s">
        <v>201</v>
      </c>
      <c r="D5279">
        <v>100</v>
      </c>
      <c r="E5279" s="11" t="s">
        <v>1063</v>
      </c>
      <c r="F5279">
        <v>1</v>
      </c>
      <c r="G5279">
        <v>1</v>
      </c>
      <c r="H5279" s="11" t="s">
        <v>1063</v>
      </c>
      <c r="I5279" s="11" t="s">
        <v>1171</v>
      </c>
      <c r="J5279" s="11" t="s">
        <v>159</v>
      </c>
      <c r="K5279" s="11" t="s">
        <v>160</v>
      </c>
      <c r="L5279" s="11" t="s">
        <v>3461</v>
      </c>
      <c r="M5279" s="11" t="s">
        <v>159</v>
      </c>
      <c r="N5279" s="11" t="s">
        <v>162</v>
      </c>
      <c r="O5279" s="11" t="s">
        <v>163</v>
      </c>
      <c r="P5279" s="11" t="s">
        <v>155</v>
      </c>
      <c r="Q5279">
        <v>52.363206104663654</v>
      </c>
      <c r="R5279">
        <v>4.9270503531051624</v>
      </c>
      <c r="S5279" s="11" t="s">
        <v>176</v>
      </c>
      <c r="T5279" s="11" t="s">
        <v>177</v>
      </c>
      <c r="U5279">
        <v>2</v>
      </c>
      <c r="V5279">
        <v>1</v>
      </c>
      <c r="W5279">
        <v>1</v>
      </c>
      <c r="X5279">
        <v>1</v>
      </c>
      <c r="Y5279" s="11" t="s">
        <v>166</v>
      </c>
      <c r="Z5279" s="11" t="s">
        <v>13399</v>
      </c>
      <c r="AB5279">
        <v>75</v>
      </c>
      <c r="AF5279">
        <v>12</v>
      </c>
      <c r="AG5279">
        <v>1</v>
      </c>
      <c r="AH5279">
        <v>0</v>
      </c>
      <c r="AI5279">
        <v>2</v>
      </c>
      <c r="AJ5279">
        <v>14</v>
      </c>
      <c r="AK5279" s="11" t="s">
        <v>340</v>
      </c>
      <c r="AL5279" s="11" t="s">
        <v>154</v>
      </c>
      <c r="AM5279">
        <v>0</v>
      </c>
      <c r="AN5279">
        <v>0</v>
      </c>
      <c r="AO5279">
        <v>0</v>
      </c>
      <c r="AP5279">
        <v>0</v>
      </c>
      <c r="AQ5279" s="12">
        <v>42827</v>
      </c>
      <c r="AR5279">
        <v>0</v>
      </c>
      <c r="AS5279" s="12"/>
      <c r="AT5279" s="12"/>
      <c r="BB5279" s="11" t="s">
        <v>154</v>
      </c>
      <c r="BC5279" s="11" t="s">
        <v>159</v>
      </c>
      <c r="BD5279" s="11" t="s">
        <v>199</v>
      </c>
      <c r="BE5279">
        <v>1</v>
      </c>
      <c r="BG5279" s="11" t="s">
        <v>13400</v>
      </c>
      <c r="BH5279" s="11" t="s">
        <v>187</v>
      </c>
    </row>
    <row r="5280" spans="1:60" x14ac:dyDescent="0.3">
      <c r="A5280" s="12">
        <v>42001</v>
      </c>
      <c r="B5280" s="11" t="s">
        <v>188</v>
      </c>
      <c r="C5280" s="11" t="s">
        <v>156</v>
      </c>
      <c r="D5280">
        <v>100</v>
      </c>
      <c r="E5280" s="11" t="s">
        <v>1063</v>
      </c>
      <c r="F5280">
        <v>1</v>
      </c>
      <c r="G5280">
        <v>1</v>
      </c>
      <c r="H5280" s="11" t="s">
        <v>1063</v>
      </c>
      <c r="I5280" s="11" t="s">
        <v>1171</v>
      </c>
      <c r="J5280" s="11" t="s">
        <v>159</v>
      </c>
      <c r="K5280" s="11" t="s">
        <v>160</v>
      </c>
      <c r="L5280" s="11" t="s">
        <v>2487</v>
      </c>
      <c r="M5280" s="11" t="s">
        <v>159</v>
      </c>
      <c r="N5280" s="11" t="s">
        <v>162</v>
      </c>
      <c r="O5280" s="11" t="s">
        <v>163</v>
      </c>
      <c r="P5280" s="11" t="s">
        <v>155</v>
      </c>
      <c r="Q5280">
        <v>52.363658370514223</v>
      </c>
      <c r="R5280">
        <v>4.9263481477545241</v>
      </c>
      <c r="S5280" s="11" t="s">
        <v>176</v>
      </c>
      <c r="T5280" s="11" t="s">
        <v>177</v>
      </c>
      <c r="U5280">
        <v>8</v>
      </c>
      <c r="V5280">
        <v>1.5</v>
      </c>
      <c r="W5280">
        <v>4</v>
      </c>
      <c r="X5280">
        <v>4</v>
      </c>
      <c r="Y5280" s="11" t="s">
        <v>166</v>
      </c>
      <c r="Z5280" s="11" t="s">
        <v>13401</v>
      </c>
      <c r="AB5280">
        <v>500</v>
      </c>
      <c r="AG5280">
        <v>4</v>
      </c>
      <c r="AH5280">
        <v>25</v>
      </c>
      <c r="AI5280">
        <v>1</v>
      </c>
      <c r="AJ5280">
        <v>1125</v>
      </c>
      <c r="AK5280" s="11" t="s">
        <v>168</v>
      </c>
      <c r="AL5280" s="11" t="s">
        <v>154</v>
      </c>
      <c r="AM5280">
        <v>19</v>
      </c>
      <c r="AN5280">
        <v>49</v>
      </c>
      <c r="AO5280">
        <v>79</v>
      </c>
      <c r="AP5280">
        <v>294</v>
      </c>
      <c r="AQ5280" s="12">
        <v>42827</v>
      </c>
      <c r="AR5280">
        <v>21</v>
      </c>
      <c r="AS5280" s="12">
        <v>42004</v>
      </c>
      <c r="AT5280" s="12">
        <v>42820</v>
      </c>
      <c r="AU5280">
        <v>94</v>
      </c>
      <c r="AV5280">
        <v>10</v>
      </c>
      <c r="AW5280">
        <v>8</v>
      </c>
      <c r="AX5280">
        <v>9</v>
      </c>
      <c r="AY5280">
        <v>10</v>
      </c>
      <c r="AZ5280">
        <v>9</v>
      </c>
      <c r="BA5280">
        <v>9</v>
      </c>
      <c r="BB5280" s="11" t="s">
        <v>154</v>
      </c>
      <c r="BC5280" s="11" t="s">
        <v>159</v>
      </c>
      <c r="BD5280" s="11" t="s">
        <v>180</v>
      </c>
      <c r="BE5280">
        <v>1</v>
      </c>
      <c r="BF5280">
        <v>0.76</v>
      </c>
      <c r="BG5280" s="11" t="s">
        <v>13402</v>
      </c>
      <c r="BH5280" s="11" t="s">
        <v>193</v>
      </c>
    </row>
    <row r="5281" spans="1:60" x14ac:dyDescent="0.3">
      <c r="A5281" s="12">
        <v>42578</v>
      </c>
      <c r="B5281" s="11" t="s">
        <v>163</v>
      </c>
      <c r="C5281" s="11" t="s">
        <v>189</v>
      </c>
      <c r="D5281">
        <v>100</v>
      </c>
      <c r="E5281" s="11" t="s">
        <v>154</v>
      </c>
      <c r="F5281">
        <v>1</v>
      </c>
      <c r="G5281">
        <v>1</v>
      </c>
      <c r="H5281" s="11" t="s">
        <v>154</v>
      </c>
      <c r="I5281" s="11" t="s">
        <v>1171</v>
      </c>
      <c r="J5281" s="11" t="s">
        <v>159</v>
      </c>
      <c r="K5281" s="11" t="s">
        <v>160</v>
      </c>
      <c r="L5281" s="11" t="s">
        <v>2487</v>
      </c>
      <c r="M5281" s="11" t="s">
        <v>159</v>
      </c>
      <c r="N5281" s="11" t="s">
        <v>162</v>
      </c>
      <c r="O5281" s="11" t="s">
        <v>163</v>
      </c>
      <c r="P5281" s="11" t="s">
        <v>155</v>
      </c>
      <c r="Q5281">
        <v>52.362978907944594</v>
      </c>
      <c r="R5281">
        <v>4.9261294706157921</v>
      </c>
      <c r="S5281" s="11" t="s">
        <v>176</v>
      </c>
      <c r="T5281" s="11" t="s">
        <v>177</v>
      </c>
      <c r="U5281">
        <v>4</v>
      </c>
      <c r="V5281">
        <v>1</v>
      </c>
      <c r="W5281">
        <v>1</v>
      </c>
      <c r="X5281">
        <v>2</v>
      </c>
      <c r="Y5281" s="11" t="s">
        <v>166</v>
      </c>
      <c r="Z5281" s="11" t="s">
        <v>13403</v>
      </c>
      <c r="AB5281">
        <v>110</v>
      </c>
      <c r="AE5281">
        <v>100</v>
      </c>
      <c r="AF5281">
        <v>30</v>
      </c>
      <c r="AG5281">
        <v>2</v>
      </c>
      <c r="AH5281">
        <v>35</v>
      </c>
      <c r="AI5281">
        <v>2</v>
      </c>
      <c r="AJ5281">
        <v>1125</v>
      </c>
      <c r="AK5281" s="11" t="s">
        <v>168</v>
      </c>
      <c r="AL5281" s="11" t="s">
        <v>154</v>
      </c>
      <c r="AM5281">
        <v>0</v>
      </c>
      <c r="AN5281">
        <v>3</v>
      </c>
      <c r="AO5281">
        <v>9</v>
      </c>
      <c r="AP5281">
        <v>10</v>
      </c>
      <c r="AQ5281" s="12">
        <v>42827</v>
      </c>
      <c r="AR5281">
        <v>14</v>
      </c>
      <c r="AS5281" s="12">
        <v>42666</v>
      </c>
      <c r="AT5281" s="12">
        <v>42820</v>
      </c>
      <c r="AU5281">
        <v>99</v>
      </c>
      <c r="AV5281">
        <v>10</v>
      </c>
      <c r="AW5281">
        <v>10</v>
      </c>
      <c r="AX5281">
        <v>10</v>
      </c>
      <c r="AY5281">
        <v>10</v>
      </c>
      <c r="AZ5281">
        <v>9</v>
      </c>
      <c r="BA5281">
        <v>9</v>
      </c>
      <c r="BB5281" s="11" t="s">
        <v>154</v>
      </c>
      <c r="BC5281" s="11" t="s">
        <v>159</v>
      </c>
      <c r="BD5281" s="11" t="s">
        <v>169</v>
      </c>
      <c r="BE5281">
        <v>1</v>
      </c>
      <c r="BF5281">
        <v>2.59</v>
      </c>
      <c r="BG5281" s="11" t="s">
        <v>13404</v>
      </c>
      <c r="BH5281" s="11" t="s">
        <v>223</v>
      </c>
    </row>
    <row r="5282" spans="1:60" x14ac:dyDescent="0.3">
      <c r="A5282" s="12">
        <v>41990</v>
      </c>
      <c r="B5282" s="11" t="s">
        <v>188</v>
      </c>
      <c r="C5282" s="11" t="s">
        <v>156</v>
      </c>
      <c r="D5282">
        <v>100</v>
      </c>
      <c r="E5282" s="11" t="s">
        <v>1063</v>
      </c>
      <c r="F5282">
        <v>1</v>
      </c>
      <c r="G5282">
        <v>1</v>
      </c>
      <c r="H5282" s="11" t="s">
        <v>1063</v>
      </c>
      <c r="I5282" s="11" t="s">
        <v>1171</v>
      </c>
      <c r="J5282" s="11" t="s">
        <v>159</v>
      </c>
      <c r="K5282" s="11" t="s">
        <v>160</v>
      </c>
      <c r="L5282" s="11" t="s">
        <v>13405</v>
      </c>
      <c r="M5282" s="11" t="s">
        <v>159</v>
      </c>
      <c r="N5282" s="11" t="s">
        <v>162</v>
      </c>
      <c r="O5282" s="11" t="s">
        <v>163</v>
      </c>
      <c r="P5282" s="11" t="s">
        <v>155</v>
      </c>
      <c r="Q5282">
        <v>52.364044246368039</v>
      </c>
      <c r="R5282">
        <v>4.9251882359497161</v>
      </c>
      <c r="S5282" s="11" t="s">
        <v>176</v>
      </c>
      <c r="T5282" s="11" t="s">
        <v>177</v>
      </c>
      <c r="U5282">
        <v>4</v>
      </c>
      <c r="V5282">
        <v>1</v>
      </c>
      <c r="W5282">
        <v>2</v>
      </c>
      <c r="X5282">
        <v>2</v>
      </c>
      <c r="Y5282" s="11" t="s">
        <v>166</v>
      </c>
      <c r="Z5282" s="11" t="s">
        <v>3254</v>
      </c>
      <c r="AB5282">
        <v>167</v>
      </c>
      <c r="AC5282">
        <v>900</v>
      </c>
      <c r="AE5282">
        <v>250</v>
      </c>
      <c r="AF5282">
        <v>50</v>
      </c>
      <c r="AG5282">
        <v>2</v>
      </c>
      <c r="AH5282">
        <v>20</v>
      </c>
      <c r="AI5282">
        <v>2</v>
      </c>
      <c r="AJ5282">
        <v>1125</v>
      </c>
      <c r="AK5282" s="11" t="s">
        <v>221</v>
      </c>
      <c r="AL5282" s="11" t="s">
        <v>154</v>
      </c>
      <c r="AM5282">
        <v>0</v>
      </c>
      <c r="AN5282">
        <v>0</v>
      </c>
      <c r="AO5282">
        <v>0</v>
      </c>
      <c r="AP5282">
        <v>4</v>
      </c>
      <c r="AQ5282" s="12">
        <v>42827</v>
      </c>
      <c r="AR5282">
        <v>41</v>
      </c>
      <c r="AS5282" s="12">
        <v>42031</v>
      </c>
      <c r="AT5282" s="12">
        <v>42792</v>
      </c>
      <c r="AU5282">
        <v>99</v>
      </c>
      <c r="AV5282">
        <v>10</v>
      </c>
      <c r="AW5282">
        <v>10</v>
      </c>
      <c r="AX5282">
        <v>10</v>
      </c>
      <c r="AY5282">
        <v>10</v>
      </c>
      <c r="AZ5282">
        <v>9</v>
      </c>
      <c r="BA5282">
        <v>10</v>
      </c>
      <c r="BB5282" s="11" t="s">
        <v>154</v>
      </c>
      <c r="BC5282" s="11" t="s">
        <v>159</v>
      </c>
      <c r="BD5282" s="11" t="s">
        <v>199</v>
      </c>
      <c r="BE5282">
        <v>1</v>
      </c>
      <c r="BF5282">
        <v>1.54</v>
      </c>
      <c r="BG5282" s="11" t="s">
        <v>13406</v>
      </c>
      <c r="BH5282" s="11" t="s">
        <v>372</v>
      </c>
    </row>
    <row r="5283" spans="1:60" x14ac:dyDescent="0.3">
      <c r="A5283" s="12">
        <v>42294</v>
      </c>
      <c r="B5283" s="11" t="s">
        <v>188</v>
      </c>
      <c r="C5283" s="11" t="s">
        <v>201</v>
      </c>
      <c r="D5283">
        <v>82</v>
      </c>
      <c r="E5283" s="11" t="s">
        <v>1063</v>
      </c>
      <c r="F5283">
        <v>1</v>
      </c>
      <c r="G5283">
        <v>1</v>
      </c>
      <c r="H5283" s="11" t="s">
        <v>1063</v>
      </c>
      <c r="I5283" s="11" t="s">
        <v>1171</v>
      </c>
      <c r="J5283" s="11" t="s">
        <v>159</v>
      </c>
      <c r="K5283" s="11" t="s">
        <v>160</v>
      </c>
      <c r="L5283" s="11" t="s">
        <v>2487</v>
      </c>
      <c r="M5283" s="11" t="s">
        <v>159</v>
      </c>
      <c r="N5283" s="11" t="s">
        <v>162</v>
      </c>
      <c r="O5283" s="11" t="s">
        <v>163</v>
      </c>
      <c r="P5283" s="11" t="s">
        <v>155</v>
      </c>
      <c r="Q5283">
        <v>52.362428307407384</v>
      </c>
      <c r="R5283">
        <v>4.9278747816478834</v>
      </c>
      <c r="S5283" s="11" t="s">
        <v>176</v>
      </c>
      <c r="T5283" s="11" t="s">
        <v>177</v>
      </c>
      <c r="U5283">
        <v>2</v>
      </c>
      <c r="V5283">
        <v>1</v>
      </c>
      <c r="W5283">
        <v>1</v>
      </c>
      <c r="X5283">
        <v>1</v>
      </c>
      <c r="Y5283" s="11" t="s">
        <v>166</v>
      </c>
      <c r="Z5283" s="11" t="s">
        <v>13407</v>
      </c>
      <c r="AB5283">
        <v>110</v>
      </c>
      <c r="AF5283">
        <v>30</v>
      </c>
      <c r="AG5283">
        <v>1</v>
      </c>
      <c r="AH5283">
        <v>0</v>
      </c>
      <c r="AI5283">
        <v>2</v>
      </c>
      <c r="AJ5283">
        <v>1125</v>
      </c>
      <c r="AK5283" s="11" t="s">
        <v>213</v>
      </c>
      <c r="AL5283" s="11" t="s">
        <v>154</v>
      </c>
      <c r="AM5283">
        <v>2</v>
      </c>
      <c r="AN5283">
        <v>15</v>
      </c>
      <c r="AO5283">
        <v>45</v>
      </c>
      <c r="AP5283">
        <v>320</v>
      </c>
      <c r="AQ5283" s="12">
        <v>42827</v>
      </c>
      <c r="AR5283">
        <v>15</v>
      </c>
      <c r="AS5283" s="12">
        <v>42370</v>
      </c>
      <c r="AT5283" s="12">
        <v>42666</v>
      </c>
      <c r="AU5283">
        <v>95</v>
      </c>
      <c r="AV5283">
        <v>10</v>
      </c>
      <c r="AW5283">
        <v>10</v>
      </c>
      <c r="AX5283">
        <v>10</v>
      </c>
      <c r="AY5283">
        <v>10</v>
      </c>
      <c r="AZ5283">
        <v>9</v>
      </c>
      <c r="BA5283">
        <v>9</v>
      </c>
      <c r="BB5283" s="11" t="s">
        <v>154</v>
      </c>
      <c r="BC5283" s="11" t="s">
        <v>159</v>
      </c>
      <c r="BD5283" s="11" t="s">
        <v>169</v>
      </c>
      <c r="BE5283">
        <v>1</v>
      </c>
      <c r="BF5283">
        <v>0.98</v>
      </c>
      <c r="BG5283" s="11" t="s">
        <v>13408</v>
      </c>
      <c r="BH5283" s="11" t="s">
        <v>187</v>
      </c>
    </row>
    <row r="5284" spans="1:60" x14ac:dyDescent="0.3">
      <c r="A5284" s="12">
        <v>41983</v>
      </c>
      <c r="B5284" s="11" t="s">
        <v>188</v>
      </c>
      <c r="C5284" s="11" t="s">
        <v>154</v>
      </c>
      <c r="E5284" s="11" t="s">
        <v>1170</v>
      </c>
      <c r="F5284">
        <v>1</v>
      </c>
      <c r="G5284">
        <v>1</v>
      </c>
      <c r="H5284" s="11" t="s">
        <v>1170</v>
      </c>
      <c r="I5284" s="11" t="s">
        <v>1171</v>
      </c>
      <c r="J5284" s="11" t="s">
        <v>159</v>
      </c>
      <c r="K5284" s="11" t="s">
        <v>160</v>
      </c>
      <c r="L5284" s="11" t="s">
        <v>2552</v>
      </c>
      <c r="M5284" s="11" t="s">
        <v>159</v>
      </c>
      <c r="N5284" s="11" t="s">
        <v>162</v>
      </c>
      <c r="O5284" s="11" t="s">
        <v>163</v>
      </c>
      <c r="P5284" s="11" t="s">
        <v>155</v>
      </c>
      <c r="Q5284">
        <v>52.356037283951636</v>
      </c>
      <c r="R5284">
        <v>4.9256027581597968</v>
      </c>
      <c r="S5284" s="11" t="s">
        <v>176</v>
      </c>
      <c r="T5284" s="11" t="s">
        <v>177</v>
      </c>
      <c r="U5284">
        <v>2</v>
      </c>
      <c r="V5284">
        <v>1</v>
      </c>
      <c r="W5284">
        <v>1</v>
      </c>
      <c r="X5284">
        <v>1</v>
      </c>
      <c r="Y5284" s="11" t="s">
        <v>166</v>
      </c>
      <c r="Z5284" s="11" t="s">
        <v>13409</v>
      </c>
      <c r="AB5284">
        <v>135</v>
      </c>
      <c r="AE5284">
        <v>250</v>
      </c>
      <c r="AF5284">
        <v>50</v>
      </c>
      <c r="AG5284">
        <v>1</v>
      </c>
      <c r="AH5284">
        <v>0</v>
      </c>
      <c r="AI5284">
        <v>5</v>
      </c>
      <c r="AJ5284">
        <v>1125</v>
      </c>
      <c r="AK5284" s="11" t="s">
        <v>321</v>
      </c>
      <c r="AL5284" s="11" t="s">
        <v>154</v>
      </c>
      <c r="AM5284">
        <v>0</v>
      </c>
      <c r="AN5284">
        <v>0</v>
      </c>
      <c r="AO5284">
        <v>0</v>
      </c>
      <c r="AP5284">
        <v>0</v>
      </c>
      <c r="AQ5284" s="12">
        <v>42827</v>
      </c>
      <c r="AR5284">
        <v>1</v>
      </c>
      <c r="AS5284" s="12">
        <v>42246</v>
      </c>
      <c r="AT5284" s="12">
        <v>42246</v>
      </c>
      <c r="BB5284" s="11" t="s">
        <v>154</v>
      </c>
      <c r="BC5284" s="11" t="s">
        <v>159</v>
      </c>
      <c r="BD5284" s="11" t="s">
        <v>180</v>
      </c>
      <c r="BE5284">
        <v>1</v>
      </c>
      <c r="BF5284">
        <v>0.05</v>
      </c>
      <c r="BG5284" s="11" t="s">
        <v>13410</v>
      </c>
      <c r="BH5284" s="11" t="s">
        <v>171</v>
      </c>
    </row>
    <row r="5285" spans="1:60" x14ac:dyDescent="0.3">
      <c r="A5285" s="12">
        <v>42293</v>
      </c>
      <c r="B5285" s="11" t="s">
        <v>163</v>
      </c>
      <c r="C5285" s="11" t="s">
        <v>201</v>
      </c>
      <c r="D5285">
        <v>50</v>
      </c>
      <c r="E5285" s="11" t="s">
        <v>154</v>
      </c>
      <c r="F5285">
        <v>1</v>
      </c>
      <c r="G5285">
        <v>1</v>
      </c>
      <c r="H5285" s="11" t="s">
        <v>154</v>
      </c>
      <c r="I5285" s="11" t="s">
        <v>1171</v>
      </c>
      <c r="J5285" s="11" t="s">
        <v>159</v>
      </c>
      <c r="K5285" s="11" t="s">
        <v>160</v>
      </c>
      <c r="L5285" s="11" t="s">
        <v>2469</v>
      </c>
      <c r="M5285" s="11" t="s">
        <v>159</v>
      </c>
      <c r="N5285" s="11" t="s">
        <v>162</v>
      </c>
      <c r="O5285" s="11" t="s">
        <v>163</v>
      </c>
      <c r="P5285" s="11" t="s">
        <v>155</v>
      </c>
      <c r="Q5285">
        <v>52.357282112586603</v>
      </c>
      <c r="R5285">
        <v>4.9116977611300152</v>
      </c>
      <c r="S5285" s="11" t="s">
        <v>176</v>
      </c>
      <c r="T5285" s="11" t="s">
        <v>177</v>
      </c>
      <c r="U5285">
        <v>3</v>
      </c>
      <c r="V5285">
        <v>1</v>
      </c>
      <c r="W5285">
        <v>1</v>
      </c>
      <c r="X5285">
        <v>2</v>
      </c>
      <c r="Y5285" s="11" t="s">
        <v>166</v>
      </c>
      <c r="Z5285" s="11" t="s">
        <v>13411</v>
      </c>
      <c r="AB5285">
        <v>70</v>
      </c>
      <c r="AC5285">
        <v>600</v>
      </c>
      <c r="AD5285">
        <v>2000</v>
      </c>
      <c r="AE5285">
        <v>100</v>
      </c>
      <c r="AF5285">
        <v>20</v>
      </c>
      <c r="AG5285">
        <v>2</v>
      </c>
      <c r="AH5285">
        <v>40</v>
      </c>
      <c r="AI5285">
        <v>3</v>
      </c>
      <c r="AJ5285">
        <v>1125</v>
      </c>
      <c r="AK5285" s="11" t="s">
        <v>179</v>
      </c>
      <c r="AL5285" s="11" t="s">
        <v>154</v>
      </c>
      <c r="AM5285">
        <v>0</v>
      </c>
      <c r="AN5285">
        <v>0</v>
      </c>
      <c r="AO5285">
        <v>0</v>
      </c>
      <c r="AP5285">
        <v>40</v>
      </c>
      <c r="AQ5285" s="12">
        <v>42827</v>
      </c>
      <c r="AR5285">
        <v>41</v>
      </c>
      <c r="AS5285" s="12">
        <v>42302</v>
      </c>
      <c r="AT5285" s="12">
        <v>42810</v>
      </c>
      <c r="AU5285">
        <v>95</v>
      </c>
      <c r="AV5285">
        <v>9</v>
      </c>
      <c r="AW5285">
        <v>10</v>
      </c>
      <c r="AX5285">
        <v>10</v>
      </c>
      <c r="AY5285">
        <v>10</v>
      </c>
      <c r="AZ5285">
        <v>9</v>
      </c>
      <c r="BA5285">
        <v>9</v>
      </c>
      <c r="BB5285" s="11" t="s">
        <v>154</v>
      </c>
      <c r="BC5285" s="11" t="s">
        <v>159</v>
      </c>
      <c r="BD5285" s="11" t="s">
        <v>199</v>
      </c>
      <c r="BE5285">
        <v>1</v>
      </c>
      <c r="BF5285">
        <v>2.34</v>
      </c>
      <c r="BG5285" s="11" t="s">
        <v>13412</v>
      </c>
      <c r="BH5285" s="11" t="s">
        <v>193</v>
      </c>
    </row>
    <row r="5286" spans="1:60" x14ac:dyDescent="0.3">
      <c r="A5286" s="12">
        <v>41332</v>
      </c>
      <c r="B5286" s="11" t="s">
        <v>172</v>
      </c>
      <c r="C5286" s="11" t="s">
        <v>156</v>
      </c>
      <c r="D5286">
        <v>100</v>
      </c>
      <c r="E5286" s="11" t="s">
        <v>1170</v>
      </c>
      <c r="F5286">
        <v>1</v>
      </c>
      <c r="G5286">
        <v>1</v>
      </c>
      <c r="H5286" s="11" t="s">
        <v>1170</v>
      </c>
      <c r="I5286" s="11" t="s">
        <v>1171</v>
      </c>
      <c r="J5286" s="11" t="s">
        <v>159</v>
      </c>
      <c r="K5286" s="11" t="s">
        <v>160</v>
      </c>
      <c r="L5286" s="11" t="s">
        <v>9450</v>
      </c>
      <c r="M5286" s="11" t="s">
        <v>159</v>
      </c>
      <c r="N5286" s="11" t="s">
        <v>162</v>
      </c>
      <c r="O5286" s="11" t="s">
        <v>163</v>
      </c>
      <c r="P5286" s="11" t="s">
        <v>155</v>
      </c>
      <c r="Q5286">
        <v>52.354969309652368</v>
      </c>
      <c r="R5286">
        <v>4.9162333618033491</v>
      </c>
      <c r="S5286" s="11" t="s">
        <v>176</v>
      </c>
      <c r="T5286" s="11" t="s">
        <v>177</v>
      </c>
      <c r="U5286">
        <v>4</v>
      </c>
      <c r="V5286">
        <v>1</v>
      </c>
      <c r="W5286">
        <v>3</v>
      </c>
      <c r="X5286">
        <v>4</v>
      </c>
      <c r="Y5286" s="11" t="s">
        <v>166</v>
      </c>
      <c r="Z5286" s="11" t="s">
        <v>4049</v>
      </c>
      <c r="AB5286">
        <v>160</v>
      </c>
      <c r="AE5286">
        <v>250</v>
      </c>
      <c r="AF5286">
        <v>30</v>
      </c>
      <c r="AG5286">
        <v>2</v>
      </c>
      <c r="AH5286">
        <v>30</v>
      </c>
      <c r="AI5286">
        <v>2</v>
      </c>
      <c r="AJ5286">
        <v>1125</v>
      </c>
      <c r="AK5286" s="11" t="s">
        <v>313</v>
      </c>
      <c r="AL5286" s="11" t="s">
        <v>154</v>
      </c>
      <c r="AM5286">
        <v>0</v>
      </c>
      <c r="AN5286">
        <v>2</v>
      </c>
      <c r="AO5286">
        <v>5</v>
      </c>
      <c r="AP5286">
        <v>5</v>
      </c>
      <c r="AQ5286" s="12">
        <v>42827</v>
      </c>
      <c r="AR5286">
        <v>12</v>
      </c>
      <c r="AS5286" s="12">
        <v>42563</v>
      </c>
      <c r="AT5286" s="12">
        <v>42665</v>
      </c>
      <c r="AU5286">
        <v>97</v>
      </c>
      <c r="AV5286">
        <v>10</v>
      </c>
      <c r="AW5286">
        <v>10</v>
      </c>
      <c r="AX5286">
        <v>10</v>
      </c>
      <c r="AY5286">
        <v>10</v>
      </c>
      <c r="AZ5286">
        <v>9</v>
      </c>
      <c r="BA5286">
        <v>10</v>
      </c>
      <c r="BB5286" s="11" t="s">
        <v>154</v>
      </c>
      <c r="BC5286" s="11" t="s">
        <v>159</v>
      </c>
      <c r="BD5286" s="11" t="s">
        <v>180</v>
      </c>
      <c r="BE5286">
        <v>1</v>
      </c>
      <c r="BF5286">
        <v>1.36</v>
      </c>
      <c r="BG5286" s="11" t="s">
        <v>13413</v>
      </c>
      <c r="BH5286" s="11" t="s">
        <v>607</v>
      </c>
    </row>
    <row r="5287" spans="1:60" x14ac:dyDescent="0.3">
      <c r="A5287" s="12">
        <v>42510</v>
      </c>
      <c r="B5287" s="11" t="s">
        <v>188</v>
      </c>
      <c r="C5287" s="11" t="s">
        <v>154</v>
      </c>
      <c r="E5287" s="11" t="s">
        <v>1170</v>
      </c>
      <c r="F5287">
        <v>1</v>
      </c>
      <c r="G5287">
        <v>1</v>
      </c>
      <c r="H5287" s="11" t="s">
        <v>1170</v>
      </c>
      <c r="I5287" s="11" t="s">
        <v>1171</v>
      </c>
      <c r="J5287" s="11" t="s">
        <v>159</v>
      </c>
      <c r="K5287" s="11" t="s">
        <v>160</v>
      </c>
      <c r="L5287" s="11" t="s">
        <v>13414</v>
      </c>
      <c r="M5287" s="11" t="s">
        <v>159</v>
      </c>
      <c r="N5287" s="11" t="s">
        <v>162</v>
      </c>
      <c r="O5287" s="11" t="s">
        <v>163</v>
      </c>
      <c r="P5287" s="11" t="s">
        <v>155</v>
      </c>
      <c r="Q5287">
        <v>52.356563848132275</v>
      </c>
      <c r="R5287">
        <v>4.9170800982921374</v>
      </c>
      <c r="S5287" s="11" t="s">
        <v>176</v>
      </c>
      <c r="T5287" s="11" t="s">
        <v>177</v>
      </c>
      <c r="U5287">
        <v>4</v>
      </c>
      <c r="V5287">
        <v>1</v>
      </c>
      <c r="W5287">
        <v>2</v>
      </c>
      <c r="X5287">
        <v>2</v>
      </c>
      <c r="Y5287" s="11" t="s">
        <v>166</v>
      </c>
      <c r="Z5287" s="11" t="s">
        <v>13415</v>
      </c>
      <c r="AB5287">
        <v>170</v>
      </c>
      <c r="AE5287">
        <v>150</v>
      </c>
      <c r="AF5287">
        <v>35</v>
      </c>
      <c r="AG5287">
        <v>1</v>
      </c>
      <c r="AH5287">
        <v>0</v>
      </c>
      <c r="AI5287">
        <v>2</v>
      </c>
      <c r="AJ5287">
        <v>1125</v>
      </c>
      <c r="AK5287" s="11" t="s">
        <v>168</v>
      </c>
      <c r="AL5287" s="11" t="s">
        <v>154</v>
      </c>
      <c r="AM5287">
        <v>0</v>
      </c>
      <c r="AN5287">
        <v>0</v>
      </c>
      <c r="AO5287">
        <v>0</v>
      </c>
      <c r="AP5287">
        <v>0</v>
      </c>
      <c r="AQ5287" s="12">
        <v>42827</v>
      </c>
      <c r="AR5287">
        <v>6</v>
      </c>
      <c r="AS5287" s="12">
        <v>42554</v>
      </c>
      <c r="AT5287" s="12">
        <v>42612</v>
      </c>
      <c r="AU5287">
        <v>80</v>
      </c>
      <c r="AV5287">
        <v>8</v>
      </c>
      <c r="AW5287">
        <v>9</v>
      </c>
      <c r="AX5287">
        <v>8</v>
      </c>
      <c r="AY5287">
        <v>8</v>
      </c>
      <c r="AZ5287">
        <v>8</v>
      </c>
      <c r="BA5287">
        <v>8</v>
      </c>
      <c r="BB5287" s="11" t="s">
        <v>154</v>
      </c>
      <c r="BC5287" s="11" t="s">
        <v>159</v>
      </c>
      <c r="BD5287" s="11" t="s">
        <v>169</v>
      </c>
      <c r="BE5287">
        <v>1</v>
      </c>
      <c r="BF5287">
        <v>0.66</v>
      </c>
      <c r="BG5287" s="11" t="s">
        <v>13416</v>
      </c>
      <c r="BH5287" s="11" t="s">
        <v>187</v>
      </c>
    </row>
    <row r="5288" spans="1:60" x14ac:dyDescent="0.3">
      <c r="A5288" s="12">
        <v>42260</v>
      </c>
      <c r="B5288" s="11" t="s">
        <v>163</v>
      </c>
      <c r="C5288" s="11" t="s">
        <v>154</v>
      </c>
      <c r="E5288" s="11" t="s">
        <v>1170</v>
      </c>
      <c r="F5288">
        <v>1</v>
      </c>
      <c r="G5288">
        <v>1</v>
      </c>
      <c r="H5288" s="11" t="s">
        <v>1170</v>
      </c>
      <c r="I5288" s="11" t="s">
        <v>1171</v>
      </c>
      <c r="J5288" s="11" t="s">
        <v>159</v>
      </c>
      <c r="K5288" s="11" t="s">
        <v>160</v>
      </c>
      <c r="L5288" s="11" t="s">
        <v>2552</v>
      </c>
      <c r="M5288" s="11" t="s">
        <v>159</v>
      </c>
      <c r="N5288" s="11" t="s">
        <v>162</v>
      </c>
      <c r="O5288" s="11" t="s">
        <v>163</v>
      </c>
      <c r="P5288" s="11" t="s">
        <v>155</v>
      </c>
      <c r="Q5288">
        <v>52.358810679455338</v>
      </c>
      <c r="R5288">
        <v>4.9229258906268383</v>
      </c>
      <c r="S5288" s="11" t="s">
        <v>239</v>
      </c>
      <c r="T5288" s="11" t="s">
        <v>165</v>
      </c>
      <c r="U5288">
        <v>2</v>
      </c>
      <c r="V5288">
        <v>1</v>
      </c>
      <c r="W5288">
        <v>1</v>
      </c>
      <c r="X5288">
        <v>2</v>
      </c>
      <c r="Y5288" s="11" t="s">
        <v>166</v>
      </c>
      <c r="Z5288" s="11" t="s">
        <v>13417</v>
      </c>
      <c r="AB5288">
        <v>65</v>
      </c>
      <c r="AG5288">
        <v>1</v>
      </c>
      <c r="AH5288">
        <v>0</v>
      </c>
      <c r="AI5288">
        <v>1</v>
      </c>
      <c r="AJ5288">
        <v>1125</v>
      </c>
      <c r="AK5288" s="11" t="s">
        <v>758</v>
      </c>
      <c r="AL5288" s="11" t="s">
        <v>154</v>
      </c>
      <c r="AM5288">
        <v>0</v>
      </c>
      <c r="AN5288">
        <v>0</v>
      </c>
      <c r="AO5288">
        <v>0</v>
      </c>
      <c r="AP5288">
        <v>0</v>
      </c>
      <c r="AQ5288" s="12">
        <v>42827</v>
      </c>
      <c r="AR5288">
        <v>0</v>
      </c>
      <c r="AS5288" s="12"/>
      <c r="AT5288" s="12"/>
      <c r="BB5288" s="11" t="s">
        <v>154</v>
      </c>
      <c r="BC5288" s="11" t="s">
        <v>159</v>
      </c>
      <c r="BD5288" s="11" t="s">
        <v>199</v>
      </c>
      <c r="BE5288">
        <v>1</v>
      </c>
      <c r="BG5288" s="11" t="s">
        <v>13418</v>
      </c>
      <c r="BH5288" s="11" t="s">
        <v>187</v>
      </c>
    </row>
    <row r="5289" spans="1:60" x14ac:dyDescent="0.3">
      <c r="A5289" s="12">
        <v>41808</v>
      </c>
      <c r="B5289" s="11" t="s">
        <v>172</v>
      </c>
      <c r="C5289" s="11" t="s">
        <v>201</v>
      </c>
      <c r="D5289">
        <v>100</v>
      </c>
      <c r="E5289" s="11" t="s">
        <v>1170</v>
      </c>
      <c r="F5289">
        <v>1</v>
      </c>
      <c r="G5289">
        <v>1</v>
      </c>
      <c r="H5289" s="11" t="s">
        <v>1170</v>
      </c>
      <c r="I5289" s="11" t="s">
        <v>1171</v>
      </c>
      <c r="J5289" s="11" t="s">
        <v>159</v>
      </c>
      <c r="K5289" s="11" t="s">
        <v>160</v>
      </c>
      <c r="L5289" s="11" t="s">
        <v>11897</v>
      </c>
      <c r="M5289" s="11" t="s">
        <v>159</v>
      </c>
      <c r="N5289" s="11" t="s">
        <v>162</v>
      </c>
      <c r="O5289" s="11" t="s">
        <v>163</v>
      </c>
      <c r="P5289" s="11" t="s">
        <v>155</v>
      </c>
      <c r="Q5289">
        <v>52.350333878659136</v>
      </c>
      <c r="R5289">
        <v>4.9140077664487016</v>
      </c>
      <c r="S5289" s="11" t="s">
        <v>955</v>
      </c>
      <c r="T5289" s="11" t="s">
        <v>177</v>
      </c>
      <c r="U5289">
        <v>2</v>
      </c>
      <c r="V5289">
        <v>1</v>
      </c>
      <c r="W5289">
        <v>1</v>
      </c>
      <c r="X5289">
        <v>1</v>
      </c>
      <c r="Y5289" s="11" t="s">
        <v>166</v>
      </c>
      <c r="Z5289" s="11" t="s">
        <v>13419</v>
      </c>
      <c r="AB5289">
        <v>225</v>
      </c>
      <c r="AE5289">
        <v>250</v>
      </c>
      <c r="AF5289">
        <v>25</v>
      </c>
      <c r="AG5289">
        <v>1</v>
      </c>
      <c r="AH5289">
        <v>0</v>
      </c>
      <c r="AI5289">
        <v>2</v>
      </c>
      <c r="AJ5289">
        <v>1125</v>
      </c>
      <c r="AK5289" s="11" t="s">
        <v>274</v>
      </c>
      <c r="AL5289" s="11" t="s">
        <v>154</v>
      </c>
      <c r="AM5289">
        <v>10</v>
      </c>
      <c r="AN5289">
        <v>37</v>
      </c>
      <c r="AO5289">
        <v>67</v>
      </c>
      <c r="AP5289">
        <v>342</v>
      </c>
      <c r="AQ5289" s="12">
        <v>42827</v>
      </c>
      <c r="AR5289">
        <v>13</v>
      </c>
      <c r="AS5289" s="12">
        <v>42445</v>
      </c>
      <c r="AT5289" s="12">
        <v>42800</v>
      </c>
      <c r="AU5289">
        <v>100</v>
      </c>
      <c r="AV5289">
        <v>10</v>
      </c>
      <c r="AW5289">
        <v>10</v>
      </c>
      <c r="AX5289">
        <v>10</v>
      </c>
      <c r="AY5289">
        <v>10</v>
      </c>
      <c r="AZ5289">
        <v>9</v>
      </c>
      <c r="BA5289">
        <v>10</v>
      </c>
      <c r="BB5289" s="11" t="s">
        <v>154</v>
      </c>
      <c r="BC5289" s="11" t="s">
        <v>159</v>
      </c>
      <c r="BD5289" s="11" t="s">
        <v>180</v>
      </c>
      <c r="BE5289">
        <v>1</v>
      </c>
      <c r="BF5289">
        <v>1.02</v>
      </c>
      <c r="BG5289" s="11" t="s">
        <v>13420</v>
      </c>
      <c r="BH5289" s="11" t="s">
        <v>171</v>
      </c>
    </row>
    <row r="5290" spans="1:60" x14ac:dyDescent="0.3">
      <c r="A5290" s="12">
        <v>42733</v>
      </c>
      <c r="B5290" s="11" t="s">
        <v>163</v>
      </c>
      <c r="C5290" s="11" t="s">
        <v>156</v>
      </c>
      <c r="D5290">
        <v>100</v>
      </c>
      <c r="E5290" s="11" t="s">
        <v>154</v>
      </c>
      <c r="F5290">
        <v>1</v>
      </c>
      <c r="G5290">
        <v>1</v>
      </c>
      <c r="H5290" s="11" t="s">
        <v>154</v>
      </c>
      <c r="I5290" s="11" t="s">
        <v>1125</v>
      </c>
      <c r="J5290" s="11" t="s">
        <v>159</v>
      </c>
      <c r="K5290" s="11" t="s">
        <v>160</v>
      </c>
      <c r="L5290" s="11" t="s">
        <v>1151</v>
      </c>
      <c r="M5290" s="11" t="s">
        <v>159</v>
      </c>
      <c r="N5290" s="11" t="s">
        <v>162</v>
      </c>
      <c r="O5290" s="11" t="s">
        <v>163</v>
      </c>
      <c r="P5290" s="11" t="s">
        <v>155</v>
      </c>
      <c r="Q5290">
        <v>52.360139351842214</v>
      </c>
      <c r="R5290">
        <v>4.8942023853437302</v>
      </c>
      <c r="S5290" s="11" t="s">
        <v>176</v>
      </c>
      <c r="T5290" s="11" t="s">
        <v>177</v>
      </c>
      <c r="U5290">
        <v>3</v>
      </c>
      <c r="V5290">
        <v>1</v>
      </c>
      <c r="W5290">
        <v>1</v>
      </c>
      <c r="X5290">
        <v>2</v>
      </c>
      <c r="Y5290" s="11" t="s">
        <v>166</v>
      </c>
      <c r="Z5290" s="11" t="s">
        <v>13421</v>
      </c>
      <c r="AB5290">
        <v>114</v>
      </c>
      <c r="AF5290">
        <v>20</v>
      </c>
      <c r="AG5290">
        <v>2</v>
      </c>
      <c r="AH5290">
        <v>50</v>
      </c>
      <c r="AI5290">
        <v>3</v>
      </c>
      <c r="AJ5290">
        <v>1125</v>
      </c>
      <c r="AK5290" s="11" t="s">
        <v>168</v>
      </c>
      <c r="AL5290" s="11" t="s">
        <v>154</v>
      </c>
      <c r="AM5290">
        <v>0</v>
      </c>
      <c r="AN5290">
        <v>0</v>
      </c>
      <c r="AO5290">
        <v>0</v>
      </c>
      <c r="AP5290">
        <v>0</v>
      </c>
      <c r="AQ5290" s="12">
        <v>42827</v>
      </c>
      <c r="AR5290">
        <v>14</v>
      </c>
      <c r="AS5290" s="12">
        <v>42737</v>
      </c>
      <c r="AT5290" s="12">
        <v>42813</v>
      </c>
      <c r="AU5290">
        <v>96</v>
      </c>
      <c r="AV5290">
        <v>10</v>
      </c>
      <c r="AW5290">
        <v>9</v>
      </c>
      <c r="AX5290">
        <v>10</v>
      </c>
      <c r="AY5290">
        <v>10</v>
      </c>
      <c r="AZ5290">
        <v>9</v>
      </c>
      <c r="BA5290">
        <v>9</v>
      </c>
      <c r="BB5290" s="11" t="s">
        <v>154</v>
      </c>
      <c r="BC5290" s="11" t="s">
        <v>159</v>
      </c>
      <c r="BD5290" s="11" t="s">
        <v>169</v>
      </c>
      <c r="BE5290">
        <v>1</v>
      </c>
      <c r="BF5290">
        <v>4.62</v>
      </c>
      <c r="BG5290" s="11" t="s">
        <v>13422</v>
      </c>
      <c r="BH5290" s="11" t="s">
        <v>223</v>
      </c>
    </row>
    <row r="5291" spans="1:60" x14ac:dyDescent="0.3">
      <c r="A5291" s="12">
        <v>41390</v>
      </c>
      <c r="B5291" s="11" t="s">
        <v>172</v>
      </c>
      <c r="C5291" s="11" t="s">
        <v>189</v>
      </c>
      <c r="D5291">
        <v>100</v>
      </c>
      <c r="E5291" s="11" t="s">
        <v>888</v>
      </c>
      <c r="F5291">
        <v>1</v>
      </c>
      <c r="G5291">
        <v>1</v>
      </c>
      <c r="H5291" s="11" t="s">
        <v>888</v>
      </c>
      <c r="I5291" s="11" t="s">
        <v>1125</v>
      </c>
      <c r="J5291" s="11" t="s">
        <v>159</v>
      </c>
      <c r="K5291" s="11" t="s">
        <v>217</v>
      </c>
      <c r="L5291" s="11" t="s">
        <v>13423</v>
      </c>
      <c r="M5291" s="11" t="s">
        <v>159</v>
      </c>
      <c r="N5291" s="11" t="s">
        <v>162</v>
      </c>
      <c r="O5291" s="11" t="s">
        <v>163</v>
      </c>
      <c r="P5291" s="11" t="s">
        <v>155</v>
      </c>
      <c r="Q5291">
        <v>52.364066544384499</v>
      </c>
      <c r="R5291">
        <v>4.8958821663272323</v>
      </c>
      <c r="S5291" s="11" t="s">
        <v>164</v>
      </c>
      <c r="T5291" s="11" t="s">
        <v>177</v>
      </c>
      <c r="U5291">
        <v>2</v>
      </c>
      <c r="V5291">
        <v>1</v>
      </c>
      <c r="W5291">
        <v>1</v>
      </c>
      <c r="X5291">
        <v>1</v>
      </c>
      <c r="Y5291" s="11" t="s">
        <v>166</v>
      </c>
      <c r="Z5291" s="11" t="s">
        <v>13424</v>
      </c>
      <c r="AA5291">
        <v>215</v>
      </c>
      <c r="AB5291">
        <v>105</v>
      </c>
      <c r="AG5291">
        <v>2</v>
      </c>
      <c r="AH5291">
        <v>0</v>
      </c>
      <c r="AI5291">
        <v>2</v>
      </c>
      <c r="AJ5291">
        <v>1125</v>
      </c>
      <c r="AK5291" s="11" t="s">
        <v>232</v>
      </c>
      <c r="AL5291" s="11" t="s">
        <v>154</v>
      </c>
      <c r="AM5291">
        <v>0</v>
      </c>
      <c r="AN5291">
        <v>0</v>
      </c>
      <c r="AO5291">
        <v>0</v>
      </c>
      <c r="AP5291">
        <v>91</v>
      </c>
      <c r="AQ5291" s="12">
        <v>42827</v>
      </c>
      <c r="AR5291">
        <v>324</v>
      </c>
      <c r="AS5291" s="12">
        <v>41512</v>
      </c>
      <c r="AT5291" s="12">
        <v>42814</v>
      </c>
      <c r="AU5291">
        <v>96</v>
      </c>
      <c r="AV5291">
        <v>10</v>
      </c>
      <c r="AW5291">
        <v>10</v>
      </c>
      <c r="AX5291">
        <v>10</v>
      </c>
      <c r="AY5291">
        <v>10</v>
      </c>
      <c r="AZ5291">
        <v>10</v>
      </c>
      <c r="BA5291">
        <v>9</v>
      </c>
      <c r="BB5291" s="11" t="s">
        <v>154</v>
      </c>
      <c r="BC5291" s="11" t="s">
        <v>159</v>
      </c>
      <c r="BD5291" s="11" t="s">
        <v>169</v>
      </c>
      <c r="BE5291">
        <v>1</v>
      </c>
      <c r="BF5291">
        <v>7.39</v>
      </c>
      <c r="BG5291" s="11" t="s">
        <v>13425</v>
      </c>
      <c r="BH5291" s="11" t="s">
        <v>372</v>
      </c>
    </row>
    <row r="5292" spans="1:60" x14ac:dyDescent="0.3">
      <c r="A5292" s="12">
        <v>41968</v>
      </c>
      <c r="B5292" s="11" t="s">
        <v>188</v>
      </c>
      <c r="C5292" s="11" t="s">
        <v>154</v>
      </c>
      <c r="E5292" s="11" t="s">
        <v>206</v>
      </c>
      <c r="F5292">
        <v>2</v>
      </c>
      <c r="G5292">
        <v>2</v>
      </c>
      <c r="H5292" s="11" t="s">
        <v>206</v>
      </c>
      <c r="I5292" s="11" t="s">
        <v>206</v>
      </c>
      <c r="J5292" s="11" t="s">
        <v>159</v>
      </c>
      <c r="K5292" s="11" t="s">
        <v>160</v>
      </c>
      <c r="L5292" s="11" t="s">
        <v>13426</v>
      </c>
      <c r="M5292" s="11" t="s">
        <v>159</v>
      </c>
      <c r="N5292" s="11" t="s">
        <v>162</v>
      </c>
      <c r="O5292" s="11" t="s">
        <v>163</v>
      </c>
      <c r="P5292" s="11" t="s">
        <v>155</v>
      </c>
      <c r="Q5292">
        <v>52.357265763680843</v>
      </c>
      <c r="R5292">
        <v>4.9375289975240602</v>
      </c>
      <c r="S5292" s="11" t="s">
        <v>239</v>
      </c>
      <c r="T5292" s="11" t="s">
        <v>177</v>
      </c>
      <c r="U5292">
        <v>6</v>
      </c>
      <c r="V5292">
        <v>1</v>
      </c>
      <c r="W5292">
        <v>3</v>
      </c>
      <c r="X5292">
        <v>3</v>
      </c>
      <c r="Y5292" s="11" t="s">
        <v>166</v>
      </c>
      <c r="Z5292" s="11" t="s">
        <v>13427</v>
      </c>
      <c r="AB5292">
        <v>300</v>
      </c>
      <c r="AG5292">
        <v>1</v>
      </c>
      <c r="AH5292">
        <v>0</v>
      </c>
      <c r="AI5292">
        <v>1</v>
      </c>
      <c r="AJ5292">
        <v>1125</v>
      </c>
      <c r="AK5292" s="11" t="s">
        <v>1816</v>
      </c>
      <c r="AL5292" s="11" t="s">
        <v>154</v>
      </c>
      <c r="AM5292">
        <v>0</v>
      </c>
      <c r="AN5292">
        <v>0</v>
      </c>
      <c r="AO5292">
        <v>0</v>
      </c>
      <c r="AP5292">
        <v>0</v>
      </c>
      <c r="AQ5292" s="12">
        <v>42827</v>
      </c>
      <c r="AR5292">
        <v>0</v>
      </c>
      <c r="AS5292" s="12"/>
      <c r="AT5292" s="12"/>
      <c r="BB5292" s="11" t="s">
        <v>154</v>
      </c>
      <c r="BC5292" s="11" t="s">
        <v>159</v>
      </c>
      <c r="BD5292" s="11" t="s">
        <v>199</v>
      </c>
      <c r="BE5292">
        <v>1</v>
      </c>
      <c r="BG5292" s="11" t="s">
        <v>13428</v>
      </c>
      <c r="BH5292" s="11" t="s">
        <v>223</v>
      </c>
    </row>
    <row r="5293" spans="1:60" x14ac:dyDescent="0.3">
      <c r="A5293" s="12">
        <v>42185</v>
      </c>
      <c r="B5293" s="11" t="s">
        <v>163</v>
      </c>
      <c r="C5293" s="11" t="s">
        <v>201</v>
      </c>
      <c r="D5293">
        <v>80</v>
      </c>
      <c r="E5293" s="11" t="s">
        <v>206</v>
      </c>
      <c r="F5293">
        <v>2</v>
      </c>
      <c r="G5293">
        <v>2</v>
      </c>
      <c r="H5293" s="11" t="s">
        <v>206</v>
      </c>
      <c r="I5293" s="11" t="s">
        <v>206</v>
      </c>
      <c r="J5293" s="11" t="s">
        <v>159</v>
      </c>
      <c r="K5293" s="11" t="s">
        <v>160</v>
      </c>
      <c r="L5293" s="11" t="s">
        <v>13429</v>
      </c>
      <c r="M5293" s="11" t="s">
        <v>159</v>
      </c>
      <c r="N5293" s="11" t="s">
        <v>162</v>
      </c>
      <c r="O5293" s="11" t="s">
        <v>163</v>
      </c>
      <c r="P5293" s="11" t="s">
        <v>155</v>
      </c>
      <c r="Q5293">
        <v>52.352048932837278</v>
      </c>
      <c r="R5293">
        <v>4.9240160734978202</v>
      </c>
      <c r="S5293" s="11" t="s">
        <v>176</v>
      </c>
      <c r="T5293" s="11" t="s">
        <v>177</v>
      </c>
      <c r="U5293">
        <v>6</v>
      </c>
      <c r="V5293">
        <v>1</v>
      </c>
      <c r="W5293">
        <v>3</v>
      </c>
      <c r="X5293">
        <v>3</v>
      </c>
      <c r="Y5293" s="11" t="s">
        <v>166</v>
      </c>
      <c r="Z5293" s="11" t="s">
        <v>13430</v>
      </c>
      <c r="AB5293">
        <v>250</v>
      </c>
      <c r="AG5293">
        <v>1</v>
      </c>
      <c r="AH5293">
        <v>0</v>
      </c>
      <c r="AI5293">
        <v>3</v>
      </c>
      <c r="AJ5293">
        <v>4</v>
      </c>
      <c r="AK5293" s="11" t="s">
        <v>289</v>
      </c>
      <c r="AL5293" s="11" t="s">
        <v>154</v>
      </c>
      <c r="AM5293">
        <v>0</v>
      </c>
      <c r="AN5293">
        <v>0</v>
      </c>
      <c r="AO5293">
        <v>0</v>
      </c>
      <c r="AP5293">
        <v>0</v>
      </c>
      <c r="AQ5293" s="12">
        <v>42827</v>
      </c>
      <c r="AR5293">
        <v>0</v>
      </c>
      <c r="AS5293" s="12"/>
      <c r="AT5293" s="12"/>
      <c r="BB5293" s="11" t="s">
        <v>154</v>
      </c>
      <c r="BC5293" s="11" t="s">
        <v>159</v>
      </c>
      <c r="BD5293" s="11" t="s">
        <v>169</v>
      </c>
      <c r="BE5293">
        <v>2</v>
      </c>
      <c r="BG5293" s="11" t="s">
        <v>13431</v>
      </c>
      <c r="BH5293" s="11" t="s">
        <v>171</v>
      </c>
    </row>
    <row r="5294" spans="1:60" x14ac:dyDescent="0.3">
      <c r="A5294" s="12">
        <v>42389</v>
      </c>
      <c r="B5294" s="11" t="s">
        <v>188</v>
      </c>
      <c r="C5294" s="11" t="s">
        <v>156</v>
      </c>
      <c r="D5294">
        <v>100</v>
      </c>
      <c r="E5294" s="11" t="s">
        <v>154</v>
      </c>
      <c r="F5294">
        <v>1</v>
      </c>
      <c r="G5294">
        <v>1</v>
      </c>
      <c r="H5294" s="11" t="s">
        <v>154</v>
      </c>
      <c r="I5294" s="11" t="s">
        <v>206</v>
      </c>
      <c r="J5294" s="11" t="s">
        <v>159</v>
      </c>
      <c r="K5294" s="11" t="s">
        <v>160</v>
      </c>
      <c r="L5294" s="11" t="s">
        <v>2455</v>
      </c>
      <c r="M5294" s="11" t="s">
        <v>159</v>
      </c>
      <c r="N5294" s="11" t="s">
        <v>162</v>
      </c>
      <c r="O5294" s="11" t="s">
        <v>163</v>
      </c>
      <c r="P5294" s="11" t="s">
        <v>155</v>
      </c>
      <c r="Q5294">
        <v>52.340167771154107</v>
      </c>
      <c r="R5294">
        <v>4.9182513057331683</v>
      </c>
      <c r="S5294" s="11" t="s">
        <v>176</v>
      </c>
      <c r="T5294" s="11" t="s">
        <v>177</v>
      </c>
      <c r="U5294">
        <v>2</v>
      </c>
      <c r="V5294">
        <v>1</v>
      </c>
      <c r="W5294">
        <v>0</v>
      </c>
      <c r="X5294">
        <v>1</v>
      </c>
      <c r="Y5294" s="11" t="s">
        <v>166</v>
      </c>
      <c r="Z5294" s="11" t="s">
        <v>13432</v>
      </c>
      <c r="AB5294">
        <v>80</v>
      </c>
      <c r="AG5294">
        <v>1</v>
      </c>
      <c r="AH5294">
        <v>0</v>
      </c>
      <c r="AI5294">
        <v>1</v>
      </c>
      <c r="AJ5294">
        <v>1125</v>
      </c>
      <c r="AK5294" s="11" t="s">
        <v>313</v>
      </c>
      <c r="AL5294" s="11" t="s">
        <v>154</v>
      </c>
      <c r="AM5294">
        <v>0</v>
      </c>
      <c r="AN5294">
        <v>0</v>
      </c>
      <c r="AO5294">
        <v>0</v>
      </c>
      <c r="AP5294">
        <v>0</v>
      </c>
      <c r="AQ5294" s="12">
        <v>42827</v>
      </c>
      <c r="AR5294">
        <v>0</v>
      </c>
      <c r="AS5294" s="12"/>
      <c r="AT5294" s="12"/>
      <c r="BB5294" s="11" t="s">
        <v>154</v>
      </c>
      <c r="BC5294" s="11" t="s">
        <v>159</v>
      </c>
      <c r="BD5294" s="11" t="s">
        <v>169</v>
      </c>
      <c r="BE5294">
        <v>1</v>
      </c>
      <c r="BG5294" s="11" t="s">
        <v>13433</v>
      </c>
      <c r="BH5294" s="11" t="s">
        <v>287</v>
      </c>
    </row>
    <row r="5295" spans="1:60" x14ac:dyDescent="0.3">
      <c r="A5295" s="12">
        <v>41808</v>
      </c>
      <c r="B5295" s="11" t="s">
        <v>172</v>
      </c>
      <c r="C5295" s="11" t="s">
        <v>201</v>
      </c>
      <c r="D5295">
        <v>90</v>
      </c>
      <c r="E5295" s="11" t="s">
        <v>154</v>
      </c>
      <c r="F5295">
        <v>1</v>
      </c>
      <c r="G5295">
        <v>1</v>
      </c>
      <c r="H5295" s="11" t="s">
        <v>154</v>
      </c>
      <c r="I5295" s="11" t="s">
        <v>206</v>
      </c>
      <c r="J5295" s="11" t="s">
        <v>159</v>
      </c>
      <c r="K5295" s="11" t="s">
        <v>217</v>
      </c>
      <c r="L5295" s="11" t="s">
        <v>7024</v>
      </c>
      <c r="M5295" s="11" t="s">
        <v>159</v>
      </c>
      <c r="N5295" s="11" t="s">
        <v>162</v>
      </c>
      <c r="O5295" s="11" t="s">
        <v>163</v>
      </c>
      <c r="P5295" s="11" t="s">
        <v>155</v>
      </c>
      <c r="Q5295">
        <v>52.332719019550289</v>
      </c>
      <c r="R5295">
        <v>4.9037506417137298</v>
      </c>
      <c r="S5295" s="11" t="s">
        <v>296</v>
      </c>
      <c r="T5295" s="11" t="s">
        <v>177</v>
      </c>
      <c r="U5295">
        <v>4</v>
      </c>
      <c r="V5295">
        <v>2</v>
      </c>
      <c r="W5295">
        <v>2</v>
      </c>
      <c r="X5295">
        <v>3</v>
      </c>
      <c r="Y5295" s="11" t="s">
        <v>166</v>
      </c>
      <c r="Z5295" s="11" t="s">
        <v>13434</v>
      </c>
      <c r="AB5295">
        <v>95</v>
      </c>
      <c r="AC5295">
        <v>575</v>
      </c>
      <c r="AD5295">
        <v>1750</v>
      </c>
      <c r="AG5295">
        <v>2</v>
      </c>
      <c r="AH5295">
        <v>35</v>
      </c>
      <c r="AI5295">
        <v>2</v>
      </c>
      <c r="AJ5295">
        <v>1125</v>
      </c>
      <c r="AK5295" s="11" t="s">
        <v>274</v>
      </c>
      <c r="AL5295" s="11" t="s">
        <v>154</v>
      </c>
      <c r="AM5295">
        <v>0</v>
      </c>
      <c r="AN5295">
        <v>0</v>
      </c>
      <c r="AO5295">
        <v>0</v>
      </c>
      <c r="AP5295">
        <v>91</v>
      </c>
      <c r="AQ5295" s="12">
        <v>42827</v>
      </c>
      <c r="AR5295">
        <v>193</v>
      </c>
      <c r="AS5295" s="12">
        <v>41819</v>
      </c>
      <c r="AT5295" s="12">
        <v>42812</v>
      </c>
      <c r="AU5295">
        <v>96</v>
      </c>
      <c r="AV5295">
        <v>10</v>
      </c>
      <c r="AW5295">
        <v>10</v>
      </c>
      <c r="AX5295">
        <v>10</v>
      </c>
      <c r="AY5295">
        <v>10</v>
      </c>
      <c r="AZ5295">
        <v>9</v>
      </c>
      <c r="BA5295">
        <v>9</v>
      </c>
      <c r="BB5295" s="11" t="s">
        <v>154</v>
      </c>
      <c r="BC5295" s="11" t="s">
        <v>159</v>
      </c>
      <c r="BD5295" s="11" t="s">
        <v>169</v>
      </c>
      <c r="BE5295">
        <v>1</v>
      </c>
      <c r="BF5295">
        <v>5.74</v>
      </c>
      <c r="BG5295" s="11" t="s">
        <v>13435</v>
      </c>
      <c r="BH5295" s="11" t="s">
        <v>171</v>
      </c>
    </row>
    <row r="5296" spans="1:60" x14ac:dyDescent="0.3">
      <c r="A5296" s="12">
        <v>41465</v>
      </c>
      <c r="B5296" s="11" t="s">
        <v>172</v>
      </c>
      <c r="C5296" s="11" t="s">
        <v>156</v>
      </c>
      <c r="D5296">
        <v>100</v>
      </c>
      <c r="E5296" s="11" t="s">
        <v>154</v>
      </c>
      <c r="F5296">
        <v>1</v>
      </c>
      <c r="G5296">
        <v>1</v>
      </c>
      <c r="H5296" s="11" t="s">
        <v>154</v>
      </c>
      <c r="I5296" s="11" t="s">
        <v>206</v>
      </c>
      <c r="J5296" s="11" t="s">
        <v>159</v>
      </c>
      <c r="K5296" s="11" t="s">
        <v>217</v>
      </c>
      <c r="L5296" s="11" t="s">
        <v>13436</v>
      </c>
      <c r="M5296" s="11" t="s">
        <v>159</v>
      </c>
      <c r="N5296" s="11" t="s">
        <v>162</v>
      </c>
      <c r="O5296" s="11" t="s">
        <v>163</v>
      </c>
      <c r="P5296" s="11" t="s">
        <v>155</v>
      </c>
      <c r="Q5296">
        <v>52.356433094864194</v>
      </c>
      <c r="R5296">
        <v>4.9356611488218896</v>
      </c>
      <c r="S5296" s="11" t="s">
        <v>176</v>
      </c>
      <c r="T5296" s="11" t="s">
        <v>177</v>
      </c>
      <c r="U5296">
        <v>3</v>
      </c>
      <c r="V5296">
        <v>1</v>
      </c>
      <c r="W5296">
        <v>1</v>
      </c>
      <c r="X5296">
        <v>2</v>
      </c>
      <c r="Y5296" s="11" t="s">
        <v>166</v>
      </c>
      <c r="Z5296" s="11" t="s">
        <v>2234</v>
      </c>
      <c r="AB5296">
        <v>98</v>
      </c>
      <c r="AC5296">
        <v>500</v>
      </c>
      <c r="AD5296">
        <v>1800</v>
      </c>
      <c r="AE5296">
        <v>150</v>
      </c>
      <c r="AF5296">
        <v>35</v>
      </c>
      <c r="AG5296">
        <v>2</v>
      </c>
      <c r="AH5296">
        <v>30</v>
      </c>
      <c r="AI5296">
        <v>2</v>
      </c>
      <c r="AJ5296">
        <v>1125</v>
      </c>
      <c r="AK5296" s="11" t="s">
        <v>168</v>
      </c>
      <c r="AL5296" s="11" t="s">
        <v>154</v>
      </c>
      <c r="AM5296">
        <v>5</v>
      </c>
      <c r="AN5296">
        <v>5</v>
      </c>
      <c r="AO5296">
        <v>5</v>
      </c>
      <c r="AP5296">
        <v>5</v>
      </c>
      <c r="AQ5296" s="12">
        <v>42827</v>
      </c>
      <c r="AR5296">
        <v>36</v>
      </c>
      <c r="AS5296" s="12">
        <v>41517</v>
      </c>
      <c r="AT5296" s="12">
        <v>42611</v>
      </c>
      <c r="AU5296">
        <v>87</v>
      </c>
      <c r="AV5296">
        <v>9</v>
      </c>
      <c r="AW5296">
        <v>8</v>
      </c>
      <c r="AX5296">
        <v>9</v>
      </c>
      <c r="AY5296">
        <v>9</v>
      </c>
      <c r="AZ5296">
        <v>9</v>
      </c>
      <c r="BA5296">
        <v>8</v>
      </c>
      <c r="BB5296" s="11" t="s">
        <v>154</v>
      </c>
      <c r="BC5296" s="11" t="s">
        <v>159</v>
      </c>
      <c r="BD5296" s="11" t="s">
        <v>169</v>
      </c>
      <c r="BE5296">
        <v>1</v>
      </c>
      <c r="BF5296">
        <v>0.82</v>
      </c>
      <c r="BG5296" s="11" t="s">
        <v>13437</v>
      </c>
      <c r="BH5296" s="11" t="s">
        <v>187</v>
      </c>
    </row>
    <row r="5297" spans="1:60" x14ac:dyDescent="0.3">
      <c r="A5297" s="12">
        <v>41800</v>
      </c>
      <c r="B5297" s="11" t="s">
        <v>172</v>
      </c>
      <c r="C5297" s="11" t="s">
        <v>201</v>
      </c>
      <c r="D5297">
        <v>90</v>
      </c>
      <c r="E5297" s="11" t="s">
        <v>206</v>
      </c>
      <c r="F5297">
        <v>1</v>
      </c>
      <c r="G5297">
        <v>1</v>
      </c>
      <c r="H5297" s="11" t="s">
        <v>206</v>
      </c>
      <c r="I5297" s="11" t="s">
        <v>206</v>
      </c>
      <c r="J5297" s="11" t="s">
        <v>159</v>
      </c>
      <c r="K5297" s="11" t="s">
        <v>160</v>
      </c>
      <c r="L5297" s="11" t="s">
        <v>13438</v>
      </c>
      <c r="M5297" s="11" t="s">
        <v>159</v>
      </c>
      <c r="N5297" s="11" t="s">
        <v>162</v>
      </c>
      <c r="O5297" s="11" t="s">
        <v>163</v>
      </c>
      <c r="P5297" s="11" t="s">
        <v>155</v>
      </c>
      <c r="Q5297">
        <v>52.340217877408371</v>
      </c>
      <c r="R5297">
        <v>4.9471638030395351</v>
      </c>
      <c r="S5297" s="11" t="s">
        <v>239</v>
      </c>
      <c r="T5297" s="11" t="s">
        <v>177</v>
      </c>
      <c r="U5297">
        <v>4</v>
      </c>
      <c r="V5297">
        <v>1</v>
      </c>
      <c r="W5297">
        <v>1</v>
      </c>
      <c r="X5297">
        <v>3</v>
      </c>
      <c r="Y5297" s="11" t="s">
        <v>166</v>
      </c>
      <c r="Z5297" s="11" t="s">
        <v>13439</v>
      </c>
      <c r="AB5297">
        <v>125</v>
      </c>
      <c r="AE5297">
        <v>250</v>
      </c>
      <c r="AF5297">
        <v>25</v>
      </c>
      <c r="AG5297">
        <v>2</v>
      </c>
      <c r="AH5297">
        <v>30</v>
      </c>
      <c r="AI5297">
        <v>1</v>
      </c>
      <c r="AJ5297">
        <v>14</v>
      </c>
      <c r="AK5297" s="11" t="s">
        <v>168</v>
      </c>
      <c r="AL5297" s="11" t="s">
        <v>154</v>
      </c>
      <c r="AM5297">
        <v>0</v>
      </c>
      <c r="AN5297">
        <v>2</v>
      </c>
      <c r="AO5297">
        <v>6</v>
      </c>
      <c r="AP5297">
        <v>23</v>
      </c>
      <c r="AQ5297" s="12">
        <v>42827</v>
      </c>
      <c r="AR5297">
        <v>12</v>
      </c>
      <c r="AS5297" s="12">
        <v>42478</v>
      </c>
      <c r="AT5297" s="12">
        <v>42820</v>
      </c>
      <c r="AU5297">
        <v>97</v>
      </c>
      <c r="AV5297">
        <v>10</v>
      </c>
      <c r="AW5297">
        <v>9</v>
      </c>
      <c r="AX5297">
        <v>10</v>
      </c>
      <c r="AY5297">
        <v>10</v>
      </c>
      <c r="AZ5297">
        <v>9</v>
      </c>
      <c r="BA5297">
        <v>9</v>
      </c>
      <c r="BB5297" s="11" t="s">
        <v>154</v>
      </c>
      <c r="BC5297" s="11" t="s">
        <v>159</v>
      </c>
      <c r="BD5297" s="11" t="s">
        <v>169</v>
      </c>
      <c r="BE5297">
        <v>1</v>
      </c>
      <c r="BF5297">
        <v>1.03</v>
      </c>
      <c r="BG5297" s="11" t="s">
        <v>13440</v>
      </c>
      <c r="BH5297" s="11" t="s">
        <v>171</v>
      </c>
    </row>
    <row r="5298" spans="1:60" x14ac:dyDescent="0.3">
      <c r="A5298" s="12">
        <v>42775</v>
      </c>
      <c r="B5298" s="11" t="s">
        <v>163</v>
      </c>
      <c r="C5298" s="11" t="s">
        <v>156</v>
      </c>
      <c r="D5298">
        <v>100</v>
      </c>
      <c r="E5298" s="11" t="s">
        <v>206</v>
      </c>
      <c r="F5298">
        <v>1</v>
      </c>
      <c r="G5298">
        <v>1</v>
      </c>
      <c r="H5298" s="11" t="s">
        <v>206</v>
      </c>
      <c r="I5298" s="11" t="s">
        <v>206</v>
      </c>
      <c r="J5298" s="11" t="s">
        <v>159</v>
      </c>
      <c r="K5298" s="11" t="s">
        <v>160</v>
      </c>
      <c r="L5298" s="11" t="s">
        <v>13441</v>
      </c>
      <c r="M5298" s="11" t="s">
        <v>159</v>
      </c>
      <c r="N5298" s="11" t="s">
        <v>162</v>
      </c>
      <c r="O5298" s="11" t="s">
        <v>163</v>
      </c>
      <c r="P5298" s="11" t="s">
        <v>155</v>
      </c>
      <c r="Q5298">
        <v>52.345551827418916</v>
      </c>
      <c r="R5298">
        <v>4.9237474859998072</v>
      </c>
      <c r="S5298" s="11" t="s">
        <v>176</v>
      </c>
      <c r="T5298" s="11" t="s">
        <v>177</v>
      </c>
      <c r="U5298">
        <v>2</v>
      </c>
      <c r="V5298">
        <v>1</v>
      </c>
      <c r="W5298">
        <v>1</v>
      </c>
      <c r="X5298">
        <v>1</v>
      </c>
      <c r="Y5298" s="11" t="s">
        <v>166</v>
      </c>
      <c r="Z5298" s="11" t="s">
        <v>13442</v>
      </c>
      <c r="AB5298">
        <v>75</v>
      </c>
      <c r="AF5298">
        <v>50</v>
      </c>
      <c r="AG5298">
        <v>1</v>
      </c>
      <c r="AH5298">
        <v>0</v>
      </c>
      <c r="AI5298">
        <v>3</v>
      </c>
      <c r="AJ5298">
        <v>1125</v>
      </c>
      <c r="AK5298" s="11" t="s">
        <v>168</v>
      </c>
      <c r="AL5298" s="11" t="s">
        <v>154</v>
      </c>
      <c r="AM5298">
        <v>3</v>
      </c>
      <c r="AN5298">
        <v>3</v>
      </c>
      <c r="AO5298">
        <v>3</v>
      </c>
      <c r="AP5298">
        <v>3</v>
      </c>
      <c r="AQ5298" s="12">
        <v>42827</v>
      </c>
      <c r="AR5298">
        <v>0</v>
      </c>
      <c r="AS5298" s="12"/>
      <c r="AT5298" s="12"/>
      <c r="BB5298" s="11" t="s">
        <v>154</v>
      </c>
      <c r="BC5298" s="11" t="s">
        <v>159</v>
      </c>
      <c r="BD5298" s="11" t="s">
        <v>199</v>
      </c>
      <c r="BE5298">
        <v>1</v>
      </c>
      <c r="BG5298" s="11" t="s">
        <v>13443</v>
      </c>
      <c r="BH5298" s="11" t="s">
        <v>279</v>
      </c>
    </row>
    <row r="5299" spans="1:60" x14ac:dyDescent="0.3">
      <c r="A5299" s="12">
        <v>41755</v>
      </c>
      <c r="B5299" s="11" t="s">
        <v>172</v>
      </c>
      <c r="C5299" s="11" t="s">
        <v>156</v>
      </c>
      <c r="D5299">
        <v>100</v>
      </c>
      <c r="E5299" s="11" t="s">
        <v>206</v>
      </c>
      <c r="F5299">
        <v>1</v>
      </c>
      <c r="G5299">
        <v>1</v>
      </c>
      <c r="H5299" s="11" t="s">
        <v>206</v>
      </c>
      <c r="I5299" s="11" t="s">
        <v>206</v>
      </c>
      <c r="J5299" s="11" t="s">
        <v>159</v>
      </c>
      <c r="K5299" s="11" t="s">
        <v>160</v>
      </c>
      <c r="L5299" s="11" t="s">
        <v>13444</v>
      </c>
      <c r="M5299" s="11" t="s">
        <v>159</v>
      </c>
      <c r="N5299" s="11" t="s">
        <v>162</v>
      </c>
      <c r="O5299" s="11" t="s">
        <v>163</v>
      </c>
      <c r="P5299" s="11" t="s">
        <v>155</v>
      </c>
      <c r="Q5299">
        <v>52.349715628342238</v>
      </c>
      <c r="R5299">
        <v>4.9328369072705209</v>
      </c>
      <c r="S5299" s="11" t="s">
        <v>176</v>
      </c>
      <c r="T5299" s="11" t="s">
        <v>177</v>
      </c>
      <c r="U5299">
        <v>3</v>
      </c>
      <c r="V5299">
        <v>1</v>
      </c>
      <c r="W5299">
        <v>1</v>
      </c>
      <c r="X5299">
        <v>2</v>
      </c>
      <c r="Y5299" s="11" t="s">
        <v>166</v>
      </c>
      <c r="Z5299" s="11" t="s">
        <v>13445</v>
      </c>
      <c r="AB5299">
        <v>79</v>
      </c>
      <c r="AC5299">
        <v>600</v>
      </c>
      <c r="AD5299">
        <v>1950</v>
      </c>
      <c r="AF5299">
        <v>19</v>
      </c>
      <c r="AG5299">
        <v>2</v>
      </c>
      <c r="AH5299">
        <v>15</v>
      </c>
      <c r="AI5299">
        <v>3</v>
      </c>
      <c r="AJ5299">
        <v>10</v>
      </c>
      <c r="AK5299" s="11" t="s">
        <v>244</v>
      </c>
      <c r="AL5299" s="11" t="s">
        <v>154</v>
      </c>
      <c r="AM5299">
        <v>0</v>
      </c>
      <c r="AN5299">
        <v>0</v>
      </c>
      <c r="AO5299">
        <v>0</v>
      </c>
      <c r="AP5299">
        <v>0</v>
      </c>
      <c r="AQ5299" s="12">
        <v>42827</v>
      </c>
      <c r="AR5299">
        <v>55</v>
      </c>
      <c r="AS5299" s="12">
        <v>42193</v>
      </c>
      <c r="AT5299" s="12">
        <v>42824</v>
      </c>
      <c r="AU5299">
        <v>88</v>
      </c>
      <c r="AV5299">
        <v>9</v>
      </c>
      <c r="AW5299">
        <v>9</v>
      </c>
      <c r="AX5299">
        <v>10</v>
      </c>
      <c r="AY5299">
        <v>10</v>
      </c>
      <c r="AZ5299">
        <v>9</v>
      </c>
      <c r="BA5299">
        <v>9</v>
      </c>
      <c r="BB5299" s="11" t="s">
        <v>154</v>
      </c>
      <c r="BC5299" s="11" t="s">
        <v>159</v>
      </c>
      <c r="BD5299" s="11" t="s">
        <v>199</v>
      </c>
      <c r="BE5299">
        <v>1</v>
      </c>
      <c r="BF5299">
        <v>2.6</v>
      </c>
      <c r="BG5299" s="11" t="s">
        <v>13446</v>
      </c>
      <c r="BH5299" s="11" t="s">
        <v>279</v>
      </c>
    </row>
    <row r="5300" spans="1:60" x14ac:dyDescent="0.3">
      <c r="A5300" s="12">
        <v>41964</v>
      </c>
      <c r="B5300" s="11" t="s">
        <v>188</v>
      </c>
      <c r="C5300" s="11" t="s">
        <v>201</v>
      </c>
      <c r="D5300">
        <v>80</v>
      </c>
      <c r="E5300" s="11" t="s">
        <v>206</v>
      </c>
      <c r="F5300">
        <v>1</v>
      </c>
      <c r="G5300">
        <v>1</v>
      </c>
      <c r="H5300" s="11" t="s">
        <v>206</v>
      </c>
      <c r="I5300" s="11" t="s">
        <v>206</v>
      </c>
      <c r="J5300" s="11" t="s">
        <v>159</v>
      </c>
      <c r="K5300" s="11" t="s">
        <v>160</v>
      </c>
      <c r="L5300" s="11" t="s">
        <v>2563</v>
      </c>
      <c r="M5300" s="11" t="s">
        <v>159</v>
      </c>
      <c r="N5300" s="11" t="s">
        <v>162</v>
      </c>
      <c r="O5300" s="11" t="s">
        <v>163</v>
      </c>
      <c r="P5300" s="11" t="s">
        <v>155</v>
      </c>
      <c r="Q5300">
        <v>52.356529095918596</v>
      </c>
      <c r="R5300">
        <v>4.9457130575630064</v>
      </c>
      <c r="S5300" s="11" t="s">
        <v>176</v>
      </c>
      <c r="T5300" s="11" t="s">
        <v>177</v>
      </c>
      <c r="U5300">
        <v>4</v>
      </c>
      <c r="V5300">
        <v>1</v>
      </c>
      <c r="W5300">
        <v>1</v>
      </c>
      <c r="X5300">
        <v>4</v>
      </c>
      <c r="Y5300" s="11" t="s">
        <v>166</v>
      </c>
      <c r="Z5300" s="11" t="s">
        <v>13447</v>
      </c>
      <c r="AB5300">
        <v>85</v>
      </c>
      <c r="AE5300">
        <v>200</v>
      </c>
      <c r="AF5300">
        <v>40</v>
      </c>
      <c r="AG5300">
        <v>2</v>
      </c>
      <c r="AH5300">
        <v>50</v>
      </c>
      <c r="AI5300">
        <v>7</v>
      </c>
      <c r="AJ5300">
        <v>30</v>
      </c>
      <c r="AK5300" s="11" t="s">
        <v>274</v>
      </c>
      <c r="AL5300" s="11" t="s">
        <v>154</v>
      </c>
      <c r="AM5300">
        <v>7</v>
      </c>
      <c r="AN5300">
        <v>18</v>
      </c>
      <c r="AO5300">
        <v>42</v>
      </c>
      <c r="AP5300">
        <v>133</v>
      </c>
      <c r="AQ5300" s="12">
        <v>42827</v>
      </c>
      <c r="AR5300">
        <v>0</v>
      </c>
      <c r="AS5300" s="12"/>
      <c r="AT5300" s="12"/>
      <c r="BB5300" s="11" t="s">
        <v>154</v>
      </c>
      <c r="BC5300" s="11" t="s">
        <v>159</v>
      </c>
      <c r="BD5300" s="11" t="s">
        <v>169</v>
      </c>
      <c r="BE5300">
        <v>1</v>
      </c>
      <c r="BG5300" s="11" t="s">
        <v>13448</v>
      </c>
      <c r="BH5300" s="11" t="s">
        <v>279</v>
      </c>
    </row>
    <row r="5301" spans="1:60" x14ac:dyDescent="0.3">
      <c r="A5301" s="12">
        <v>42505</v>
      </c>
      <c r="B5301" s="11" t="s">
        <v>188</v>
      </c>
      <c r="C5301" s="11" t="s">
        <v>201</v>
      </c>
      <c r="D5301">
        <v>83</v>
      </c>
      <c r="E5301" s="11" t="s">
        <v>154</v>
      </c>
      <c r="F5301">
        <v>1</v>
      </c>
      <c r="G5301">
        <v>1</v>
      </c>
      <c r="H5301" s="11" t="s">
        <v>154</v>
      </c>
      <c r="I5301" s="11" t="s">
        <v>206</v>
      </c>
      <c r="J5301" s="11" t="s">
        <v>159</v>
      </c>
      <c r="K5301" s="11" t="s">
        <v>160</v>
      </c>
      <c r="L5301" s="11" t="s">
        <v>2563</v>
      </c>
      <c r="M5301" s="11" t="s">
        <v>159</v>
      </c>
      <c r="N5301" s="11" t="s">
        <v>162</v>
      </c>
      <c r="O5301" s="11" t="s">
        <v>163</v>
      </c>
      <c r="P5301" s="11" t="s">
        <v>155</v>
      </c>
      <c r="Q5301">
        <v>52.349352099758093</v>
      </c>
      <c r="R5301">
        <v>4.9434908346229367</v>
      </c>
      <c r="S5301" s="11" t="s">
        <v>176</v>
      </c>
      <c r="T5301" s="11" t="s">
        <v>165</v>
      </c>
      <c r="U5301">
        <v>2</v>
      </c>
      <c r="V5301">
        <v>1</v>
      </c>
      <c r="W5301">
        <v>1</v>
      </c>
      <c r="X5301">
        <v>1</v>
      </c>
      <c r="Y5301" s="11" t="s">
        <v>166</v>
      </c>
      <c r="Z5301" s="11" t="s">
        <v>13449</v>
      </c>
      <c r="AB5301">
        <v>40</v>
      </c>
      <c r="AG5301">
        <v>2</v>
      </c>
      <c r="AH5301">
        <v>25</v>
      </c>
      <c r="AI5301">
        <v>2</v>
      </c>
      <c r="AJ5301">
        <v>12</v>
      </c>
      <c r="AK5301" s="11" t="s">
        <v>350</v>
      </c>
      <c r="AL5301" s="11" t="s">
        <v>154</v>
      </c>
      <c r="AM5301">
        <v>0</v>
      </c>
      <c r="AN5301">
        <v>1</v>
      </c>
      <c r="AO5301">
        <v>5</v>
      </c>
      <c r="AP5301">
        <v>5</v>
      </c>
      <c r="AQ5301" s="12">
        <v>42827</v>
      </c>
      <c r="AR5301">
        <v>3</v>
      </c>
      <c r="AS5301" s="12">
        <v>42625</v>
      </c>
      <c r="AT5301" s="12">
        <v>42652</v>
      </c>
      <c r="AU5301">
        <v>93</v>
      </c>
      <c r="AV5301">
        <v>10</v>
      </c>
      <c r="AW5301">
        <v>8</v>
      </c>
      <c r="AX5301">
        <v>10</v>
      </c>
      <c r="AY5301">
        <v>10</v>
      </c>
      <c r="AZ5301">
        <v>9</v>
      </c>
      <c r="BA5301">
        <v>9</v>
      </c>
      <c r="BB5301" s="11" t="s">
        <v>154</v>
      </c>
      <c r="BC5301" s="11" t="s">
        <v>159</v>
      </c>
      <c r="BD5301" s="11" t="s">
        <v>199</v>
      </c>
      <c r="BE5301">
        <v>1</v>
      </c>
      <c r="BF5301">
        <v>0.44</v>
      </c>
      <c r="BG5301" s="11" t="s">
        <v>13450</v>
      </c>
      <c r="BH5301" s="11" t="s">
        <v>223</v>
      </c>
    </row>
    <row r="5302" spans="1:60" x14ac:dyDescent="0.3">
      <c r="A5302" s="12">
        <v>41323</v>
      </c>
      <c r="B5302" s="11" t="s">
        <v>172</v>
      </c>
      <c r="C5302" s="11" t="s">
        <v>189</v>
      </c>
      <c r="D5302">
        <v>100</v>
      </c>
      <c r="E5302" s="11" t="s">
        <v>154</v>
      </c>
      <c r="F5302">
        <v>6</v>
      </c>
      <c r="G5302">
        <v>6</v>
      </c>
      <c r="H5302" s="11" t="s">
        <v>154</v>
      </c>
      <c r="I5302" s="11" t="s">
        <v>2428</v>
      </c>
      <c r="J5302" s="11" t="s">
        <v>1464</v>
      </c>
      <c r="K5302" s="11" t="s">
        <v>217</v>
      </c>
      <c r="L5302" s="11" t="s">
        <v>5218</v>
      </c>
      <c r="M5302" s="11" t="s">
        <v>159</v>
      </c>
      <c r="N5302" s="11" t="s">
        <v>1466</v>
      </c>
      <c r="O5302" s="11" t="s">
        <v>163</v>
      </c>
      <c r="P5302" s="11" t="s">
        <v>155</v>
      </c>
      <c r="Q5302">
        <v>52.311407920826653</v>
      </c>
      <c r="R5302">
        <v>4.9986835216639687</v>
      </c>
      <c r="S5302" s="11" t="s">
        <v>164</v>
      </c>
      <c r="T5302" s="11" t="s">
        <v>177</v>
      </c>
      <c r="U5302">
        <v>8</v>
      </c>
      <c r="V5302">
        <v>4</v>
      </c>
      <c r="W5302">
        <v>4</v>
      </c>
      <c r="X5302">
        <v>4</v>
      </c>
      <c r="Y5302" s="11" t="s">
        <v>166</v>
      </c>
      <c r="Z5302" s="11" t="s">
        <v>13451</v>
      </c>
      <c r="AA5302">
        <v>0</v>
      </c>
      <c r="AB5302">
        <v>320</v>
      </c>
      <c r="AF5302">
        <v>50</v>
      </c>
      <c r="AG5302">
        <v>8</v>
      </c>
      <c r="AH5302">
        <v>25</v>
      </c>
      <c r="AI5302">
        <v>1</v>
      </c>
      <c r="AJ5302">
        <v>30</v>
      </c>
      <c r="AK5302" s="11" t="s">
        <v>274</v>
      </c>
      <c r="AL5302" s="11" t="s">
        <v>154</v>
      </c>
      <c r="AM5302">
        <v>7</v>
      </c>
      <c r="AN5302">
        <v>17</v>
      </c>
      <c r="AO5302">
        <v>31</v>
      </c>
      <c r="AP5302">
        <v>265</v>
      </c>
      <c r="AQ5302" s="12">
        <v>42827</v>
      </c>
      <c r="AR5302">
        <v>39</v>
      </c>
      <c r="AS5302" s="12">
        <v>41577</v>
      </c>
      <c r="AT5302" s="12">
        <v>42813</v>
      </c>
      <c r="AU5302">
        <v>89</v>
      </c>
      <c r="AV5302">
        <v>9</v>
      </c>
      <c r="AW5302">
        <v>9</v>
      </c>
      <c r="AX5302">
        <v>9</v>
      </c>
      <c r="AY5302">
        <v>9</v>
      </c>
      <c r="AZ5302">
        <v>8</v>
      </c>
      <c r="BA5302">
        <v>9</v>
      </c>
      <c r="BB5302" s="11" t="s">
        <v>154</v>
      </c>
      <c r="BC5302" s="11" t="s">
        <v>159</v>
      </c>
      <c r="BD5302" s="11" t="s">
        <v>180</v>
      </c>
      <c r="BE5302">
        <v>6</v>
      </c>
      <c r="BF5302">
        <v>0.94</v>
      </c>
      <c r="BG5302" s="11" t="s">
        <v>13452</v>
      </c>
      <c r="BH5302" s="11" t="s">
        <v>171</v>
      </c>
    </row>
    <row r="5303" spans="1:60" x14ac:dyDescent="0.3">
      <c r="A5303" s="12">
        <v>42106</v>
      </c>
      <c r="B5303" s="11" t="s">
        <v>188</v>
      </c>
      <c r="C5303" s="11" t="s">
        <v>156</v>
      </c>
      <c r="D5303">
        <v>100</v>
      </c>
      <c r="E5303" s="11" t="s">
        <v>154</v>
      </c>
      <c r="F5303">
        <v>2</v>
      </c>
      <c r="G5303">
        <v>2</v>
      </c>
      <c r="H5303" s="11" t="s">
        <v>154</v>
      </c>
      <c r="I5303" s="11" t="s">
        <v>2428</v>
      </c>
      <c r="J5303" s="11" t="s">
        <v>300</v>
      </c>
      <c r="K5303" s="11" t="s">
        <v>160</v>
      </c>
      <c r="L5303" s="11" t="s">
        <v>2429</v>
      </c>
      <c r="M5303" s="11" t="s">
        <v>159</v>
      </c>
      <c r="N5303" s="11" t="s">
        <v>302</v>
      </c>
      <c r="O5303" s="11" t="s">
        <v>163</v>
      </c>
      <c r="P5303" s="11" t="s">
        <v>155</v>
      </c>
      <c r="Q5303">
        <v>52.300856448489576</v>
      </c>
      <c r="R5303">
        <v>4.9964065892217508</v>
      </c>
      <c r="S5303" s="11" t="s">
        <v>239</v>
      </c>
      <c r="T5303" s="11" t="s">
        <v>165</v>
      </c>
      <c r="U5303">
        <v>2</v>
      </c>
      <c r="V5303">
        <v>1</v>
      </c>
      <c r="W5303">
        <v>1</v>
      </c>
      <c r="X5303">
        <v>1</v>
      </c>
      <c r="Y5303" s="11" t="s">
        <v>166</v>
      </c>
      <c r="Z5303" s="11" t="s">
        <v>13453</v>
      </c>
      <c r="AB5303">
        <v>50</v>
      </c>
      <c r="AE5303">
        <v>100</v>
      </c>
      <c r="AF5303">
        <v>25</v>
      </c>
      <c r="AG5303">
        <v>2</v>
      </c>
      <c r="AH5303">
        <v>45</v>
      </c>
      <c r="AI5303">
        <v>1</v>
      </c>
      <c r="AJ5303">
        <v>1125</v>
      </c>
      <c r="AK5303" s="11" t="s">
        <v>350</v>
      </c>
      <c r="AL5303" s="11" t="s">
        <v>154</v>
      </c>
      <c r="AM5303">
        <v>8</v>
      </c>
      <c r="AN5303">
        <v>11</v>
      </c>
      <c r="AO5303">
        <v>11</v>
      </c>
      <c r="AP5303">
        <v>106</v>
      </c>
      <c r="AQ5303" s="12">
        <v>42827</v>
      </c>
      <c r="AR5303">
        <v>57</v>
      </c>
      <c r="AS5303" s="12">
        <v>42117</v>
      </c>
      <c r="AT5303" s="12">
        <v>42814</v>
      </c>
      <c r="AU5303">
        <v>91</v>
      </c>
      <c r="AV5303">
        <v>9</v>
      </c>
      <c r="AW5303">
        <v>9</v>
      </c>
      <c r="AX5303">
        <v>9</v>
      </c>
      <c r="AY5303">
        <v>10</v>
      </c>
      <c r="AZ5303">
        <v>9</v>
      </c>
      <c r="BA5303">
        <v>9</v>
      </c>
      <c r="BB5303" s="11" t="s">
        <v>154</v>
      </c>
      <c r="BC5303" s="11" t="s">
        <v>159</v>
      </c>
      <c r="BD5303" s="11" t="s">
        <v>180</v>
      </c>
      <c r="BE5303">
        <v>2</v>
      </c>
      <c r="BF5303">
        <v>2.41</v>
      </c>
      <c r="BG5303" s="11" t="s">
        <v>13454</v>
      </c>
      <c r="BH5303" s="11" t="s">
        <v>287</v>
      </c>
    </row>
    <row r="5304" spans="1:60" x14ac:dyDescent="0.3">
      <c r="A5304" s="12">
        <v>41908</v>
      </c>
      <c r="B5304" s="11" t="s">
        <v>3898</v>
      </c>
      <c r="C5304" s="11" t="s">
        <v>154</v>
      </c>
      <c r="E5304" s="11" t="s">
        <v>154</v>
      </c>
      <c r="F5304">
        <v>1</v>
      </c>
      <c r="G5304">
        <v>1</v>
      </c>
      <c r="H5304" s="11" t="s">
        <v>154</v>
      </c>
      <c r="I5304" s="11" t="s">
        <v>2428</v>
      </c>
      <c r="J5304" s="11" t="s">
        <v>1464</v>
      </c>
      <c r="K5304" s="11" t="s">
        <v>160</v>
      </c>
      <c r="L5304" s="11" t="s">
        <v>9331</v>
      </c>
      <c r="M5304" s="11" t="s">
        <v>159</v>
      </c>
      <c r="N5304" s="11" t="s">
        <v>1466</v>
      </c>
      <c r="O5304" s="11" t="s">
        <v>163</v>
      </c>
      <c r="P5304" s="11" t="s">
        <v>155</v>
      </c>
      <c r="Q5304">
        <v>52.309427303907881</v>
      </c>
      <c r="R5304">
        <v>4.9841179844778498</v>
      </c>
      <c r="S5304" s="11" t="s">
        <v>176</v>
      </c>
      <c r="T5304" s="11" t="s">
        <v>177</v>
      </c>
      <c r="U5304">
        <v>2</v>
      </c>
      <c r="V5304">
        <v>1</v>
      </c>
      <c r="W5304">
        <v>1</v>
      </c>
      <c r="X5304">
        <v>2</v>
      </c>
      <c r="Y5304" s="11" t="s">
        <v>166</v>
      </c>
      <c r="Z5304" s="11" t="s">
        <v>13455</v>
      </c>
      <c r="AB5304">
        <v>70</v>
      </c>
      <c r="AG5304">
        <v>1</v>
      </c>
      <c r="AH5304">
        <v>0</v>
      </c>
      <c r="AI5304">
        <v>1</v>
      </c>
      <c r="AJ5304">
        <v>15</v>
      </c>
      <c r="AK5304" s="11" t="s">
        <v>513</v>
      </c>
      <c r="AL5304" s="11" t="s">
        <v>154</v>
      </c>
      <c r="AM5304">
        <v>0</v>
      </c>
      <c r="AN5304">
        <v>0</v>
      </c>
      <c r="AO5304">
        <v>0</v>
      </c>
      <c r="AP5304">
        <v>0</v>
      </c>
      <c r="AQ5304" s="12">
        <v>42827</v>
      </c>
      <c r="AR5304">
        <v>0</v>
      </c>
      <c r="AS5304" s="12"/>
      <c r="AT5304" s="12"/>
      <c r="BB5304" s="11" t="s">
        <v>154</v>
      </c>
      <c r="BC5304" s="11" t="s">
        <v>159</v>
      </c>
      <c r="BD5304" s="11" t="s">
        <v>180</v>
      </c>
      <c r="BE5304">
        <v>1</v>
      </c>
      <c r="BG5304" s="11" t="s">
        <v>13456</v>
      </c>
      <c r="BH5304" s="11" t="s">
        <v>223</v>
      </c>
    </row>
    <row r="5305" spans="1:60" x14ac:dyDescent="0.3">
      <c r="A5305" s="12">
        <v>41323</v>
      </c>
      <c r="B5305" s="11" t="s">
        <v>172</v>
      </c>
      <c r="C5305" s="11" t="s">
        <v>189</v>
      </c>
      <c r="D5305">
        <v>100</v>
      </c>
      <c r="E5305" s="11" t="s">
        <v>154</v>
      </c>
      <c r="F5305">
        <v>6</v>
      </c>
      <c r="G5305">
        <v>6</v>
      </c>
      <c r="H5305" s="11" t="s">
        <v>154</v>
      </c>
      <c r="I5305" s="11" t="s">
        <v>2428</v>
      </c>
      <c r="J5305" s="11" t="s">
        <v>13457</v>
      </c>
      <c r="K5305" s="11" t="s">
        <v>217</v>
      </c>
      <c r="L5305" s="11" t="s">
        <v>5218</v>
      </c>
      <c r="M5305" s="11" t="s">
        <v>159</v>
      </c>
      <c r="N5305" s="11" t="s">
        <v>13458</v>
      </c>
      <c r="O5305" s="11" t="s">
        <v>163</v>
      </c>
      <c r="P5305" s="11" t="s">
        <v>155</v>
      </c>
      <c r="Q5305">
        <v>52.314508337652327</v>
      </c>
      <c r="R5305">
        <v>4.994298519188713</v>
      </c>
      <c r="S5305" s="11" t="s">
        <v>13459</v>
      </c>
      <c r="T5305" s="11" t="s">
        <v>165</v>
      </c>
      <c r="U5305">
        <v>2</v>
      </c>
      <c r="V5305">
        <v>1</v>
      </c>
      <c r="W5305">
        <v>1</v>
      </c>
      <c r="X5305">
        <v>1</v>
      </c>
      <c r="Y5305" s="11" t="s">
        <v>166</v>
      </c>
      <c r="Z5305" s="11" t="s">
        <v>13460</v>
      </c>
      <c r="AB5305">
        <v>85</v>
      </c>
      <c r="AF5305">
        <v>10</v>
      </c>
      <c r="AG5305">
        <v>2</v>
      </c>
      <c r="AH5305">
        <v>25</v>
      </c>
      <c r="AI5305">
        <v>1</v>
      </c>
      <c r="AJ5305">
        <v>1125</v>
      </c>
      <c r="AK5305" s="11" t="s">
        <v>232</v>
      </c>
      <c r="AL5305" s="11" t="s">
        <v>154</v>
      </c>
      <c r="AM5305">
        <v>2</v>
      </c>
      <c r="AN5305">
        <v>15</v>
      </c>
      <c r="AO5305">
        <v>40</v>
      </c>
      <c r="AP5305">
        <v>287</v>
      </c>
      <c r="AQ5305" s="12">
        <v>42827</v>
      </c>
      <c r="AR5305">
        <v>87</v>
      </c>
      <c r="AS5305" s="12">
        <v>42098</v>
      </c>
      <c r="AT5305" s="12">
        <v>42793</v>
      </c>
      <c r="AU5305">
        <v>90</v>
      </c>
      <c r="AV5305">
        <v>9</v>
      </c>
      <c r="AW5305">
        <v>9</v>
      </c>
      <c r="AX5305">
        <v>9</v>
      </c>
      <c r="AY5305">
        <v>8</v>
      </c>
      <c r="AZ5305">
        <v>8</v>
      </c>
      <c r="BA5305">
        <v>9</v>
      </c>
      <c r="BB5305" s="11" t="s">
        <v>154</v>
      </c>
      <c r="BC5305" s="11" t="s">
        <v>159</v>
      </c>
      <c r="BD5305" s="11" t="s">
        <v>180</v>
      </c>
      <c r="BE5305">
        <v>6</v>
      </c>
      <c r="BF5305">
        <v>3.58</v>
      </c>
      <c r="BG5305" s="11" t="s">
        <v>13461</v>
      </c>
      <c r="BH5305" s="11" t="s">
        <v>223</v>
      </c>
    </row>
    <row r="5306" spans="1:60" x14ac:dyDescent="0.3">
      <c r="A5306" s="12">
        <v>42365</v>
      </c>
      <c r="B5306" s="11" t="s">
        <v>188</v>
      </c>
      <c r="C5306" s="11" t="s">
        <v>154</v>
      </c>
      <c r="E5306" s="11" t="s">
        <v>276</v>
      </c>
      <c r="F5306">
        <v>1</v>
      </c>
      <c r="G5306">
        <v>1</v>
      </c>
      <c r="H5306" s="11" t="s">
        <v>276</v>
      </c>
      <c r="I5306" s="11" t="s">
        <v>255</v>
      </c>
      <c r="J5306" s="11" t="s">
        <v>159</v>
      </c>
      <c r="K5306" s="11" t="s">
        <v>160</v>
      </c>
      <c r="L5306" s="11" t="s">
        <v>259</v>
      </c>
      <c r="M5306" s="11" t="s">
        <v>159</v>
      </c>
      <c r="N5306" s="11" t="s">
        <v>162</v>
      </c>
      <c r="O5306" s="11" t="s">
        <v>163</v>
      </c>
      <c r="P5306" s="11" t="s">
        <v>155</v>
      </c>
      <c r="Q5306">
        <v>52.379915627545408</v>
      </c>
      <c r="R5306">
        <v>4.8782159734729342</v>
      </c>
      <c r="S5306" s="11" t="s">
        <v>176</v>
      </c>
      <c r="T5306" s="11" t="s">
        <v>177</v>
      </c>
      <c r="U5306">
        <v>2</v>
      </c>
      <c r="V5306">
        <v>1</v>
      </c>
      <c r="W5306">
        <v>1</v>
      </c>
      <c r="X5306">
        <v>1</v>
      </c>
      <c r="Y5306" s="11" t="s">
        <v>166</v>
      </c>
      <c r="Z5306" s="11" t="s">
        <v>1694</v>
      </c>
      <c r="AB5306">
        <v>135</v>
      </c>
      <c r="AF5306">
        <v>32</v>
      </c>
      <c r="AG5306">
        <v>1</v>
      </c>
      <c r="AH5306">
        <v>0</v>
      </c>
      <c r="AI5306">
        <v>2</v>
      </c>
      <c r="AJ5306">
        <v>1125</v>
      </c>
      <c r="AK5306" s="11" t="s">
        <v>321</v>
      </c>
      <c r="AL5306" s="11" t="s">
        <v>154</v>
      </c>
      <c r="AM5306">
        <v>0</v>
      </c>
      <c r="AN5306">
        <v>0</v>
      </c>
      <c r="AO5306">
        <v>0</v>
      </c>
      <c r="AP5306">
        <v>0</v>
      </c>
      <c r="AQ5306" s="12">
        <v>42827</v>
      </c>
      <c r="AR5306">
        <v>1</v>
      </c>
      <c r="AS5306" s="12">
        <v>42623</v>
      </c>
      <c r="AT5306" s="12">
        <v>42623</v>
      </c>
      <c r="AU5306">
        <v>80</v>
      </c>
      <c r="AV5306">
        <v>10</v>
      </c>
      <c r="AW5306">
        <v>10</v>
      </c>
      <c r="AX5306">
        <v>10</v>
      </c>
      <c r="AY5306">
        <v>10</v>
      </c>
      <c r="AZ5306">
        <v>8</v>
      </c>
      <c r="BA5306">
        <v>10</v>
      </c>
      <c r="BB5306" s="11" t="s">
        <v>154</v>
      </c>
      <c r="BC5306" s="11" t="s">
        <v>159</v>
      </c>
      <c r="BD5306" s="11" t="s">
        <v>169</v>
      </c>
      <c r="BE5306">
        <v>1</v>
      </c>
      <c r="BF5306">
        <v>0.15</v>
      </c>
      <c r="BG5306" s="11" t="s">
        <v>13462</v>
      </c>
      <c r="BH5306" s="11" t="s">
        <v>187</v>
      </c>
    </row>
    <row r="5307" spans="1:60" x14ac:dyDescent="0.3">
      <c r="A5307" s="12">
        <v>42215</v>
      </c>
      <c r="B5307" s="11" t="s">
        <v>188</v>
      </c>
      <c r="C5307" s="11" t="s">
        <v>201</v>
      </c>
      <c r="D5307">
        <v>100</v>
      </c>
      <c r="E5307" s="11" t="s">
        <v>154</v>
      </c>
      <c r="F5307">
        <v>1</v>
      </c>
      <c r="G5307">
        <v>1</v>
      </c>
      <c r="H5307" s="11" t="s">
        <v>154</v>
      </c>
      <c r="I5307" s="11" t="s">
        <v>255</v>
      </c>
      <c r="J5307" s="11" t="s">
        <v>159</v>
      </c>
      <c r="K5307" s="11" t="s">
        <v>160</v>
      </c>
      <c r="L5307" s="11" t="s">
        <v>13463</v>
      </c>
      <c r="M5307" s="11" t="s">
        <v>159</v>
      </c>
      <c r="N5307" s="11" t="s">
        <v>162</v>
      </c>
      <c r="O5307" s="11" t="s">
        <v>163</v>
      </c>
      <c r="P5307" s="11" t="s">
        <v>155</v>
      </c>
      <c r="Q5307">
        <v>52.377050989887408</v>
      </c>
      <c r="R5307">
        <v>4.8717790461900821</v>
      </c>
      <c r="S5307" s="11" t="s">
        <v>176</v>
      </c>
      <c r="T5307" s="11" t="s">
        <v>177</v>
      </c>
      <c r="U5307">
        <v>2</v>
      </c>
      <c r="V5307">
        <v>1</v>
      </c>
      <c r="W5307">
        <v>1</v>
      </c>
      <c r="X5307">
        <v>1</v>
      </c>
      <c r="Y5307" s="11" t="s">
        <v>166</v>
      </c>
      <c r="Z5307" s="11" t="s">
        <v>6065</v>
      </c>
      <c r="AB5307">
        <v>91</v>
      </c>
      <c r="AG5307">
        <v>1</v>
      </c>
      <c r="AH5307">
        <v>0</v>
      </c>
      <c r="AI5307">
        <v>2</v>
      </c>
      <c r="AJ5307">
        <v>1125</v>
      </c>
      <c r="AK5307" s="11" t="s">
        <v>274</v>
      </c>
      <c r="AL5307" s="11" t="s">
        <v>154</v>
      </c>
      <c r="AM5307">
        <v>0</v>
      </c>
      <c r="AN5307">
        <v>0</v>
      </c>
      <c r="AO5307">
        <v>0</v>
      </c>
      <c r="AP5307">
        <v>0</v>
      </c>
      <c r="AQ5307" s="12">
        <v>42827</v>
      </c>
      <c r="AR5307">
        <v>26</v>
      </c>
      <c r="AS5307" s="12">
        <v>42226</v>
      </c>
      <c r="AT5307" s="12">
        <v>42662</v>
      </c>
      <c r="AU5307">
        <v>92</v>
      </c>
      <c r="AV5307">
        <v>10</v>
      </c>
      <c r="AW5307">
        <v>10</v>
      </c>
      <c r="AX5307">
        <v>10</v>
      </c>
      <c r="AY5307">
        <v>10</v>
      </c>
      <c r="AZ5307">
        <v>9</v>
      </c>
      <c r="BA5307">
        <v>9</v>
      </c>
      <c r="BB5307" s="11" t="s">
        <v>154</v>
      </c>
      <c r="BC5307" s="11" t="s">
        <v>159</v>
      </c>
      <c r="BD5307" s="11" t="s">
        <v>199</v>
      </c>
      <c r="BE5307">
        <v>1</v>
      </c>
      <c r="BF5307">
        <v>1.3</v>
      </c>
      <c r="BG5307" s="11" t="s">
        <v>13464</v>
      </c>
      <c r="BH5307" s="11" t="s">
        <v>223</v>
      </c>
    </row>
    <row r="5308" spans="1:60" x14ac:dyDescent="0.3">
      <c r="A5308" s="12">
        <v>41787</v>
      </c>
      <c r="B5308" s="11" t="s">
        <v>13465</v>
      </c>
      <c r="C5308" s="11" t="s">
        <v>156</v>
      </c>
      <c r="D5308">
        <v>100</v>
      </c>
      <c r="E5308" s="11" t="s">
        <v>154</v>
      </c>
      <c r="F5308">
        <v>1</v>
      </c>
      <c r="G5308">
        <v>1</v>
      </c>
      <c r="H5308" s="11" t="s">
        <v>154</v>
      </c>
      <c r="I5308" s="11" t="s">
        <v>255</v>
      </c>
      <c r="J5308" s="11" t="s">
        <v>159</v>
      </c>
      <c r="K5308" s="11" t="s">
        <v>160</v>
      </c>
      <c r="L5308" s="11" t="s">
        <v>284</v>
      </c>
      <c r="M5308" s="11" t="s">
        <v>159</v>
      </c>
      <c r="N5308" s="11" t="s">
        <v>162</v>
      </c>
      <c r="O5308" s="11" t="s">
        <v>163</v>
      </c>
      <c r="P5308" s="11" t="s">
        <v>155</v>
      </c>
      <c r="Q5308">
        <v>52.385390727931473</v>
      </c>
      <c r="R5308">
        <v>4.8713159243933584</v>
      </c>
      <c r="S5308" s="11" t="s">
        <v>176</v>
      </c>
      <c r="T5308" s="11" t="s">
        <v>177</v>
      </c>
      <c r="U5308">
        <v>2</v>
      </c>
      <c r="V5308">
        <v>1</v>
      </c>
      <c r="W5308">
        <v>1</v>
      </c>
      <c r="X5308">
        <v>1</v>
      </c>
      <c r="Y5308" s="11" t="s">
        <v>166</v>
      </c>
      <c r="Z5308" s="11" t="s">
        <v>13466</v>
      </c>
      <c r="AB5308">
        <v>150</v>
      </c>
      <c r="AF5308">
        <v>30</v>
      </c>
      <c r="AG5308">
        <v>1</v>
      </c>
      <c r="AH5308">
        <v>0</v>
      </c>
      <c r="AI5308">
        <v>3</v>
      </c>
      <c r="AJ5308">
        <v>3</v>
      </c>
      <c r="AK5308" s="11" t="s">
        <v>213</v>
      </c>
      <c r="AL5308" s="11" t="s">
        <v>154</v>
      </c>
      <c r="AM5308">
        <v>3</v>
      </c>
      <c r="AN5308">
        <v>3</v>
      </c>
      <c r="AO5308">
        <v>3</v>
      </c>
      <c r="AP5308">
        <v>3</v>
      </c>
      <c r="AQ5308" s="12">
        <v>42827</v>
      </c>
      <c r="AR5308">
        <v>0</v>
      </c>
      <c r="AS5308" s="12"/>
      <c r="AT5308" s="12"/>
      <c r="BB5308" s="11" t="s">
        <v>154</v>
      </c>
      <c r="BC5308" s="11" t="s">
        <v>159</v>
      </c>
      <c r="BD5308" s="11" t="s">
        <v>169</v>
      </c>
      <c r="BE5308">
        <v>1</v>
      </c>
      <c r="BG5308" s="11" t="s">
        <v>13467</v>
      </c>
      <c r="BH5308" s="11" t="s">
        <v>223</v>
      </c>
    </row>
    <row r="5309" spans="1:60" x14ac:dyDescent="0.3">
      <c r="A5309" s="12">
        <v>41603</v>
      </c>
      <c r="B5309" s="11" t="s">
        <v>172</v>
      </c>
      <c r="C5309" s="11" t="s">
        <v>156</v>
      </c>
      <c r="D5309">
        <v>100</v>
      </c>
      <c r="E5309" s="11" t="s">
        <v>1009</v>
      </c>
      <c r="F5309">
        <v>1</v>
      </c>
      <c r="G5309">
        <v>1</v>
      </c>
      <c r="H5309" s="11" t="s">
        <v>1009</v>
      </c>
      <c r="I5309" s="11" t="s">
        <v>971</v>
      </c>
      <c r="J5309" s="11" t="s">
        <v>159</v>
      </c>
      <c r="K5309" s="11" t="s">
        <v>160</v>
      </c>
      <c r="L5309" s="11" t="s">
        <v>8027</v>
      </c>
      <c r="M5309" s="11" t="s">
        <v>159</v>
      </c>
      <c r="N5309" s="11" t="s">
        <v>162</v>
      </c>
      <c r="O5309" s="11" t="s">
        <v>163</v>
      </c>
      <c r="P5309" s="11" t="s">
        <v>155</v>
      </c>
      <c r="Q5309">
        <v>52.384710310374643</v>
      </c>
      <c r="R5309">
        <v>4.8912523828728673</v>
      </c>
      <c r="S5309" s="11" t="s">
        <v>176</v>
      </c>
      <c r="T5309" s="11" t="s">
        <v>165</v>
      </c>
      <c r="U5309">
        <v>1</v>
      </c>
      <c r="V5309">
        <v>1</v>
      </c>
      <c r="W5309">
        <v>1</v>
      </c>
      <c r="X5309">
        <v>1</v>
      </c>
      <c r="Y5309" s="11" t="s">
        <v>166</v>
      </c>
      <c r="Z5309" s="11" t="s">
        <v>13468</v>
      </c>
      <c r="AB5309">
        <v>85</v>
      </c>
      <c r="AF5309">
        <v>25</v>
      </c>
      <c r="AG5309">
        <v>1</v>
      </c>
      <c r="AH5309">
        <v>40</v>
      </c>
      <c r="AI5309">
        <v>1</v>
      </c>
      <c r="AJ5309">
        <v>1125</v>
      </c>
      <c r="AK5309" s="11" t="s">
        <v>168</v>
      </c>
      <c r="AL5309" s="11" t="s">
        <v>154</v>
      </c>
      <c r="AM5309">
        <v>0</v>
      </c>
      <c r="AN5309">
        <v>8</v>
      </c>
      <c r="AO5309">
        <v>38</v>
      </c>
      <c r="AP5309">
        <v>304</v>
      </c>
      <c r="AQ5309" s="12">
        <v>42827</v>
      </c>
      <c r="AR5309">
        <v>4</v>
      </c>
      <c r="AS5309" s="12">
        <v>42638</v>
      </c>
      <c r="AT5309" s="12">
        <v>42775</v>
      </c>
      <c r="AU5309">
        <v>95</v>
      </c>
      <c r="AV5309">
        <v>10</v>
      </c>
      <c r="AW5309">
        <v>10</v>
      </c>
      <c r="AX5309">
        <v>10</v>
      </c>
      <c r="AY5309">
        <v>10</v>
      </c>
      <c r="AZ5309">
        <v>9</v>
      </c>
      <c r="BA5309">
        <v>9</v>
      </c>
      <c r="BB5309" s="11" t="s">
        <v>154</v>
      </c>
      <c r="BC5309" s="11" t="s">
        <v>159</v>
      </c>
      <c r="BD5309" s="11" t="s">
        <v>169</v>
      </c>
      <c r="BE5309">
        <v>1</v>
      </c>
      <c r="BF5309">
        <v>0.63</v>
      </c>
      <c r="BG5309" s="11" t="s">
        <v>13469</v>
      </c>
      <c r="BH5309" s="11" t="s">
        <v>187</v>
      </c>
    </row>
    <row r="5310" spans="1:60" x14ac:dyDescent="0.3">
      <c r="A5310" s="12">
        <v>41524</v>
      </c>
      <c r="B5310" s="11" t="s">
        <v>172</v>
      </c>
      <c r="C5310" s="11" t="s">
        <v>156</v>
      </c>
      <c r="D5310">
        <v>100</v>
      </c>
      <c r="E5310" s="11" t="s">
        <v>154</v>
      </c>
      <c r="F5310">
        <v>1</v>
      </c>
      <c r="G5310">
        <v>1</v>
      </c>
      <c r="H5310" s="11" t="s">
        <v>154</v>
      </c>
      <c r="I5310" s="11" t="s">
        <v>971</v>
      </c>
      <c r="J5310" s="11" t="s">
        <v>159</v>
      </c>
      <c r="K5310" s="11" t="s">
        <v>217</v>
      </c>
      <c r="L5310" s="11" t="s">
        <v>972</v>
      </c>
      <c r="M5310" s="11" t="s">
        <v>159</v>
      </c>
      <c r="N5310" s="11" t="s">
        <v>162</v>
      </c>
      <c r="O5310" s="11" t="s">
        <v>163</v>
      </c>
      <c r="P5310" s="11" t="s">
        <v>155</v>
      </c>
      <c r="Q5310">
        <v>52.376721558274951</v>
      </c>
      <c r="R5310">
        <v>4.8962257228478103</v>
      </c>
      <c r="S5310" s="11" t="s">
        <v>176</v>
      </c>
      <c r="T5310" s="11" t="s">
        <v>177</v>
      </c>
      <c r="U5310">
        <v>4</v>
      </c>
      <c r="V5310">
        <v>1</v>
      </c>
      <c r="W5310">
        <v>2</v>
      </c>
      <c r="X5310">
        <v>2</v>
      </c>
      <c r="Y5310" s="11" t="s">
        <v>166</v>
      </c>
      <c r="Z5310" s="11" t="s">
        <v>13470</v>
      </c>
      <c r="AB5310">
        <v>200</v>
      </c>
      <c r="AF5310">
        <v>45</v>
      </c>
      <c r="AG5310">
        <v>1</v>
      </c>
      <c r="AH5310">
        <v>0</v>
      </c>
      <c r="AI5310">
        <v>1</v>
      </c>
      <c r="AJ5310">
        <v>100</v>
      </c>
      <c r="AK5310" s="11" t="s">
        <v>244</v>
      </c>
      <c r="AL5310" s="11" t="s">
        <v>154</v>
      </c>
      <c r="AM5310">
        <v>0</v>
      </c>
      <c r="AN5310">
        <v>2</v>
      </c>
      <c r="AO5310">
        <v>7</v>
      </c>
      <c r="AP5310">
        <v>98</v>
      </c>
      <c r="AQ5310" s="12">
        <v>42827</v>
      </c>
      <c r="AR5310">
        <v>47</v>
      </c>
      <c r="AS5310" s="12">
        <v>41945</v>
      </c>
      <c r="AT5310" s="12">
        <v>42820</v>
      </c>
      <c r="AU5310">
        <v>96</v>
      </c>
      <c r="AV5310">
        <v>10</v>
      </c>
      <c r="AW5310">
        <v>10</v>
      </c>
      <c r="AX5310">
        <v>10</v>
      </c>
      <c r="AY5310">
        <v>10</v>
      </c>
      <c r="AZ5310">
        <v>10</v>
      </c>
      <c r="BA5310">
        <v>9</v>
      </c>
      <c r="BB5310" s="11" t="s">
        <v>154</v>
      </c>
      <c r="BC5310" s="11" t="s">
        <v>159</v>
      </c>
      <c r="BD5310" s="11" t="s">
        <v>169</v>
      </c>
      <c r="BE5310">
        <v>1</v>
      </c>
      <c r="BF5310">
        <v>1.6</v>
      </c>
      <c r="BG5310" s="11" t="s">
        <v>13471</v>
      </c>
      <c r="BH5310" s="11" t="s">
        <v>223</v>
      </c>
    </row>
    <row r="5311" spans="1:60" x14ac:dyDescent="0.3">
      <c r="A5311" s="12">
        <v>42703</v>
      </c>
      <c r="B5311" s="11" t="s">
        <v>188</v>
      </c>
      <c r="C5311" s="11" t="s">
        <v>154</v>
      </c>
      <c r="E5311" s="11" t="s">
        <v>154</v>
      </c>
      <c r="F5311">
        <v>1</v>
      </c>
      <c r="G5311">
        <v>1</v>
      </c>
      <c r="H5311" s="11" t="s">
        <v>154</v>
      </c>
      <c r="I5311" s="11" t="s">
        <v>971</v>
      </c>
      <c r="J5311" s="11" t="s">
        <v>159</v>
      </c>
      <c r="K5311" s="11" t="s">
        <v>160</v>
      </c>
      <c r="L5311" s="11" t="s">
        <v>1151</v>
      </c>
      <c r="M5311" s="11" t="s">
        <v>159</v>
      </c>
      <c r="N5311" s="11" t="s">
        <v>162</v>
      </c>
      <c r="O5311" s="11" t="s">
        <v>163</v>
      </c>
      <c r="P5311" s="11" t="s">
        <v>155</v>
      </c>
      <c r="Q5311">
        <v>52.368151669027434</v>
      </c>
      <c r="R5311">
        <v>4.8908364123990813</v>
      </c>
      <c r="S5311" s="11" t="s">
        <v>164</v>
      </c>
      <c r="T5311" s="11" t="s">
        <v>165</v>
      </c>
      <c r="U5311">
        <v>4</v>
      </c>
      <c r="V5311">
        <v>1</v>
      </c>
      <c r="W5311">
        <v>1</v>
      </c>
      <c r="X5311">
        <v>2</v>
      </c>
      <c r="Y5311" s="11" t="s">
        <v>166</v>
      </c>
      <c r="Z5311" s="11" t="s">
        <v>13472</v>
      </c>
      <c r="AB5311">
        <v>125</v>
      </c>
      <c r="AG5311">
        <v>1</v>
      </c>
      <c r="AH5311">
        <v>0</v>
      </c>
      <c r="AI5311">
        <v>2</v>
      </c>
      <c r="AJ5311">
        <v>14</v>
      </c>
      <c r="AK5311" s="11" t="s">
        <v>262</v>
      </c>
      <c r="AL5311" s="11" t="s">
        <v>154</v>
      </c>
      <c r="AM5311">
        <v>0</v>
      </c>
      <c r="AN5311">
        <v>0</v>
      </c>
      <c r="AO5311">
        <v>0</v>
      </c>
      <c r="AP5311">
        <v>60</v>
      </c>
      <c r="AQ5311" s="12">
        <v>42827</v>
      </c>
      <c r="AR5311">
        <v>0</v>
      </c>
      <c r="AS5311" s="12"/>
      <c r="AT5311" s="12"/>
      <c r="BB5311" s="11" t="s">
        <v>154</v>
      </c>
      <c r="BC5311" s="11" t="s">
        <v>159</v>
      </c>
      <c r="BD5311" s="11" t="s">
        <v>199</v>
      </c>
      <c r="BE5311">
        <v>1</v>
      </c>
      <c r="BG5311" s="11" t="s">
        <v>13473</v>
      </c>
      <c r="BH5311" s="11" t="s">
        <v>520</v>
      </c>
    </row>
    <row r="5312" spans="1:60" x14ac:dyDescent="0.3">
      <c r="A5312" s="12">
        <v>42531</v>
      </c>
      <c r="B5312" s="11" t="s">
        <v>188</v>
      </c>
      <c r="C5312" s="11" t="s">
        <v>156</v>
      </c>
      <c r="D5312">
        <v>100</v>
      </c>
      <c r="E5312" s="11" t="s">
        <v>154</v>
      </c>
      <c r="F5312">
        <v>1</v>
      </c>
      <c r="G5312">
        <v>1</v>
      </c>
      <c r="H5312" s="11" t="s">
        <v>154</v>
      </c>
      <c r="I5312" s="11" t="s">
        <v>971</v>
      </c>
      <c r="J5312" s="11" t="s">
        <v>159</v>
      </c>
      <c r="K5312" s="11" t="s">
        <v>160</v>
      </c>
      <c r="L5312" s="11" t="s">
        <v>6442</v>
      </c>
      <c r="M5312" s="11" t="s">
        <v>159</v>
      </c>
      <c r="N5312" s="11" t="s">
        <v>162</v>
      </c>
      <c r="O5312" s="11" t="s">
        <v>163</v>
      </c>
      <c r="P5312" s="11" t="s">
        <v>155</v>
      </c>
      <c r="Q5312">
        <v>52.370543451716969</v>
      </c>
      <c r="R5312">
        <v>4.8952818042543509</v>
      </c>
      <c r="S5312" s="11" t="s">
        <v>176</v>
      </c>
      <c r="T5312" s="11" t="s">
        <v>177</v>
      </c>
      <c r="U5312">
        <v>6</v>
      </c>
      <c r="V5312">
        <v>2</v>
      </c>
      <c r="W5312">
        <v>2</v>
      </c>
      <c r="X5312">
        <v>4</v>
      </c>
      <c r="Y5312" s="11" t="s">
        <v>166</v>
      </c>
      <c r="Z5312" s="11" t="s">
        <v>13474</v>
      </c>
      <c r="AB5312">
        <v>285</v>
      </c>
      <c r="AE5312">
        <v>400</v>
      </c>
      <c r="AF5312">
        <v>70</v>
      </c>
      <c r="AG5312">
        <v>4</v>
      </c>
      <c r="AH5312">
        <v>61</v>
      </c>
      <c r="AI5312">
        <v>1</v>
      </c>
      <c r="AJ5312">
        <v>1125</v>
      </c>
      <c r="AK5312" s="11" t="s">
        <v>179</v>
      </c>
      <c r="AL5312" s="11" t="s">
        <v>154</v>
      </c>
      <c r="AM5312">
        <v>13</v>
      </c>
      <c r="AN5312">
        <v>30</v>
      </c>
      <c r="AO5312">
        <v>52</v>
      </c>
      <c r="AP5312">
        <v>160</v>
      </c>
      <c r="AQ5312" s="12">
        <v>42827</v>
      </c>
      <c r="AR5312">
        <v>24</v>
      </c>
      <c r="AS5312" s="12">
        <v>42540</v>
      </c>
      <c r="AT5312" s="12">
        <v>42737</v>
      </c>
      <c r="AU5312">
        <v>90</v>
      </c>
      <c r="AV5312">
        <v>9</v>
      </c>
      <c r="AW5312">
        <v>10</v>
      </c>
      <c r="AX5312">
        <v>9</v>
      </c>
      <c r="AY5312">
        <v>10</v>
      </c>
      <c r="AZ5312">
        <v>9</v>
      </c>
      <c r="BA5312">
        <v>8</v>
      </c>
      <c r="BB5312" s="11" t="s">
        <v>154</v>
      </c>
      <c r="BC5312" s="11" t="s">
        <v>159</v>
      </c>
      <c r="BD5312" s="11" t="s">
        <v>180</v>
      </c>
      <c r="BE5312">
        <v>1</v>
      </c>
      <c r="BF5312">
        <v>2.5</v>
      </c>
      <c r="BG5312" s="11" t="s">
        <v>13475</v>
      </c>
      <c r="BH5312" s="11" t="s">
        <v>520</v>
      </c>
    </row>
    <row r="5313" spans="1:60" x14ac:dyDescent="0.3">
      <c r="A5313" s="12">
        <v>42626</v>
      </c>
      <c r="B5313" s="11" t="s">
        <v>163</v>
      </c>
      <c r="C5313" s="11" t="s">
        <v>156</v>
      </c>
      <c r="D5313">
        <v>100</v>
      </c>
      <c r="E5313" s="11" t="s">
        <v>1009</v>
      </c>
      <c r="F5313">
        <v>1</v>
      </c>
      <c r="G5313">
        <v>1</v>
      </c>
      <c r="H5313" s="11" t="s">
        <v>1009</v>
      </c>
      <c r="I5313" s="11" t="s">
        <v>971</v>
      </c>
      <c r="J5313" s="11" t="s">
        <v>159</v>
      </c>
      <c r="K5313" s="11" t="s">
        <v>160</v>
      </c>
      <c r="L5313" s="11" t="s">
        <v>11669</v>
      </c>
      <c r="M5313" s="11" t="s">
        <v>159</v>
      </c>
      <c r="N5313" s="11" t="s">
        <v>162</v>
      </c>
      <c r="O5313" s="11" t="s">
        <v>163</v>
      </c>
      <c r="P5313" s="11" t="s">
        <v>155</v>
      </c>
      <c r="Q5313">
        <v>52.38200466374402</v>
      </c>
      <c r="R5313">
        <v>4.8867697453360437</v>
      </c>
      <c r="S5313" s="11" t="s">
        <v>176</v>
      </c>
      <c r="T5313" s="11" t="s">
        <v>177</v>
      </c>
      <c r="U5313">
        <v>2</v>
      </c>
      <c r="V5313">
        <v>1</v>
      </c>
      <c r="W5313">
        <v>1</v>
      </c>
      <c r="X5313">
        <v>1</v>
      </c>
      <c r="Y5313" s="11" t="s">
        <v>166</v>
      </c>
      <c r="Z5313" s="11" t="s">
        <v>13476</v>
      </c>
      <c r="AB5313">
        <v>136</v>
      </c>
      <c r="AF5313">
        <v>40</v>
      </c>
      <c r="AG5313">
        <v>1</v>
      </c>
      <c r="AH5313">
        <v>0</v>
      </c>
      <c r="AI5313">
        <v>3</v>
      </c>
      <c r="AJ5313">
        <v>1125</v>
      </c>
      <c r="AK5313" s="11" t="s">
        <v>168</v>
      </c>
      <c r="AL5313" s="11" t="s">
        <v>154</v>
      </c>
      <c r="AM5313">
        <v>4</v>
      </c>
      <c r="AN5313">
        <v>4</v>
      </c>
      <c r="AO5313">
        <v>4</v>
      </c>
      <c r="AP5313">
        <v>4</v>
      </c>
      <c r="AQ5313" s="12">
        <v>42827</v>
      </c>
      <c r="AR5313">
        <v>5</v>
      </c>
      <c r="AS5313" s="12">
        <v>42645</v>
      </c>
      <c r="AT5313" s="12">
        <v>42799</v>
      </c>
      <c r="AU5313">
        <v>88</v>
      </c>
      <c r="AV5313">
        <v>10</v>
      </c>
      <c r="AW5313">
        <v>9</v>
      </c>
      <c r="AX5313">
        <v>10</v>
      </c>
      <c r="AY5313">
        <v>10</v>
      </c>
      <c r="AZ5313">
        <v>10</v>
      </c>
      <c r="BA5313">
        <v>8</v>
      </c>
      <c r="BB5313" s="11" t="s">
        <v>154</v>
      </c>
      <c r="BC5313" s="11" t="s">
        <v>159</v>
      </c>
      <c r="BD5313" s="11" t="s">
        <v>169</v>
      </c>
      <c r="BE5313">
        <v>1</v>
      </c>
      <c r="BF5313">
        <v>0.82</v>
      </c>
      <c r="BG5313" s="11" t="s">
        <v>13477</v>
      </c>
      <c r="BH5313" s="11" t="s">
        <v>279</v>
      </c>
    </row>
    <row r="5314" spans="1:60" x14ac:dyDescent="0.3">
      <c r="A5314" s="12">
        <v>41444</v>
      </c>
      <c r="B5314" s="11" t="s">
        <v>188</v>
      </c>
      <c r="C5314" s="11" t="s">
        <v>156</v>
      </c>
      <c r="D5314">
        <v>86</v>
      </c>
      <c r="E5314" s="11" t="s">
        <v>888</v>
      </c>
      <c r="F5314">
        <v>11</v>
      </c>
      <c r="G5314">
        <v>11</v>
      </c>
      <c r="H5314" s="11" t="s">
        <v>154</v>
      </c>
      <c r="I5314" s="11" t="s">
        <v>971</v>
      </c>
      <c r="J5314" s="11" t="s">
        <v>159</v>
      </c>
      <c r="K5314" s="11" t="s">
        <v>160</v>
      </c>
      <c r="L5314" s="11" t="s">
        <v>154</v>
      </c>
      <c r="M5314" s="11" t="s">
        <v>159</v>
      </c>
      <c r="N5314" s="11" t="s">
        <v>162</v>
      </c>
      <c r="O5314" s="11" t="s">
        <v>163</v>
      </c>
      <c r="P5314" s="11" t="s">
        <v>155</v>
      </c>
      <c r="Q5314">
        <v>52.371854129053034</v>
      </c>
      <c r="R5314">
        <v>4.8830991403901702</v>
      </c>
      <c r="S5314" s="11" t="s">
        <v>176</v>
      </c>
      <c r="T5314" s="11" t="s">
        <v>177</v>
      </c>
      <c r="U5314">
        <v>2</v>
      </c>
      <c r="V5314">
        <v>1</v>
      </c>
      <c r="W5314">
        <v>0</v>
      </c>
      <c r="X5314">
        <v>1</v>
      </c>
      <c r="Y5314" s="11" t="s">
        <v>166</v>
      </c>
      <c r="Z5314" s="11" t="s">
        <v>13478</v>
      </c>
      <c r="AB5314">
        <v>149</v>
      </c>
      <c r="AE5314">
        <v>100</v>
      </c>
      <c r="AF5314">
        <v>40</v>
      </c>
      <c r="AG5314">
        <v>1</v>
      </c>
      <c r="AH5314">
        <v>25</v>
      </c>
      <c r="AI5314">
        <v>2</v>
      </c>
      <c r="AJ5314">
        <v>1125</v>
      </c>
      <c r="AK5314" s="11" t="s">
        <v>168</v>
      </c>
      <c r="AL5314" s="11" t="s">
        <v>154</v>
      </c>
      <c r="AM5314">
        <v>8</v>
      </c>
      <c r="AN5314">
        <v>27</v>
      </c>
      <c r="AO5314">
        <v>27</v>
      </c>
      <c r="AP5314">
        <v>27</v>
      </c>
      <c r="AQ5314" s="12">
        <v>42827</v>
      </c>
      <c r="AR5314">
        <v>5</v>
      </c>
      <c r="AS5314" s="12">
        <v>42553</v>
      </c>
      <c r="AT5314" s="12">
        <v>42680</v>
      </c>
      <c r="AU5314">
        <v>76</v>
      </c>
      <c r="AV5314">
        <v>8</v>
      </c>
      <c r="AW5314">
        <v>8</v>
      </c>
      <c r="AX5314">
        <v>8</v>
      </c>
      <c r="AY5314">
        <v>9</v>
      </c>
      <c r="AZ5314">
        <v>8</v>
      </c>
      <c r="BA5314">
        <v>7</v>
      </c>
      <c r="BB5314" s="11" t="s">
        <v>154</v>
      </c>
      <c r="BC5314" s="11" t="s">
        <v>159</v>
      </c>
      <c r="BD5314" s="11" t="s">
        <v>180</v>
      </c>
      <c r="BE5314">
        <v>11</v>
      </c>
      <c r="BF5314">
        <v>0.55000000000000004</v>
      </c>
      <c r="BG5314" s="11" t="s">
        <v>13479</v>
      </c>
      <c r="BH5314" s="11" t="s">
        <v>287</v>
      </c>
    </row>
    <row r="5315" spans="1:60" x14ac:dyDescent="0.3">
      <c r="A5315" s="12">
        <v>41302</v>
      </c>
      <c r="B5315" s="11" t="s">
        <v>172</v>
      </c>
      <c r="C5315" s="11" t="s">
        <v>156</v>
      </c>
      <c r="D5315">
        <v>97</v>
      </c>
      <c r="E5315" s="11" t="s">
        <v>462</v>
      </c>
      <c r="F5315">
        <v>2</v>
      </c>
      <c r="G5315">
        <v>2</v>
      </c>
      <c r="H5315" s="11" t="s">
        <v>462</v>
      </c>
      <c r="I5315" s="11" t="s">
        <v>971</v>
      </c>
      <c r="J5315" s="11" t="s">
        <v>159</v>
      </c>
      <c r="K5315" s="11" t="s">
        <v>160</v>
      </c>
      <c r="L5315" s="11" t="s">
        <v>4169</v>
      </c>
      <c r="M5315" s="11" t="s">
        <v>159</v>
      </c>
      <c r="N5315" s="11" t="s">
        <v>162</v>
      </c>
      <c r="O5315" s="11" t="s">
        <v>163</v>
      </c>
      <c r="P5315" s="11" t="s">
        <v>155</v>
      </c>
      <c r="Q5315">
        <v>52.377776070343842</v>
      </c>
      <c r="R5315">
        <v>4.8809256240091496</v>
      </c>
      <c r="S5315" s="11" t="s">
        <v>176</v>
      </c>
      <c r="T5315" s="11" t="s">
        <v>177</v>
      </c>
      <c r="U5315">
        <v>6</v>
      </c>
      <c r="V5315">
        <v>1</v>
      </c>
      <c r="W5315">
        <v>3</v>
      </c>
      <c r="X5315">
        <v>3</v>
      </c>
      <c r="Y5315" s="11" t="s">
        <v>166</v>
      </c>
      <c r="Z5315" s="11" t="s">
        <v>13480</v>
      </c>
      <c r="AB5315">
        <v>450</v>
      </c>
      <c r="AF5315">
        <v>80</v>
      </c>
      <c r="AG5315">
        <v>5</v>
      </c>
      <c r="AH5315">
        <v>100</v>
      </c>
      <c r="AI5315">
        <v>3</v>
      </c>
      <c r="AJ5315">
        <v>100</v>
      </c>
      <c r="AK5315" s="11" t="s">
        <v>198</v>
      </c>
      <c r="AL5315" s="11" t="s">
        <v>154</v>
      </c>
      <c r="AM5315">
        <v>0</v>
      </c>
      <c r="AN5315">
        <v>3</v>
      </c>
      <c r="AO5315">
        <v>22</v>
      </c>
      <c r="AP5315">
        <v>281</v>
      </c>
      <c r="AQ5315" s="12">
        <v>42827</v>
      </c>
      <c r="AR5315">
        <v>3</v>
      </c>
      <c r="AS5315" s="12">
        <v>42735</v>
      </c>
      <c r="AT5315" s="12">
        <v>42742</v>
      </c>
      <c r="AU5315">
        <v>100</v>
      </c>
      <c r="AV5315">
        <v>10</v>
      </c>
      <c r="AW5315">
        <v>10</v>
      </c>
      <c r="AX5315">
        <v>10</v>
      </c>
      <c r="AY5315">
        <v>10</v>
      </c>
      <c r="AZ5315">
        <v>10</v>
      </c>
      <c r="BA5315">
        <v>10</v>
      </c>
      <c r="BB5315" s="11" t="s">
        <v>154</v>
      </c>
      <c r="BC5315" s="11" t="s">
        <v>159</v>
      </c>
      <c r="BD5315" s="11" t="s">
        <v>169</v>
      </c>
      <c r="BE5315">
        <v>2</v>
      </c>
      <c r="BF5315">
        <v>0.97</v>
      </c>
      <c r="BG5315" s="11" t="s">
        <v>13481</v>
      </c>
      <c r="BH5315" s="11" t="s">
        <v>372</v>
      </c>
    </row>
    <row r="5316" spans="1:60" x14ac:dyDescent="0.3">
      <c r="A5316" s="12">
        <v>41688</v>
      </c>
      <c r="B5316" s="11" t="s">
        <v>172</v>
      </c>
      <c r="C5316" s="11" t="s">
        <v>156</v>
      </c>
      <c r="D5316">
        <v>100</v>
      </c>
      <c r="E5316" s="11" t="s">
        <v>1095</v>
      </c>
      <c r="F5316">
        <v>1</v>
      </c>
      <c r="G5316">
        <v>1</v>
      </c>
      <c r="H5316" s="11" t="s">
        <v>1095</v>
      </c>
      <c r="I5316" s="11" t="s">
        <v>971</v>
      </c>
      <c r="J5316" s="11" t="s">
        <v>159</v>
      </c>
      <c r="K5316" s="11" t="s">
        <v>217</v>
      </c>
      <c r="L5316" s="11" t="s">
        <v>3042</v>
      </c>
      <c r="M5316" s="11" t="s">
        <v>159</v>
      </c>
      <c r="N5316" s="11" t="s">
        <v>162</v>
      </c>
      <c r="O5316" s="11" t="s">
        <v>163</v>
      </c>
      <c r="P5316" s="11" t="s">
        <v>155</v>
      </c>
      <c r="Q5316">
        <v>52.368659158785533</v>
      </c>
      <c r="R5316">
        <v>4.890155988206506</v>
      </c>
      <c r="S5316" s="11" t="s">
        <v>696</v>
      </c>
      <c r="T5316" s="11" t="s">
        <v>165</v>
      </c>
      <c r="U5316">
        <v>4</v>
      </c>
      <c r="V5316">
        <v>1</v>
      </c>
      <c r="W5316">
        <v>2</v>
      </c>
      <c r="X5316">
        <v>4</v>
      </c>
      <c r="Y5316" s="11" t="s">
        <v>166</v>
      </c>
      <c r="Z5316" s="11" t="s">
        <v>13482</v>
      </c>
      <c r="AB5316">
        <v>165</v>
      </c>
      <c r="AC5316">
        <v>850</v>
      </c>
      <c r="AD5316">
        <v>3000</v>
      </c>
      <c r="AE5316">
        <v>200</v>
      </c>
      <c r="AF5316">
        <v>55</v>
      </c>
      <c r="AG5316">
        <v>2</v>
      </c>
      <c r="AH5316">
        <v>39</v>
      </c>
      <c r="AI5316">
        <v>3</v>
      </c>
      <c r="AJ5316">
        <v>1125</v>
      </c>
      <c r="AK5316" s="11" t="s">
        <v>168</v>
      </c>
      <c r="AL5316" s="11" t="s">
        <v>154</v>
      </c>
      <c r="AM5316">
        <v>7</v>
      </c>
      <c r="AN5316">
        <v>20</v>
      </c>
      <c r="AO5316">
        <v>41</v>
      </c>
      <c r="AP5316">
        <v>300</v>
      </c>
      <c r="AQ5316" s="12">
        <v>42827</v>
      </c>
      <c r="AR5316">
        <v>37</v>
      </c>
      <c r="AS5316" s="12">
        <v>41773</v>
      </c>
      <c r="AT5316" s="12">
        <v>42820</v>
      </c>
      <c r="AU5316">
        <v>93</v>
      </c>
      <c r="AV5316">
        <v>9</v>
      </c>
      <c r="AW5316">
        <v>10</v>
      </c>
      <c r="AX5316">
        <v>10</v>
      </c>
      <c r="AY5316">
        <v>10</v>
      </c>
      <c r="AZ5316">
        <v>10</v>
      </c>
      <c r="BA5316">
        <v>9</v>
      </c>
      <c r="BB5316" s="11" t="s">
        <v>154</v>
      </c>
      <c r="BC5316" s="11" t="s">
        <v>159</v>
      </c>
      <c r="BD5316" s="11" t="s">
        <v>180</v>
      </c>
      <c r="BE5316">
        <v>1</v>
      </c>
      <c r="BF5316">
        <v>1.05</v>
      </c>
      <c r="BG5316" s="11" t="s">
        <v>13483</v>
      </c>
      <c r="BH5316" s="11" t="s">
        <v>210</v>
      </c>
    </row>
    <row r="5317" spans="1:60" x14ac:dyDescent="0.3">
      <c r="A5317" s="12">
        <v>41366</v>
      </c>
      <c r="B5317" s="11" t="s">
        <v>172</v>
      </c>
      <c r="C5317" s="11" t="s">
        <v>201</v>
      </c>
      <c r="D5317">
        <v>70</v>
      </c>
      <c r="E5317" s="11" t="s">
        <v>154</v>
      </c>
      <c r="F5317">
        <v>1</v>
      </c>
      <c r="G5317">
        <v>1</v>
      </c>
      <c r="H5317" s="11" t="s">
        <v>154</v>
      </c>
      <c r="I5317" s="11" t="s">
        <v>971</v>
      </c>
      <c r="J5317" s="11" t="s">
        <v>159</v>
      </c>
      <c r="K5317" s="11" t="s">
        <v>217</v>
      </c>
      <c r="L5317" s="11" t="s">
        <v>972</v>
      </c>
      <c r="M5317" s="11" t="s">
        <v>159</v>
      </c>
      <c r="N5317" s="11" t="s">
        <v>162</v>
      </c>
      <c r="O5317" s="11" t="s">
        <v>163</v>
      </c>
      <c r="P5317" s="11" t="s">
        <v>155</v>
      </c>
      <c r="Q5317">
        <v>52.37421783016363</v>
      </c>
      <c r="R5317">
        <v>4.8940185389265478</v>
      </c>
      <c r="S5317" s="11" t="s">
        <v>239</v>
      </c>
      <c r="T5317" s="11" t="s">
        <v>177</v>
      </c>
      <c r="U5317">
        <v>2</v>
      </c>
      <c r="V5317">
        <v>1</v>
      </c>
      <c r="W5317">
        <v>0</v>
      </c>
      <c r="X5317">
        <v>1</v>
      </c>
      <c r="Y5317" s="11" t="s">
        <v>166</v>
      </c>
      <c r="Z5317" s="11" t="s">
        <v>13484</v>
      </c>
      <c r="AB5317">
        <v>140</v>
      </c>
      <c r="AE5317">
        <v>300</v>
      </c>
      <c r="AF5317">
        <v>30</v>
      </c>
      <c r="AG5317">
        <v>2</v>
      </c>
      <c r="AH5317">
        <v>0</v>
      </c>
      <c r="AI5317">
        <v>2</v>
      </c>
      <c r="AJ5317">
        <v>1125</v>
      </c>
      <c r="AK5317" s="11" t="s">
        <v>274</v>
      </c>
      <c r="AL5317" s="11" t="s">
        <v>154</v>
      </c>
      <c r="AM5317">
        <v>5</v>
      </c>
      <c r="AN5317">
        <v>11</v>
      </c>
      <c r="AO5317">
        <v>35</v>
      </c>
      <c r="AP5317">
        <v>35</v>
      </c>
      <c r="AQ5317" s="12">
        <v>42827</v>
      </c>
      <c r="AR5317">
        <v>22</v>
      </c>
      <c r="AS5317" s="12">
        <v>41764</v>
      </c>
      <c r="AT5317" s="12">
        <v>42813</v>
      </c>
      <c r="AU5317">
        <v>89</v>
      </c>
      <c r="AV5317">
        <v>9</v>
      </c>
      <c r="AW5317">
        <v>9</v>
      </c>
      <c r="AX5317">
        <v>9</v>
      </c>
      <c r="AY5317">
        <v>9</v>
      </c>
      <c r="AZ5317">
        <v>10</v>
      </c>
      <c r="BA5317">
        <v>9</v>
      </c>
      <c r="BB5317" s="11" t="s">
        <v>154</v>
      </c>
      <c r="BC5317" s="11" t="s">
        <v>159</v>
      </c>
      <c r="BD5317" s="11" t="s">
        <v>180</v>
      </c>
      <c r="BE5317">
        <v>1</v>
      </c>
      <c r="BF5317">
        <v>0.62</v>
      </c>
      <c r="BG5317" s="11" t="s">
        <v>13485</v>
      </c>
      <c r="BH5317" s="11" t="s">
        <v>223</v>
      </c>
    </row>
    <row r="5318" spans="1:60" x14ac:dyDescent="0.3">
      <c r="A5318" s="12">
        <v>42499</v>
      </c>
      <c r="B5318" s="11" t="s">
        <v>188</v>
      </c>
      <c r="C5318" s="11" t="s">
        <v>189</v>
      </c>
      <c r="D5318">
        <v>100</v>
      </c>
      <c r="E5318" s="11" t="s">
        <v>154</v>
      </c>
      <c r="F5318">
        <v>1</v>
      </c>
      <c r="G5318">
        <v>1</v>
      </c>
      <c r="H5318" s="11" t="s">
        <v>154</v>
      </c>
      <c r="I5318" s="11" t="s">
        <v>971</v>
      </c>
      <c r="J5318" s="11" t="s">
        <v>159</v>
      </c>
      <c r="K5318" s="11" t="s">
        <v>160</v>
      </c>
      <c r="L5318" s="11" t="s">
        <v>13486</v>
      </c>
      <c r="M5318" s="11" t="s">
        <v>159</v>
      </c>
      <c r="N5318" s="11" t="s">
        <v>162</v>
      </c>
      <c r="O5318" s="11" t="s">
        <v>163</v>
      </c>
      <c r="P5318" s="11" t="s">
        <v>155</v>
      </c>
      <c r="Q5318">
        <v>52.373545346528438</v>
      </c>
      <c r="R5318">
        <v>4.8878808080076803</v>
      </c>
      <c r="S5318" s="11" t="s">
        <v>176</v>
      </c>
      <c r="T5318" s="11" t="s">
        <v>177</v>
      </c>
      <c r="U5318">
        <v>4</v>
      </c>
      <c r="V5318">
        <v>1</v>
      </c>
      <c r="W5318">
        <v>0</v>
      </c>
      <c r="X5318">
        <v>2</v>
      </c>
      <c r="Y5318" s="11" t="s">
        <v>166</v>
      </c>
      <c r="Z5318" s="11" t="s">
        <v>13487</v>
      </c>
      <c r="AB5318">
        <v>190</v>
      </c>
      <c r="AF5318">
        <v>20</v>
      </c>
      <c r="AG5318">
        <v>4</v>
      </c>
      <c r="AH5318">
        <v>40</v>
      </c>
      <c r="AI5318">
        <v>2</v>
      </c>
      <c r="AJ5318">
        <v>1125</v>
      </c>
      <c r="AK5318" s="11" t="s">
        <v>896</v>
      </c>
      <c r="AL5318" s="11" t="s">
        <v>154</v>
      </c>
      <c r="AM5318">
        <v>0</v>
      </c>
      <c r="AN5318">
        <v>0</v>
      </c>
      <c r="AO5318">
        <v>15</v>
      </c>
      <c r="AP5318">
        <v>105</v>
      </c>
      <c r="AQ5318" s="12">
        <v>42827</v>
      </c>
      <c r="AR5318">
        <v>5</v>
      </c>
      <c r="AS5318" s="12">
        <v>42589</v>
      </c>
      <c r="AT5318" s="12">
        <v>42813</v>
      </c>
      <c r="AU5318">
        <v>80</v>
      </c>
      <c r="AV5318">
        <v>8</v>
      </c>
      <c r="AW5318">
        <v>7</v>
      </c>
      <c r="AX5318">
        <v>9</v>
      </c>
      <c r="AY5318">
        <v>10</v>
      </c>
      <c r="AZ5318">
        <v>10</v>
      </c>
      <c r="BA5318">
        <v>10</v>
      </c>
      <c r="BB5318" s="11" t="s">
        <v>154</v>
      </c>
      <c r="BC5318" s="11" t="s">
        <v>159</v>
      </c>
      <c r="BD5318" s="11" t="s">
        <v>199</v>
      </c>
      <c r="BE5318">
        <v>1</v>
      </c>
      <c r="BF5318">
        <v>0.63</v>
      </c>
      <c r="BG5318" s="11" t="s">
        <v>13488</v>
      </c>
      <c r="BH5318" s="11" t="s">
        <v>193</v>
      </c>
    </row>
    <row r="5319" spans="1:60" x14ac:dyDescent="0.3">
      <c r="A5319" s="12">
        <v>41699</v>
      </c>
      <c r="B5319" s="11" t="s">
        <v>172</v>
      </c>
      <c r="C5319" s="11" t="s">
        <v>201</v>
      </c>
      <c r="D5319">
        <v>100</v>
      </c>
      <c r="E5319" s="11" t="s">
        <v>1095</v>
      </c>
      <c r="F5319">
        <v>1</v>
      </c>
      <c r="G5319">
        <v>1</v>
      </c>
      <c r="H5319" s="11" t="s">
        <v>1095</v>
      </c>
      <c r="I5319" s="11" t="s">
        <v>971</v>
      </c>
      <c r="J5319" s="11" t="s">
        <v>159</v>
      </c>
      <c r="K5319" s="11" t="s">
        <v>217</v>
      </c>
      <c r="L5319" s="11" t="s">
        <v>13489</v>
      </c>
      <c r="M5319" s="11" t="s">
        <v>159</v>
      </c>
      <c r="N5319" s="11" t="s">
        <v>162</v>
      </c>
      <c r="O5319" s="11" t="s">
        <v>163</v>
      </c>
      <c r="P5319" s="11" t="s">
        <v>155</v>
      </c>
      <c r="Q5319">
        <v>52.375343543151608</v>
      </c>
      <c r="R5319">
        <v>4.8925303718239821</v>
      </c>
      <c r="S5319" s="11" t="s">
        <v>176</v>
      </c>
      <c r="T5319" s="11" t="s">
        <v>165</v>
      </c>
      <c r="U5319">
        <v>2</v>
      </c>
      <c r="V5319">
        <v>1.5</v>
      </c>
      <c r="W5319">
        <v>1</v>
      </c>
      <c r="X5319">
        <v>1</v>
      </c>
      <c r="Y5319" s="11" t="s">
        <v>260</v>
      </c>
      <c r="Z5319" s="11" t="s">
        <v>13490</v>
      </c>
      <c r="AB5319">
        <v>95</v>
      </c>
      <c r="AF5319">
        <v>10</v>
      </c>
      <c r="AG5319">
        <v>1</v>
      </c>
      <c r="AH5319">
        <v>0</v>
      </c>
      <c r="AI5319">
        <v>2</v>
      </c>
      <c r="AJ5319">
        <v>4</v>
      </c>
      <c r="AK5319" s="11" t="s">
        <v>232</v>
      </c>
      <c r="AL5319" s="11" t="s">
        <v>154</v>
      </c>
      <c r="AM5319">
        <v>1</v>
      </c>
      <c r="AN5319">
        <v>1</v>
      </c>
      <c r="AO5319">
        <v>12</v>
      </c>
      <c r="AP5319">
        <v>12</v>
      </c>
      <c r="AQ5319" s="12">
        <v>42827</v>
      </c>
      <c r="AR5319">
        <v>57</v>
      </c>
      <c r="AS5319" s="12">
        <v>41729</v>
      </c>
      <c r="AT5319" s="12">
        <v>42764</v>
      </c>
      <c r="AU5319">
        <v>94</v>
      </c>
      <c r="AV5319">
        <v>9</v>
      </c>
      <c r="AW5319">
        <v>9</v>
      </c>
      <c r="AX5319">
        <v>10</v>
      </c>
      <c r="AY5319">
        <v>10</v>
      </c>
      <c r="AZ5319">
        <v>10</v>
      </c>
      <c r="BA5319">
        <v>9</v>
      </c>
      <c r="BB5319" s="11" t="s">
        <v>154</v>
      </c>
      <c r="BC5319" s="11" t="s">
        <v>159</v>
      </c>
      <c r="BD5319" s="11" t="s">
        <v>169</v>
      </c>
      <c r="BE5319">
        <v>1</v>
      </c>
      <c r="BF5319">
        <v>1.56</v>
      </c>
      <c r="BG5319" s="11" t="s">
        <v>13491</v>
      </c>
      <c r="BH5319" s="11" t="s">
        <v>187</v>
      </c>
    </row>
    <row r="5320" spans="1:60" x14ac:dyDescent="0.3">
      <c r="A5320" s="12">
        <v>41735</v>
      </c>
      <c r="B5320" s="11" t="s">
        <v>188</v>
      </c>
      <c r="C5320" s="11" t="s">
        <v>201</v>
      </c>
      <c r="D5320">
        <v>89</v>
      </c>
      <c r="E5320" s="11" t="s">
        <v>154</v>
      </c>
      <c r="F5320">
        <v>1</v>
      </c>
      <c r="G5320">
        <v>1</v>
      </c>
      <c r="H5320" s="11" t="s">
        <v>154</v>
      </c>
      <c r="I5320" s="11" t="s">
        <v>971</v>
      </c>
      <c r="J5320" s="11" t="s">
        <v>159</v>
      </c>
      <c r="K5320" s="11" t="s">
        <v>160</v>
      </c>
      <c r="L5320" s="11" t="s">
        <v>995</v>
      </c>
      <c r="M5320" s="11" t="s">
        <v>159</v>
      </c>
      <c r="N5320" s="11" t="s">
        <v>162</v>
      </c>
      <c r="O5320" s="11" t="s">
        <v>163</v>
      </c>
      <c r="P5320" s="11" t="s">
        <v>155</v>
      </c>
      <c r="Q5320">
        <v>52.377836049404252</v>
      </c>
      <c r="R5320">
        <v>4.8817404643243298</v>
      </c>
      <c r="S5320" s="11" t="s">
        <v>176</v>
      </c>
      <c r="T5320" s="11" t="s">
        <v>177</v>
      </c>
      <c r="U5320">
        <v>2</v>
      </c>
      <c r="V5320">
        <v>1</v>
      </c>
      <c r="W5320">
        <v>1</v>
      </c>
      <c r="X5320">
        <v>1</v>
      </c>
      <c r="Y5320" s="11" t="s">
        <v>166</v>
      </c>
      <c r="Z5320" s="11" t="s">
        <v>1528</v>
      </c>
      <c r="AB5320">
        <v>180</v>
      </c>
      <c r="AF5320">
        <v>40</v>
      </c>
      <c r="AG5320">
        <v>1</v>
      </c>
      <c r="AH5320">
        <v>0</v>
      </c>
      <c r="AI5320">
        <v>3</v>
      </c>
      <c r="AJ5320">
        <v>1125</v>
      </c>
      <c r="AK5320" s="11" t="s">
        <v>758</v>
      </c>
      <c r="AL5320" s="11" t="s">
        <v>154</v>
      </c>
      <c r="AM5320">
        <v>14</v>
      </c>
      <c r="AN5320">
        <v>44</v>
      </c>
      <c r="AO5320">
        <v>74</v>
      </c>
      <c r="AP5320">
        <v>349</v>
      </c>
      <c r="AQ5320" s="12">
        <v>42827</v>
      </c>
      <c r="AR5320">
        <v>4</v>
      </c>
      <c r="AS5320" s="12">
        <v>42296</v>
      </c>
      <c r="AT5320" s="12">
        <v>42668</v>
      </c>
      <c r="AU5320">
        <v>100</v>
      </c>
      <c r="AV5320">
        <v>10</v>
      </c>
      <c r="AW5320">
        <v>10</v>
      </c>
      <c r="AX5320">
        <v>10</v>
      </c>
      <c r="AY5320">
        <v>10</v>
      </c>
      <c r="AZ5320">
        <v>10</v>
      </c>
      <c r="BA5320">
        <v>10</v>
      </c>
      <c r="BB5320" s="11" t="s">
        <v>154</v>
      </c>
      <c r="BC5320" s="11" t="s">
        <v>159</v>
      </c>
      <c r="BD5320" s="11" t="s">
        <v>199</v>
      </c>
      <c r="BE5320">
        <v>1</v>
      </c>
      <c r="BF5320">
        <v>0.23</v>
      </c>
      <c r="BG5320" s="11" t="s">
        <v>13492</v>
      </c>
      <c r="BH5320" s="11" t="s">
        <v>223</v>
      </c>
    </row>
    <row r="5321" spans="1:60" x14ac:dyDescent="0.3">
      <c r="A5321" s="12">
        <v>41447</v>
      </c>
      <c r="B5321" s="11" t="s">
        <v>172</v>
      </c>
      <c r="C5321" s="11" t="s">
        <v>189</v>
      </c>
      <c r="D5321">
        <v>93</v>
      </c>
      <c r="E5321" s="11" t="s">
        <v>462</v>
      </c>
      <c r="F5321">
        <v>1</v>
      </c>
      <c r="G5321">
        <v>1</v>
      </c>
      <c r="H5321" s="11" t="s">
        <v>462</v>
      </c>
      <c r="I5321" s="11" t="s">
        <v>971</v>
      </c>
      <c r="J5321" s="11" t="s">
        <v>159</v>
      </c>
      <c r="K5321" s="11" t="s">
        <v>217</v>
      </c>
      <c r="L5321" s="11" t="s">
        <v>1047</v>
      </c>
      <c r="M5321" s="11" t="s">
        <v>159</v>
      </c>
      <c r="N5321" s="11" t="s">
        <v>162</v>
      </c>
      <c r="O5321" s="11" t="s">
        <v>163</v>
      </c>
      <c r="P5321" s="11" t="s">
        <v>155</v>
      </c>
      <c r="Q5321">
        <v>52.376991600869196</v>
      </c>
      <c r="R5321">
        <v>4.8845113776620144</v>
      </c>
      <c r="S5321" s="11" t="s">
        <v>176</v>
      </c>
      <c r="T5321" s="11" t="s">
        <v>177</v>
      </c>
      <c r="U5321">
        <v>4</v>
      </c>
      <c r="V5321">
        <v>1.5</v>
      </c>
      <c r="W5321">
        <v>2</v>
      </c>
      <c r="X5321">
        <v>2</v>
      </c>
      <c r="Y5321" s="11" t="s">
        <v>166</v>
      </c>
      <c r="Z5321" s="11" t="s">
        <v>4884</v>
      </c>
      <c r="AA5321">
        <v>646</v>
      </c>
      <c r="AB5321">
        <v>199</v>
      </c>
      <c r="AE5321">
        <v>300</v>
      </c>
      <c r="AG5321">
        <v>2</v>
      </c>
      <c r="AH5321">
        <v>25</v>
      </c>
      <c r="AI5321">
        <v>2</v>
      </c>
      <c r="AJ5321">
        <v>1125</v>
      </c>
      <c r="AK5321" s="11" t="s">
        <v>204</v>
      </c>
      <c r="AL5321" s="11" t="s">
        <v>154</v>
      </c>
      <c r="AM5321">
        <v>2</v>
      </c>
      <c r="AN5321">
        <v>2</v>
      </c>
      <c r="AO5321">
        <v>6</v>
      </c>
      <c r="AP5321">
        <v>193</v>
      </c>
      <c r="AQ5321" s="12">
        <v>42827</v>
      </c>
      <c r="AR5321">
        <v>28</v>
      </c>
      <c r="AS5321" s="12">
        <v>41891</v>
      </c>
      <c r="AT5321" s="12">
        <v>42757</v>
      </c>
      <c r="AU5321">
        <v>97</v>
      </c>
      <c r="AV5321">
        <v>10</v>
      </c>
      <c r="AW5321">
        <v>10</v>
      </c>
      <c r="AX5321">
        <v>10</v>
      </c>
      <c r="AY5321">
        <v>10</v>
      </c>
      <c r="AZ5321">
        <v>10</v>
      </c>
      <c r="BA5321">
        <v>9</v>
      </c>
      <c r="BB5321" s="11" t="s">
        <v>154</v>
      </c>
      <c r="BC5321" s="11" t="s">
        <v>159</v>
      </c>
      <c r="BD5321" s="11" t="s">
        <v>180</v>
      </c>
      <c r="BE5321">
        <v>1</v>
      </c>
      <c r="BF5321">
        <v>0.9</v>
      </c>
      <c r="BG5321" s="11" t="s">
        <v>13493</v>
      </c>
      <c r="BH5321" s="11" t="s">
        <v>171</v>
      </c>
    </row>
    <row r="5322" spans="1:60" x14ac:dyDescent="0.3">
      <c r="A5322" s="12">
        <v>40540</v>
      </c>
      <c r="B5322" s="11" t="s">
        <v>215</v>
      </c>
      <c r="C5322" s="11" t="s">
        <v>189</v>
      </c>
      <c r="D5322">
        <v>100</v>
      </c>
      <c r="E5322" s="11" t="s">
        <v>692</v>
      </c>
      <c r="F5322">
        <v>8</v>
      </c>
      <c r="G5322">
        <v>8</v>
      </c>
      <c r="H5322" s="11" t="s">
        <v>598</v>
      </c>
      <c r="I5322" s="11" t="s">
        <v>971</v>
      </c>
      <c r="J5322" s="11" t="s">
        <v>159</v>
      </c>
      <c r="K5322" s="11" t="s">
        <v>217</v>
      </c>
      <c r="L5322" s="11" t="s">
        <v>972</v>
      </c>
      <c r="M5322" s="11" t="s">
        <v>159</v>
      </c>
      <c r="N5322" s="11" t="s">
        <v>162</v>
      </c>
      <c r="O5322" s="11" t="s">
        <v>163</v>
      </c>
      <c r="P5322" s="11" t="s">
        <v>155</v>
      </c>
      <c r="Q5322">
        <v>52.373560260411409</v>
      </c>
      <c r="R5322">
        <v>4.8993808263573397</v>
      </c>
      <c r="S5322" s="11" t="s">
        <v>176</v>
      </c>
      <c r="T5322" s="11" t="s">
        <v>177</v>
      </c>
      <c r="U5322">
        <v>6</v>
      </c>
      <c r="V5322">
        <v>1</v>
      </c>
      <c r="W5322">
        <v>3</v>
      </c>
      <c r="X5322">
        <v>6</v>
      </c>
      <c r="Y5322" s="11" t="s">
        <v>166</v>
      </c>
      <c r="Z5322" s="11" t="s">
        <v>13494</v>
      </c>
      <c r="AB5322">
        <v>365</v>
      </c>
      <c r="AE5322">
        <v>350</v>
      </c>
      <c r="AF5322">
        <v>15</v>
      </c>
      <c r="AG5322">
        <v>1</v>
      </c>
      <c r="AH5322">
        <v>0</v>
      </c>
      <c r="AI5322">
        <v>3</v>
      </c>
      <c r="AJ5322">
        <v>30</v>
      </c>
      <c r="AK5322" s="11" t="s">
        <v>168</v>
      </c>
      <c r="AL5322" s="11" t="s">
        <v>154</v>
      </c>
      <c r="AM5322">
        <v>1</v>
      </c>
      <c r="AN5322">
        <v>12</v>
      </c>
      <c r="AO5322">
        <v>25</v>
      </c>
      <c r="AP5322">
        <v>229</v>
      </c>
      <c r="AQ5322" s="12">
        <v>42827</v>
      </c>
      <c r="AR5322">
        <v>4</v>
      </c>
      <c r="AS5322" s="12">
        <v>42485</v>
      </c>
      <c r="AT5322" s="12">
        <v>42702</v>
      </c>
      <c r="AU5322">
        <v>100</v>
      </c>
      <c r="AV5322">
        <v>10</v>
      </c>
      <c r="AW5322">
        <v>9</v>
      </c>
      <c r="AX5322">
        <v>7</v>
      </c>
      <c r="AY5322">
        <v>9</v>
      </c>
      <c r="AZ5322">
        <v>10</v>
      </c>
      <c r="BA5322">
        <v>9</v>
      </c>
      <c r="BB5322" s="11" t="s">
        <v>154</v>
      </c>
      <c r="BC5322" s="11" t="s">
        <v>159</v>
      </c>
      <c r="BD5322" s="11" t="s">
        <v>180</v>
      </c>
      <c r="BE5322">
        <v>8</v>
      </c>
      <c r="BF5322">
        <v>0.35</v>
      </c>
      <c r="BG5322" s="11" t="s">
        <v>13495</v>
      </c>
      <c r="BH5322" s="11" t="s">
        <v>171</v>
      </c>
    </row>
    <row r="5323" spans="1:60" x14ac:dyDescent="0.3">
      <c r="A5323" s="12">
        <v>40700</v>
      </c>
      <c r="B5323" s="11" t="s">
        <v>188</v>
      </c>
      <c r="C5323" s="11" t="s">
        <v>189</v>
      </c>
      <c r="D5323">
        <v>100</v>
      </c>
      <c r="E5323" s="11" t="s">
        <v>1009</v>
      </c>
      <c r="F5323">
        <v>2</v>
      </c>
      <c r="G5323">
        <v>2</v>
      </c>
      <c r="H5323" s="11" t="s">
        <v>1009</v>
      </c>
      <c r="I5323" s="11" t="s">
        <v>971</v>
      </c>
      <c r="J5323" s="11" t="s">
        <v>159</v>
      </c>
      <c r="K5323" s="11" t="s">
        <v>160</v>
      </c>
      <c r="L5323" s="11" t="s">
        <v>2233</v>
      </c>
      <c r="M5323" s="11" t="s">
        <v>159</v>
      </c>
      <c r="N5323" s="11" t="s">
        <v>162</v>
      </c>
      <c r="O5323" s="11" t="s">
        <v>163</v>
      </c>
      <c r="P5323" s="11" t="s">
        <v>155</v>
      </c>
      <c r="Q5323">
        <v>52.384725528618787</v>
      </c>
      <c r="R5323">
        <v>4.8885988613808413</v>
      </c>
      <c r="S5323" s="11" t="s">
        <v>176</v>
      </c>
      <c r="T5323" s="11" t="s">
        <v>165</v>
      </c>
      <c r="U5323">
        <v>2</v>
      </c>
      <c r="V5323">
        <v>1.5</v>
      </c>
      <c r="W5323">
        <v>1</v>
      </c>
      <c r="X5323">
        <v>1</v>
      </c>
      <c r="Y5323" s="11" t="s">
        <v>166</v>
      </c>
      <c r="Z5323" s="11" t="s">
        <v>13496</v>
      </c>
      <c r="AB5323">
        <v>100</v>
      </c>
      <c r="AE5323">
        <v>100</v>
      </c>
      <c r="AF5323">
        <v>35</v>
      </c>
      <c r="AG5323">
        <v>2</v>
      </c>
      <c r="AH5323">
        <v>30</v>
      </c>
      <c r="AI5323">
        <v>3</v>
      </c>
      <c r="AJ5323">
        <v>1125</v>
      </c>
      <c r="AK5323" s="11" t="s">
        <v>168</v>
      </c>
      <c r="AL5323" s="11" t="s">
        <v>154</v>
      </c>
      <c r="AM5323">
        <v>1</v>
      </c>
      <c r="AN5323">
        <v>1</v>
      </c>
      <c r="AO5323">
        <v>1</v>
      </c>
      <c r="AP5323">
        <v>1</v>
      </c>
      <c r="AQ5323" s="12">
        <v>42827</v>
      </c>
      <c r="AR5323">
        <v>10</v>
      </c>
      <c r="AS5323" s="12">
        <v>42521</v>
      </c>
      <c r="AT5323" s="12">
        <v>42785</v>
      </c>
      <c r="AU5323">
        <v>92</v>
      </c>
      <c r="AV5323">
        <v>9</v>
      </c>
      <c r="AW5323">
        <v>9</v>
      </c>
      <c r="AX5323">
        <v>9</v>
      </c>
      <c r="AY5323">
        <v>10</v>
      </c>
      <c r="AZ5323">
        <v>9</v>
      </c>
      <c r="BA5323">
        <v>9</v>
      </c>
      <c r="BB5323" s="11" t="s">
        <v>154</v>
      </c>
      <c r="BC5323" s="11" t="s">
        <v>159</v>
      </c>
      <c r="BD5323" s="11" t="s">
        <v>169</v>
      </c>
      <c r="BE5323">
        <v>2</v>
      </c>
      <c r="BF5323">
        <v>0.98</v>
      </c>
      <c r="BG5323" s="11" t="s">
        <v>13497</v>
      </c>
      <c r="BH5323" s="11" t="s">
        <v>171</v>
      </c>
    </row>
    <row r="5324" spans="1:60" x14ac:dyDescent="0.3">
      <c r="A5324" s="12">
        <v>41443</v>
      </c>
      <c r="B5324" s="11" t="s">
        <v>172</v>
      </c>
      <c r="C5324" s="11" t="s">
        <v>154</v>
      </c>
      <c r="E5324" s="11" t="s">
        <v>2293</v>
      </c>
      <c r="F5324">
        <v>1</v>
      </c>
      <c r="G5324">
        <v>1</v>
      </c>
      <c r="H5324" s="11" t="s">
        <v>2293</v>
      </c>
      <c r="I5324" s="11" t="s">
        <v>1053</v>
      </c>
      <c r="J5324" s="11" t="s">
        <v>159</v>
      </c>
      <c r="K5324" s="11" t="s">
        <v>217</v>
      </c>
      <c r="L5324" s="11" t="s">
        <v>2290</v>
      </c>
      <c r="M5324" s="11" t="s">
        <v>159</v>
      </c>
      <c r="N5324" s="11" t="s">
        <v>162</v>
      </c>
      <c r="O5324" s="11" t="s">
        <v>163</v>
      </c>
      <c r="P5324" s="11" t="s">
        <v>155</v>
      </c>
      <c r="Q5324">
        <v>52.366962022993725</v>
      </c>
      <c r="R5324">
        <v>4.9341422404924931</v>
      </c>
      <c r="S5324" s="11" t="s">
        <v>239</v>
      </c>
      <c r="T5324" s="11" t="s">
        <v>177</v>
      </c>
      <c r="U5324">
        <v>2</v>
      </c>
      <c r="V5324">
        <v>1</v>
      </c>
      <c r="W5324">
        <v>1</v>
      </c>
      <c r="X5324">
        <v>1</v>
      </c>
      <c r="Y5324" s="11" t="s">
        <v>166</v>
      </c>
      <c r="Z5324" s="11" t="s">
        <v>13498</v>
      </c>
      <c r="AB5324">
        <v>98</v>
      </c>
      <c r="AC5324">
        <v>600</v>
      </c>
      <c r="AE5324">
        <v>250</v>
      </c>
      <c r="AF5324">
        <v>25</v>
      </c>
      <c r="AG5324">
        <v>1</v>
      </c>
      <c r="AH5324">
        <v>0</v>
      </c>
      <c r="AI5324">
        <v>3</v>
      </c>
      <c r="AJ5324">
        <v>7</v>
      </c>
      <c r="AK5324" s="11" t="s">
        <v>524</v>
      </c>
      <c r="AL5324" s="11" t="s">
        <v>154</v>
      </c>
      <c r="AM5324">
        <v>0</v>
      </c>
      <c r="AN5324">
        <v>0</v>
      </c>
      <c r="AO5324">
        <v>0</v>
      </c>
      <c r="AP5324">
        <v>0</v>
      </c>
      <c r="AQ5324" s="12">
        <v>42827</v>
      </c>
      <c r="AR5324">
        <v>14</v>
      </c>
      <c r="AS5324" s="12">
        <v>41958</v>
      </c>
      <c r="AT5324" s="12">
        <v>42673</v>
      </c>
      <c r="AU5324">
        <v>99</v>
      </c>
      <c r="AV5324">
        <v>10</v>
      </c>
      <c r="AW5324">
        <v>10</v>
      </c>
      <c r="AX5324">
        <v>10</v>
      </c>
      <c r="AY5324">
        <v>10</v>
      </c>
      <c r="AZ5324">
        <v>10</v>
      </c>
      <c r="BA5324">
        <v>9</v>
      </c>
      <c r="BB5324" s="11" t="s">
        <v>154</v>
      </c>
      <c r="BC5324" s="11" t="s">
        <v>159</v>
      </c>
      <c r="BD5324" s="11" t="s">
        <v>180</v>
      </c>
      <c r="BE5324">
        <v>1</v>
      </c>
      <c r="BF5324">
        <v>0.48</v>
      </c>
      <c r="BG5324" s="11" t="s">
        <v>13499</v>
      </c>
      <c r="BH5324" s="11" t="s">
        <v>372</v>
      </c>
    </row>
    <row r="5325" spans="1:60" x14ac:dyDescent="0.3">
      <c r="A5325" s="12">
        <v>42774</v>
      </c>
      <c r="B5325" s="11" t="s">
        <v>188</v>
      </c>
      <c r="C5325" s="11" t="s">
        <v>189</v>
      </c>
      <c r="D5325">
        <v>100</v>
      </c>
      <c r="E5325" s="11" t="s">
        <v>154</v>
      </c>
      <c r="F5325">
        <v>1</v>
      </c>
      <c r="G5325">
        <v>1</v>
      </c>
      <c r="H5325" s="11" t="s">
        <v>154</v>
      </c>
      <c r="I5325" s="11" t="s">
        <v>1053</v>
      </c>
      <c r="J5325" s="11" t="s">
        <v>159</v>
      </c>
      <c r="K5325" s="11" t="s">
        <v>160</v>
      </c>
      <c r="L5325" s="11" t="s">
        <v>1079</v>
      </c>
      <c r="M5325" s="11" t="s">
        <v>159</v>
      </c>
      <c r="N5325" s="11" t="s">
        <v>162</v>
      </c>
      <c r="O5325" s="11" t="s">
        <v>163</v>
      </c>
      <c r="P5325" s="11" t="s">
        <v>155</v>
      </c>
      <c r="Q5325">
        <v>52.361927777026203</v>
      </c>
      <c r="R5325">
        <v>4.9330415912638816</v>
      </c>
      <c r="S5325" s="11" t="s">
        <v>176</v>
      </c>
      <c r="T5325" s="11" t="s">
        <v>165</v>
      </c>
      <c r="U5325">
        <v>2</v>
      </c>
      <c r="V5325">
        <v>1</v>
      </c>
      <c r="W5325">
        <v>1</v>
      </c>
      <c r="X5325">
        <v>1</v>
      </c>
      <c r="Y5325" s="11" t="s">
        <v>166</v>
      </c>
      <c r="Z5325" s="11" t="s">
        <v>13500</v>
      </c>
      <c r="AB5325">
        <v>59</v>
      </c>
      <c r="AG5325">
        <v>1</v>
      </c>
      <c r="AH5325">
        <v>0</v>
      </c>
      <c r="AI5325">
        <v>1</v>
      </c>
      <c r="AJ5325">
        <v>1125</v>
      </c>
      <c r="AK5325" s="11" t="s">
        <v>476</v>
      </c>
      <c r="AL5325" s="11" t="s">
        <v>154</v>
      </c>
      <c r="AM5325">
        <v>0</v>
      </c>
      <c r="AN5325">
        <v>0</v>
      </c>
      <c r="AO5325">
        <v>6</v>
      </c>
      <c r="AP5325">
        <v>6</v>
      </c>
      <c r="AQ5325" s="12">
        <v>42827</v>
      </c>
      <c r="AR5325">
        <v>1</v>
      </c>
      <c r="AS5325" s="12">
        <v>42775</v>
      </c>
      <c r="AT5325" s="12">
        <v>42775</v>
      </c>
      <c r="AU5325">
        <v>100</v>
      </c>
      <c r="AV5325">
        <v>10</v>
      </c>
      <c r="AW5325">
        <v>10</v>
      </c>
      <c r="AX5325">
        <v>10</v>
      </c>
      <c r="AY5325">
        <v>10</v>
      </c>
      <c r="AZ5325">
        <v>10</v>
      </c>
      <c r="BA5325">
        <v>10</v>
      </c>
      <c r="BB5325" s="11" t="s">
        <v>154</v>
      </c>
      <c r="BC5325" s="11" t="s">
        <v>159</v>
      </c>
      <c r="BD5325" s="11" t="s">
        <v>180</v>
      </c>
      <c r="BE5325">
        <v>1</v>
      </c>
      <c r="BF5325">
        <v>0.56999999999999995</v>
      </c>
      <c r="BG5325" s="11" t="s">
        <v>13501</v>
      </c>
      <c r="BH5325" s="11" t="s">
        <v>193</v>
      </c>
    </row>
    <row r="5326" spans="1:60" x14ac:dyDescent="0.3">
      <c r="A5326" s="12">
        <v>41495</v>
      </c>
      <c r="B5326" s="11" t="s">
        <v>172</v>
      </c>
      <c r="C5326" s="11" t="s">
        <v>156</v>
      </c>
      <c r="D5326">
        <v>100</v>
      </c>
      <c r="E5326" s="11" t="s">
        <v>1027</v>
      </c>
      <c r="F5326">
        <v>1</v>
      </c>
      <c r="G5326">
        <v>1</v>
      </c>
      <c r="H5326" s="11" t="s">
        <v>1027</v>
      </c>
      <c r="I5326" s="11" t="s">
        <v>1053</v>
      </c>
      <c r="J5326" s="11" t="s">
        <v>159</v>
      </c>
      <c r="K5326" s="11" t="s">
        <v>160</v>
      </c>
      <c r="L5326" s="11" t="s">
        <v>5714</v>
      </c>
      <c r="M5326" s="11" t="s">
        <v>159</v>
      </c>
      <c r="N5326" s="11" t="s">
        <v>162</v>
      </c>
      <c r="O5326" s="11" t="s">
        <v>163</v>
      </c>
      <c r="P5326" s="11" t="s">
        <v>155</v>
      </c>
      <c r="Q5326">
        <v>52.376447321471787</v>
      </c>
      <c r="R5326">
        <v>4.9436976135532165</v>
      </c>
      <c r="S5326" s="11" t="s">
        <v>176</v>
      </c>
      <c r="T5326" s="11" t="s">
        <v>177</v>
      </c>
      <c r="U5326">
        <v>4</v>
      </c>
      <c r="V5326">
        <v>1</v>
      </c>
      <c r="W5326">
        <v>1</v>
      </c>
      <c r="X5326">
        <v>4</v>
      </c>
      <c r="Y5326" s="11" t="s">
        <v>166</v>
      </c>
      <c r="Z5326" s="11" t="s">
        <v>13502</v>
      </c>
      <c r="AB5326">
        <v>119</v>
      </c>
      <c r="AF5326">
        <v>30</v>
      </c>
      <c r="AG5326">
        <v>2</v>
      </c>
      <c r="AH5326">
        <v>20</v>
      </c>
      <c r="AI5326">
        <v>1</v>
      </c>
      <c r="AJ5326">
        <v>31</v>
      </c>
      <c r="AK5326" s="11" t="s">
        <v>168</v>
      </c>
      <c r="AL5326" s="11" t="s">
        <v>154</v>
      </c>
      <c r="AM5326">
        <v>0</v>
      </c>
      <c r="AN5326">
        <v>0</v>
      </c>
      <c r="AO5326">
        <v>1</v>
      </c>
      <c r="AP5326">
        <v>44</v>
      </c>
      <c r="AQ5326" s="12">
        <v>42827</v>
      </c>
      <c r="AR5326">
        <v>0</v>
      </c>
      <c r="AS5326" s="12"/>
      <c r="AT5326" s="12"/>
      <c r="BB5326" s="11" t="s">
        <v>154</v>
      </c>
      <c r="BC5326" s="11" t="s">
        <v>159</v>
      </c>
      <c r="BD5326" s="11" t="s">
        <v>199</v>
      </c>
      <c r="BE5326">
        <v>1</v>
      </c>
      <c r="BG5326" s="11" t="s">
        <v>13503</v>
      </c>
      <c r="BH5326" s="11" t="s">
        <v>210</v>
      </c>
    </row>
    <row r="5327" spans="1:60" x14ac:dyDescent="0.3">
      <c r="A5327" s="12">
        <v>41675</v>
      </c>
      <c r="B5327" s="11" t="s">
        <v>188</v>
      </c>
      <c r="C5327" s="11" t="s">
        <v>156</v>
      </c>
      <c r="D5327">
        <v>100</v>
      </c>
      <c r="E5327" s="11" t="s">
        <v>154</v>
      </c>
      <c r="F5327">
        <v>1</v>
      </c>
      <c r="G5327">
        <v>1</v>
      </c>
      <c r="H5327" s="11" t="s">
        <v>154</v>
      </c>
      <c r="I5327" s="11" t="s">
        <v>1125</v>
      </c>
      <c r="J5327" s="11" t="s">
        <v>159</v>
      </c>
      <c r="K5327" s="11" t="s">
        <v>174</v>
      </c>
      <c r="L5327" s="11" t="s">
        <v>1151</v>
      </c>
      <c r="M5327" s="11" t="s">
        <v>159</v>
      </c>
      <c r="N5327" s="11" t="s">
        <v>162</v>
      </c>
      <c r="O5327" s="11" t="s">
        <v>163</v>
      </c>
      <c r="P5327" s="11" t="s">
        <v>155</v>
      </c>
      <c r="Q5327">
        <v>52.359528530416299</v>
      </c>
      <c r="R5327">
        <v>4.8951412207775622</v>
      </c>
      <c r="S5327" s="11" t="s">
        <v>239</v>
      </c>
      <c r="T5327" s="11" t="s">
        <v>177</v>
      </c>
      <c r="U5327">
        <v>4</v>
      </c>
      <c r="V5327">
        <v>1</v>
      </c>
      <c r="W5327">
        <v>1</v>
      </c>
      <c r="X5327">
        <v>3</v>
      </c>
      <c r="Y5327" s="11" t="s">
        <v>166</v>
      </c>
      <c r="Z5327" s="11" t="s">
        <v>154</v>
      </c>
      <c r="AB5327">
        <v>200</v>
      </c>
      <c r="AG5327">
        <v>1</v>
      </c>
      <c r="AH5327">
        <v>0</v>
      </c>
      <c r="AI5327">
        <v>14</v>
      </c>
      <c r="AJ5327">
        <v>21</v>
      </c>
      <c r="AK5327" s="11" t="s">
        <v>2138</v>
      </c>
      <c r="AL5327" s="11" t="s">
        <v>154</v>
      </c>
      <c r="AM5327">
        <v>27</v>
      </c>
      <c r="AN5327">
        <v>57</v>
      </c>
      <c r="AO5327">
        <v>87</v>
      </c>
      <c r="AP5327">
        <v>362</v>
      </c>
      <c r="AQ5327" s="12">
        <v>42827</v>
      </c>
      <c r="AR5327">
        <v>0</v>
      </c>
      <c r="AS5327" s="12"/>
      <c r="AT5327" s="12"/>
      <c r="BB5327" s="11" t="s">
        <v>154</v>
      </c>
      <c r="BC5327" s="11" t="s">
        <v>159</v>
      </c>
      <c r="BD5327" s="11" t="s">
        <v>199</v>
      </c>
      <c r="BE5327">
        <v>1</v>
      </c>
      <c r="BG5327" s="11" t="s">
        <v>13504</v>
      </c>
      <c r="BH5327" s="11" t="s">
        <v>223</v>
      </c>
    </row>
    <row r="5328" spans="1:60" x14ac:dyDescent="0.3">
      <c r="A5328" s="12">
        <v>41498</v>
      </c>
      <c r="B5328" s="11" t="s">
        <v>172</v>
      </c>
      <c r="C5328" s="11" t="s">
        <v>156</v>
      </c>
      <c r="D5328">
        <v>90</v>
      </c>
      <c r="E5328" s="11" t="s">
        <v>1132</v>
      </c>
      <c r="F5328">
        <v>1</v>
      </c>
      <c r="G5328">
        <v>1</v>
      </c>
      <c r="H5328" s="11" t="s">
        <v>1132</v>
      </c>
      <c r="I5328" s="11" t="s">
        <v>1125</v>
      </c>
      <c r="J5328" s="11" t="s">
        <v>159</v>
      </c>
      <c r="K5328" s="11" t="s">
        <v>160</v>
      </c>
      <c r="L5328" s="11" t="s">
        <v>13505</v>
      </c>
      <c r="M5328" s="11" t="s">
        <v>159</v>
      </c>
      <c r="N5328" s="11" t="s">
        <v>162</v>
      </c>
      <c r="O5328" s="11" t="s">
        <v>163</v>
      </c>
      <c r="P5328" s="11" t="s">
        <v>155</v>
      </c>
      <c r="Q5328">
        <v>52.362859888259422</v>
      </c>
      <c r="R5328">
        <v>4.9144680586333935</v>
      </c>
      <c r="S5328" s="11" t="s">
        <v>176</v>
      </c>
      <c r="T5328" s="11" t="s">
        <v>177</v>
      </c>
      <c r="U5328">
        <v>2</v>
      </c>
      <c r="V5328">
        <v>1</v>
      </c>
      <c r="W5328">
        <v>1</v>
      </c>
      <c r="X5328">
        <v>1</v>
      </c>
      <c r="Y5328" s="11" t="s">
        <v>166</v>
      </c>
      <c r="Z5328" s="11" t="s">
        <v>13506</v>
      </c>
      <c r="AB5328">
        <v>125</v>
      </c>
      <c r="AE5328">
        <v>200</v>
      </c>
      <c r="AF5328">
        <v>20</v>
      </c>
      <c r="AG5328">
        <v>1</v>
      </c>
      <c r="AH5328">
        <v>0</v>
      </c>
      <c r="AI5328">
        <v>2</v>
      </c>
      <c r="AJ5328">
        <v>1125</v>
      </c>
      <c r="AK5328" s="11" t="s">
        <v>221</v>
      </c>
      <c r="AL5328" s="11" t="s">
        <v>154</v>
      </c>
      <c r="AM5328">
        <v>1</v>
      </c>
      <c r="AN5328">
        <v>1</v>
      </c>
      <c r="AO5328">
        <v>1</v>
      </c>
      <c r="AP5328">
        <v>1</v>
      </c>
      <c r="AQ5328" s="12">
        <v>42827</v>
      </c>
      <c r="AR5328">
        <v>11</v>
      </c>
      <c r="AS5328" s="12">
        <v>42604</v>
      </c>
      <c r="AT5328" s="12">
        <v>42792</v>
      </c>
      <c r="AU5328">
        <v>100</v>
      </c>
      <c r="AV5328">
        <v>10</v>
      </c>
      <c r="AW5328">
        <v>10</v>
      </c>
      <c r="AX5328">
        <v>10</v>
      </c>
      <c r="AY5328">
        <v>10</v>
      </c>
      <c r="AZ5328">
        <v>9</v>
      </c>
      <c r="BA5328">
        <v>10</v>
      </c>
      <c r="BB5328" s="11" t="s">
        <v>154</v>
      </c>
      <c r="BC5328" s="11" t="s">
        <v>159</v>
      </c>
      <c r="BD5328" s="11" t="s">
        <v>199</v>
      </c>
      <c r="BE5328">
        <v>1</v>
      </c>
      <c r="BF5328">
        <v>1.47</v>
      </c>
      <c r="BG5328" s="11" t="s">
        <v>13507</v>
      </c>
      <c r="BH5328" s="11" t="s">
        <v>187</v>
      </c>
    </row>
    <row r="5329" spans="1:60" x14ac:dyDescent="0.3">
      <c r="A5329" s="12">
        <v>42186</v>
      </c>
      <c r="B5329" s="11" t="s">
        <v>188</v>
      </c>
      <c r="C5329" s="11" t="s">
        <v>156</v>
      </c>
      <c r="D5329">
        <v>100</v>
      </c>
      <c r="E5329" s="11" t="s">
        <v>1108</v>
      </c>
      <c r="F5329">
        <v>2</v>
      </c>
      <c r="G5329">
        <v>2</v>
      </c>
      <c r="H5329" s="11" t="s">
        <v>1108</v>
      </c>
      <c r="I5329" s="11" t="s">
        <v>1125</v>
      </c>
      <c r="J5329" s="11" t="s">
        <v>159</v>
      </c>
      <c r="K5329" s="11" t="s">
        <v>174</v>
      </c>
      <c r="L5329" s="11" t="s">
        <v>13508</v>
      </c>
      <c r="M5329" s="11" t="s">
        <v>159</v>
      </c>
      <c r="N5329" s="11" t="s">
        <v>162</v>
      </c>
      <c r="O5329" s="11" t="s">
        <v>163</v>
      </c>
      <c r="P5329" s="11" t="s">
        <v>155</v>
      </c>
      <c r="Q5329">
        <v>52.373339495995801</v>
      </c>
      <c r="R5329">
        <v>4.9217346595519063</v>
      </c>
      <c r="S5329" s="11" t="s">
        <v>176</v>
      </c>
      <c r="T5329" s="11" t="s">
        <v>165</v>
      </c>
      <c r="U5329">
        <v>2</v>
      </c>
      <c r="V5329">
        <v>2</v>
      </c>
      <c r="W5329">
        <v>1</v>
      </c>
      <c r="X5329">
        <v>1</v>
      </c>
      <c r="Y5329" s="11" t="s">
        <v>166</v>
      </c>
      <c r="Z5329" s="11" t="s">
        <v>13509</v>
      </c>
      <c r="AB5329">
        <v>44</v>
      </c>
      <c r="AE5329">
        <v>150</v>
      </c>
      <c r="AF5329">
        <v>20</v>
      </c>
      <c r="AG5329">
        <v>1</v>
      </c>
      <c r="AH5329">
        <v>0</v>
      </c>
      <c r="AI5329">
        <v>2</v>
      </c>
      <c r="AJ5329">
        <v>1125</v>
      </c>
      <c r="AK5329" s="11" t="s">
        <v>179</v>
      </c>
      <c r="AL5329" s="11" t="s">
        <v>154</v>
      </c>
      <c r="AM5329">
        <v>0</v>
      </c>
      <c r="AN5329">
        <v>0</v>
      </c>
      <c r="AO5329">
        <v>0</v>
      </c>
      <c r="AP5329">
        <v>0</v>
      </c>
      <c r="AQ5329" s="12">
        <v>42827</v>
      </c>
      <c r="AR5329">
        <v>61</v>
      </c>
      <c r="AS5329" s="12">
        <v>42203</v>
      </c>
      <c r="AT5329" s="12">
        <v>42813</v>
      </c>
      <c r="AU5329">
        <v>87</v>
      </c>
      <c r="AV5329">
        <v>9</v>
      </c>
      <c r="AW5329">
        <v>9</v>
      </c>
      <c r="AX5329">
        <v>10</v>
      </c>
      <c r="AY5329">
        <v>9</v>
      </c>
      <c r="AZ5329">
        <v>9</v>
      </c>
      <c r="BA5329">
        <v>8</v>
      </c>
      <c r="BB5329" s="11" t="s">
        <v>154</v>
      </c>
      <c r="BC5329" s="11" t="s">
        <v>159</v>
      </c>
      <c r="BD5329" s="11" t="s">
        <v>180</v>
      </c>
      <c r="BE5329">
        <v>2</v>
      </c>
      <c r="BF5329">
        <v>2.93</v>
      </c>
      <c r="BG5329" s="11" t="s">
        <v>13510</v>
      </c>
      <c r="BH5329" s="11" t="s">
        <v>210</v>
      </c>
    </row>
    <row r="5330" spans="1:60" x14ac:dyDescent="0.3">
      <c r="A5330" s="12">
        <v>41617</v>
      </c>
      <c r="B5330" s="11" t="s">
        <v>172</v>
      </c>
      <c r="C5330" s="11" t="s">
        <v>154</v>
      </c>
      <c r="E5330" s="11" t="s">
        <v>1132</v>
      </c>
      <c r="F5330">
        <v>1</v>
      </c>
      <c r="G5330">
        <v>1</v>
      </c>
      <c r="H5330" s="11" t="s">
        <v>1132</v>
      </c>
      <c r="I5330" s="11" t="s">
        <v>1125</v>
      </c>
      <c r="J5330" s="11" t="s">
        <v>159</v>
      </c>
      <c r="K5330" s="11" t="s">
        <v>217</v>
      </c>
      <c r="L5330" s="11" t="s">
        <v>1148</v>
      </c>
      <c r="M5330" s="11" t="s">
        <v>159</v>
      </c>
      <c r="N5330" s="11" t="s">
        <v>162</v>
      </c>
      <c r="O5330" s="11" t="s">
        <v>163</v>
      </c>
      <c r="P5330" s="11" t="s">
        <v>155</v>
      </c>
      <c r="Q5330">
        <v>52.363947403619349</v>
      </c>
      <c r="R5330">
        <v>4.9103542804196669</v>
      </c>
      <c r="S5330" s="11" t="s">
        <v>176</v>
      </c>
      <c r="T5330" s="11" t="s">
        <v>177</v>
      </c>
      <c r="U5330">
        <v>2</v>
      </c>
      <c r="V5330">
        <v>1</v>
      </c>
      <c r="W5330">
        <v>0</v>
      </c>
      <c r="X5330">
        <v>1</v>
      </c>
      <c r="Y5330" s="11" t="s">
        <v>166</v>
      </c>
      <c r="Z5330" s="11" t="s">
        <v>13511</v>
      </c>
      <c r="AA5330">
        <v>646</v>
      </c>
      <c r="AB5330">
        <v>110</v>
      </c>
      <c r="AC5330">
        <v>700</v>
      </c>
      <c r="AD5330">
        <v>2100</v>
      </c>
      <c r="AE5330">
        <v>250</v>
      </c>
      <c r="AF5330">
        <v>30</v>
      </c>
      <c r="AG5330">
        <v>2</v>
      </c>
      <c r="AH5330">
        <v>0</v>
      </c>
      <c r="AI5330">
        <v>3</v>
      </c>
      <c r="AJ5330">
        <v>1125</v>
      </c>
      <c r="AK5330" s="11" t="s">
        <v>185</v>
      </c>
      <c r="AL5330" s="11" t="s">
        <v>154</v>
      </c>
      <c r="AM5330">
        <v>0</v>
      </c>
      <c r="AN5330">
        <v>0</v>
      </c>
      <c r="AO5330">
        <v>0</v>
      </c>
      <c r="AP5330">
        <v>0</v>
      </c>
      <c r="AQ5330" s="12">
        <v>42827</v>
      </c>
      <c r="AR5330">
        <v>15</v>
      </c>
      <c r="AS5330" s="12">
        <v>41641</v>
      </c>
      <c r="AT5330" s="12">
        <v>41982</v>
      </c>
      <c r="AU5330">
        <v>96</v>
      </c>
      <c r="AV5330">
        <v>10</v>
      </c>
      <c r="AW5330">
        <v>10</v>
      </c>
      <c r="AX5330">
        <v>10</v>
      </c>
      <c r="AY5330">
        <v>10</v>
      </c>
      <c r="AZ5330">
        <v>10</v>
      </c>
      <c r="BA5330">
        <v>10</v>
      </c>
      <c r="BB5330" s="11" t="s">
        <v>154</v>
      </c>
      <c r="BC5330" s="11" t="s">
        <v>159</v>
      </c>
      <c r="BD5330" s="11" t="s">
        <v>180</v>
      </c>
      <c r="BE5330">
        <v>1</v>
      </c>
      <c r="BF5330">
        <v>0.38</v>
      </c>
      <c r="BG5330" s="11" t="s">
        <v>13512</v>
      </c>
      <c r="BH5330" s="11" t="s">
        <v>187</v>
      </c>
    </row>
    <row r="5331" spans="1:60" x14ac:dyDescent="0.3">
      <c r="A5331" s="12">
        <v>41805</v>
      </c>
      <c r="B5331" s="11" t="s">
        <v>188</v>
      </c>
      <c r="C5331" s="11" t="s">
        <v>156</v>
      </c>
      <c r="D5331">
        <v>100</v>
      </c>
      <c r="E5331" s="11" t="s">
        <v>1132</v>
      </c>
      <c r="F5331">
        <v>1</v>
      </c>
      <c r="G5331">
        <v>1</v>
      </c>
      <c r="H5331" s="11" t="s">
        <v>1132</v>
      </c>
      <c r="I5331" s="11" t="s">
        <v>1125</v>
      </c>
      <c r="J5331" s="11" t="s">
        <v>159</v>
      </c>
      <c r="K5331" s="11" t="s">
        <v>160</v>
      </c>
      <c r="L5331" s="11" t="s">
        <v>13513</v>
      </c>
      <c r="M5331" s="11" t="s">
        <v>159</v>
      </c>
      <c r="N5331" s="11" t="s">
        <v>162</v>
      </c>
      <c r="O5331" s="11" t="s">
        <v>163</v>
      </c>
      <c r="P5331" s="11" t="s">
        <v>155</v>
      </c>
      <c r="Q5331">
        <v>52.362901632340254</v>
      </c>
      <c r="R5331">
        <v>4.9075088506632936</v>
      </c>
      <c r="S5331" s="11" t="s">
        <v>176</v>
      </c>
      <c r="T5331" s="11" t="s">
        <v>177</v>
      </c>
      <c r="U5331">
        <v>2</v>
      </c>
      <c r="V5331">
        <v>1</v>
      </c>
      <c r="W5331">
        <v>0</v>
      </c>
      <c r="X5331">
        <v>1</v>
      </c>
      <c r="Y5331" s="11" t="s">
        <v>166</v>
      </c>
      <c r="Z5331" s="11" t="s">
        <v>13514</v>
      </c>
      <c r="AB5331">
        <v>100</v>
      </c>
      <c r="AG5331">
        <v>1</v>
      </c>
      <c r="AH5331">
        <v>0</v>
      </c>
      <c r="AI5331">
        <v>1</v>
      </c>
      <c r="AJ5331">
        <v>1125</v>
      </c>
      <c r="AK5331" s="11" t="s">
        <v>274</v>
      </c>
      <c r="AL5331" s="11" t="s">
        <v>154</v>
      </c>
      <c r="AM5331">
        <v>0</v>
      </c>
      <c r="AN5331">
        <v>0</v>
      </c>
      <c r="AO5331">
        <v>0</v>
      </c>
      <c r="AP5331">
        <v>0</v>
      </c>
      <c r="AQ5331" s="12">
        <v>42827</v>
      </c>
      <c r="AR5331">
        <v>3</v>
      </c>
      <c r="AS5331" s="12">
        <v>42807</v>
      </c>
      <c r="AT5331" s="12">
        <v>42822</v>
      </c>
      <c r="AU5331">
        <v>100</v>
      </c>
      <c r="AV5331">
        <v>10</v>
      </c>
      <c r="AW5331">
        <v>10</v>
      </c>
      <c r="AX5331">
        <v>10</v>
      </c>
      <c r="AY5331">
        <v>10</v>
      </c>
      <c r="AZ5331">
        <v>9</v>
      </c>
      <c r="BA5331">
        <v>10</v>
      </c>
      <c r="BB5331" s="11" t="s">
        <v>154</v>
      </c>
      <c r="BC5331" s="11" t="s">
        <v>159</v>
      </c>
      <c r="BD5331" s="11" t="s">
        <v>199</v>
      </c>
      <c r="BE5331">
        <v>1</v>
      </c>
      <c r="BF5331">
        <v>3</v>
      </c>
      <c r="BG5331" s="11" t="s">
        <v>13515</v>
      </c>
      <c r="BH5331" s="11" t="s">
        <v>193</v>
      </c>
    </row>
    <row r="5332" spans="1:60" x14ac:dyDescent="0.3">
      <c r="A5332" s="12">
        <v>42059</v>
      </c>
      <c r="B5332" s="11" t="s">
        <v>188</v>
      </c>
      <c r="C5332" s="11" t="s">
        <v>154</v>
      </c>
      <c r="E5332" s="11" t="s">
        <v>154</v>
      </c>
      <c r="F5332">
        <v>1</v>
      </c>
      <c r="G5332">
        <v>1</v>
      </c>
      <c r="H5332" s="11" t="s">
        <v>154</v>
      </c>
      <c r="I5332" s="11" t="s">
        <v>1125</v>
      </c>
      <c r="J5332" s="11" t="s">
        <v>159</v>
      </c>
      <c r="K5332" s="11" t="s">
        <v>160</v>
      </c>
      <c r="L5332" s="11" t="s">
        <v>6631</v>
      </c>
      <c r="M5332" s="11" t="s">
        <v>159</v>
      </c>
      <c r="N5332" s="11" t="s">
        <v>162</v>
      </c>
      <c r="O5332" s="11" t="s">
        <v>163</v>
      </c>
      <c r="P5332" s="11" t="s">
        <v>155</v>
      </c>
      <c r="Q5332">
        <v>52.371279648278616</v>
      </c>
      <c r="R5332">
        <v>4.9075488444991837</v>
      </c>
      <c r="S5332" s="11" t="s">
        <v>176</v>
      </c>
      <c r="T5332" s="11" t="s">
        <v>177</v>
      </c>
      <c r="U5332">
        <v>4</v>
      </c>
      <c r="V5332">
        <v>2</v>
      </c>
      <c r="W5332">
        <v>1</v>
      </c>
      <c r="X5332">
        <v>1</v>
      </c>
      <c r="Y5332" s="11" t="s">
        <v>260</v>
      </c>
      <c r="Z5332" s="11" t="s">
        <v>13516</v>
      </c>
      <c r="AB5332">
        <v>150</v>
      </c>
      <c r="AG5332">
        <v>1</v>
      </c>
      <c r="AH5332">
        <v>0</v>
      </c>
      <c r="AI5332">
        <v>2</v>
      </c>
      <c r="AJ5332">
        <v>1125</v>
      </c>
      <c r="AK5332" s="11" t="s">
        <v>262</v>
      </c>
      <c r="AL5332" s="11" t="s">
        <v>154</v>
      </c>
      <c r="AM5332">
        <v>0</v>
      </c>
      <c r="AN5332">
        <v>0</v>
      </c>
      <c r="AO5332">
        <v>0</v>
      </c>
      <c r="AP5332">
        <v>0</v>
      </c>
      <c r="AQ5332" s="12">
        <v>42827</v>
      </c>
      <c r="AR5332">
        <v>5</v>
      </c>
      <c r="AS5332" s="12">
        <v>42583</v>
      </c>
      <c r="AT5332" s="12">
        <v>42659</v>
      </c>
      <c r="AU5332">
        <v>75</v>
      </c>
      <c r="AV5332">
        <v>8</v>
      </c>
      <c r="AW5332">
        <v>6</v>
      </c>
      <c r="AX5332">
        <v>8</v>
      </c>
      <c r="AY5332">
        <v>6</v>
      </c>
      <c r="AZ5332">
        <v>10</v>
      </c>
      <c r="BA5332">
        <v>8</v>
      </c>
      <c r="BB5332" s="11" t="s">
        <v>154</v>
      </c>
      <c r="BC5332" s="11" t="s">
        <v>159</v>
      </c>
      <c r="BD5332" s="11" t="s">
        <v>180</v>
      </c>
      <c r="BE5332">
        <v>1</v>
      </c>
      <c r="BF5332">
        <v>0.61</v>
      </c>
      <c r="BG5332" s="11" t="s">
        <v>13517</v>
      </c>
      <c r="BH5332" s="11" t="s">
        <v>223</v>
      </c>
    </row>
    <row r="5333" spans="1:60" x14ac:dyDescent="0.3">
      <c r="A5333" s="12">
        <v>41393</v>
      </c>
      <c r="B5333" s="11" t="s">
        <v>172</v>
      </c>
      <c r="C5333" s="11" t="s">
        <v>201</v>
      </c>
      <c r="D5333">
        <v>93</v>
      </c>
      <c r="E5333" s="11" t="s">
        <v>888</v>
      </c>
      <c r="F5333">
        <v>1</v>
      </c>
      <c r="G5333">
        <v>1</v>
      </c>
      <c r="H5333" s="11" t="s">
        <v>888</v>
      </c>
      <c r="I5333" s="11" t="s">
        <v>1125</v>
      </c>
      <c r="J5333" s="11" t="s">
        <v>159</v>
      </c>
      <c r="K5333" s="11" t="s">
        <v>217</v>
      </c>
      <c r="L5333" s="11" t="s">
        <v>13518</v>
      </c>
      <c r="M5333" s="11" t="s">
        <v>159</v>
      </c>
      <c r="N5333" s="11" t="s">
        <v>162</v>
      </c>
      <c r="O5333" s="11" t="s">
        <v>163</v>
      </c>
      <c r="P5333" s="11" t="s">
        <v>155</v>
      </c>
      <c r="Q5333">
        <v>52.358902248804178</v>
      </c>
      <c r="R5333">
        <v>4.8968148990550748</v>
      </c>
      <c r="S5333" s="11" t="s">
        <v>176</v>
      </c>
      <c r="T5333" s="11" t="s">
        <v>177</v>
      </c>
      <c r="U5333">
        <v>2</v>
      </c>
      <c r="V5333">
        <v>1.5</v>
      </c>
      <c r="W5333">
        <v>1</v>
      </c>
      <c r="X5333">
        <v>2</v>
      </c>
      <c r="Y5333" s="11" t="s">
        <v>166</v>
      </c>
      <c r="Z5333" s="11" t="s">
        <v>13519</v>
      </c>
      <c r="AB5333">
        <v>120</v>
      </c>
      <c r="AF5333">
        <v>30</v>
      </c>
      <c r="AG5333">
        <v>2</v>
      </c>
      <c r="AH5333">
        <v>15</v>
      </c>
      <c r="AI5333">
        <v>3</v>
      </c>
      <c r="AJ5333">
        <v>1125</v>
      </c>
      <c r="AK5333" s="11" t="s">
        <v>198</v>
      </c>
      <c r="AL5333" s="11" t="s">
        <v>154</v>
      </c>
      <c r="AM5333">
        <v>2</v>
      </c>
      <c r="AN5333">
        <v>14</v>
      </c>
      <c r="AO5333">
        <v>16</v>
      </c>
      <c r="AP5333">
        <v>113</v>
      </c>
      <c r="AQ5333" s="12">
        <v>42827</v>
      </c>
      <c r="AR5333">
        <v>45</v>
      </c>
      <c r="AS5333" s="12">
        <v>41751</v>
      </c>
      <c r="AT5333" s="12">
        <v>42786</v>
      </c>
      <c r="AU5333">
        <v>97</v>
      </c>
      <c r="AV5333">
        <v>9</v>
      </c>
      <c r="AW5333">
        <v>9</v>
      </c>
      <c r="AX5333">
        <v>10</v>
      </c>
      <c r="AY5333">
        <v>10</v>
      </c>
      <c r="AZ5333">
        <v>9</v>
      </c>
      <c r="BA5333">
        <v>9</v>
      </c>
      <c r="BB5333" s="11" t="s">
        <v>154</v>
      </c>
      <c r="BC5333" s="11" t="s">
        <v>159</v>
      </c>
      <c r="BD5333" s="11" t="s">
        <v>180</v>
      </c>
      <c r="BE5333">
        <v>1</v>
      </c>
      <c r="BF5333">
        <v>1.25</v>
      </c>
      <c r="BG5333" s="11" t="s">
        <v>13520</v>
      </c>
      <c r="BH5333" s="11" t="s">
        <v>372</v>
      </c>
    </row>
    <row r="5334" spans="1:60" x14ac:dyDescent="0.3">
      <c r="A5334" s="12">
        <v>42196</v>
      </c>
      <c r="B5334" s="11" t="s">
        <v>188</v>
      </c>
      <c r="C5334" s="11" t="s">
        <v>189</v>
      </c>
      <c r="D5334">
        <v>100</v>
      </c>
      <c r="E5334" s="11" t="s">
        <v>888</v>
      </c>
      <c r="F5334">
        <v>1</v>
      </c>
      <c r="G5334">
        <v>1</v>
      </c>
      <c r="H5334" s="11" t="s">
        <v>888</v>
      </c>
      <c r="I5334" s="11" t="s">
        <v>1125</v>
      </c>
      <c r="J5334" s="11" t="s">
        <v>159</v>
      </c>
      <c r="K5334" s="11" t="s">
        <v>160</v>
      </c>
      <c r="L5334" s="11" t="s">
        <v>8064</v>
      </c>
      <c r="M5334" s="11" t="s">
        <v>159</v>
      </c>
      <c r="N5334" s="11" t="s">
        <v>162</v>
      </c>
      <c r="O5334" s="11" t="s">
        <v>163</v>
      </c>
      <c r="P5334" s="11" t="s">
        <v>155</v>
      </c>
      <c r="Q5334">
        <v>52.363192464807106</v>
      </c>
      <c r="R5334">
        <v>4.8974955482180205</v>
      </c>
      <c r="S5334" s="11" t="s">
        <v>176</v>
      </c>
      <c r="T5334" s="11" t="s">
        <v>177</v>
      </c>
      <c r="U5334">
        <v>2</v>
      </c>
      <c r="V5334">
        <v>1</v>
      </c>
      <c r="W5334">
        <v>1</v>
      </c>
      <c r="X5334">
        <v>1</v>
      </c>
      <c r="Y5334" s="11" t="s">
        <v>166</v>
      </c>
      <c r="Z5334" s="11" t="s">
        <v>13521</v>
      </c>
      <c r="AB5334">
        <v>105</v>
      </c>
      <c r="AF5334">
        <v>30</v>
      </c>
      <c r="AG5334">
        <v>2</v>
      </c>
      <c r="AH5334">
        <v>0</v>
      </c>
      <c r="AI5334">
        <v>3</v>
      </c>
      <c r="AJ5334">
        <v>1125</v>
      </c>
      <c r="AK5334" s="11" t="s">
        <v>168</v>
      </c>
      <c r="AL5334" s="11" t="s">
        <v>154</v>
      </c>
      <c r="AM5334">
        <v>3</v>
      </c>
      <c r="AN5334">
        <v>3</v>
      </c>
      <c r="AO5334">
        <v>3</v>
      </c>
      <c r="AP5334">
        <v>3</v>
      </c>
      <c r="AQ5334" s="12">
        <v>42827</v>
      </c>
      <c r="AR5334">
        <v>13</v>
      </c>
      <c r="AS5334" s="12">
        <v>42211</v>
      </c>
      <c r="AT5334" s="12">
        <v>42710</v>
      </c>
      <c r="AU5334">
        <v>98</v>
      </c>
      <c r="AV5334">
        <v>10</v>
      </c>
      <c r="AW5334">
        <v>10</v>
      </c>
      <c r="AX5334">
        <v>10</v>
      </c>
      <c r="AY5334">
        <v>10</v>
      </c>
      <c r="AZ5334">
        <v>10</v>
      </c>
      <c r="BA5334">
        <v>10</v>
      </c>
      <c r="BB5334" s="11" t="s">
        <v>154</v>
      </c>
      <c r="BC5334" s="11" t="s">
        <v>159</v>
      </c>
      <c r="BD5334" s="11" t="s">
        <v>169</v>
      </c>
      <c r="BE5334">
        <v>1</v>
      </c>
      <c r="BF5334">
        <v>0.63</v>
      </c>
      <c r="BG5334" s="11" t="s">
        <v>13522</v>
      </c>
      <c r="BH5334" s="11" t="s">
        <v>171</v>
      </c>
    </row>
    <row r="5335" spans="1:60" x14ac:dyDescent="0.3">
      <c r="A5335" s="12">
        <v>42181</v>
      </c>
      <c r="B5335" s="11" t="s">
        <v>188</v>
      </c>
      <c r="C5335" s="11" t="s">
        <v>189</v>
      </c>
      <c r="D5335">
        <v>100</v>
      </c>
      <c r="E5335" s="11" t="s">
        <v>692</v>
      </c>
      <c r="F5335">
        <v>1</v>
      </c>
      <c r="G5335">
        <v>1</v>
      </c>
      <c r="H5335" s="11" t="s">
        <v>692</v>
      </c>
      <c r="I5335" s="11" t="s">
        <v>1125</v>
      </c>
      <c r="J5335" s="11" t="s">
        <v>159</v>
      </c>
      <c r="K5335" s="11" t="s">
        <v>160</v>
      </c>
      <c r="L5335" s="11" t="s">
        <v>8055</v>
      </c>
      <c r="M5335" s="11" t="s">
        <v>159</v>
      </c>
      <c r="N5335" s="11" t="s">
        <v>162</v>
      </c>
      <c r="O5335" s="11" t="s">
        <v>163</v>
      </c>
      <c r="P5335" s="11" t="s">
        <v>155</v>
      </c>
      <c r="Q5335">
        <v>52.372810141310786</v>
      </c>
      <c r="R5335">
        <v>4.9056457084905576</v>
      </c>
      <c r="S5335" s="11" t="s">
        <v>176</v>
      </c>
      <c r="T5335" s="11" t="s">
        <v>177</v>
      </c>
      <c r="U5335">
        <v>4</v>
      </c>
      <c r="V5335">
        <v>1</v>
      </c>
      <c r="W5335">
        <v>2</v>
      </c>
      <c r="X5335">
        <v>2</v>
      </c>
      <c r="Y5335" s="11" t="s">
        <v>166</v>
      </c>
      <c r="Z5335" s="11" t="s">
        <v>13523</v>
      </c>
      <c r="AB5335">
        <v>140</v>
      </c>
      <c r="AE5335">
        <v>150</v>
      </c>
      <c r="AF5335">
        <v>35</v>
      </c>
      <c r="AG5335">
        <v>2</v>
      </c>
      <c r="AH5335">
        <v>30</v>
      </c>
      <c r="AI5335">
        <v>2</v>
      </c>
      <c r="AJ5335">
        <v>1125</v>
      </c>
      <c r="AK5335" s="11" t="s">
        <v>168</v>
      </c>
      <c r="AL5335" s="11" t="s">
        <v>154</v>
      </c>
      <c r="AM5335">
        <v>0</v>
      </c>
      <c r="AN5335">
        <v>0</v>
      </c>
      <c r="AO5335">
        <v>0</v>
      </c>
      <c r="AP5335">
        <v>0</v>
      </c>
      <c r="AQ5335" s="12">
        <v>42827</v>
      </c>
      <c r="AR5335">
        <v>4</v>
      </c>
      <c r="AS5335" s="12">
        <v>42730</v>
      </c>
      <c r="AT5335" s="12">
        <v>42789</v>
      </c>
      <c r="AU5335">
        <v>80</v>
      </c>
      <c r="AV5335">
        <v>8</v>
      </c>
      <c r="AW5335">
        <v>8</v>
      </c>
      <c r="AX5335">
        <v>8</v>
      </c>
      <c r="AY5335">
        <v>9</v>
      </c>
      <c r="AZ5335">
        <v>9</v>
      </c>
      <c r="BA5335">
        <v>8</v>
      </c>
      <c r="BB5335" s="11" t="s">
        <v>154</v>
      </c>
      <c r="BC5335" s="11" t="s">
        <v>159</v>
      </c>
      <c r="BD5335" s="11" t="s">
        <v>169</v>
      </c>
      <c r="BE5335">
        <v>1</v>
      </c>
      <c r="BF5335">
        <v>1.22</v>
      </c>
      <c r="BG5335" s="11" t="s">
        <v>13524</v>
      </c>
      <c r="BH5335" s="11" t="s">
        <v>187</v>
      </c>
    </row>
    <row r="5336" spans="1:60" x14ac:dyDescent="0.3">
      <c r="A5336" s="12">
        <v>41409</v>
      </c>
      <c r="B5336" s="11" t="s">
        <v>172</v>
      </c>
      <c r="C5336" s="11" t="s">
        <v>156</v>
      </c>
      <c r="D5336">
        <v>100</v>
      </c>
      <c r="E5336" s="11" t="s">
        <v>692</v>
      </c>
      <c r="F5336">
        <v>1</v>
      </c>
      <c r="G5336">
        <v>1</v>
      </c>
      <c r="H5336" s="11" t="s">
        <v>692</v>
      </c>
      <c r="I5336" s="11" t="s">
        <v>1125</v>
      </c>
      <c r="J5336" s="11" t="s">
        <v>159</v>
      </c>
      <c r="K5336" s="11" t="s">
        <v>217</v>
      </c>
      <c r="L5336" s="11" t="s">
        <v>13525</v>
      </c>
      <c r="M5336" s="11" t="s">
        <v>159</v>
      </c>
      <c r="N5336" s="11" t="s">
        <v>162</v>
      </c>
      <c r="O5336" s="11" t="s">
        <v>163</v>
      </c>
      <c r="P5336" s="11" t="s">
        <v>155</v>
      </c>
      <c r="Q5336">
        <v>52.369697855476268</v>
      </c>
      <c r="R5336">
        <v>4.9047983451607795</v>
      </c>
      <c r="S5336" s="11" t="s">
        <v>176</v>
      </c>
      <c r="T5336" s="11" t="s">
        <v>177</v>
      </c>
      <c r="U5336">
        <v>2</v>
      </c>
      <c r="V5336">
        <v>1</v>
      </c>
      <c r="W5336">
        <v>1</v>
      </c>
      <c r="X5336">
        <v>1</v>
      </c>
      <c r="Y5336" s="11" t="s">
        <v>166</v>
      </c>
      <c r="Z5336" s="11" t="s">
        <v>13526</v>
      </c>
      <c r="AA5336">
        <v>409</v>
      </c>
      <c r="AB5336">
        <v>140</v>
      </c>
      <c r="AC5336">
        <v>900</v>
      </c>
      <c r="AD5336">
        <v>2500</v>
      </c>
      <c r="AG5336">
        <v>1</v>
      </c>
      <c r="AH5336">
        <v>0</v>
      </c>
      <c r="AI5336">
        <v>3</v>
      </c>
      <c r="AJ5336">
        <v>100</v>
      </c>
      <c r="AK5336" s="11" t="s">
        <v>179</v>
      </c>
      <c r="AL5336" s="11" t="s">
        <v>154</v>
      </c>
      <c r="AM5336">
        <v>0</v>
      </c>
      <c r="AN5336">
        <v>0</v>
      </c>
      <c r="AO5336">
        <v>0</v>
      </c>
      <c r="AP5336">
        <v>91</v>
      </c>
      <c r="AQ5336" s="12">
        <v>42827</v>
      </c>
      <c r="AR5336">
        <v>130</v>
      </c>
      <c r="AS5336" s="12">
        <v>41610</v>
      </c>
      <c r="AT5336" s="12">
        <v>42823</v>
      </c>
      <c r="AU5336">
        <v>98</v>
      </c>
      <c r="AV5336">
        <v>10</v>
      </c>
      <c r="AW5336">
        <v>10</v>
      </c>
      <c r="AX5336">
        <v>10</v>
      </c>
      <c r="AY5336">
        <v>10</v>
      </c>
      <c r="AZ5336">
        <v>10</v>
      </c>
      <c r="BA5336">
        <v>10</v>
      </c>
      <c r="BB5336" s="11" t="s">
        <v>154</v>
      </c>
      <c r="BC5336" s="11" t="s">
        <v>159</v>
      </c>
      <c r="BD5336" s="11" t="s">
        <v>169</v>
      </c>
      <c r="BE5336">
        <v>1</v>
      </c>
      <c r="BF5336">
        <v>3.2</v>
      </c>
      <c r="BG5336" s="11" t="s">
        <v>13527</v>
      </c>
      <c r="BH5336" s="11" t="s">
        <v>799</v>
      </c>
    </row>
    <row r="5337" spans="1:60" x14ac:dyDescent="0.3">
      <c r="A5337" s="12">
        <v>41684</v>
      </c>
      <c r="B5337" s="11" t="s">
        <v>188</v>
      </c>
      <c r="C5337" s="11" t="s">
        <v>189</v>
      </c>
      <c r="D5337">
        <v>90</v>
      </c>
      <c r="E5337" s="11" t="s">
        <v>1132</v>
      </c>
      <c r="F5337">
        <v>2</v>
      </c>
      <c r="G5337">
        <v>2</v>
      </c>
      <c r="H5337" s="11" t="s">
        <v>1132</v>
      </c>
      <c r="I5337" s="11" t="s">
        <v>1125</v>
      </c>
      <c r="J5337" s="11" t="s">
        <v>159</v>
      </c>
      <c r="K5337" s="11" t="s">
        <v>160</v>
      </c>
      <c r="L5337" s="11" t="s">
        <v>3844</v>
      </c>
      <c r="M5337" s="11" t="s">
        <v>159</v>
      </c>
      <c r="N5337" s="11" t="s">
        <v>162</v>
      </c>
      <c r="O5337" s="11" t="s">
        <v>163</v>
      </c>
      <c r="P5337" s="11" t="s">
        <v>155</v>
      </c>
      <c r="Q5337">
        <v>52.364705767472891</v>
      </c>
      <c r="R5337">
        <v>4.9053594936573122</v>
      </c>
      <c r="S5337" s="11" t="s">
        <v>176</v>
      </c>
      <c r="T5337" s="11" t="s">
        <v>165</v>
      </c>
      <c r="U5337">
        <v>1</v>
      </c>
      <c r="V5337">
        <v>1</v>
      </c>
      <c r="W5337">
        <v>1</v>
      </c>
      <c r="X5337">
        <v>1</v>
      </c>
      <c r="Y5337" s="11" t="s">
        <v>166</v>
      </c>
      <c r="Z5337" s="11" t="s">
        <v>13528</v>
      </c>
      <c r="AB5337">
        <v>79</v>
      </c>
      <c r="AE5337">
        <v>250</v>
      </c>
      <c r="AG5337">
        <v>1</v>
      </c>
      <c r="AH5337">
        <v>0</v>
      </c>
      <c r="AI5337">
        <v>1</v>
      </c>
      <c r="AJ5337">
        <v>1</v>
      </c>
      <c r="AK5337" s="11" t="s">
        <v>179</v>
      </c>
      <c r="AL5337" s="11" t="s">
        <v>154</v>
      </c>
      <c r="AM5337">
        <v>3</v>
      </c>
      <c r="AN5337">
        <v>6</v>
      </c>
      <c r="AO5337">
        <v>18</v>
      </c>
      <c r="AP5337">
        <v>18</v>
      </c>
      <c r="AQ5337" s="12">
        <v>42827</v>
      </c>
      <c r="AR5337">
        <v>122</v>
      </c>
      <c r="AS5337" s="12">
        <v>42003</v>
      </c>
      <c r="AT5337" s="12">
        <v>42818</v>
      </c>
      <c r="AU5337">
        <v>89</v>
      </c>
      <c r="AV5337">
        <v>9</v>
      </c>
      <c r="AW5337">
        <v>9</v>
      </c>
      <c r="AX5337">
        <v>9</v>
      </c>
      <c r="AY5337">
        <v>9</v>
      </c>
      <c r="AZ5337">
        <v>10</v>
      </c>
      <c r="BA5337">
        <v>9</v>
      </c>
      <c r="BB5337" s="11" t="s">
        <v>154</v>
      </c>
      <c r="BC5337" s="11" t="s">
        <v>159</v>
      </c>
      <c r="BD5337" s="11" t="s">
        <v>199</v>
      </c>
      <c r="BE5337">
        <v>1</v>
      </c>
      <c r="BF5337">
        <v>4.4400000000000004</v>
      </c>
      <c r="BG5337" s="11" t="s">
        <v>13529</v>
      </c>
      <c r="BH5337" s="11" t="s">
        <v>187</v>
      </c>
    </row>
    <row r="5338" spans="1:60" x14ac:dyDescent="0.3">
      <c r="A5338" s="12">
        <v>41968</v>
      </c>
      <c r="B5338" s="11" t="s">
        <v>188</v>
      </c>
      <c r="C5338" s="11" t="s">
        <v>154</v>
      </c>
      <c r="E5338" s="11" t="s">
        <v>888</v>
      </c>
      <c r="F5338">
        <v>1</v>
      </c>
      <c r="G5338">
        <v>1</v>
      </c>
      <c r="H5338" s="11" t="s">
        <v>888</v>
      </c>
      <c r="I5338" s="11" t="s">
        <v>1125</v>
      </c>
      <c r="J5338" s="11" t="s">
        <v>159</v>
      </c>
      <c r="K5338" s="11" t="s">
        <v>160</v>
      </c>
      <c r="L5338" s="11" t="s">
        <v>13530</v>
      </c>
      <c r="M5338" s="11" t="s">
        <v>159</v>
      </c>
      <c r="N5338" s="11" t="s">
        <v>162</v>
      </c>
      <c r="O5338" s="11" t="s">
        <v>163</v>
      </c>
      <c r="P5338" s="11" t="s">
        <v>155</v>
      </c>
      <c r="Q5338">
        <v>52.363565501912895</v>
      </c>
      <c r="R5338">
        <v>4.9014784799621491</v>
      </c>
      <c r="S5338" s="11" t="s">
        <v>176</v>
      </c>
      <c r="T5338" s="11" t="s">
        <v>177</v>
      </c>
      <c r="U5338">
        <v>2</v>
      </c>
      <c r="V5338">
        <v>1</v>
      </c>
      <c r="W5338">
        <v>2</v>
      </c>
      <c r="X5338">
        <v>2</v>
      </c>
      <c r="Y5338" s="11" t="s">
        <v>166</v>
      </c>
      <c r="Z5338" s="11" t="s">
        <v>3950</v>
      </c>
      <c r="AB5338">
        <v>130</v>
      </c>
      <c r="AF5338">
        <v>30</v>
      </c>
      <c r="AG5338">
        <v>2</v>
      </c>
      <c r="AH5338">
        <v>20</v>
      </c>
      <c r="AI5338">
        <v>2</v>
      </c>
      <c r="AJ5338">
        <v>1125</v>
      </c>
      <c r="AK5338" s="11" t="s">
        <v>289</v>
      </c>
      <c r="AL5338" s="11" t="s">
        <v>154</v>
      </c>
      <c r="AM5338">
        <v>0</v>
      </c>
      <c r="AN5338">
        <v>0</v>
      </c>
      <c r="AO5338">
        <v>0</v>
      </c>
      <c r="AP5338">
        <v>0</v>
      </c>
      <c r="AQ5338" s="12">
        <v>42827</v>
      </c>
      <c r="AR5338">
        <v>2</v>
      </c>
      <c r="AS5338" s="12">
        <v>42608</v>
      </c>
      <c r="AT5338" s="12">
        <v>42612</v>
      </c>
      <c r="AU5338">
        <v>100</v>
      </c>
      <c r="AV5338">
        <v>10</v>
      </c>
      <c r="AW5338">
        <v>10</v>
      </c>
      <c r="AX5338">
        <v>10</v>
      </c>
      <c r="AY5338">
        <v>10</v>
      </c>
      <c r="AZ5338">
        <v>10</v>
      </c>
      <c r="BA5338">
        <v>10</v>
      </c>
      <c r="BB5338" s="11" t="s">
        <v>154</v>
      </c>
      <c r="BC5338" s="11" t="s">
        <v>159</v>
      </c>
      <c r="BD5338" s="11" t="s">
        <v>199</v>
      </c>
      <c r="BE5338">
        <v>1</v>
      </c>
      <c r="BF5338">
        <v>0.27</v>
      </c>
      <c r="BG5338" s="11" t="s">
        <v>13531</v>
      </c>
      <c r="BH5338" s="11" t="s">
        <v>171</v>
      </c>
    </row>
    <row r="5339" spans="1:60" x14ac:dyDescent="0.3">
      <c r="A5339" s="12">
        <v>40916</v>
      </c>
      <c r="B5339" s="11" t="s">
        <v>215</v>
      </c>
      <c r="C5339" s="11" t="s">
        <v>189</v>
      </c>
      <c r="D5339">
        <v>100</v>
      </c>
      <c r="E5339" s="11" t="s">
        <v>1108</v>
      </c>
      <c r="F5339">
        <v>2</v>
      </c>
      <c r="G5339">
        <v>2</v>
      </c>
      <c r="H5339" s="11" t="s">
        <v>1108</v>
      </c>
      <c r="I5339" s="11" t="s">
        <v>1125</v>
      </c>
      <c r="J5339" s="11" t="s">
        <v>159</v>
      </c>
      <c r="K5339" s="11" t="s">
        <v>160</v>
      </c>
      <c r="L5339" s="11" t="s">
        <v>13532</v>
      </c>
      <c r="M5339" s="11" t="s">
        <v>159</v>
      </c>
      <c r="N5339" s="11" t="s">
        <v>162</v>
      </c>
      <c r="O5339" s="11" t="s">
        <v>163</v>
      </c>
      <c r="P5339" s="11" t="s">
        <v>155</v>
      </c>
      <c r="Q5339">
        <v>52.368685862649578</v>
      </c>
      <c r="R5339">
        <v>4.9187379930162081</v>
      </c>
      <c r="S5339" s="11" t="s">
        <v>296</v>
      </c>
      <c r="T5339" s="11" t="s">
        <v>177</v>
      </c>
      <c r="U5339">
        <v>16</v>
      </c>
      <c r="V5339">
        <v>2</v>
      </c>
      <c r="W5339">
        <v>10</v>
      </c>
      <c r="X5339">
        <v>16</v>
      </c>
      <c r="Y5339" s="11" t="s">
        <v>166</v>
      </c>
      <c r="Z5339" s="11" t="s">
        <v>13533</v>
      </c>
      <c r="AA5339">
        <v>0</v>
      </c>
      <c r="AB5339">
        <v>300</v>
      </c>
      <c r="AE5339">
        <v>100</v>
      </c>
      <c r="AG5339">
        <v>16</v>
      </c>
      <c r="AH5339">
        <v>30</v>
      </c>
      <c r="AI5339">
        <v>2</v>
      </c>
      <c r="AJ5339">
        <v>1125</v>
      </c>
      <c r="AK5339" s="11" t="s">
        <v>179</v>
      </c>
      <c r="AL5339" s="11" t="s">
        <v>154</v>
      </c>
      <c r="AM5339">
        <v>0</v>
      </c>
      <c r="AN5339">
        <v>0</v>
      </c>
      <c r="AO5339">
        <v>0</v>
      </c>
      <c r="AP5339">
        <v>140</v>
      </c>
      <c r="AQ5339" s="12">
        <v>42827</v>
      </c>
      <c r="AR5339">
        <v>54</v>
      </c>
      <c r="AS5339" s="12">
        <v>41288</v>
      </c>
      <c r="AT5339" s="12">
        <v>42821</v>
      </c>
      <c r="AU5339">
        <v>94</v>
      </c>
      <c r="AV5339">
        <v>9</v>
      </c>
      <c r="AW5339">
        <v>9</v>
      </c>
      <c r="AX5339">
        <v>10</v>
      </c>
      <c r="AY5339">
        <v>10</v>
      </c>
      <c r="AZ5339">
        <v>9</v>
      </c>
      <c r="BA5339">
        <v>9</v>
      </c>
      <c r="BB5339" s="11" t="s">
        <v>154</v>
      </c>
      <c r="BC5339" s="11" t="s">
        <v>159</v>
      </c>
      <c r="BD5339" s="11" t="s">
        <v>180</v>
      </c>
      <c r="BE5339">
        <v>2</v>
      </c>
      <c r="BF5339">
        <v>1.05</v>
      </c>
      <c r="BG5339" s="11" t="s">
        <v>13534</v>
      </c>
      <c r="BH5339" s="11" t="s">
        <v>171</v>
      </c>
    </row>
    <row r="5340" spans="1:60" x14ac:dyDescent="0.3">
      <c r="A5340" s="12">
        <v>41124</v>
      </c>
      <c r="B5340" s="11" t="s">
        <v>172</v>
      </c>
      <c r="C5340" s="11" t="s">
        <v>201</v>
      </c>
      <c r="D5340">
        <v>70</v>
      </c>
      <c r="E5340" s="11" t="s">
        <v>154</v>
      </c>
      <c r="F5340">
        <v>1</v>
      </c>
      <c r="G5340">
        <v>1</v>
      </c>
      <c r="H5340" s="11" t="s">
        <v>154</v>
      </c>
      <c r="I5340" s="11" t="s">
        <v>1125</v>
      </c>
      <c r="J5340" s="11" t="s">
        <v>159</v>
      </c>
      <c r="K5340" s="11" t="s">
        <v>174</v>
      </c>
      <c r="L5340" s="11" t="s">
        <v>13535</v>
      </c>
      <c r="M5340" s="11" t="s">
        <v>159</v>
      </c>
      <c r="N5340" s="11" t="s">
        <v>162</v>
      </c>
      <c r="O5340" s="11" t="s">
        <v>163</v>
      </c>
      <c r="P5340" s="11" t="s">
        <v>155</v>
      </c>
      <c r="Q5340">
        <v>52.373698211528868</v>
      </c>
      <c r="R5340">
        <v>4.9221997075225392</v>
      </c>
      <c r="S5340" s="11" t="s">
        <v>176</v>
      </c>
      <c r="T5340" s="11" t="s">
        <v>177</v>
      </c>
      <c r="U5340">
        <v>2</v>
      </c>
      <c r="V5340">
        <v>1</v>
      </c>
      <c r="W5340">
        <v>1</v>
      </c>
      <c r="X5340">
        <v>2</v>
      </c>
      <c r="Y5340" s="11" t="s">
        <v>166</v>
      </c>
      <c r="Z5340" s="11" t="s">
        <v>13536</v>
      </c>
      <c r="AB5340">
        <v>93</v>
      </c>
      <c r="AF5340">
        <v>15</v>
      </c>
      <c r="AG5340">
        <v>1</v>
      </c>
      <c r="AH5340">
        <v>0</v>
      </c>
      <c r="AI5340">
        <v>2</v>
      </c>
      <c r="AJ5340">
        <v>1125</v>
      </c>
      <c r="AK5340" s="11" t="s">
        <v>179</v>
      </c>
      <c r="AL5340" s="11" t="s">
        <v>154</v>
      </c>
      <c r="AM5340">
        <v>0</v>
      </c>
      <c r="AN5340">
        <v>0</v>
      </c>
      <c r="AO5340">
        <v>0</v>
      </c>
      <c r="AP5340">
        <v>25</v>
      </c>
      <c r="AQ5340" s="12">
        <v>42827</v>
      </c>
      <c r="AR5340">
        <v>19</v>
      </c>
      <c r="AS5340" s="12">
        <v>42127</v>
      </c>
      <c r="AT5340" s="12">
        <v>42806</v>
      </c>
      <c r="AU5340">
        <v>97</v>
      </c>
      <c r="AV5340">
        <v>10</v>
      </c>
      <c r="AW5340">
        <v>10</v>
      </c>
      <c r="AX5340">
        <v>10</v>
      </c>
      <c r="AY5340">
        <v>10</v>
      </c>
      <c r="AZ5340">
        <v>9</v>
      </c>
      <c r="BA5340">
        <v>9</v>
      </c>
      <c r="BB5340" s="11" t="s">
        <v>154</v>
      </c>
      <c r="BC5340" s="11" t="s">
        <v>159</v>
      </c>
      <c r="BD5340" s="11" t="s">
        <v>169</v>
      </c>
      <c r="BE5340">
        <v>1</v>
      </c>
      <c r="BF5340">
        <v>0.81</v>
      </c>
      <c r="BG5340" s="11" t="s">
        <v>13537</v>
      </c>
      <c r="BH5340" s="11" t="s">
        <v>193</v>
      </c>
    </row>
    <row r="5341" spans="1:60" x14ac:dyDescent="0.3">
      <c r="A5341" s="12">
        <v>42094</v>
      </c>
      <c r="B5341" s="11" t="s">
        <v>188</v>
      </c>
      <c r="C5341" s="11" t="s">
        <v>154</v>
      </c>
      <c r="E5341" s="11" t="s">
        <v>1108</v>
      </c>
      <c r="F5341">
        <v>1</v>
      </c>
      <c r="G5341">
        <v>1</v>
      </c>
      <c r="H5341" s="11" t="s">
        <v>1108</v>
      </c>
      <c r="I5341" s="11" t="s">
        <v>1125</v>
      </c>
      <c r="J5341" s="11" t="s">
        <v>159</v>
      </c>
      <c r="K5341" s="11" t="s">
        <v>160</v>
      </c>
      <c r="L5341" s="11" t="s">
        <v>13535</v>
      </c>
      <c r="M5341" s="11" t="s">
        <v>159</v>
      </c>
      <c r="N5341" s="11" t="s">
        <v>162</v>
      </c>
      <c r="O5341" s="11" t="s">
        <v>163</v>
      </c>
      <c r="P5341" s="11" t="s">
        <v>155</v>
      </c>
      <c r="Q5341">
        <v>52.374604182273174</v>
      </c>
      <c r="R5341">
        <v>4.9200760985661454</v>
      </c>
      <c r="S5341" s="11" t="s">
        <v>176</v>
      </c>
      <c r="T5341" s="11" t="s">
        <v>177</v>
      </c>
      <c r="U5341">
        <v>2</v>
      </c>
      <c r="V5341">
        <v>1</v>
      </c>
      <c r="W5341">
        <v>1</v>
      </c>
      <c r="X5341">
        <v>1</v>
      </c>
      <c r="Y5341" s="11" t="s">
        <v>166</v>
      </c>
      <c r="Z5341" s="11" t="s">
        <v>13538</v>
      </c>
      <c r="AB5341">
        <v>125</v>
      </c>
      <c r="AG5341">
        <v>1</v>
      </c>
      <c r="AH5341">
        <v>0</v>
      </c>
      <c r="AI5341">
        <v>3</v>
      </c>
      <c r="AJ5341">
        <v>8</v>
      </c>
      <c r="AK5341" s="11" t="s">
        <v>262</v>
      </c>
      <c r="AL5341" s="11" t="s">
        <v>154</v>
      </c>
      <c r="AM5341">
        <v>0</v>
      </c>
      <c r="AN5341">
        <v>0</v>
      </c>
      <c r="AO5341">
        <v>0</v>
      </c>
      <c r="AP5341">
        <v>0</v>
      </c>
      <c r="AQ5341" s="12">
        <v>42827</v>
      </c>
      <c r="AR5341">
        <v>4</v>
      </c>
      <c r="AS5341" s="12">
        <v>42534</v>
      </c>
      <c r="AT5341" s="12">
        <v>42662</v>
      </c>
      <c r="AU5341">
        <v>95</v>
      </c>
      <c r="AV5341">
        <v>10</v>
      </c>
      <c r="AW5341">
        <v>10</v>
      </c>
      <c r="AX5341">
        <v>10</v>
      </c>
      <c r="AY5341">
        <v>10</v>
      </c>
      <c r="AZ5341">
        <v>10</v>
      </c>
      <c r="BA5341">
        <v>10</v>
      </c>
      <c r="BB5341" s="11" t="s">
        <v>154</v>
      </c>
      <c r="BC5341" s="11" t="s">
        <v>159</v>
      </c>
      <c r="BD5341" s="11" t="s">
        <v>169</v>
      </c>
      <c r="BE5341">
        <v>1</v>
      </c>
      <c r="BF5341">
        <v>0.41</v>
      </c>
      <c r="BG5341" s="11" t="s">
        <v>13539</v>
      </c>
      <c r="BH5341" s="11" t="s">
        <v>171</v>
      </c>
    </row>
    <row r="5342" spans="1:60" x14ac:dyDescent="0.3">
      <c r="A5342" s="12">
        <v>41611</v>
      </c>
      <c r="B5342" s="11" t="s">
        <v>172</v>
      </c>
      <c r="C5342" s="11" t="s">
        <v>201</v>
      </c>
      <c r="D5342">
        <v>100</v>
      </c>
      <c r="E5342" s="11" t="s">
        <v>1009</v>
      </c>
      <c r="F5342">
        <v>2</v>
      </c>
      <c r="G5342">
        <v>2</v>
      </c>
      <c r="H5342" s="11" t="s">
        <v>1009</v>
      </c>
      <c r="I5342" s="11" t="s">
        <v>971</v>
      </c>
      <c r="J5342" s="11" t="s">
        <v>159</v>
      </c>
      <c r="K5342" s="11" t="s">
        <v>217</v>
      </c>
      <c r="L5342" s="11" t="s">
        <v>6848</v>
      </c>
      <c r="M5342" s="11" t="s">
        <v>159</v>
      </c>
      <c r="N5342" s="11" t="s">
        <v>162</v>
      </c>
      <c r="O5342" s="11" t="s">
        <v>163</v>
      </c>
      <c r="P5342" s="11" t="s">
        <v>155</v>
      </c>
      <c r="Q5342">
        <v>52.386397408098524</v>
      </c>
      <c r="R5342">
        <v>4.8888808178135195</v>
      </c>
      <c r="S5342" s="11" t="s">
        <v>296</v>
      </c>
      <c r="T5342" s="11" t="s">
        <v>177</v>
      </c>
      <c r="U5342">
        <v>4</v>
      </c>
      <c r="V5342">
        <v>2</v>
      </c>
      <c r="W5342">
        <v>3</v>
      </c>
      <c r="X5342">
        <v>4</v>
      </c>
      <c r="Y5342" s="11" t="s">
        <v>166</v>
      </c>
      <c r="Z5342" s="11" t="s">
        <v>13540</v>
      </c>
      <c r="AB5342">
        <v>342</v>
      </c>
      <c r="AE5342">
        <v>250</v>
      </c>
      <c r="AF5342">
        <v>35</v>
      </c>
      <c r="AG5342">
        <v>4</v>
      </c>
      <c r="AH5342">
        <v>100</v>
      </c>
      <c r="AI5342">
        <v>3</v>
      </c>
      <c r="AJ5342">
        <v>21</v>
      </c>
      <c r="AK5342" s="11" t="s">
        <v>168</v>
      </c>
      <c r="AL5342" s="11" t="s">
        <v>154</v>
      </c>
      <c r="AM5342">
        <v>0</v>
      </c>
      <c r="AN5342">
        <v>0</v>
      </c>
      <c r="AO5342">
        <v>0</v>
      </c>
      <c r="AP5342">
        <v>0</v>
      </c>
      <c r="AQ5342" s="12">
        <v>42827</v>
      </c>
      <c r="AR5342">
        <v>8</v>
      </c>
      <c r="AS5342" s="12">
        <v>42081</v>
      </c>
      <c r="AT5342" s="12">
        <v>42638</v>
      </c>
      <c r="AU5342">
        <v>100</v>
      </c>
      <c r="AV5342">
        <v>10</v>
      </c>
      <c r="AW5342">
        <v>10</v>
      </c>
      <c r="AX5342">
        <v>10</v>
      </c>
      <c r="AY5342">
        <v>10</v>
      </c>
      <c r="AZ5342">
        <v>10</v>
      </c>
      <c r="BA5342">
        <v>10</v>
      </c>
      <c r="BB5342" s="11" t="s">
        <v>154</v>
      </c>
      <c r="BC5342" s="11" t="s">
        <v>159</v>
      </c>
      <c r="BD5342" s="11" t="s">
        <v>180</v>
      </c>
      <c r="BE5342">
        <v>2</v>
      </c>
      <c r="BF5342">
        <v>0.32</v>
      </c>
      <c r="BG5342" s="11" t="s">
        <v>13541</v>
      </c>
      <c r="BH5342" s="11" t="s">
        <v>372</v>
      </c>
    </row>
    <row r="5343" spans="1:60" x14ac:dyDescent="0.3">
      <c r="A5343" s="12">
        <v>42156</v>
      </c>
      <c r="B5343" s="11" t="s">
        <v>188</v>
      </c>
      <c r="C5343" s="11" t="s">
        <v>189</v>
      </c>
      <c r="D5343">
        <v>100</v>
      </c>
      <c r="E5343" s="11" t="s">
        <v>462</v>
      </c>
      <c r="F5343">
        <v>3</v>
      </c>
      <c r="G5343">
        <v>3</v>
      </c>
      <c r="H5343" s="11" t="s">
        <v>462</v>
      </c>
      <c r="I5343" s="11" t="s">
        <v>971</v>
      </c>
      <c r="J5343" s="11" t="s">
        <v>159</v>
      </c>
      <c r="K5343" s="11" t="s">
        <v>160</v>
      </c>
      <c r="L5343" s="11" t="s">
        <v>5485</v>
      </c>
      <c r="M5343" s="11" t="s">
        <v>159</v>
      </c>
      <c r="N5343" s="11" t="s">
        <v>162</v>
      </c>
      <c r="O5343" s="11" t="s">
        <v>163</v>
      </c>
      <c r="P5343" s="11" t="s">
        <v>155</v>
      </c>
      <c r="Q5343">
        <v>52.374970626110084</v>
      </c>
      <c r="R5343">
        <v>4.8768121120944654</v>
      </c>
      <c r="S5343" s="11" t="s">
        <v>164</v>
      </c>
      <c r="T5343" s="11" t="s">
        <v>165</v>
      </c>
      <c r="U5343">
        <v>4</v>
      </c>
      <c r="V5343">
        <v>2</v>
      </c>
      <c r="W5343">
        <v>2</v>
      </c>
      <c r="X5343">
        <v>4</v>
      </c>
      <c r="Y5343" s="11" t="s">
        <v>166</v>
      </c>
      <c r="Z5343" s="11" t="s">
        <v>3128</v>
      </c>
      <c r="AB5343">
        <v>210</v>
      </c>
      <c r="AG5343">
        <v>1</v>
      </c>
      <c r="AH5343">
        <v>0</v>
      </c>
      <c r="AI5343">
        <v>3</v>
      </c>
      <c r="AJ5343">
        <v>1125</v>
      </c>
      <c r="AK5343" s="11" t="s">
        <v>168</v>
      </c>
      <c r="AL5343" s="11" t="s">
        <v>154</v>
      </c>
      <c r="AM5343">
        <v>0</v>
      </c>
      <c r="AN5343">
        <v>0</v>
      </c>
      <c r="AO5343">
        <v>0</v>
      </c>
      <c r="AP5343">
        <v>90</v>
      </c>
      <c r="AQ5343" s="12">
        <v>42827</v>
      </c>
      <c r="AR5343">
        <v>1</v>
      </c>
      <c r="AS5343" s="12">
        <v>42774</v>
      </c>
      <c r="AT5343" s="12">
        <v>42774</v>
      </c>
      <c r="AU5343">
        <v>100</v>
      </c>
      <c r="AV5343">
        <v>10</v>
      </c>
      <c r="AW5343">
        <v>10</v>
      </c>
      <c r="AX5343">
        <v>10</v>
      </c>
      <c r="AY5343">
        <v>10</v>
      </c>
      <c r="AZ5343">
        <v>10</v>
      </c>
      <c r="BA5343">
        <v>10</v>
      </c>
      <c r="BB5343" s="11" t="s">
        <v>154</v>
      </c>
      <c r="BC5343" s="11" t="s">
        <v>159</v>
      </c>
      <c r="BD5343" s="11" t="s">
        <v>199</v>
      </c>
      <c r="BE5343">
        <v>3</v>
      </c>
      <c r="BF5343">
        <v>0.56000000000000005</v>
      </c>
      <c r="BG5343" s="11" t="s">
        <v>13542</v>
      </c>
      <c r="BH5343" s="11" t="s">
        <v>607</v>
      </c>
    </row>
    <row r="5344" spans="1:60" x14ac:dyDescent="0.3">
      <c r="A5344" s="12">
        <v>41715</v>
      </c>
      <c r="B5344" s="11" t="s">
        <v>188</v>
      </c>
      <c r="C5344" s="11" t="s">
        <v>156</v>
      </c>
      <c r="D5344">
        <v>100</v>
      </c>
      <c r="E5344" s="11" t="s">
        <v>888</v>
      </c>
      <c r="F5344">
        <v>3</v>
      </c>
      <c r="G5344">
        <v>3</v>
      </c>
      <c r="H5344" s="11" t="s">
        <v>888</v>
      </c>
      <c r="I5344" s="11" t="s">
        <v>971</v>
      </c>
      <c r="J5344" s="11" t="s">
        <v>159</v>
      </c>
      <c r="K5344" s="11" t="s">
        <v>160</v>
      </c>
      <c r="L5344" s="11" t="s">
        <v>7225</v>
      </c>
      <c r="M5344" s="11" t="s">
        <v>159</v>
      </c>
      <c r="N5344" s="11" t="s">
        <v>162</v>
      </c>
      <c r="O5344" s="11" t="s">
        <v>163</v>
      </c>
      <c r="P5344" s="11" t="s">
        <v>155</v>
      </c>
      <c r="Q5344">
        <v>52.36700982935298</v>
      </c>
      <c r="R5344">
        <v>4.8859487547280134</v>
      </c>
      <c r="S5344" s="11" t="s">
        <v>696</v>
      </c>
      <c r="T5344" s="11" t="s">
        <v>177</v>
      </c>
      <c r="U5344">
        <v>3</v>
      </c>
      <c r="V5344">
        <v>1</v>
      </c>
      <c r="W5344">
        <v>1</v>
      </c>
      <c r="X5344">
        <v>2</v>
      </c>
      <c r="Y5344" s="11" t="s">
        <v>166</v>
      </c>
      <c r="Z5344" s="11" t="s">
        <v>13543</v>
      </c>
      <c r="AB5344">
        <v>175</v>
      </c>
      <c r="AC5344">
        <v>780</v>
      </c>
      <c r="AD5344">
        <v>2200</v>
      </c>
      <c r="AE5344">
        <v>600</v>
      </c>
      <c r="AF5344">
        <v>50</v>
      </c>
      <c r="AG5344">
        <v>1</v>
      </c>
      <c r="AH5344">
        <v>0</v>
      </c>
      <c r="AI5344">
        <v>7</v>
      </c>
      <c r="AJ5344">
        <v>180</v>
      </c>
      <c r="AK5344" s="11" t="s">
        <v>232</v>
      </c>
      <c r="AL5344" s="11" t="s">
        <v>154</v>
      </c>
      <c r="AM5344">
        <v>0</v>
      </c>
      <c r="AN5344">
        <v>0</v>
      </c>
      <c r="AO5344">
        <v>13</v>
      </c>
      <c r="AP5344">
        <v>171</v>
      </c>
      <c r="AQ5344" s="12">
        <v>42827</v>
      </c>
      <c r="AR5344">
        <v>39</v>
      </c>
      <c r="AS5344" s="12">
        <v>42176</v>
      </c>
      <c r="AT5344" s="12">
        <v>42740</v>
      </c>
      <c r="AU5344">
        <v>96</v>
      </c>
      <c r="AV5344">
        <v>10</v>
      </c>
      <c r="AW5344">
        <v>9</v>
      </c>
      <c r="AX5344">
        <v>10</v>
      </c>
      <c r="AY5344">
        <v>10</v>
      </c>
      <c r="AZ5344">
        <v>10</v>
      </c>
      <c r="BA5344">
        <v>10</v>
      </c>
      <c r="BB5344" s="11" t="s">
        <v>154</v>
      </c>
      <c r="BC5344" s="11" t="s">
        <v>159</v>
      </c>
      <c r="BD5344" s="11" t="s">
        <v>169</v>
      </c>
      <c r="BE5344">
        <v>3</v>
      </c>
      <c r="BF5344">
        <v>1.79</v>
      </c>
      <c r="BG5344" s="11" t="s">
        <v>13544</v>
      </c>
      <c r="BH5344" s="11" t="s">
        <v>372</v>
      </c>
    </row>
    <row r="5345" spans="1:60" x14ac:dyDescent="0.3">
      <c r="A5345" s="12">
        <v>40961</v>
      </c>
      <c r="B5345" s="11" t="s">
        <v>2446</v>
      </c>
      <c r="C5345" s="11" t="s">
        <v>156</v>
      </c>
      <c r="D5345">
        <v>100</v>
      </c>
      <c r="E5345" s="11" t="s">
        <v>888</v>
      </c>
      <c r="F5345">
        <v>1</v>
      </c>
      <c r="G5345">
        <v>1</v>
      </c>
      <c r="H5345" s="11" t="s">
        <v>888</v>
      </c>
      <c r="I5345" s="11" t="s">
        <v>971</v>
      </c>
      <c r="J5345" s="11" t="s">
        <v>159</v>
      </c>
      <c r="K5345" s="11" t="s">
        <v>160</v>
      </c>
      <c r="L5345" s="11" t="s">
        <v>975</v>
      </c>
      <c r="M5345" s="11" t="s">
        <v>159</v>
      </c>
      <c r="N5345" s="11" t="s">
        <v>162</v>
      </c>
      <c r="O5345" s="11" t="s">
        <v>163</v>
      </c>
      <c r="P5345" s="11" t="s">
        <v>155</v>
      </c>
      <c r="Q5345">
        <v>52.36801316077765</v>
      </c>
      <c r="R5345">
        <v>4.8832967830070206</v>
      </c>
      <c r="S5345" s="11" t="s">
        <v>176</v>
      </c>
      <c r="T5345" s="11" t="s">
        <v>177</v>
      </c>
      <c r="U5345">
        <v>4</v>
      </c>
      <c r="V5345">
        <v>2.5</v>
      </c>
      <c r="W5345">
        <v>2</v>
      </c>
      <c r="X5345">
        <v>2</v>
      </c>
      <c r="Y5345" s="11" t="s">
        <v>166</v>
      </c>
      <c r="Z5345" s="11" t="s">
        <v>13545</v>
      </c>
      <c r="AB5345">
        <v>425</v>
      </c>
      <c r="AF5345">
        <v>60</v>
      </c>
      <c r="AG5345">
        <v>1</v>
      </c>
      <c r="AH5345">
        <v>0</v>
      </c>
      <c r="AI5345">
        <v>2</v>
      </c>
      <c r="AJ5345">
        <v>1125</v>
      </c>
      <c r="AK5345" s="11" t="s">
        <v>244</v>
      </c>
      <c r="AL5345" s="11" t="s">
        <v>154</v>
      </c>
      <c r="AM5345">
        <v>1</v>
      </c>
      <c r="AN5345">
        <v>10</v>
      </c>
      <c r="AO5345">
        <v>20</v>
      </c>
      <c r="AP5345">
        <v>83</v>
      </c>
      <c r="AQ5345" s="12">
        <v>42827</v>
      </c>
      <c r="AR5345">
        <v>1</v>
      </c>
      <c r="AS5345" s="12">
        <v>42666</v>
      </c>
      <c r="AT5345" s="12">
        <v>42666</v>
      </c>
      <c r="AU5345">
        <v>100</v>
      </c>
      <c r="AV5345">
        <v>10</v>
      </c>
      <c r="AW5345">
        <v>10</v>
      </c>
      <c r="AX5345">
        <v>10</v>
      </c>
      <c r="AY5345">
        <v>10</v>
      </c>
      <c r="AZ5345">
        <v>10</v>
      </c>
      <c r="BA5345">
        <v>10</v>
      </c>
      <c r="BB5345" s="11" t="s">
        <v>154</v>
      </c>
      <c r="BC5345" s="11" t="s">
        <v>159</v>
      </c>
      <c r="BD5345" s="11" t="s">
        <v>199</v>
      </c>
      <c r="BE5345">
        <v>1</v>
      </c>
      <c r="BF5345">
        <v>0.19</v>
      </c>
      <c r="BG5345" s="11" t="s">
        <v>13546</v>
      </c>
      <c r="BH5345" s="11" t="s">
        <v>279</v>
      </c>
    </row>
    <row r="5346" spans="1:60" x14ac:dyDescent="0.3">
      <c r="A5346" s="12">
        <v>41034</v>
      </c>
      <c r="B5346" s="11" t="s">
        <v>215</v>
      </c>
      <c r="C5346" s="11" t="s">
        <v>189</v>
      </c>
      <c r="D5346">
        <v>87</v>
      </c>
      <c r="E5346" s="11" t="s">
        <v>888</v>
      </c>
      <c r="F5346">
        <v>6</v>
      </c>
      <c r="G5346">
        <v>6</v>
      </c>
      <c r="H5346" s="11" t="s">
        <v>888</v>
      </c>
      <c r="I5346" s="11" t="s">
        <v>971</v>
      </c>
      <c r="J5346" s="11" t="s">
        <v>159</v>
      </c>
      <c r="K5346" s="11" t="s">
        <v>160</v>
      </c>
      <c r="L5346" s="11" t="s">
        <v>11649</v>
      </c>
      <c r="M5346" s="11" t="s">
        <v>159</v>
      </c>
      <c r="N5346" s="11" t="s">
        <v>162</v>
      </c>
      <c r="O5346" s="11" t="s">
        <v>163</v>
      </c>
      <c r="P5346" s="11" t="s">
        <v>155</v>
      </c>
      <c r="Q5346">
        <v>52.377141182552748</v>
      </c>
      <c r="R5346">
        <v>4.8867365812026007</v>
      </c>
      <c r="S5346" s="11" t="s">
        <v>176</v>
      </c>
      <c r="T5346" s="11" t="s">
        <v>177</v>
      </c>
      <c r="U5346">
        <v>2</v>
      </c>
      <c r="V5346">
        <v>1</v>
      </c>
      <c r="W5346">
        <v>1</v>
      </c>
      <c r="X5346">
        <v>1</v>
      </c>
      <c r="Y5346" s="11" t="s">
        <v>166</v>
      </c>
      <c r="Z5346" s="11" t="s">
        <v>13547</v>
      </c>
      <c r="AB5346">
        <v>169</v>
      </c>
      <c r="AE5346">
        <v>150</v>
      </c>
      <c r="AF5346">
        <v>75</v>
      </c>
      <c r="AG5346">
        <v>1</v>
      </c>
      <c r="AH5346">
        <v>0</v>
      </c>
      <c r="AI5346">
        <v>1</v>
      </c>
      <c r="AJ5346">
        <v>30</v>
      </c>
      <c r="AK5346" s="11" t="s">
        <v>204</v>
      </c>
      <c r="AL5346" s="11" t="s">
        <v>154</v>
      </c>
      <c r="AM5346">
        <v>0</v>
      </c>
      <c r="AN5346">
        <v>0</v>
      </c>
      <c r="AO5346">
        <v>0</v>
      </c>
      <c r="AP5346">
        <v>91</v>
      </c>
      <c r="AQ5346" s="12">
        <v>42827</v>
      </c>
      <c r="AR5346">
        <v>17</v>
      </c>
      <c r="AS5346" s="12">
        <v>42101</v>
      </c>
      <c r="AT5346" s="12">
        <v>42786</v>
      </c>
      <c r="AU5346">
        <v>96</v>
      </c>
      <c r="AV5346">
        <v>10</v>
      </c>
      <c r="AW5346">
        <v>9</v>
      </c>
      <c r="AX5346">
        <v>9</v>
      </c>
      <c r="AY5346">
        <v>10</v>
      </c>
      <c r="AZ5346">
        <v>10</v>
      </c>
      <c r="BA5346">
        <v>9</v>
      </c>
      <c r="BB5346" s="11" t="s">
        <v>154</v>
      </c>
      <c r="BC5346" s="11" t="s">
        <v>159</v>
      </c>
      <c r="BD5346" s="11" t="s">
        <v>180</v>
      </c>
      <c r="BE5346">
        <v>1</v>
      </c>
      <c r="BF5346">
        <v>0.7</v>
      </c>
      <c r="BG5346" s="11" t="s">
        <v>13548</v>
      </c>
      <c r="BH5346" s="11" t="s">
        <v>1099</v>
      </c>
    </row>
    <row r="5347" spans="1:60" x14ac:dyDescent="0.3">
      <c r="A5347" s="12">
        <v>41447</v>
      </c>
      <c r="B5347" s="11" t="s">
        <v>172</v>
      </c>
      <c r="C5347" s="11" t="s">
        <v>156</v>
      </c>
      <c r="D5347">
        <v>100</v>
      </c>
      <c r="E5347" s="11" t="s">
        <v>462</v>
      </c>
      <c r="F5347">
        <v>1</v>
      </c>
      <c r="G5347">
        <v>1</v>
      </c>
      <c r="H5347" s="11" t="s">
        <v>462</v>
      </c>
      <c r="I5347" s="11" t="s">
        <v>971</v>
      </c>
      <c r="J5347" s="11" t="s">
        <v>159</v>
      </c>
      <c r="K5347" s="11" t="s">
        <v>160</v>
      </c>
      <c r="L5347" s="11" t="s">
        <v>3048</v>
      </c>
      <c r="M5347" s="11" t="s">
        <v>159</v>
      </c>
      <c r="N5347" s="11" t="s">
        <v>162</v>
      </c>
      <c r="O5347" s="11" t="s">
        <v>163</v>
      </c>
      <c r="P5347" s="11" t="s">
        <v>155</v>
      </c>
      <c r="Q5347">
        <v>52.367618116130821</v>
      </c>
      <c r="R5347">
        <v>4.8811919424000063</v>
      </c>
      <c r="S5347" s="11" t="s">
        <v>176</v>
      </c>
      <c r="T5347" s="11" t="s">
        <v>165</v>
      </c>
      <c r="U5347">
        <v>2</v>
      </c>
      <c r="V5347">
        <v>1</v>
      </c>
      <c r="W5347">
        <v>1</v>
      </c>
      <c r="X5347">
        <v>1</v>
      </c>
      <c r="Y5347" s="11" t="s">
        <v>166</v>
      </c>
      <c r="Z5347" s="11" t="s">
        <v>13549</v>
      </c>
      <c r="AB5347">
        <v>55</v>
      </c>
      <c r="AE5347">
        <v>250</v>
      </c>
      <c r="AF5347">
        <v>48</v>
      </c>
      <c r="AG5347">
        <v>1</v>
      </c>
      <c r="AH5347">
        <v>5</v>
      </c>
      <c r="AI5347">
        <v>2</v>
      </c>
      <c r="AJ5347">
        <v>14</v>
      </c>
      <c r="AK5347" s="11" t="s">
        <v>168</v>
      </c>
      <c r="AL5347" s="11" t="s">
        <v>154</v>
      </c>
      <c r="AM5347">
        <v>0</v>
      </c>
      <c r="AN5347">
        <v>4</v>
      </c>
      <c r="AO5347">
        <v>12</v>
      </c>
      <c r="AP5347">
        <v>203</v>
      </c>
      <c r="AQ5347" s="12">
        <v>42827</v>
      </c>
      <c r="AR5347">
        <v>160</v>
      </c>
      <c r="AS5347" s="12">
        <v>41452</v>
      </c>
      <c r="AT5347" s="12">
        <v>42825</v>
      </c>
      <c r="AU5347">
        <v>96</v>
      </c>
      <c r="AV5347">
        <v>10</v>
      </c>
      <c r="AW5347">
        <v>10</v>
      </c>
      <c r="AX5347">
        <v>10</v>
      </c>
      <c r="AY5347">
        <v>10</v>
      </c>
      <c r="AZ5347">
        <v>10</v>
      </c>
      <c r="BA5347">
        <v>10</v>
      </c>
      <c r="BB5347" s="11" t="s">
        <v>154</v>
      </c>
      <c r="BC5347" s="11" t="s">
        <v>159</v>
      </c>
      <c r="BD5347" s="11" t="s">
        <v>180</v>
      </c>
      <c r="BE5347">
        <v>1</v>
      </c>
      <c r="BF5347">
        <v>3.49</v>
      </c>
      <c r="BG5347" s="11" t="s">
        <v>13550</v>
      </c>
      <c r="BH5347" s="11" t="s">
        <v>820</v>
      </c>
    </row>
    <row r="5348" spans="1:60" x14ac:dyDescent="0.3">
      <c r="A5348" s="12">
        <v>41499</v>
      </c>
      <c r="B5348" s="11" t="s">
        <v>172</v>
      </c>
      <c r="C5348" s="11" t="s">
        <v>156</v>
      </c>
      <c r="D5348">
        <v>90</v>
      </c>
      <c r="E5348" s="11" t="s">
        <v>154</v>
      </c>
      <c r="F5348">
        <v>2</v>
      </c>
      <c r="G5348">
        <v>2</v>
      </c>
      <c r="H5348" s="11" t="s">
        <v>154</v>
      </c>
      <c r="I5348" s="11" t="s">
        <v>971</v>
      </c>
      <c r="J5348" s="11" t="s">
        <v>159</v>
      </c>
      <c r="K5348" s="11" t="s">
        <v>217</v>
      </c>
      <c r="L5348" s="11" t="s">
        <v>154</v>
      </c>
      <c r="M5348" s="11" t="s">
        <v>159</v>
      </c>
      <c r="N5348" s="11" t="s">
        <v>162</v>
      </c>
      <c r="O5348" s="11" t="s">
        <v>163</v>
      </c>
      <c r="P5348" s="11" t="s">
        <v>155</v>
      </c>
      <c r="Q5348">
        <v>52.370956901379344</v>
      </c>
      <c r="R5348">
        <v>4.8838076032936986</v>
      </c>
      <c r="S5348" s="11" t="s">
        <v>176</v>
      </c>
      <c r="T5348" s="11" t="s">
        <v>165</v>
      </c>
      <c r="U5348">
        <v>2</v>
      </c>
      <c r="V5348">
        <v>1</v>
      </c>
      <c r="W5348">
        <v>1</v>
      </c>
      <c r="X5348">
        <v>2</v>
      </c>
      <c r="Y5348" s="11" t="s">
        <v>166</v>
      </c>
      <c r="Z5348" s="11" t="s">
        <v>13551</v>
      </c>
      <c r="AB5348">
        <v>119</v>
      </c>
      <c r="AC5348">
        <v>699</v>
      </c>
      <c r="AD5348">
        <v>1999</v>
      </c>
      <c r="AF5348">
        <v>40</v>
      </c>
      <c r="AG5348">
        <v>1</v>
      </c>
      <c r="AH5348">
        <v>0</v>
      </c>
      <c r="AI5348">
        <v>3</v>
      </c>
      <c r="AJ5348">
        <v>183</v>
      </c>
      <c r="AK5348" s="11" t="s">
        <v>179</v>
      </c>
      <c r="AL5348" s="11" t="s">
        <v>154</v>
      </c>
      <c r="AM5348">
        <v>1</v>
      </c>
      <c r="AN5348">
        <v>11</v>
      </c>
      <c r="AO5348">
        <v>23</v>
      </c>
      <c r="AP5348">
        <v>284</v>
      </c>
      <c r="AQ5348" s="12">
        <v>42827</v>
      </c>
      <c r="AR5348">
        <v>143</v>
      </c>
      <c r="AS5348" s="12">
        <v>41522</v>
      </c>
      <c r="AT5348" s="12">
        <v>42804</v>
      </c>
      <c r="AU5348">
        <v>95</v>
      </c>
      <c r="AV5348">
        <v>10</v>
      </c>
      <c r="AW5348">
        <v>10</v>
      </c>
      <c r="AX5348">
        <v>10</v>
      </c>
      <c r="AY5348">
        <v>9</v>
      </c>
      <c r="AZ5348">
        <v>10</v>
      </c>
      <c r="BA5348">
        <v>9</v>
      </c>
      <c r="BB5348" s="11" t="s">
        <v>154</v>
      </c>
      <c r="BC5348" s="11" t="s">
        <v>159</v>
      </c>
      <c r="BD5348" s="11" t="s">
        <v>169</v>
      </c>
      <c r="BE5348">
        <v>2</v>
      </c>
      <c r="BF5348">
        <v>3.28</v>
      </c>
      <c r="BG5348" s="11" t="s">
        <v>13552</v>
      </c>
      <c r="BH5348" s="11" t="s">
        <v>287</v>
      </c>
    </row>
    <row r="5349" spans="1:60" x14ac:dyDescent="0.3">
      <c r="A5349" s="12">
        <v>41188</v>
      </c>
      <c r="B5349" s="11" t="s">
        <v>2308</v>
      </c>
      <c r="C5349" s="11" t="s">
        <v>201</v>
      </c>
      <c r="D5349">
        <v>55</v>
      </c>
      <c r="E5349" s="11" t="s">
        <v>462</v>
      </c>
      <c r="F5349">
        <v>1</v>
      </c>
      <c r="G5349">
        <v>1</v>
      </c>
      <c r="H5349" s="11" t="s">
        <v>462</v>
      </c>
      <c r="I5349" s="11" t="s">
        <v>971</v>
      </c>
      <c r="J5349" s="11" t="s">
        <v>159</v>
      </c>
      <c r="K5349" s="11" t="s">
        <v>160</v>
      </c>
      <c r="L5349" s="11" t="s">
        <v>13553</v>
      </c>
      <c r="M5349" s="11" t="s">
        <v>159</v>
      </c>
      <c r="N5349" s="11" t="s">
        <v>162</v>
      </c>
      <c r="O5349" s="11" t="s">
        <v>163</v>
      </c>
      <c r="P5349" s="11" t="s">
        <v>155</v>
      </c>
      <c r="Q5349">
        <v>52.367549198599896</v>
      </c>
      <c r="R5349">
        <v>4.8810117208006858</v>
      </c>
      <c r="S5349" s="11" t="s">
        <v>176</v>
      </c>
      <c r="T5349" s="11" t="s">
        <v>177</v>
      </c>
      <c r="U5349">
        <v>2</v>
      </c>
      <c r="V5349">
        <v>1</v>
      </c>
      <c r="W5349">
        <v>1</v>
      </c>
      <c r="X5349">
        <v>1</v>
      </c>
      <c r="Y5349" s="11" t="s">
        <v>166</v>
      </c>
      <c r="Z5349" s="11" t="s">
        <v>13554</v>
      </c>
      <c r="AB5349">
        <v>110</v>
      </c>
      <c r="AE5349">
        <v>200</v>
      </c>
      <c r="AF5349">
        <v>55</v>
      </c>
      <c r="AG5349">
        <v>1</v>
      </c>
      <c r="AH5349">
        <v>30</v>
      </c>
      <c r="AI5349">
        <v>3</v>
      </c>
      <c r="AJ5349">
        <v>60</v>
      </c>
      <c r="AK5349" s="11" t="s">
        <v>213</v>
      </c>
      <c r="AL5349" s="11" t="s">
        <v>154</v>
      </c>
      <c r="AM5349">
        <v>15</v>
      </c>
      <c r="AN5349">
        <v>34</v>
      </c>
      <c r="AO5349">
        <v>57</v>
      </c>
      <c r="AP5349">
        <v>85</v>
      </c>
      <c r="AQ5349" s="12">
        <v>42827</v>
      </c>
      <c r="AR5349">
        <v>2</v>
      </c>
      <c r="AS5349" s="12">
        <v>42726</v>
      </c>
      <c r="AT5349" s="12">
        <v>42818</v>
      </c>
      <c r="AU5349">
        <v>100</v>
      </c>
      <c r="AV5349">
        <v>10</v>
      </c>
      <c r="AW5349">
        <v>10</v>
      </c>
      <c r="AX5349">
        <v>10</v>
      </c>
      <c r="AY5349">
        <v>10</v>
      </c>
      <c r="AZ5349">
        <v>10</v>
      </c>
      <c r="BA5349">
        <v>9</v>
      </c>
      <c r="BB5349" s="11" t="s">
        <v>154</v>
      </c>
      <c r="BC5349" s="11" t="s">
        <v>159</v>
      </c>
      <c r="BD5349" s="11" t="s">
        <v>180</v>
      </c>
      <c r="BE5349">
        <v>1</v>
      </c>
      <c r="BF5349">
        <v>0.59</v>
      </c>
      <c r="BG5349" s="11" t="s">
        <v>13555</v>
      </c>
      <c r="BH5349" s="11" t="s">
        <v>171</v>
      </c>
    </row>
    <row r="5350" spans="1:60" x14ac:dyDescent="0.3">
      <c r="A5350" s="12">
        <v>42643</v>
      </c>
      <c r="B5350" s="11" t="s">
        <v>163</v>
      </c>
      <c r="C5350" s="11" t="s">
        <v>156</v>
      </c>
      <c r="D5350">
        <v>100</v>
      </c>
      <c r="E5350" s="11" t="s">
        <v>462</v>
      </c>
      <c r="F5350">
        <v>3</v>
      </c>
      <c r="G5350">
        <v>3</v>
      </c>
      <c r="H5350" s="11" t="s">
        <v>462</v>
      </c>
      <c r="I5350" s="11" t="s">
        <v>971</v>
      </c>
      <c r="J5350" s="11" t="s">
        <v>159</v>
      </c>
      <c r="K5350" s="11" t="s">
        <v>160</v>
      </c>
      <c r="L5350" s="11" t="s">
        <v>975</v>
      </c>
      <c r="M5350" s="11" t="s">
        <v>159</v>
      </c>
      <c r="N5350" s="11" t="s">
        <v>162</v>
      </c>
      <c r="O5350" s="11" t="s">
        <v>163</v>
      </c>
      <c r="P5350" s="11" t="s">
        <v>155</v>
      </c>
      <c r="Q5350">
        <v>52.369133389288109</v>
      </c>
      <c r="R5350">
        <v>4.8812150760948843</v>
      </c>
      <c r="S5350" s="11" t="s">
        <v>176</v>
      </c>
      <c r="T5350" s="11" t="s">
        <v>177</v>
      </c>
      <c r="U5350">
        <v>4</v>
      </c>
      <c r="V5350">
        <v>1</v>
      </c>
      <c r="W5350">
        <v>2</v>
      </c>
      <c r="X5350">
        <v>2</v>
      </c>
      <c r="Y5350" s="11" t="s">
        <v>166</v>
      </c>
      <c r="Z5350" s="11" t="s">
        <v>13556</v>
      </c>
      <c r="AB5350">
        <v>205</v>
      </c>
      <c r="AE5350">
        <v>250</v>
      </c>
      <c r="AF5350">
        <v>50</v>
      </c>
      <c r="AG5350">
        <v>2</v>
      </c>
      <c r="AH5350">
        <v>25</v>
      </c>
      <c r="AI5350">
        <v>2</v>
      </c>
      <c r="AJ5350">
        <v>1125</v>
      </c>
      <c r="AK5350" s="11" t="s">
        <v>274</v>
      </c>
      <c r="AL5350" s="11" t="s">
        <v>154</v>
      </c>
      <c r="AM5350">
        <v>3</v>
      </c>
      <c r="AN5350">
        <v>6</v>
      </c>
      <c r="AO5350">
        <v>11</v>
      </c>
      <c r="AP5350">
        <v>69</v>
      </c>
      <c r="AQ5350" s="12">
        <v>42827</v>
      </c>
      <c r="AR5350">
        <v>0</v>
      </c>
      <c r="AS5350" s="12"/>
      <c r="AT5350" s="12"/>
      <c r="BB5350" s="11" t="s">
        <v>154</v>
      </c>
      <c r="BC5350" s="11" t="s">
        <v>159</v>
      </c>
      <c r="BD5350" s="11" t="s">
        <v>180</v>
      </c>
      <c r="BE5350">
        <v>3</v>
      </c>
      <c r="BG5350" s="11" t="s">
        <v>13557</v>
      </c>
      <c r="BH5350" s="11" t="s">
        <v>187</v>
      </c>
    </row>
    <row r="5351" spans="1:60" x14ac:dyDescent="0.3">
      <c r="A5351" s="12">
        <v>41261</v>
      </c>
      <c r="B5351" s="11" t="s">
        <v>215</v>
      </c>
      <c r="C5351" s="11" t="s">
        <v>156</v>
      </c>
      <c r="D5351">
        <v>100</v>
      </c>
      <c r="E5351" s="11" t="s">
        <v>154</v>
      </c>
      <c r="F5351">
        <v>1</v>
      </c>
      <c r="G5351">
        <v>1</v>
      </c>
      <c r="H5351" s="11" t="s">
        <v>154</v>
      </c>
      <c r="I5351" s="11" t="s">
        <v>971</v>
      </c>
      <c r="J5351" s="11" t="s">
        <v>159</v>
      </c>
      <c r="K5351" s="11" t="s">
        <v>160</v>
      </c>
      <c r="L5351" s="11" t="s">
        <v>972</v>
      </c>
      <c r="M5351" s="11" t="s">
        <v>159</v>
      </c>
      <c r="N5351" s="11" t="s">
        <v>162</v>
      </c>
      <c r="O5351" s="11" t="s">
        <v>163</v>
      </c>
      <c r="P5351" s="11" t="s">
        <v>155</v>
      </c>
      <c r="Q5351">
        <v>52.372793004509901</v>
      </c>
      <c r="R5351">
        <v>4.8985487340914657</v>
      </c>
      <c r="S5351" s="11" t="s">
        <v>176</v>
      </c>
      <c r="T5351" s="11" t="s">
        <v>165</v>
      </c>
      <c r="U5351">
        <v>3</v>
      </c>
      <c r="V5351">
        <v>1</v>
      </c>
      <c r="W5351">
        <v>1</v>
      </c>
      <c r="X5351">
        <v>1</v>
      </c>
      <c r="Y5351" s="11" t="s">
        <v>166</v>
      </c>
      <c r="Z5351" s="11" t="s">
        <v>13558</v>
      </c>
      <c r="AB5351">
        <v>85</v>
      </c>
      <c r="AE5351">
        <v>300</v>
      </c>
      <c r="AF5351">
        <v>30</v>
      </c>
      <c r="AG5351">
        <v>2</v>
      </c>
      <c r="AH5351">
        <v>75</v>
      </c>
      <c r="AI5351">
        <v>1</v>
      </c>
      <c r="AJ5351">
        <v>1125</v>
      </c>
      <c r="AK5351" s="11" t="s">
        <v>350</v>
      </c>
      <c r="AL5351" s="11" t="s">
        <v>154</v>
      </c>
      <c r="AM5351">
        <v>5</v>
      </c>
      <c r="AN5351">
        <v>5</v>
      </c>
      <c r="AO5351">
        <v>5</v>
      </c>
      <c r="AP5351">
        <v>5</v>
      </c>
      <c r="AQ5351" s="12">
        <v>42827</v>
      </c>
      <c r="AR5351">
        <v>9</v>
      </c>
      <c r="AS5351" s="12">
        <v>42576</v>
      </c>
      <c r="AT5351" s="12">
        <v>42806</v>
      </c>
      <c r="AU5351">
        <v>98</v>
      </c>
      <c r="AV5351">
        <v>10</v>
      </c>
      <c r="AW5351">
        <v>10</v>
      </c>
      <c r="AX5351">
        <v>10</v>
      </c>
      <c r="AY5351">
        <v>10</v>
      </c>
      <c r="AZ5351">
        <v>10</v>
      </c>
      <c r="BA5351">
        <v>9</v>
      </c>
      <c r="BB5351" s="11" t="s">
        <v>154</v>
      </c>
      <c r="BC5351" s="11" t="s">
        <v>159</v>
      </c>
      <c r="BD5351" s="11" t="s">
        <v>169</v>
      </c>
      <c r="BE5351">
        <v>1</v>
      </c>
      <c r="BF5351">
        <v>1.07</v>
      </c>
      <c r="BG5351" s="11" t="s">
        <v>13559</v>
      </c>
      <c r="BH5351" s="11" t="s">
        <v>223</v>
      </c>
    </row>
    <row r="5352" spans="1:60" x14ac:dyDescent="0.3">
      <c r="A5352" s="12">
        <v>41746</v>
      </c>
      <c r="B5352" s="11" t="s">
        <v>163</v>
      </c>
      <c r="C5352" s="11" t="s">
        <v>201</v>
      </c>
      <c r="D5352">
        <v>97</v>
      </c>
      <c r="E5352" s="11" t="s">
        <v>1095</v>
      </c>
      <c r="F5352">
        <v>4</v>
      </c>
      <c r="G5352">
        <v>4</v>
      </c>
      <c r="H5352" s="11" t="s">
        <v>1095</v>
      </c>
      <c r="I5352" s="11" t="s">
        <v>971</v>
      </c>
      <c r="J5352" s="11" t="s">
        <v>159</v>
      </c>
      <c r="K5352" s="11" t="s">
        <v>217</v>
      </c>
      <c r="L5352" s="11" t="s">
        <v>13560</v>
      </c>
      <c r="M5352" s="11" t="s">
        <v>159</v>
      </c>
      <c r="N5352" s="11" t="s">
        <v>162</v>
      </c>
      <c r="O5352" s="11" t="s">
        <v>163</v>
      </c>
      <c r="P5352" s="11" t="s">
        <v>155</v>
      </c>
      <c r="Q5352">
        <v>52.377329018323977</v>
      </c>
      <c r="R5352">
        <v>4.8953319475912327</v>
      </c>
      <c r="S5352" s="11" t="s">
        <v>239</v>
      </c>
      <c r="T5352" s="11" t="s">
        <v>165</v>
      </c>
      <c r="U5352">
        <v>2</v>
      </c>
      <c r="V5352">
        <v>1</v>
      </c>
      <c r="W5352">
        <v>1</v>
      </c>
      <c r="X5352">
        <v>1</v>
      </c>
      <c r="Y5352" s="11" t="s">
        <v>166</v>
      </c>
      <c r="Z5352" s="11" t="s">
        <v>13561</v>
      </c>
      <c r="AB5352">
        <v>85</v>
      </c>
      <c r="AG5352">
        <v>1</v>
      </c>
      <c r="AH5352">
        <v>25</v>
      </c>
      <c r="AI5352">
        <v>2</v>
      </c>
      <c r="AJ5352">
        <v>1125</v>
      </c>
      <c r="AK5352" s="11" t="s">
        <v>198</v>
      </c>
      <c r="AL5352" s="11" t="s">
        <v>154</v>
      </c>
      <c r="AM5352">
        <v>7</v>
      </c>
      <c r="AN5352">
        <v>7</v>
      </c>
      <c r="AO5352">
        <v>7</v>
      </c>
      <c r="AP5352">
        <v>7</v>
      </c>
      <c r="AQ5352" s="12">
        <v>42827</v>
      </c>
      <c r="AR5352">
        <v>56</v>
      </c>
      <c r="AS5352" s="12">
        <v>41764</v>
      </c>
      <c r="AT5352" s="12">
        <v>42788</v>
      </c>
      <c r="AU5352">
        <v>87</v>
      </c>
      <c r="AV5352">
        <v>9</v>
      </c>
      <c r="AW5352">
        <v>9</v>
      </c>
      <c r="AX5352">
        <v>9</v>
      </c>
      <c r="AY5352">
        <v>9</v>
      </c>
      <c r="AZ5352">
        <v>10</v>
      </c>
      <c r="BA5352">
        <v>8</v>
      </c>
      <c r="BB5352" s="11" t="s">
        <v>154</v>
      </c>
      <c r="BC5352" s="11" t="s">
        <v>159</v>
      </c>
      <c r="BD5352" s="11" t="s">
        <v>199</v>
      </c>
      <c r="BE5352">
        <v>2</v>
      </c>
      <c r="BF5352">
        <v>1.58</v>
      </c>
      <c r="BG5352" s="11" t="s">
        <v>13562</v>
      </c>
      <c r="BH5352" s="11" t="s">
        <v>171</v>
      </c>
    </row>
    <row r="5353" spans="1:60" x14ac:dyDescent="0.3">
      <c r="A5353" s="12">
        <v>42581</v>
      </c>
      <c r="B5353" s="11" t="s">
        <v>10320</v>
      </c>
      <c r="C5353" s="11" t="s">
        <v>156</v>
      </c>
      <c r="D5353">
        <v>98</v>
      </c>
      <c r="E5353" s="11" t="s">
        <v>10321</v>
      </c>
      <c r="F5353">
        <v>4</v>
      </c>
      <c r="G5353">
        <v>4</v>
      </c>
      <c r="H5353" s="11" t="s">
        <v>154</v>
      </c>
      <c r="I5353" s="11" t="s">
        <v>971</v>
      </c>
      <c r="J5353" s="11" t="s">
        <v>159</v>
      </c>
      <c r="K5353" s="11" t="s">
        <v>160</v>
      </c>
      <c r="L5353" s="11" t="s">
        <v>995</v>
      </c>
      <c r="M5353" s="11" t="s">
        <v>159</v>
      </c>
      <c r="N5353" s="11" t="s">
        <v>162</v>
      </c>
      <c r="O5353" s="11" t="s">
        <v>163</v>
      </c>
      <c r="P5353" s="11" t="s">
        <v>155</v>
      </c>
      <c r="Q5353">
        <v>52.374023306995866</v>
      </c>
      <c r="R5353">
        <v>4.8782983224710517</v>
      </c>
      <c r="S5353" s="11" t="s">
        <v>176</v>
      </c>
      <c r="T5353" s="11" t="s">
        <v>177</v>
      </c>
      <c r="U5353">
        <v>5</v>
      </c>
      <c r="V5353">
        <v>2</v>
      </c>
      <c r="W5353">
        <v>2</v>
      </c>
      <c r="X5353">
        <v>4</v>
      </c>
      <c r="Y5353" s="11" t="s">
        <v>166</v>
      </c>
      <c r="Z5353" s="11" t="s">
        <v>3473</v>
      </c>
      <c r="AB5353">
        <v>220</v>
      </c>
      <c r="AE5353">
        <v>300</v>
      </c>
      <c r="AF5353">
        <v>60</v>
      </c>
      <c r="AG5353">
        <v>4</v>
      </c>
      <c r="AH5353">
        <v>50</v>
      </c>
      <c r="AI5353">
        <v>1</v>
      </c>
      <c r="AJ5353">
        <v>1125</v>
      </c>
      <c r="AK5353" s="11" t="s">
        <v>168</v>
      </c>
      <c r="AL5353" s="11" t="s">
        <v>154</v>
      </c>
      <c r="AM5353">
        <v>4</v>
      </c>
      <c r="AN5353">
        <v>16</v>
      </c>
      <c r="AO5353">
        <v>16</v>
      </c>
      <c r="AP5353">
        <v>16</v>
      </c>
      <c r="AQ5353" s="12">
        <v>42827</v>
      </c>
      <c r="AR5353">
        <v>14</v>
      </c>
      <c r="AS5353" s="12">
        <v>42585</v>
      </c>
      <c r="AT5353" s="12">
        <v>42820</v>
      </c>
      <c r="AU5353">
        <v>97</v>
      </c>
      <c r="AV5353">
        <v>10</v>
      </c>
      <c r="AW5353">
        <v>9</v>
      </c>
      <c r="AX5353">
        <v>10</v>
      </c>
      <c r="AY5353">
        <v>10</v>
      </c>
      <c r="AZ5353">
        <v>10</v>
      </c>
      <c r="BA5353">
        <v>9</v>
      </c>
      <c r="BB5353" s="11" t="s">
        <v>154</v>
      </c>
      <c r="BC5353" s="11" t="s">
        <v>159</v>
      </c>
      <c r="BD5353" s="11" t="s">
        <v>180</v>
      </c>
      <c r="BE5353">
        <v>3</v>
      </c>
      <c r="BF5353">
        <v>1.73</v>
      </c>
      <c r="BG5353" s="11" t="s">
        <v>13563</v>
      </c>
      <c r="BH5353" s="11" t="s">
        <v>193</v>
      </c>
    </row>
    <row r="5354" spans="1:60" x14ac:dyDescent="0.3">
      <c r="A5354" s="12">
        <v>41734</v>
      </c>
      <c r="B5354" s="11" t="s">
        <v>172</v>
      </c>
      <c r="C5354" s="11" t="s">
        <v>154</v>
      </c>
      <c r="E5354" s="11" t="s">
        <v>154</v>
      </c>
      <c r="F5354">
        <v>1</v>
      </c>
      <c r="G5354">
        <v>1</v>
      </c>
      <c r="H5354" s="11" t="s">
        <v>154</v>
      </c>
      <c r="I5354" s="11" t="s">
        <v>971</v>
      </c>
      <c r="J5354" s="11" t="s">
        <v>159</v>
      </c>
      <c r="K5354" s="11" t="s">
        <v>217</v>
      </c>
      <c r="L5354" s="11" t="s">
        <v>13564</v>
      </c>
      <c r="M5354" s="11" t="s">
        <v>159</v>
      </c>
      <c r="N5354" s="11" t="s">
        <v>162</v>
      </c>
      <c r="O5354" s="11" t="s">
        <v>163</v>
      </c>
      <c r="P5354" s="11" t="s">
        <v>155</v>
      </c>
      <c r="Q5354">
        <v>52.365510410296089</v>
      </c>
      <c r="R5354">
        <v>4.8793101268913093</v>
      </c>
      <c r="S5354" s="11" t="s">
        <v>176</v>
      </c>
      <c r="T5354" s="11" t="s">
        <v>177</v>
      </c>
      <c r="U5354">
        <v>5</v>
      </c>
      <c r="V5354">
        <v>2</v>
      </c>
      <c r="W5354">
        <v>3</v>
      </c>
      <c r="X5354">
        <v>3</v>
      </c>
      <c r="Y5354" s="11" t="s">
        <v>166</v>
      </c>
      <c r="Z5354" s="11" t="s">
        <v>13565</v>
      </c>
      <c r="AB5354">
        <v>195</v>
      </c>
      <c r="AF5354">
        <v>40</v>
      </c>
      <c r="AG5354">
        <v>1</v>
      </c>
      <c r="AH5354">
        <v>0</v>
      </c>
      <c r="AI5354">
        <v>1</v>
      </c>
      <c r="AJ5354">
        <v>1125</v>
      </c>
      <c r="AK5354" s="11" t="s">
        <v>262</v>
      </c>
      <c r="AL5354" s="11" t="s">
        <v>154</v>
      </c>
      <c r="AM5354">
        <v>0</v>
      </c>
      <c r="AN5354">
        <v>0</v>
      </c>
      <c r="AO5354">
        <v>0</v>
      </c>
      <c r="AP5354">
        <v>0</v>
      </c>
      <c r="AQ5354" s="12">
        <v>42827</v>
      </c>
      <c r="AR5354">
        <v>4</v>
      </c>
      <c r="AS5354" s="12">
        <v>41813</v>
      </c>
      <c r="AT5354" s="12">
        <v>42739</v>
      </c>
      <c r="AU5354">
        <v>95</v>
      </c>
      <c r="AV5354">
        <v>10</v>
      </c>
      <c r="AW5354">
        <v>10</v>
      </c>
      <c r="AX5354">
        <v>10</v>
      </c>
      <c r="AY5354">
        <v>10</v>
      </c>
      <c r="AZ5354">
        <v>10</v>
      </c>
      <c r="BA5354">
        <v>10</v>
      </c>
      <c r="BB5354" s="11" t="s">
        <v>154</v>
      </c>
      <c r="BC5354" s="11" t="s">
        <v>159</v>
      </c>
      <c r="BD5354" s="11" t="s">
        <v>169</v>
      </c>
      <c r="BE5354">
        <v>1</v>
      </c>
      <c r="BF5354">
        <v>0.12</v>
      </c>
      <c r="BG5354" s="11" t="s">
        <v>13566</v>
      </c>
      <c r="BH5354" s="11" t="s">
        <v>193</v>
      </c>
    </row>
    <row r="5355" spans="1:60" x14ac:dyDescent="0.3">
      <c r="A5355" s="12">
        <v>41358</v>
      </c>
      <c r="B5355" s="11" t="s">
        <v>172</v>
      </c>
      <c r="C5355" s="11" t="s">
        <v>189</v>
      </c>
      <c r="D5355">
        <v>100</v>
      </c>
      <c r="E5355" s="11" t="s">
        <v>888</v>
      </c>
      <c r="F5355">
        <v>1</v>
      </c>
      <c r="G5355">
        <v>1</v>
      </c>
      <c r="H5355" s="11" t="s">
        <v>888</v>
      </c>
      <c r="I5355" s="11" t="s">
        <v>971</v>
      </c>
      <c r="J5355" s="11" t="s">
        <v>159</v>
      </c>
      <c r="K5355" s="11" t="s">
        <v>217</v>
      </c>
      <c r="L5355" s="11" t="s">
        <v>995</v>
      </c>
      <c r="M5355" s="11" t="s">
        <v>159</v>
      </c>
      <c r="N5355" s="11" t="s">
        <v>162</v>
      </c>
      <c r="O5355" s="11" t="s">
        <v>163</v>
      </c>
      <c r="P5355" s="11" t="s">
        <v>155</v>
      </c>
      <c r="Q5355">
        <v>52.376833215178614</v>
      </c>
      <c r="R5355">
        <v>4.8941838950781573</v>
      </c>
      <c r="S5355" s="11" t="s">
        <v>176</v>
      </c>
      <c r="T5355" s="11" t="s">
        <v>177</v>
      </c>
      <c r="U5355">
        <v>2</v>
      </c>
      <c r="V5355">
        <v>1</v>
      </c>
      <c r="W5355">
        <v>1</v>
      </c>
      <c r="X5355">
        <v>1</v>
      </c>
      <c r="Y5355" s="11" t="s">
        <v>166</v>
      </c>
      <c r="Z5355" s="11" t="s">
        <v>11393</v>
      </c>
      <c r="AB5355">
        <v>179</v>
      </c>
      <c r="AE5355">
        <v>250</v>
      </c>
      <c r="AF5355">
        <v>35</v>
      </c>
      <c r="AG5355">
        <v>2</v>
      </c>
      <c r="AH5355">
        <v>0</v>
      </c>
      <c r="AI5355">
        <v>4</v>
      </c>
      <c r="AJ5355">
        <v>21</v>
      </c>
      <c r="AK5355" s="11" t="s">
        <v>179</v>
      </c>
      <c r="AL5355" s="11" t="s">
        <v>154</v>
      </c>
      <c r="AM5355">
        <v>3</v>
      </c>
      <c r="AN5355">
        <v>3</v>
      </c>
      <c r="AO5355">
        <v>31</v>
      </c>
      <c r="AP5355">
        <v>306</v>
      </c>
      <c r="AQ5355" s="12">
        <v>42827</v>
      </c>
      <c r="AR5355">
        <v>12</v>
      </c>
      <c r="AS5355" s="12">
        <v>41398</v>
      </c>
      <c r="AT5355" s="12">
        <v>42741</v>
      </c>
      <c r="AU5355">
        <v>97</v>
      </c>
      <c r="AV5355">
        <v>10</v>
      </c>
      <c r="AW5355">
        <v>10</v>
      </c>
      <c r="AX5355">
        <v>10</v>
      </c>
      <c r="AY5355">
        <v>10</v>
      </c>
      <c r="AZ5355">
        <v>10</v>
      </c>
      <c r="BA5355">
        <v>10</v>
      </c>
      <c r="BB5355" s="11" t="s">
        <v>154</v>
      </c>
      <c r="BC5355" s="11" t="s">
        <v>159</v>
      </c>
      <c r="BD5355" s="11" t="s">
        <v>180</v>
      </c>
      <c r="BE5355">
        <v>1</v>
      </c>
      <c r="BF5355">
        <v>0.25</v>
      </c>
      <c r="BG5355" s="11" t="s">
        <v>13567</v>
      </c>
      <c r="BH5355" s="11" t="s">
        <v>193</v>
      </c>
    </row>
    <row r="5356" spans="1:60" x14ac:dyDescent="0.3">
      <c r="A5356" s="12">
        <v>42364</v>
      </c>
      <c r="B5356" s="11" t="s">
        <v>188</v>
      </c>
      <c r="C5356" s="11" t="s">
        <v>156</v>
      </c>
      <c r="D5356">
        <v>100</v>
      </c>
      <c r="E5356" s="11" t="s">
        <v>462</v>
      </c>
      <c r="F5356">
        <v>2</v>
      </c>
      <c r="G5356">
        <v>2</v>
      </c>
      <c r="H5356" s="11" t="s">
        <v>154</v>
      </c>
      <c r="I5356" s="11" t="s">
        <v>971</v>
      </c>
      <c r="J5356" s="11" t="s">
        <v>159</v>
      </c>
      <c r="K5356" s="11" t="s">
        <v>174</v>
      </c>
      <c r="L5356" s="11" t="s">
        <v>13568</v>
      </c>
      <c r="M5356" s="11" t="s">
        <v>159</v>
      </c>
      <c r="N5356" s="11" t="s">
        <v>162</v>
      </c>
      <c r="O5356" s="11" t="s">
        <v>163</v>
      </c>
      <c r="P5356" s="11" t="s">
        <v>155</v>
      </c>
      <c r="Q5356">
        <v>52.376803408972286</v>
      </c>
      <c r="R5356">
        <v>4.8802862248598142</v>
      </c>
      <c r="S5356" s="11" t="s">
        <v>696</v>
      </c>
      <c r="T5356" s="11" t="s">
        <v>1037</v>
      </c>
      <c r="U5356">
        <v>2</v>
      </c>
      <c r="V5356">
        <v>1</v>
      </c>
      <c r="W5356">
        <v>1</v>
      </c>
      <c r="X5356">
        <v>1</v>
      </c>
      <c r="Y5356" s="11" t="s">
        <v>166</v>
      </c>
      <c r="Z5356" s="11" t="s">
        <v>13569</v>
      </c>
      <c r="AB5356">
        <v>55</v>
      </c>
      <c r="AE5356">
        <v>150</v>
      </c>
      <c r="AF5356">
        <v>25</v>
      </c>
      <c r="AG5356">
        <v>1</v>
      </c>
      <c r="AH5356">
        <v>0</v>
      </c>
      <c r="AI5356">
        <v>3</v>
      </c>
      <c r="AJ5356">
        <v>60</v>
      </c>
      <c r="AK5356" s="11" t="s">
        <v>221</v>
      </c>
      <c r="AL5356" s="11" t="s">
        <v>154</v>
      </c>
      <c r="AM5356">
        <v>0</v>
      </c>
      <c r="AN5356">
        <v>0</v>
      </c>
      <c r="AO5356">
        <v>25</v>
      </c>
      <c r="AP5356">
        <v>25</v>
      </c>
      <c r="AQ5356" s="12">
        <v>42827</v>
      </c>
      <c r="AR5356">
        <v>6</v>
      </c>
      <c r="AS5356" s="12">
        <v>42611</v>
      </c>
      <c r="AT5356" s="12">
        <v>42675</v>
      </c>
      <c r="AU5356">
        <v>93</v>
      </c>
      <c r="AV5356">
        <v>9</v>
      </c>
      <c r="AW5356">
        <v>9</v>
      </c>
      <c r="AX5356">
        <v>9</v>
      </c>
      <c r="AY5356">
        <v>9</v>
      </c>
      <c r="AZ5356">
        <v>9</v>
      </c>
      <c r="BA5356">
        <v>9</v>
      </c>
      <c r="BB5356" s="11" t="s">
        <v>154</v>
      </c>
      <c r="BC5356" s="11" t="s">
        <v>159</v>
      </c>
      <c r="BD5356" s="11" t="s">
        <v>169</v>
      </c>
      <c r="BE5356">
        <v>1</v>
      </c>
      <c r="BF5356">
        <v>0.83</v>
      </c>
      <c r="BG5356" s="11" t="s">
        <v>13570</v>
      </c>
      <c r="BH5356" s="11" t="s">
        <v>223</v>
      </c>
    </row>
    <row r="5357" spans="1:60" x14ac:dyDescent="0.3">
      <c r="A5357" s="12">
        <v>42017</v>
      </c>
      <c r="B5357" s="11" t="s">
        <v>188</v>
      </c>
      <c r="C5357" s="11" t="s">
        <v>201</v>
      </c>
      <c r="D5357">
        <v>50</v>
      </c>
      <c r="E5357" s="11" t="s">
        <v>888</v>
      </c>
      <c r="F5357">
        <v>3</v>
      </c>
      <c r="G5357">
        <v>3</v>
      </c>
      <c r="H5357" s="11" t="s">
        <v>154</v>
      </c>
      <c r="I5357" s="11" t="s">
        <v>971</v>
      </c>
      <c r="J5357" s="11" t="s">
        <v>159</v>
      </c>
      <c r="K5357" s="11" t="s">
        <v>160</v>
      </c>
      <c r="L5357" s="11" t="s">
        <v>975</v>
      </c>
      <c r="M5357" s="11" t="s">
        <v>159</v>
      </c>
      <c r="N5357" s="11" t="s">
        <v>162</v>
      </c>
      <c r="O5357" s="11" t="s">
        <v>163</v>
      </c>
      <c r="P5357" s="11" t="s">
        <v>155</v>
      </c>
      <c r="Q5357">
        <v>52.369781342781444</v>
      </c>
      <c r="R5357">
        <v>4.8830095875486093</v>
      </c>
      <c r="S5357" s="11" t="s">
        <v>176</v>
      </c>
      <c r="T5357" s="11" t="s">
        <v>165</v>
      </c>
      <c r="U5357">
        <v>2</v>
      </c>
      <c r="V5357">
        <v>2</v>
      </c>
      <c r="W5357">
        <v>1</v>
      </c>
      <c r="X5357">
        <v>2</v>
      </c>
      <c r="Y5357" s="11" t="s">
        <v>166</v>
      </c>
      <c r="Z5357" s="11" t="s">
        <v>13571</v>
      </c>
      <c r="AB5357">
        <v>140</v>
      </c>
      <c r="AE5357">
        <v>200</v>
      </c>
      <c r="AF5357">
        <v>15</v>
      </c>
      <c r="AG5357">
        <v>1</v>
      </c>
      <c r="AH5357">
        <v>0</v>
      </c>
      <c r="AI5357">
        <v>1</v>
      </c>
      <c r="AJ5357">
        <v>1125</v>
      </c>
      <c r="AK5357" s="11" t="s">
        <v>570</v>
      </c>
      <c r="AL5357" s="11" t="s">
        <v>154</v>
      </c>
      <c r="AM5357">
        <v>0</v>
      </c>
      <c r="AN5357">
        <v>0</v>
      </c>
      <c r="AO5357">
        <v>0</v>
      </c>
      <c r="AP5357">
        <v>0</v>
      </c>
      <c r="AQ5357" s="12">
        <v>42827</v>
      </c>
      <c r="AR5357">
        <v>1</v>
      </c>
      <c r="AS5357" s="12">
        <v>42498</v>
      </c>
      <c r="AT5357" s="12">
        <v>42498</v>
      </c>
      <c r="AU5357">
        <v>80</v>
      </c>
      <c r="AV5357">
        <v>8</v>
      </c>
      <c r="AW5357">
        <v>8</v>
      </c>
      <c r="AX5357">
        <v>8</v>
      </c>
      <c r="AY5357">
        <v>8</v>
      </c>
      <c r="AZ5357">
        <v>10</v>
      </c>
      <c r="BA5357">
        <v>6</v>
      </c>
      <c r="BB5357" s="11" t="s">
        <v>154</v>
      </c>
      <c r="BC5357" s="11" t="s">
        <v>159</v>
      </c>
      <c r="BD5357" s="11" t="s">
        <v>180</v>
      </c>
      <c r="BE5357">
        <v>3</v>
      </c>
      <c r="BF5357">
        <v>0.09</v>
      </c>
      <c r="BG5357" s="11" t="s">
        <v>13572</v>
      </c>
      <c r="BH5357" s="11" t="s">
        <v>223</v>
      </c>
    </row>
    <row r="5358" spans="1:60" x14ac:dyDescent="0.3">
      <c r="A5358" s="12">
        <v>42293</v>
      </c>
      <c r="B5358" s="11" t="s">
        <v>188</v>
      </c>
      <c r="C5358" s="11" t="s">
        <v>156</v>
      </c>
      <c r="D5358">
        <v>100</v>
      </c>
      <c r="E5358" s="11" t="s">
        <v>268</v>
      </c>
      <c r="F5358">
        <v>36</v>
      </c>
      <c r="G5358">
        <v>36</v>
      </c>
      <c r="H5358" s="11" t="s">
        <v>1009</v>
      </c>
      <c r="I5358" s="11" t="s">
        <v>971</v>
      </c>
      <c r="J5358" s="11" t="s">
        <v>159</v>
      </c>
      <c r="K5358" s="11" t="s">
        <v>160</v>
      </c>
      <c r="L5358" s="11" t="s">
        <v>3311</v>
      </c>
      <c r="M5358" s="11" t="s">
        <v>159</v>
      </c>
      <c r="N5358" s="11" t="s">
        <v>162</v>
      </c>
      <c r="O5358" s="11" t="s">
        <v>163</v>
      </c>
      <c r="P5358" s="11" t="s">
        <v>155</v>
      </c>
      <c r="Q5358">
        <v>52.382494685313468</v>
      </c>
      <c r="R5358">
        <v>4.8862900803801805</v>
      </c>
      <c r="S5358" s="11" t="s">
        <v>239</v>
      </c>
      <c r="T5358" s="11" t="s">
        <v>177</v>
      </c>
      <c r="U5358">
        <v>4</v>
      </c>
      <c r="V5358">
        <v>2.5</v>
      </c>
      <c r="W5358">
        <v>4</v>
      </c>
      <c r="X5358">
        <v>4</v>
      </c>
      <c r="Y5358" s="11" t="s">
        <v>166</v>
      </c>
      <c r="Z5358" s="11" t="s">
        <v>13573</v>
      </c>
      <c r="AB5358">
        <v>200</v>
      </c>
      <c r="AF5358">
        <v>100</v>
      </c>
      <c r="AG5358">
        <v>2</v>
      </c>
      <c r="AH5358">
        <v>10</v>
      </c>
      <c r="AI5358">
        <v>2</v>
      </c>
      <c r="AJ5358">
        <v>60</v>
      </c>
      <c r="AK5358" s="11" t="s">
        <v>244</v>
      </c>
      <c r="AL5358" s="11" t="s">
        <v>154</v>
      </c>
      <c r="AM5358">
        <v>1</v>
      </c>
      <c r="AN5358">
        <v>2</v>
      </c>
      <c r="AO5358">
        <v>2</v>
      </c>
      <c r="AP5358">
        <v>21</v>
      </c>
      <c r="AQ5358" s="12">
        <v>42827</v>
      </c>
      <c r="AR5358">
        <v>1</v>
      </c>
      <c r="AS5358" s="12">
        <v>42793</v>
      </c>
      <c r="AT5358" s="12">
        <v>42793</v>
      </c>
      <c r="AU5358">
        <v>100</v>
      </c>
      <c r="AV5358">
        <v>10</v>
      </c>
      <c r="AW5358">
        <v>10</v>
      </c>
      <c r="AX5358">
        <v>10</v>
      </c>
      <c r="AY5358">
        <v>10</v>
      </c>
      <c r="AZ5358">
        <v>10</v>
      </c>
      <c r="BA5358">
        <v>10</v>
      </c>
      <c r="BB5358" s="11" t="s">
        <v>154</v>
      </c>
      <c r="BC5358" s="11" t="s">
        <v>159</v>
      </c>
      <c r="BD5358" s="11" t="s">
        <v>169</v>
      </c>
      <c r="BE5358">
        <v>28</v>
      </c>
      <c r="BF5358">
        <v>0.86</v>
      </c>
      <c r="BG5358" s="11" t="s">
        <v>13574</v>
      </c>
      <c r="BH5358" s="11" t="s">
        <v>372</v>
      </c>
    </row>
    <row r="5359" spans="1:60" x14ac:dyDescent="0.3">
      <c r="A5359" s="12">
        <v>42017</v>
      </c>
      <c r="B5359" s="11" t="s">
        <v>188</v>
      </c>
      <c r="C5359" s="11" t="s">
        <v>201</v>
      </c>
      <c r="D5359">
        <v>50</v>
      </c>
      <c r="E5359" s="11" t="s">
        <v>888</v>
      </c>
      <c r="F5359">
        <v>3</v>
      </c>
      <c r="G5359">
        <v>3</v>
      </c>
      <c r="H5359" s="11" t="s">
        <v>888</v>
      </c>
      <c r="I5359" s="11" t="s">
        <v>971</v>
      </c>
      <c r="J5359" s="11" t="s">
        <v>159</v>
      </c>
      <c r="K5359" s="11" t="s">
        <v>160</v>
      </c>
      <c r="L5359" s="11" t="s">
        <v>12976</v>
      </c>
      <c r="M5359" s="11" t="s">
        <v>159</v>
      </c>
      <c r="N5359" s="11" t="s">
        <v>162</v>
      </c>
      <c r="O5359" s="11" t="s">
        <v>163</v>
      </c>
      <c r="P5359" s="11" t="s">
        <v>155</v>
      </c>
      <c r="Q5359">
        <v>52.368457502919803</v>
      </c>
      <c r="R5359">
        <v>4.8828406930884736</v>
      </c>
      <c r="S5359" s="11" t="s">
        <v>176</v>
      </c>
      <c r="T5359" s="11" t="s">
        <v>165</v>
      </c>
      <c r="U5359">
        <v>2</v>
      </c>
      <c r="V5359">
        <v>1</v>
      </c>
      <c r="W5359">
        <v>1</v>
      </c>
      <c r="X5359">
        <v>1</v>
      </c>
      <c r="Y5359" s="11" t="s">
        <v>166</v>
      </c>
      <c r="Z5359" s="11" t="s">
        <v>13575</v>
      </c>
      <c r="AB5359">
        <v>140</v>
      </c>
      <c r="AE5359">
        <v>300</v>
      </c>
      <c r="AF5359">
        <v>30</v>
      </c>
      <c r="AG5359">
        <v>1</v>
      </c>
      <c r="AH5359">
        <v>0</v>
      </c>
      <c r="AI5359">
        <v>1</v>
      </c>
      <c r="AJ5359">
        <v>2</v>
      </c>
      <c r="AK5359" s="11" t="s">
        <v>570</v>
      </c>
      <c r="AL5359" s="11" t="s">
        <v>154</v>
      </c>
      <c r="AM5359">
        <v>0</v>
      </c>
      <c r="AN5359">
        <v>0</v>
      </c>
      <c r="AO5359">
        <v>0</v>
      </c>
      <c r="AP5359">
        <v>0</v>
      </c>
      <c r="AQ5359" s="12">
        <v>42827</v>
      </c>
      <c r="AR5359">
        <v>0</v>
      </c>
      <c r="AS5359" s="12"/>
      <c r="AT5359" s="12"/>
      <c r="BB5359" s="11" t="s">
        <v>154</v>
      </c>
      <c r="BC5359" s="11" t="s">
        <v>159</v>
      </c>
      <c r="BD5359" s="11" t="s">
        <v>180</v>
      </c>
      <c r="BE5359">
        <v>3</v>
      </c>
      <c r="BG5359" s="11" t="s">
        <v>13576</v>
      </c>
      <c r="BH5359" s="11" t="s">
        <v>171</v>
      </c>
    </row>
    <row r="5360" spans="1:60" x14ac:dyDescent="0.3">
      <c r="A5360" s="12">
        <v>41825</v>
      </c>
      <c r="B5360" s="11" t="s">
        <v>172</v>
      </c>
      <c r="C5360" s="11" t="s">
        <v>154</v>
      </c>
      <c r="E5360" s="11" t="s">
        <v>462</v>
      </c>
      <c r="F5360">
        <v>1</v>
      </c>
      <c r="G5360">
        <v>1</v>
      </c>
      <c r="H5360" s="11" t="s">
        <v>462</v>
      </c>
      <c r="I5360" s="11" t="s">
        <v>971</v>
      </c>
      <c r="J5360" s="11" t="s">
        <v>159</v>
      </c>
      <c r="K5360" s="11" t="s">
        <v>217</v>
      </c>
      <c r="L5360" s="11" t="s">
        <v>13577</v>
      </c>
      <c r="M5360" s="11" t="s">
        <v>159</v>
      </c>
      <c r="N5360" s="11" t="s">
        <v>162</v>
      </c>
      <c r="O5360" s="11" t="s">
        <v>163</v>
      </c>
      <c r="P5360" s="11" t="s">
        <v>155</v>
      </c>
      <c r="Q5360">
        <v>52.369601699030817</v>
      </c>
      <c r="R5360">
        <v>4.8825956844426051</v>
      </c>
      <c r="S5360" s="11" t="s">
        <v>176</v>
      </c>
      <c r="T5360" s="11" t="s">
        <v>177</v>
      </c>
      <c r="U5360">
        <v>2</v>
      </c>
      <c r="V5360">
        <v>1</v>
      </c>
      <c r="W5360">
        <v>1</v>
      </c>
      <c r="X5360">
        <v>1</v>
      </c>
      <c r="Y5360" s="11" t="s">
        <v>166</v>
      </c>
      <c r="Z5360" s="11" t="s">
        <v>13578</v>
      </c>
      <c r="AB5360">
        <v>150</v>
      </c>
      <c r="AG5360">
        <v>1</v>
      </c>
      <c r="AH5360">
        <v>0</v>
      </c>
      <c r="AI5360">
        <v>4</v>
      </c>
      <c r="AJ5360">
        <v>18</v>
      </c>
      <c r="AK5360" s="11" t="s">
        <v>570</v>
      </c>
      <c r="AL5360" s="11" t="s">
        <v>154</v>
      </c>
      <c r="AM5360">
        <v>0</v>
      </c>
      <c r="AN5360">
        <v>0</v>
      </c>
      <c r="AO5360">
        <v>0</v>
      </c>
      <c r="AP5360">
        <v>0</v>
      </c>
      <c r="AQ5360" s="12">
        <v>42827</v>
      </c>
      <c r="AR5360">
        <v>6</v>
      </c>
      <c r="AS5360" s="12">
        <v>42479</v>
      </c>
      <c r="AT5360" s="12">
        <v>42520</v>
      </c>
      <c r="AU5360">
        <v>100</v>
      </c>
      <c r="AV5360">
        <v>10</v>
      </c>
      <c r="AW5360">
        <v>10</v>
      </c>
      <c r="AX5360">
        <v>10</v>
      </c>
      <c r="AY5360">
        <v>10</v>
      </c>
      <c r="AZ5360">
        <v>10</v>
      </c>
      <c r="BA5360">
        <v>10</v>
      </c>
      <c r="BB5360" s="11" t="s">
        <v>154</v>
      </c>
      <c r="BC5360" s="11" t="s">
        <v>159</v>
      </c>
      <c r="BD5360" s="11" t="s">
        <v>169</v>
      </c>
      <c r="BE5360">
        <v>1</v>
      </c>
      <c r="BF5360">
        <v>0.52</v>
      </c>
      <c r="BG5360" s="11" t="s">
        <v>13579</v>
      </c>
      <c r="BH5360" s="11" t="s">
        <v>187</v>
      </c>
    </row>
    <row r="5361" spans="1:60" x14ac:dyDescent="0.3">
      <c r="A5361" s="12">
        <v>40396</v>
      </c>
      <c r="B5361" s="11" t="s">
        <v>188</v>
      </c>
      <c r="C5361" s="11" t="s">
        <v>154</v>
      </c>
      <c r="E5361" s="11" t="s">
        <v>462</v>
      </c>
      <c r="F5361">
        <v>1</v>
      </c>
      <c r="G5361">
        <v>1</v>
      </c>
      <c r="H5361" s="11" t="s">
        <v>462</v>
      </c>
      <c r="I5361" s="11" t="s">
        <v>971</v>
      </c>
      <c r="J5361" s="11" t="s">
        <v>159</v>
      </c>
      <c r="K5361" s="11" t="s">
        <v>217</v>
      </c>
      <c r="L5361" s="11" t="s">
        <v>4258</v>
      </c>
      <c r="M5361" s="11" t="s">
        <v>159</v>
      </c>
      <c r="N5361" s="11" t="s">
        <v>162</v>
      </c>
      <c r="O5361" s="11" t="s">
        <v>163</v>
      </c>
      <c r="P5361" s="11" t="s">
        <v>155</v>
      </c>
      <c r="Q5361">
        <v>52.37964560789414</v>
      </c>
      <c r="R5361">
        <v>4.8807743355780859</v>
      </c>
      <c r="S5361" s="11" t="s">
        <v>296</v>
      </c>
      <c r="T5361" s="11" t="s">
        <v>177</v>
      </c>
      <c r="U5361">
        <v>4</v>
      </c>
      <c r="V5361">
        <v>1</v>
      </c>
      <c r="W5361">
        <v>1</v>
      </c>
      <c r="X5361">
        <v>2</v>
      </c>
      <c r="Y5361" s="11" t="s">
        <v>166</v>
      </c>
      <c r="Z5361" s="11" t="s">
        <v>13580</v>
      </c>
      <c r="AB5361">
        <v>200</v>
      </c>
      <c r="AG5361">
        <v>1</v>
      </c>
      <c r="AH5361">
        <v>0</v>
      </c>
      <c r="AI5361">
        <v>5</v>
      </c>
      <c r="AJ5361">
        <v>27</v>
      </c>
      <c r="AK5361" s="11" t="s">
        <v>313</v>
      </c>
      <c r="AL5361" s="11" t="s">
        <v>154</v>
      </c>
      <c r="AM5361">
        <v>0</v>
      </c>
      <c r="AN5361">
        <v>0</v>
      </c>
      <c r="AO5361">
        <v>0</v>
      </c>
      <c r="AP5361">
        <v>211</v>
      </c>
      <c r="AQ5361" s="12">
        <v>42827</v>
      </c>
      <c r="AR5361">
        <v>4</v>
      </c>
      <c r="AS5361" s="12">
        <v>41751</v>
      </c>
      <c r="AT5361" s="12">
        <v>41770</v>
      </c>
      <c r="AU5361">
        <v>97</v>
      </c>
      <c r="AV5361">
        <v>10</v>
      </c>
      <c r="AW5361">
        <v>10</v>
      </c>
      <c r="AX5361">
        <v>10</v>
      </c>
      <c r="AY5361">
        <v>10</v>
      </c>
      <c r="AZ5361">
        <v>9</v>
      </c>
      <c r="BA5361">
        <v>10</v>
      </c>
      <c r="BB5361" s="11" t="s">
        <v>154</v>
      </c>
      <c r="BC5361" s="11" t="s">
        <v>159</v>
      </c>
      <c r="BD5361" s="11" t="s">
        <v>169</v>
      </c>
      <c r="BE5361">
        <v>1</v>
      </c>
      <c r="BF5361">
        <v>0.11</v>
      </c>
      <c r="BG5361" s="11" t="s">
        <v>13581</v>
      </c>
      <c r="BH5361" s="11" t="s">
        <v>171</v>
      </c>
    </row>
    <row r="5362" spans="1:60" x14ac:dyDescent="0.3">
      <c r="A5362" s="12">
        <v>41851</v>
      </c>
      <c r="B5362" s="11" t="s">
        <v>172</v>
      </c>
      <c r="C5362" s="11" t="s">
        <v>189</v>
      </c>
      <c r="D5362">
        <v>100</v>
      </c>
      <c r="E5362" s="11" t="s">
        <v>462</v>
      </c>
      <c r="F5362">
        <v>1</v>
      </c>
      <c r="G5362">
        <v>1</v>
      </c>
      <c r="H5362" s="11" t="s">
        <v>462</v>
      </c>
      <c r="I5362" s="11" t="s">
        <v>971</v>
      </c>
      <c r="J5362" s="11" t="s">
        <v>159</v>
      </c>
      <c r="K5362" s="11" t="s">
        <v>217</v>
      </c>
      <c r="L5362" s="11" t="s">
        <v>13582</v>
      </c>
      <c r="M5362" s="11" t="s">
        <v>159</v>
      </c>
      <c r="N5362" s="11" t="s">
        <v>162</v>
      </c>
      <c r="O5362" s="11" t="s">
        <v>163</v>
      </c>
      <c r="P5362" s="11" t="s">
        <v>155</v>
      </c>
      <c r="Q5362">
        <v>52.372978715291246</v>
      </c>
      <c r="R5362">
        <v>4.8819818684480198</v>
      </c>
      <c r="S5362" s="11" t="s">
        <v>176</v>
      </c>
      <c r="T5362" s="11" t="s">
        <v>177</v>
      </c>
      <c r="U5362">
        <v>4</v>
      </c>
      <c r="V5362">
        <v>1.5</v>
      </c>
      <c r="W5362">
        <v>2</v>
      </c>
      <c r="X5362">
        <v>2</v>
      </c>
      <c r="Y5362" s="11" t="s">
        <v>166</v>
      </c>
      <c r="Z5362" s="11" t="s">
        <v>13583</v>
      </c>
      <c r="AB5362">
        <v>350</v>
      </c>
      <c r="AG5362">
        <v>1</v>
      </c>
      <c r="AH5362">
        <v>45</v>
      </c>
      <c r="AI5362">
        <v>2</v>
      </c>
      <c r="AJ5362">
        <v>1125</v>
      </c>
      <c r="AK5362" s="11" t="s">
        <v>221</v>
      </c>
      <c r="AL5362" s="11" t="s">
        <v>154</v>
      </c>
      <c r="AM5362">
        <v>0</v>
      </c>
      <c r="AN5362">
        <v>0</v>
      </c>
      <c r="AO5362">
        <v>26</v>
      </c>
      <c r="AP5362">
        <v>301</v>
      </c>
      <c r="AQ5362" s="12">
        <v>42827</v>
      </c>
      <c r="AR5362">
        <v>22</v>
      </c>
      <c r="AS5362" s="12">
        <v>41924</v>
      </c>
      <c r="AT5362" s="12">
        <v>42771</v>
      </c>
      <c r="AU5362">
        <v>96</v>
      </c>
      <c r="AV5362">
        <v>10</v>
      </c>
      <c r="AW5362">
        <v>10</v>
      </c>
      <c r="AX5362">
        <v>10</v>
      </c>
      <c r="AY5362">
        <v>10</v>
      </c>
      <c r="AZ5362">
        <v>10</v>
      </c>
      <c r="BA5362">
        <v>9</v>
      </c>
      <c r="BB5362" s="11" t="s">
        <v>154</v>
      </c>
      <c r="BC5362" s="11" t="s">
        <v>159</v>
      </c>
      <c r="BD5362" s="11" t="s">
        <v>169</v>
      </c>
      <c r="BE5362">
        <v>1</v>
      </c>
      <c r="BF5362">
        <v>0.73</v>
      </c>
      <c r="BG5362" s="11" t="s">
        <v>13584</v>
      </c>
      <c r="BH5362" s="11" t="s">
        <v>372</v>
      </c>
    </row>
    <row r="5363" spans="1:60" x14ac:dyDescent="0.3">
      <c r="A5363" s="12">
        <v>42178</v>
      </c>
      <c r="B5363" s="11" t="s">
        <v>188</v>
      </c>
      <c r="C5363" s="11" t="s">
        <v>189</v>
      </c>
      <c r="D5363">
        <v>100</v>
      </c>
      <c r="E5363" s="11" t="s">
        <v>154</v>
      </c>
      <c r="F5363">
        <v>3</v>
      </c>
      <c r="G5363">
        <v>3</v>
      </c>
      <c r="H5363" s="11" t="s">
        <v>154</v>
      </c>
      <c r="I5363" s="11" t="s">
        <v>971</v>
      </c>
      <c r="J5363" s="11" t="s">
        <v>159</v>
      </c>
      <c r="K5363" s="11" t="s">
        <v>160</v>
      </c>
      <c r="L5363" s="11" t="s">
        <v>1050</v>
      </c>
      <c r="M5363" s="11" t="s">
        <v>159</v>
      </c>
      <c r="N5363" s="11" t="s">
        <v>162</v>
      </c>
      <c r="O5363" s="11" t="s">
        <v>163</v>
      </c>
      <c r="P5363" s="11" t="s">
        <v>155</v>
      </c>
      <c r="Q5363">
        <v>52.372795652636931</v>
      </c>
      <c r="R5363">
        <v>4.8944361227984823</v>
      </c>
      <c r="S5363" s="11" t="s">
        <v>176</v>
      </c>
      <c r="T5363" s="11" t="s">
        <v>177</v>
      </c>
      <c r="U5363">
        <v>2</v>
      </c>
      <c r="V5363">
        <v>1</v>
      </c>
      <c r="W5363">
        <v>1</v>
      </c>
      <c r="X5363">
        <v>1</v>
      </c>
      <c r="Y5363" s="11" t="s">
        <v>166</v>
      </c>
      <c r="Z5363" s="11" t="s">
        <v>13585</v>
      </c>
      <c r="AB5363">
        <v>180</v>
      </c>
      <c r="AE5363">
        <v>350</v>
      </c>
      <c r="AF5363">
        <v>50</v>
      </c>
      <c r="AG5363">
        <v>1</v>
      </c>
      <c r="AH5363">
        <v>0</v>
      </c>
      <c r="AI5363">
        <v>5</v>
      </c>
      <c r="AJ5363">
        <v>30</v>
      </c>
      <c r="AK5363" s="11" t="s">
        <v>232</v>
      </c>
      <c r="AL5363" s="11" t="s">
        <v>154</v>
      </c>
      <c r="AM5363">
        <v>1</v>
      </c>
      <c r="AN5363">
        <v>10</v>
      </c>
      <c r="AO5363">
        <v>10</v>
      </c>
      <c r="AP5363">
        <v>114</v>
      </c>
      <c r="AQ5363" s="12">
        <v>42827</v>
      </c>
      <c r="AR5363">
        <v>0</v>
      </c>
      <c r="AS5363" s="12"/>
      <c r="AT5363" s="12"/>
      <c r="BB5363" s="11" t="s">
        <v>154</v>
      </c>
      <c r="BC5363" s="11" t="s">
        <v>159</v>
      </c>
      <c r="BD5363" s="11" t="s">
        <v>169</v>
      </c>
      <c r="BE5363">
        <v>1</v>
      </c>
      <c r="BG5363" s="11" t="s">
        <v>13586</v>
      </c>
      <c r="BH5363" s="11" t="s">
        <v>223</v>
      </c>
    </row>
    <row r="5364" spans="1:60" x14ac:dyDescent="0.3">
      <c r="A5364" s="12">
        <v>42382</v>
      </c>
      <c r="B5364" s="11" t="s">
        <v>188</v>
      </c>
      <c r="C5364" s="11" t="s">
        <v>201</v>
      </c>
      <c r="D5364">
        <v>100</v>
      </c>
      <c r="E5364" s="11" t="s">
        <v>462</v>
      </c>
      <c r="F5364">
        <v>1</v>
      </c>
      <c r="G5364">
        <v>1</v>
      </c>
      <c r="H5364" s="11" t="s">
        <v>462</v>
      </c>
      <c r="I5364" s="11" t="s">
        <v>971</v>
      </c>
      <c r="J5364" s="11" t="s">
        <v>159</v>
      </c>
      <c r="K5364" s="11" t="s">
        <v>160</v>
      </c>
      <c r="L5364" s="11" t="s">
        <v>975</v>
      </c>
      <c r="M5364" s="11" t="s">
        <v>159</v>
      </c>
      <c r="N5364" s="11" t="s">
        <v>162</v>
      </c>
      <c r="O5364" s="11" t="s">
        <v>163</v>
      </c>
      <c r="P5364" s="11" t="s">
        <v>155</v>
      </c>
      <c r="Q5364">
        <v>52.370164487029705</v>
      </c>
      <c r="R5364">
        <v>4.8822173721215556</v>
      </c>
      <c r="S5364" s="11" t="s">
        <v>176</v>
      </c>
      <c r="T5364" s="11" t="s">
        <v>177</v>
      </c>
      <c r="U5364">
        <v>4</v>
      </c>
      <c r="V5364">
        <v>1</v>
      </c>
      <c r="W5364">
        <v>1</v>
      </c>
      <c r="X5364">
        <v>2</v>
      </c>
      <c r="Y5364" s="11" t="s">
        <v>166</v>
      </c>
      <c r="Z5364" s="11" t="s">
        <v>13587</v>
      </c>
      <c r="AB5364">
        <v>175</v>
      </c>
      <c r="AE5364">
        <v>500</v>
      </c>
      <c r="AF5364">
        <v>25</v>
      </c>
      <c r="AG5364">
        <v>1</v>
      </c>
      <c r="AH5364">
        <v>0</v>
      </c>
      <c r="AI5364">
        <v>1</v>
      </c>
      <c r="AJ5364">
        <v>7</v>
      </c>
      <c r="AK5364" s="11" t="s">
        <v>179</v>
      </c>
      <c r="AL5364" s="11" t="s">
        <v>154</v>
      </c>
      <c r="AM5364">
        <v>2</v>
      </c>
      <c r="AN5364">
        <v>2</v>
      </c>
      <c r="AO5364">
        <v>2</v>
      </c>
      <c r="AP5364">
        <v>2</v>
      </c>
      <c r="AQ5364" s="12">
        <v>42827</v>
      </c>
      <c r="AR5364">
        <v>15</v>
      </c>
      <c r="AS5364" s="12">
        <v>42573</v>
      </c>
      <c r="AT5364" s="12">
        <v>42813</v>
      </c>
      <c r="AU5364">
        <v>93</v>
      </c>
      <c r="AV5364">
        <v>10</v>
      </c>
      <c r="AW5364">
        <v>10</v>
      </c>
      <c r="AX5364">
        <v>10</v>
      </c>
      <c r="AY5364">
        <v>10</v>
      </c>
      <c r="AZ5364">
        <v>10</v>
      </c>
      <c r="BA5364">
        <v>9</v>
      </c>
      <c r="BB5364" s="11" t="s">
        <v>154</v>
      </c>
      <c r="BC5364" s="11" t="s">
        <v>159</v>
      </c>
      <c r="BD5364" s="11" t="s">
        <v>180</v>
      </c>
      <c r="BE5364">
        <v>1</v>
      </c>
      <c r="BF5364">
        <v>1.76</v>
      </c>
      <c r="BG5364" s="11" t="s">
        <v>13588</v>
      </c>
      <c r="BH5364" s="11" t="s">
        <v>171</v>
      </c>
    </row>
    <row r="5365" spans="1:60" x14ac:dyDescent="0.3">
      <c r="A5365" s="12">
        <v>42516</v>
      </c>
      <c r="B5365" s="11" t="s">
        <v>188</v>
      </c>
      <c r="C5365" s="11" t="s">
        <v>154</v>
      </c>
      <c r="E5365" s="11" t="s">
        <v>462</v>
      </c>
      <c r="F5365">
        <v>1</v>
      </c>
      <c r="G5365">
        <v>1</v>
      </c>
      <c r="H5365" s="11" t="s">
        <v>462</v>
      </c>
      <c r="I5365" s="11" t="s">
        <v>971</v>
      </c>
      <c r="J5365" s="11" t="s">
        <v>159</v>
      </c>
      <c r="K5365" s="11" t="s">
        <v>160</v>
      </c>
      <c r="L5365" s="11" t="s">
        <v>13589</v>
      </c>
      <c r="M5365" s="11" t="s">
        <v>159</v>
      </c>
      <c r="N5365" s="11" t="s">
        <v>162</v>
      </c>
      <c r="O5365" s="11" t="s">
        <v>163</v>
      </c>
      <c r="P5365" s="11" t="s">
        <v>155</v>
      </c>
      <c r="Q5365">
        <v>52.379022980014042</v>
      </c>
      <c r="R5365">
        <v>4.8854925221484251</v>
      </c>
      <c r="S5365" s="11" t="s">
        <v>239</v>
      </c>
      <c r="T5365" s="11" t="s">
        <v>177</v>
      </c>
      <c r="U5365">
        <v>4</v>
      </c>
      <c r="V5365">
        <v>2.5</v>
      </c>
      <c r="W5365">
        <v>4</v>
      </c>
      <c r="X5365">
        <v>4</v>
      </c>
      <c r="Y5365" s="11" t="s">
        <v>166</v>
      </c>
      <c r="Z5365" s="11" t="s">
        <v>13590</v>
      </c>
      <c r="AB5365">
        <v>150</v>
      </c>
      <c r="AE5365">
        <v>150</v>
      </c>
      <c r="AF5365">
        <v>35</v>
      </c>
      <c r="AG5365">
        <v>2</v>
      </c>
      <c r="AH5365">
        <v>30</v>
      </c>
      <c r="AI5365">
        <v>2</v>
      </c>
      <c r="AJ5365">
        <v>1125</v>
      </c>
      <c r="AK5365" s="11" t="s">
        <v>168</v>
      </c>
      <c r="AL5365" s="11" t="s">
        <v>154</v>
      </c>
      <c r="AM5365">
        <v>0</v>
      </c>
      <c r="AN5365">
        <v>0</v>
      </c>
      <c r="AO5365">
        <v>0</v>
      </c>
      <c r="AP5365">
        <v>0</v>
      </c>
      <c r="AQ5365" s="12">
        <v>42827</v>
      </c>
      <c r="AR5365">
        <v>2</v>
      </c>
      <c r="AS5365" s="12">
        <v>42733</v>
      </c>
      <c r="AT5365" s="12">
        <v>42736</v>
      </c>
      <c r="AU5365">
        <v>90</v>
      </c>
      <c r="AV5365">
        <v>9</v>
      </c>
      <c r="AW5365">
        <v>8</v>
      </c>
      <c r="AX5365">
        <v>8</v>
      </c>
      <c r="AY5365">
        <v>9</v>
      </c>
      <c r="AZ5365">
        <v>10</v>
      </c>
      <c r="BA5365">
        <v>8</v>
      </c>
      <c r="BB5365" s="11" t="s">
        <v>154</v>
      </c>
      <c r="BC5365" s="11" t="s">
        <v>159</v>
      </c>
      <c r="BD5365" s="11" t="s">
        <v>169</v>
      </c>
      <c r="BE5365">
        <v>1</v>
      </c>
      <c r="BF5365">
        <v>0.63</v>
      </c>
      <c r="BG5365" s="11" t="s">
        <v>13591</v>
      </c>
      <c r="BH5365" s="11" t="s">
        <v>187</v>
      </c>
    </row>
    <row r="5366" spans="1:60" x14ac:dyDescent="0.3">
      <c r="A5366" s="12">
        <v>41694</v>
      </c>
      <c r="B5366" s="11" t="s">
        <v>172</v>
      </c>
      <c r="C5366" s="11" t="s">
        <v>156</v>
      </c>
      <c r="D5366">
        <v>100</v>
      </c>
      <c r="E5366" s="11" t="s">
        <v>1009</v>
      </c>
      <c r="F5366">
        <v>1</v>
      </c>
      <c r="G5366">
        <v>1</v>
      </c>
      <c r="H5366" s="11" t="s">
        <v>1009</v>
      </c>
      <c r="I5366" s="11" t="s">
        <v>971</v>
      </c>
      <c r="J5366" s="11" t="s">
        <v>159</v>
      </c>
      <c r="K5366" s="11" t="s">
        <v>217</v>
      </c>
      <c r="L5366" s="11" t="s">
        <v>13592</v>
      </c>
      <c r="M5366" s="11" t="s">
        <v>159</v>
      </c>
      <c r="N5366" s="11" t="s">
        <v>162</v>
      </c>
      <c r="O5366" s="11" t="s">
        <v>163</v>
      </c>
      <c r="P5366" s="11" t="s">
        <v>155</v>
      </c>
      <c r="Q5366">
        <v>52.383025622123846</v>
      </c>
      <c r="R5366">
        <v>4.8863812308907875</v>
      </c>
      <c r="S5366" s="11" t="s">
        <v>239</v>
      </c>
      <c r="T5366" s="11" t="s">
        <v>177</v>
      </c>
      <c r="U5366">
        <v>4</v>
      </c>
      <c r="V5366">
        <v>1</v>
      </c>
      <c r="W5366">
        <v>2</v>
      </c>
      <c r="X5366">
        <v>2</v>
      </c>
      <c r="Y5366" s="11" t="s">
        <v>166</v>
      </c>
      <c r="Z5366" s="11" t="s">
        <v>13593</v>
      </c>
      <c r="AB5366">
        <v>200</v>
      </c>
      <c r="AD5366">
        <v>4400</v>
      </c>
      <c r="AE5366">
        <v>100</v>
      </c>
      <c r="AF5366">
        <v>35</v>
      </c>
      <c r="AG5366">
        <v>2</v>
      </c>
      <c r="AH5366">
        <v>0</v>
      </c>
      <c r="AI5366">
        <v>2</v>
      </c>
      <c r="AJ5366">
        <v>1125</v>
      </c>
      <c r="AK5366" s="11" t="s">
        <v>198</v>
      </c>
      <c r="AL5366" s="11" t="s">
        <v>154</v>
      </c>
      <c r="AM5366">
        <v>0</v>
      </c>
      <c r="AN5366">
        <v>0</v>
      </c>
      <c r="AO5366">
        <v>14</v>
      </c>
      <c r="AP5366">
        <v>121</v>
      </c>
      <c r="AQ5366" s="12">
        <v>42827</v>
      </c>
      <c r="AR5366">
        <v>56</v>
      </c>
      <c r="AS5366" s="12">
        <v>41715</v>
      </c>
      <c r="AT5366" s="12">
        <v>42714</v>
      </c>
      <c r="AU5366">
        <v>95</v>
      </c>
      <c r="AV5366">
        <v>9</v>
      </c>
      <c r="AW5366">
        <v>9</v>
      </c>
      <c r="AX5366">
        <v>10</v>
      </c>
      <c r="AY5366">
        <v>10</v>
      </c>
      <c r="AZ5366">
        <v>10</v>
      </c>
      <c r="BA5366">
        <v>9</v>
      </c>
      <c r="BB5366" s="11" t="s">
        <v>154</v>
      </c>
      <c r="BC5366" s="11" t="s">
        <v>159</v>
      </c>
      <c r="BD5366" s="11" t="s">
        <v>180</v>
      </c>
      <c r="BE5366">
        <v>1</v>
      </c>
      <c r="BF5366">
        <v>1.51</v>
      </c>
      <c r="BG5366" s="11" t="s">
        <v>13594</v>
      </c>
      <c r="BH5366" s="11" t="s">
        <v>171</v>
      </c>
    </row>
    <row r="5367" spans="1:60" x14ac:dyDescent="0.3">
      <c r="A5367" s="12">
        <v>41813</v>
      </c>
      <c r="B5367" s="11" t="s">
        <v>172</v>
      </c>
      <c r="C5367" s="11" t="s">
        <v>154</v>
      </c>
      <c r="E5367" s="11" t="s">
        <v>888</v>
      </c>
      <c r="F5367">
        <v>1</v>
      </c>
      <c r="G5367">
        <v>1</v>
      </c>
      <c r="H5367" s="11" t="s">
        <v>888</v>
      </c>
      <c r="I5367" s="11" t="s">
        <v>971</v>
      </c>
      <c r="J5367" s="11" t="s">
        <v>159</v>
      </c>
      <c r="K5367" s="11" t="s">
        <v>217</v>
      </c>
      <c r="L5367" s="11" t="s">
        <v>2263</v>
      </c>
      <c r="M5367" s="11" t="s">
        <v>159</v>
      </c>
      <c r="N5367" s="11" t="s">
        <v>162</v>
      </c>
      <c r="O5367" s="11" t="s">
        <v>163</v>
      </c>
      <c r="P5367" s="11" t="s">
        <v>155</v>
      </c>
      <c r="Q5367">
        <v>52.370890286123263</v>
      </c>
      <c r="R5367">
        <v>4.8875651696265985</v>
      </c>
      <c r="S5367" s="11" t="s">
        <v>239</v>
      </c>
      <c r="T5367" s="11" t="s">
        <v>165</v>
      </c>
      <c r="U5367">
        <v>2</v>
      </c>
      <c r="V5367">
        <v>1</v>
      </c>
      <c r="W5367">
        <v>1</v>
      </c>
      <c r="X5367">
        <v>2</v>
      </c>
      <c r="Y5367" s="11" t="s">
        <v>166</v>
      </c>
      <c r="Z5367" s="11" t="s">
        <v>13595</v>
      </c>
      <c r="AB5367">
        <v>120</v>
      </c>
      <c r="AG5367">
        <v>1</v>
      </c>
      <c r="AH5367">
        <v>0</v>
      </c>
      <c r="AI5367">
        <v>2</v>
      </c>
      <c r="AJ5367">
        <v>1125</v>
      </c>
      <c r="AK5367" s="11" t="s">
        <v>308</v>
      </c>
      <c r="AL5367" s="11" t="s">
        <v>154</v>
      </c>
      <c r="AM5367">
        <v>0</v>
      </c>
      <c r="AN5367">
        <v>0</v>
      </c>
      <c r="AO5367">
        <v>0</v>
      </c>
      <c r="AP5367">
        <v>0</v>
      </c>
      <c r="AQ5367" s="12">
        <v>42827</v>
      </c>
      <c r="AR5367">
        <v>3</v>
      </c>
      <c r="AS5367" s="12">
        <v>41821</v>
      </c>
      <c r="AT5367" s="12">
        <v>42374</v>
      </c>
      <c r="AU5367">
        <v>93</v>
      </c>
      <c r="AV5367">
        <v>10</v>
      </c>
      <c r="AW5367">
        <v>9</v>
      </c>
      <c r="AX5367">
        <v>10</v>
      </c>
      <c r="AY5367">
        <v>10</v>
      </c>
      <c r="AZ5367">
        <v>10</v>
      </c>
      <c r="BA5367">
        <v>9</v>
      </c>
      <c r="BB5367" s="11" t="s">
        <v>154</v>
      </c>
      <c r="BC5367" s="11" t="s">
        <v>159</v>
      </c>
      <c r="BD5367" s="11" t="s">
        <v>180</v>
      </c>
      <c r="BE5367">
        <v>1</v>
      </c>
      <c r="BF5367">
        <v>0.09</v>
      </c>
      <c r="BG5367" s="11" t="s">
        <v>13596</v>
      </c>
      <c r="BH5367" s="11" t="s">
        <v>171</v>
      </c>
    </row>
    <row r="5368" spans="1:60" x14ac:dyDescent="0.3">
      <c r="A5368" s="12">
        <v>42641</v>
      </c>
      <c r="B5368" s="11" t="s">
        <v>163</v>
      </c>
      <c r="C5368" s="11" t="s">
        <v>156</v>
      </c>
      <c r="D5368">
        <v>100</v>
      </c>
      <c r="E5368" s="11" t="s">
        <v>888</v>
      </c>
      <c r="F5368">
        <v>1</v>
      </c>
      <c r="G5368">
        <v>1</v>
      </c>
      <c r="H5368" s="11" t="s">
        <v>888</v>
      </c>
      <c r="I5368" s="11" t="s">
        <v>971</v>
      </c>
      <c r="J5368" s="11" t="s">
        <v>159</v>
      </c>
      <c r="K5368" s="11" t="s">
        <v>160</v>
      </c>
      <c r="L5368" s="11" t="s">
        <v>13597</v>
      </c>
      <c r="M5368" s="11" t="s">
        <v>159</v>
      </c>
      <c r="N5368" s="11" t="s">
        <v>162</v>
      </c>
      <c r="O5368" s="11" t="s">
        <v>163</v>
      </c>
      <c r="P5368" s="11" t="s">
        <v>155</v>
      </c>
      <c r="Q5368">
        <v>52.37175340917139</v>
      </c>
      <c r="R5368">
        <v>4.8857321832076392</v>
      </c>
      <c r="S5368" s="11" t="s">
        <v>176</v>
      </c>
      <c r="T5368" s="11" t="s">
        <v>177</v>
      </c>
      <c r="U5368">
        <v>4</v>
      </c>
      <c r="V5368">
        <v>1</v>
      </c>
      <c r="W5368">
        <v>1</v>
      </c>
      <c r="X5368">
        <v>2</v>
      </c>
      <c r="Y5368" s="11" t="s">
        <v>166</v>
      </c>
      <c r="Z5368" s="11" t="s">
        <v>13598</v>
      </c>
      <c r="AB5368">
        <v>139</v>
      </c>
      <c r="AF5368">
        <v>35</v>
      </c>
      <c r="AG5368">
        <v>2</v>
      </c>
      <c r="AH5368">
        <v>30</v>
      </c>
      <c r="AI5368">
        <v>4</v>
      </c>
      <c r="AJ5368">
        <v>16</v>
      </c>
      <c r="AK5368" s="11" t="s">
        <v>350</v>
      </c>
      <c r="AL5368" s="11" t="s">
        <v>154</v>
      </c>
      <c r="AM5368">
        <v>0</v>
      </c>
      <c r="AN5368">
        <v>0</v>
      </c>
      <c r="AO5368">
        <v>0</v>
      </c>
      <c r="AP5368">
        <v>0</v>
      </c>
      <c r="AQ5368" s="12">
        <v>42827</v>
      </c>
      <c r="AR5368">
        <v>19</v>
      </c>
      <c r="AS5368" s="12">
        <v>42666</v>
      </c>
      <c r="AT5368" s="12">
        <v>42812</v>
      </c>
      <c r="AU5368">
        <v>94</v>
      </c>
      <c r="AV5368">
        <v>10</v>
      </c>
      <c r="AW5368">
        <v>9</v>
      </c>
      <c r="AX5368">
        <v>10</v>
      </c>
      <c r="AY5368">
        <v>10</v>
      </c>
      <c r="AZ5368">
        <v>10</v>
      </c>
      <c r="BA5368">
        <v>9</v>
      </c>
      <c r="BB5368" s="11" t="s">
        <v>154</v>
      </c>
      <c r="BC5368" s="11" t="s">
        <v>159</v>
      </c>
      <c r="BD5368" s="11" t="s">
        <v>169</v>
      </c>
      <c r="BE5368">
        <v>1</v>
      </c>
      <c r="BF5368">
        <v>3.52</v>
      </c>
      <c r="BG5368" s="11" t="s">
        <v>13599</v>
      </c>
      <c r="BH5368" s="11" t="s">
        <v>171</v>
      </c>
    </row>
    <row r="5369" spans="1:60" x14ac:dyDescent="0.3">
      <c r="A5369" s="12">
        <v>41370</v>
      </c>
      <c r="B5369" s="11" t="s">
        <v>172</v>
      </c>
      <c r="C5369" s="11" t="s">
        <v>156</v>
      </c>
      <c r="D5369">
        <v>98</v>
      </c>
      <c r="E5369" s="11" t="s">
        <v>1009</v>
      </c>
      <c r="F5369">
        <v>22</v>
      </c>
      <c r="G5369">
        <v>22</v>
      </c>
      <c r="H5369" s="11" t="s">
        <v>462</v>
      </c>
      <c r="I5369" s="11" t="s">
        <v>971</v>
      </c>
      <c r="J5369" s="11" t="s">
        <v>159</v>
      </c>
      <c r="K5369" s="11" t="s">
        <v>217</v>
      </c>
      <c r="L5369" s="11" t="s">
        <v>12466</v>
      </c>
      <c r="M5369" s="11" t="s">
        <v>159</v>
      </c>
      <c r="N5369" s="11" t="s">
        <v>162</v>
      </c>
      <c r="O5369" s="11" t="s">
        <v>163</v>
      </c>
      <c r="P5369" s="11" t="s">
        <v>155</v>
      </c>
      <c r="Q5369">
        <v>52.380883618684813</v>
      </c>
      <c r="R5369">
        <v>4.8869479700958234</v>
      </c>
      <c r="S5369" s="11" t="s">
        <v>176</v>
      </c>
      <c r="T5369" s="11" t="s">
        <v>177</v>
      </c>
      <c r="U5369">
        <v>2</v>
      </c>
      <c r="V5369">
        <v>1.5</v>
      </c>
      <c r="W5369">
        <v>1</v>
      </c>
      <c r="X5369">
        <v>1</v>
      </c>
      <c r="Y5369" s="11" t="s">
        <v>166</v>
      </c>
      <c r="Z5369" s="11" t="s">
        <v>13600</v>
      </c>
      <c r="AB5369">
        <v>100</v>
      </c>
      <c r="AD5369">
        <v>2700</v>
      </c>
      <c r="AE5369">
        <v>150</v>
      </c>
      <c r="AF5369">
        <v>60</v>
      </c>
      <c r="AG5369">
        <v>2</v>
      </c>
      <c r="AH5369">
        <v>25</v>
      </c>
      <c r="AI5369">
        <v>7</v>
      </c>
      <c r="AJ5369">
        <v>180</v>
      </c>
      <c r="AK5369" s="11" t="s">
        <v>350</v>
      </c>
      <c r="AL5369" s="11" t="s">
        <v>154</v>
      </c>
      <c r="AM5369">
        <v>3</v>
      </c>
      <c r="AN5369">
        <v>13</v>
      </c>
      <c r="AO5369">
        <v>43</v>
      </c>
      <c r="AP5369">
        <v>308</v>
      </c>
      <c r="AQ5369" s="12">
        <v>42827</v>
      </c>
      <c r="AR5369">
        <v>34</v>
      </c>
      <c r="AS5369" s="12">
        <v>41525</v>
      </c>
      <c r="AT5369" s="12">
        <v>42790</v>
      </c>
      <c r="AU5369">
        <v>95</v>
      </c>
      <c r="AV5369">
        <v>10</v>
      </c>
      <c r="AW5369">
        <v>10</v>
      </c>
      <c r="AX5369">
        <v>10</v>
      </c>
      <c r="AY5369">
        <v>10</v>
      </c>
      <c r="AZ5369">
        <v>10</v>
      </c>
      <c r="BA5369">
        <v>10</v>
      </c>
      <c r="BB5369" s="11" t="s">
        <v>154</v>
      </c>
      <c r="BC5369" s="11" t="s">
        <v>159</v>
      </c>
      <c r="BD5369" s="11" t="s">
        <v>180</v>
      </c>
      <c r="BE5369">
        <v>11</v>
      </c>
      <c r="BF5369">
        <v>0.78</v>
      </c>
      <c r="BG5369" s="11" t="s">
        <v>13601</v>
      </c>
      <c r="BH5369" s="11" t="s">
        <v>1147</v>
      </c>
    </row>
    <row r="5370" spans="1:60" x14ac:dyDescent="0.3">
      <c r="A5370" s="12">
        <v>42015</v>
      </c>
      <c r="B5370" s="11" t="s">
        <v>188</v>
      </c>
      <c r="C5370" s="11" t="s">
        <v>189</v>
      </c>
      <c r="D5370">
        <v>100</v>
      </c>
      <c r="E5370" s="11" t="s">
        <v>1095</v>
      </c>
      <c r="F5370">
        <v>1</v>
      </c>
      <c r="G5370">
        <v>1</v>
      </c>
      <c r="H5370" s="11" t="s">
        <v>1095</v>
      </c>
      <c r="I5370" s="11" t="s">
        <v>971</v>
      </c>
      <c r="J5370" s="11" t="s">
        <v>159</v>
      </c>
      <c r="K5370" s="11" t="s">
        <v>160</v>
      </c>
      <c r="L5370" s="11" t="s">
        <v>13602</v>
      </c>
      <c r="M5370" s="11" t="s">
        <v>159</v>
      </c>
      <c r="N5370" s="11" t="s">
        <v>162</v>
      </c>
      <c r="O5370" s="11" t="s">
        <v>163</v>
      </c>
      <c r="P5370" s="11" t="s">
        <v>155</v>
      </c>
      <c r="Q5370">
        <v>52.372649406468284</v>
      </c>
      <c r="R5370">
        <v>4.8916086756829973</v>
      </c>
      <c r="S5370" s="11" t="s">
        <v>176</v>
      </c>
      <c r="T5370" s="11" t="s">
        <v>177</v>
      </c>
      <c r="U5370">
        <v>4</v>
      </c>
      <c r="V5370">
        <v>1</v>
      </c>
      <c r="W5370">
        <v>2</v>
      </c>
      <c r="X5370">
        <v>2</v>
      </c>
      <c r="Y5370" s="11" t="s">
        <v>166</v>
      </c>
      <c r="Z5370" s="11" t="s">
        <v>13603</v>
      </c>
      <c r="AB5370">
        <v>169</v>
      </c>
      <c r="AG5370">
        <v>2</v>
      </c>
      <c r="AH5370">
        <v>50</v>
      </c>
      <c r="AI5370">
        <v>2</v>
      </c>
      <c r="AJ5370">
        <v>1125</v>
      </c>
      <c r="AK5370" s="11" t="s">
        <v>198</v>
      </c>
      <c r="AL5370" s="11" t="s">
        <v>154</v>
      </c>
      <c r="AM5370">
        <v>4</v>
      </c>
      <c r="AN5370">
        <v>10</v>
      </c>
      <c r="AO5370">
        <v>13</v>
      </c>
      <c r="AP5370">
        <v>154</v>
      </c>
      <c r="AQ5370" s="12">
        <v>42827</v>
      </c>
      <c r="AR5370">
        <v>0</v>
      </c>
      <c r="AS5370" s="12"/>
      <c r="AT5370" s="12"/>
      <c r="BB5370" s="11" t="s">
        <v>154</v>
      </c>
      <c r="BC5370" s="11" t="s">
        <v>159</v>
      </c>
      <c r="BD5370" s="11" t="s">
        <v>180</v>
      </c>
      <c r="BE5370">
        <v>1</v>
      </c>
      <c r="BG5370" s="11" t="s">
        <v>13604</v>
      </c>
      <c r="BH5370" s="11" t="s">
        <v>171</v>
      </c>
    </row>
    <row r="5371" spans="1:60" x14ac:dyDescent="0.3">
      <c r="A5371" s="12">
        <v>41587</v>
      </c>
      <c r="B5371" s="11" t="s">
        <v>188</v>
      </c>
      <c r="C5371" s="11" t="s">
        <v>189</v>
      </c>
      <c r="D5371">
        <v>100</v>
      </c>
      <c r="E5371" s="11" t="s">
        <v>154</v>
      </c>
      <c r="F5371">
        <v>1</v>
      </c>
      <c r="G5371">
        <v>1</v>
      </c>
      <c r="H5371" s="11" t="s">
        <v>154</v>
      </c>
      <c r="I5371" s="11" t="s">
        <v>1053</v>
      </c>
      <c r="J5371" s="11" t="s">
        <v>159</v>
      </c>
      <c r="K5371" s="11" t="s">
        <v>217</v>
      </c>
      <c r="L5371" s="11" t="s">
        <v>1079</v>
      </c>
      <c r="M5371" s="11" t="s">
        <v>159</v>
      </c>
      <c r="N5371" s="11" t="s">
        <v>162</v>
      </c>
      <c r="O5371" s="11" t="s">
        <v>163</v>
      </c>
      <c r="P5371" s="11" t="s">
        <v>155</v>
      </c>
      <c r="Q5371">
        <v>52.366103198186401</v>
      </c>
      <c r="R5371">
        <v>4.937244597621822</v>
      </c>
      <c r="S5371" s="11" t="s">
        <v>176</v>
      </c>
      <c r="T5371" s="11" t="s">
        <v>177</v>
      </c>
      <c r="U5371">
        <v>3</v>
      </c>
      <c r="V5371">
        <v>1</v>
      </c>
      <c r="W5371">
        <v>2</v>
      </c>
      <c r="X5371">
        <v>2</v>
      </c>
      <c r="Y5371" s="11" t="s">
        <v>166</v>
      </c>
      <c r="Z5371" s="11" t="s">
        <v>13605</v>
      </c>
      <c r="AB5371">
        <v>150</v>
      </c>
      <c r="AF5371">
        <v>55</v>
      </c>
      <c r="AG5371">
        <v>2</v>
      </c>
      <c r="AH5371">
        <v>20</v>
      </c>
      <c r="AI5371">
        <v>2</v>
      </c>
      <c r="AJ5371">
        <v>1125</v>
      </c>
      <c r="AK5371" s="11" t="s">
        <v>179</v>
      </c>
      <c r="AL5371" s="11" t="s">
        <v>154</v>
      </c>
      <c r="AM5371">
        <v>8</v>
      </c>
      <c r="AN5371">
        <v>23</v>
      </c>
      <c r="AO5371">
        <v>53</v>
      </c>
      <c r="AP5371">
        <v>53</v>
      </c>
      <c r="AQ5371" s="12">
        <v>42827</v>
      </c>
      <c r="AR5371">
        <v>37</v>
      </c>
      <c r="AS5371" s="12">
        <v>41702</v>
      </c>
      <c r="AT5371" s="12">
        <v>42736</v>
      </c>
      <c r="AU5371">
        <v>96</v>
      </c>
      <c r="AV5371">
        <v>10</v>
      </c>
      <c r="AW5371">
        <v>10</v>
      </c>
      <c r="AX5371">
        <v>10</v>
      </c>
      <c r="AY5371">
        <v>10</v>
      </c>
      <c r="AZ5371">
        <v>9</v>
      </c>
      <c r="BA5371">
        <v>9</v>
      </c>
      <c r="BB5371" s="11" t="s">
        <v>154</v>
      </c>
      <c r="BC5371" s="11" t="s">
        <v>159</v>
      </c>
      <c r="BD5371" s="11" t="s">
        <v>180</v>
      </c>
      <c r="BE5371">
        <v>1</v>
      </c>
      <c r="BF5371">
        <v>0.99</v>
      </c>
      <c r="BG5371" s="11" t="s">
        <v>13606</v>
      </c>
      <c r="BH5371" s="11" t="s">
        <v>193</v>
      </c>
    </row>
    <row r="5372" spans="1:60" x14ac:dyDescent="0.3">
      <c r="A5372" s="12">
        <v>40278</v>
      </c>
      <c r="B5372" s="11" t="s">
        <v>215</v>
      </c>
      <c r="C5372" s="11" t="s">
        <v>156</v>
      </c>
      <c r="D5372">
        <v>100</v>
      </c>
      <c r="E5372" s="11" t="s">
        <v>1063</v>
      </c>
      <c r="F5372">
        <v>2</v>
      </c>
      <c r="G5372">
        <v>2</v>
      </c>
      <c r="H5372" s="11" t="s">
        <v>1063</v>
      </c>
      <c r="I5372" s="11" t="s">
        <v>1053</v>
      </c>
      <c r="J5372" s="11" t="s">
        <v>159</v>
      </c>
      <c r="K5372" s="11" t="s">
        <v>217</v>
      </c>
      <c r="L5372" s="11" t="s">
        <v>2339</v>
      </c>
      <c r="M5372" s="11" t="s">
        <v>159</v>
      </c>
      <c r="N5372" s="11" t="s">
        <v>162</v>
      </c>
      <c r="O5372" s="11" t="s">
        <v>163</v>
      </c>
      <c r="P5372" s="11" t="s">
        <v>155</v>
      </c>
      <c r="Q5372">
        <v>52.365009777771689</v>
      </c>
      <c r="R5372">
        <v>4.9435723871412476</v>
      </c>
      <c r="S5372" s="11" t="s">
        <v>176</v>
      </c>
      <c r="T5372" s="11" t="s">
        <v>177</v>
      </c>
      <c r="U5372">
        <v>4</v>
      </c>
      <c r="V5372">
        <v>1</v>
      </c>
      <c r="W5372">
        <v>3</v>
      </c>
      <c r="X5372">
        <v>3</v>
      </c>
      <c r="Y5372" s="11" t="s">
        <v>166</v>
      </c>
      <c r="Z5372" s="11" t="s">
        <v>13607</v>
      </c>
      <c r="AA5372">
        <v>915</v>
      </c>
      <c r="AB5372">
        <v>174</v>
      </c>
      <c r="AE5372">
        <v>100</v>
      </c>
      <c r="AF5372">
        <v>40</v>
      </c>
      <c r="AG5372">
        <v>4</v>
      </c>
      <c r="AH5372">
        <v>0</v>
      </c>
      <c r="AI5372">
        <v>3</v>
      </c>
      <c r="AJ5372">
        <v>365</v>
      </c>
      <c r="AK5372" s="11" t="s">
        <v>168</v>
      </c>
      <c r="AL5372" s="11" t="s">
        <v>154</v>
      </c>
      <c r="AM5372">
        <v>3</v>
      </c>
      <c r="AN5372">
        <v>7</v>
      </c>
      <c r="AO5372">
        <v>10</v>
      </c>
      <c r="AP5372">
        <v>236</v>
      </c>
      <c r="AQ5372" s="12">
        <v>42827</v>
      </c>
      <c r="AR5372">
        <v>111</v>
      </c>
      <c r="AS5372" s="12">
        <v>40328</v>
      </c>
      <c r="AT5372" s="12">
        <v>42822</v>
      </c>
      <c r="AU5372">
        <v>90</v>
      </c>
      <c r="AV5372">
        <v>9</v>
      </c>
      <c r="AW5372">
        <v>9</v>
      </c>
      <c r="AX5372">
        <v>9</v>
      </c>
      <c r="AY5372">
        <v>9</v>
      </c>
      <c r="AZ5372">
        <v>8</v>
      </c>
      <c r="BA5372">
        <v>9</v>
      </c>
      <c r="BB5372" s="11" t="s">
        <v>154</v>
      </c>
      <c r="BC5372" s="11" t="s">
        <v>159</v>
      </c>
      <c r="BD5372" s="11" t="s">
        <v>169</v>
      </c>
      <c r="BE5372">
        <v>2</v>
      </c>
      <c r="BF5372">
        <v>1.33</v>
      </c>
      <c r="BG5372" s="11" t="s">
        <v>13608</v>
      </c>
      <c r="BH5372" s="11" t="s">
        <v>210</v>
      </c>
    </row>
    <row r="5373" spans="1:60" x14ac:dyDescent="0.3">
      <c r="A5373" s="12">
        <v>41482</v>
      </c>
      <c r="B5373" s="11" t="s">
        <v>172</v>
      </c>
      <c r="C5373" s="11" t="s">
        <v>189</v>
      </c>
      <c r="D5373">
        <v>100</v>
      </c>
      <c r="E5373" s="11" t="s">
        <v>154</v>
      </c>
      <c r="F5373">
        <v>1</v>
      </c>
      <c r="G5373">
        <v>1</v>
      </c>
      <c r="H5373" s="11" t="s">
        <v>154</v>
      </c>
      <c r="I5373" s="11" t="s">
        <v>1053</v>
      </c>
      <c r="J5373" s="11" t="s">
        <v>159</v>
      </c>
      <c r="K5373" s="11" t="s">
        <v>217</v>
      </c>
      <c r="L5373" s="11" t="s">
        <v>154</v>
      </c>
      <c r="M5373" s="11" t="s">
        <v>159</v>
      </c>
      <c r="N5373" s="11" t="s">
        <v>162</v>
      </c>
      <c r="O5373" s="11" t="s">
        <v>163</v>
      </c>
      <c r="P5373" s="11" t="s">
        <v>155</v>
      </c>
      <c r="Q5373">
        <v>52.360931948326936</v>
      </c>
      <c r="R5373">
        <v>4.9448604076333318</v>
      </c>
      <c r="S5373" s="11" t="s">
        <v>369</v>
      </c>
      <c r="T5373" s="11" t="s">
        <v>177</v>
      </c>
      <c r="U5373">
        <v>2</v>
      </c>
      <c r="V5373">
        <v>1.5</v>
      </c>
      <c r="W5373">
        <v>1</v>
      </c>
      <c r="X5373">
        <v>1</v>
      </c>
      <c r="Y5373" s="11" t="s">
        <v>166</v>
      </c>
      <c r="Z5373" s="11" t="s">
        <v>4199</v>
      </c>
      <c r="AB5373">
        <v>110</v>
      </c>
      <c r="AF5373">
        <v>30</v>
      </c>
      <c r="AG5373">
        <v>1</v>
      </c>
      <c r="AH5373">
        <v>0</v>
      </c>
      <c r="AI5373">
        <v>4</v>
      </c>
      <c r="AJ5373">
        <v>9</v>
      </c>
      <c r="AK5373" s="11" t="s">
        <v>274</v>
      </c>
      <c r="AL5373" s="11" t="s">
        <v>154</v>
      </c>
      <c r="AM5373">
        <v>3</v>
      </c>
      <c r="AN5373">
        <v>4</v>
      </c>
      <c r="AO5373">
        <v>4</v>
      </c>
      <c r="AP5373">
        <v>13</v>
      </c>
      <c r="AQ5373" s="12">
        <v>42827</v>
      </c>
      <c r="AR5373">
        <v>1</v>
      </c>
      <c r="AS5373" s="12">
        <v>42619</v>
      </c>
      <c r="AT5373" s="12">
        <v>42619</v>
      </c>
      <c r="AU5373">
        <v>100</v>
      </c>
      <c r="AV5373">
        <v>10</v>
      </c>
      <c r="AW5373">
        <v>10</v>
      </c>
      <c r="AX5373">
        <v>10</v>
      </c>
      <c r="AY5373">
        <v>10</v>
      </c>
      <c r="AZ5373">
        <v>10</v>
      </c>
      <c r="BA5373">
        <v>10</v>
      </c>
      <c r="BB5373" s="11" t="s">
        <v>154</v>
      </c>
      <c r="BC5373" s="11" t="s">
        <v>159</v>
      </c>
      <c r="BD5373" s="11" t="s">
        <v>169</v>
      </c>
      <c r="BE5373">
        <v>1</v>
      </c>
      <c r="BF5373">
        <v>0.14000000000000001</v>
      </c>
      <c r="BG5373" s="11" t="s">
        <v>13609</v>
      </c>
      <c r="BH5373" s="11" t="s">
        <v>223</v>
      </c>
    </row>
    <row r="5374" spans="1:60" x14ac:dyDescent="0.3">
      <c r="A5374" s="12">
        <v>41526</v>
      </c>
      <c r="B5374" s="11" t="s">
        <v>172</v>
      </c>
      <c r="C5374" s="11" t="s">
        <v>154</v>
      </c>
      <c r="E5374" s="11" t="s">
        <v>154</v>
      </c>
      <c r="F5374">
        <v>1</v>
      </c>
      <c r="G5374">
        <v>1</v>
      </c>
      <c r="H5374" s="11" t="s">
        <v>154</v>
      </c>
      <c r="I5374" s="11" t="s">
        <v>1053</v>
      </c>
      <c r="J5374" s="11" t="s">
        <v>159</v>
      </c>
      <c r="K5374" s="11" t="s">
        <v>160</v>
      </c>
      <c r="L5374" s="11" t="s">
        <v>13610</v>
      </c>
      <c r="M5374" s="11" t="s">
        <v>159</v>
      </c>
      <c r="N5374" s="11" t="s">
        <v>162</v>
      </c>
      <c r="O5374" s="11" t="s">
        <v>163</v>
      </c>
      <c r="P5374" s="11" t="s">
        <v>155</v>
      </c>
      <c r="Q5374">
        <v>52.36172941226112</v>
      </c>
      <c r="R5374">
        <v>4.9330630430902866</v>
      </c>
      <c r="S5374" s="11" t="s">
        <v>176</v>
      </c>
      <c r="T5374" s="11" t="s">
        <v>177</v>
      </c>
      <c r="U5374">
        <v>2</v>
      </c>
      <c r="V5374">
        <v>1</v>
      </c>
      <c r="W5374">
        <v>1</v>
      </c>
      <c r="X5374">
        <v>1</v>
      </c>
      <c r="Y5374" s="11" t="s">
        <v>166</v>
      </c>
      <c r="Z5374" s="11" t="s">
        <v>13611</v>
      </c>
      <c r="AB5374">
        <v>85</v>
      </c>
      <c r="AC5374">
        <v>600</v>
      </c>
      <c r="AD5374">
        <v>2000</v>
      </c>
      <c r="AF5374">
        <v>30</v>
      </c>
      <c r="AG5374">
        <v>1</v>
      </c>
      <c r="AH5374">
        <v>0</v>
      </c>
      <c r="AI5374">
        <v>2</v>
      </c>
      <c r="AJ5374">
        <v>30</v>
      </c>
      <c r="AK5374" s="11" t="s">
        <v>390</v>
      </c>
      <c r="AL5374" s="11" t="s">
        <v>154</v>
      </c>
      <c r="AM5374">
        <v>0</v>
      </c>
      <c r="AN5374">
        <v>0</v>
      </c>
      <c r="AO5374">
        <v>0</v>
      </c>
      <c r="AP5374">
        <v>0</v>
      </c>
      <c r="AQ5374" s="12">
        <v>42827</v>
      </c>
      <c r="AR5374">
        <v>14</v>
      </c>
      <c r="AS5374" s="12">
        <v>41990</v>
      </c>
      <c r="AT5374" s="12">
        <v>42589</v>
      </c>
      <c r="AU5374">
        <v>94</v>
      </c>
      <c r="AV5374">
        <v>10</v>
      </c>
      <c r="AW5374">
        <v>10</v>
      </c>
      <c r="AX5374">
        <v>10</v>
      </c>
      <c r="AY5374">
        <v>10</v>
      </c>
      <c r="AZ5374">
        <v>9</v>
      </c>
      <c r="BA5374">
        <v>9</v>
      </c>
      <c r="BB5374" s="11" t="s">
        <v>154</v>
      </c>
      <c r="BC5374" s="11" t="s">
        <v>159</v>
      </c>
      <c r="BD5374" s="11" t="s">
        <v>169</v>
      </c>
      <c r="BE5374">
        <v>1</v>
      </c>
      <c r="BF5374">
        <v>0.5</v>
      </c>
      <c r="BG5374" s="11" t="s">
        <v>13612</v>
      </c>
      <c r="BH5374" s="11" t="s">
        <v>223</v>
      </c>
    </row>
    <row r="5375" spans="1:60" x14ac:dyDescent="0.3">
      <c r="A5375" s="12">
        <v>41777</v>
      </c>
      <c r="B5375" s="11" t="s">
        <v>172</v>
      </c>
      <c r="C5375" s="11" t="s">
        <v>189</v>
      </c>
      <c r="D5375">
        <v>100</v>
      </c>
      <c r="E5375" s="11" t="s">
        <v>1027</v>
      </c>
      <c r="F5375">
        <v>1</v>
      </c>
      <c r="G5375">
        <v>1</v>
      </c>
      <c r="H5375" s="11" t="s">
        <v>1027</v>
      </c>
      <c r="I5375" s="11" t="s">
        <v>1053</v>
      </c>
      <c r="J5375" s="11" t="s">
        <v>159</v>
      </c>
      <c r="K5375" s="11" t="s">
        <v>160</v>
      </c>
      <c r="L5375" s="11" t="s">
        <v>1270</v>
      </c>
      <c r="M5375" s="11" t="s">
        <v>159</v>
      </c>
      <c r="N5375" s="11" t="s">
        <v>162</v>
      </c>
      <c r="O5375" s="11" t="s">
        <v>163</v>
      </c>
      <c r="P5375" s="11" t="s">
        <v>155</v>
      </c>
      <c r="Q5375">
        <v>52.372344423839536</v>
      </c>
      <c r="R5375">
        <v>4.9488002577078456</v>
      </c>
      <c r="S5375" s="11" t="s">
        <v>176</v>
      </c>
      <c r="T5375" s="11" t="s">
        <v>177</v>
      </c>
      <c r="U5375">
        <v>2</v>
      </c>
      <c r="V5375">
        <v>1</v>
      </c>
      <c r="W5375">
        <v>1</v>
      </c>
      <c r="X5375">
        <v>1</v>
      </c>
      <c r="Y5375" s="11" t="s">
        <v>166</v>
      </c>
      <c r="Z5375" s="11" t="s">
        <v>13613</v>
      </c>
      <c r="AB5375">
        <v>159</v>
      </c>
      <c r="AE5375">
        <v>150</v>
      </c>
      <c r="AF5375">
        <v>40</v>
      </c>
      <c r="AG5375">
        <v>2</v>
      </c>
      <c r="AH5375">
        <v>0</v>
      </c>
      <c r="AI5375">
        <v>2</v>
      </c>
      <c r="AJ5375">
        <v>6</v>
      </c>
      <c r="AK5375" s="11" t="s">
        <v>198</v>
      </c>
      <c r="AL5375" s="11" t="s">
        <v>154</v>
      </c>
      <c r="AM5375">
        <v>10</v>
      </c>
      <c r="AN5375">
        <v>25</v>
      </c>
      <c r="AO5375">
        <v>39</v>
      </c>
      <c r="AP5375">
        <v>306</v>
      </c>
      <c r="AQ5375" s="12">
        <v>42827</v>
      </c>
      <c r="AR5375">
        <v>27</v>
      </c>
      <c r="AS5375" s="12">
        <v>41799</v>
      </c>
      <c r="AT5375" s="12">
        <v>42766</v>
      </c>
      <c r="AU5375">
        <v>98</v>
      </c>
      <c r="AV5375">
        <v>10</v>
      </c>
      <c r="AW5375">
        <v>10</v>
      </c>
      <c r="AX5375">
        <v>10</v>
      </c>
      <c r="AY5375">
        <v>10</v>
      </c>
      <c r="AZ5375">
        <v>10</v>
      </c>
      <c r="BA5375">
        <v>9</v>
      </c>
      <c r="BB5375" s="11" t="s">
        <v>154</v>
      </c>
      <c r="BC5375" s="11" t="s">
        <v>159</v>
      </c>
      <c r="BD5375" s="11" t="s">
        <v>169</v>
      </c>
      <c r="BE5375">
        <v>1</v>
      </c>
      <c r="BF5375">
        <v>0.79</v>
      </c>
      <c r="BG5375" s="11" t="s">
        <v>13614</v>
      </c>
      <c r="BH5375" s="11" t="s">
        <v>171</v>
      </c>
    </row>
    <row r="5376" spans="1:60" x14ac:dyDescent="0.3">
      <c r="A5376" s="12">
        <v>42165</v>
      </c>
      <c r="B5376" s="11" t="s">
        <v>376</v>
      </c>
      <c r="C5376" s="11" t="s">
        <v>154</v>
      </c>
      <c r="E5376" s="11" t="s">
        <v>1027</v>
      </c>
      <c r="F5376">
        <v>1</v>
      </c>
      <c r="G5376">
        <v>1</v>
      </c>
      <c r="H5376" s="11" t="s">
        <v>1027</v>
      </c>
      <c r="I5376" s="11" t="s">
        <v>1053</v>
      </c>
      <c r="J5376" s="11" t="s">
        <v>159</v>
      </c>
      <c r="K5376" s="11" t="s">
        <v>160</v>
      </c>
      <c r="L5376" s="11" t="s">
        <v>1267</v>
      </c>
      <c r="M5376" s="11" t="s">
        <v>159</v>
      </c>
      <c r="N5376" s="11" t="s">
        <v>162</v>
      </c>
      <c r="O5376" s="11" t="s">
        <v>163</v>
      </c>
      <c r="P5376" s="11" t="s">
        <v>155</v>
      </c>
      <c r="Q5376">
        <v>52.371338606514222</v>
      </c>
      <c r="R5376">
        <v>4.9441655551405317</v>
      </c>
      <c r="S5376" s="11" t="s">
        <v>176</v>
      </c>
      <c r="T5376" s="11" t="s">
        <v>177</v>
      </c>
      <c r="U5376">
        <v>4</v>
      </c>
      <c r="V5376">
        <v>2</v>
      </c>
      <c r="W5376">
        <v>3</v>
      </c>
      <c r="X5376">
        <v>6</v>
      </c>
      <c r="Y5376" s="11" t="s">
        <v>166</v>
      </c>
      <c r="Z5376" s="11" t="s">
        <v>13615</v>
      </c>
      <c r="AB5376">
        <v>150</v>
      </c>
      <c r="AE5376">
        <v>250</v>
      </c>
      <c r="AF5376">
        <v>25</v>
      </c>
      <c r="AG5376">
        <v>4</v>
      </c>
      <c r="AH5376">
        <v>0</v>
      </c>
      <c r="AI5376">
        <v>4</v>
      </c>
      <c r="AJ5376">
        <v>1125</v>
      </c>
      <c r="AK5376" s="11" t="s">
        <v>657</v>
      </c>
      <c r="AL5376" s="11" t="s">
        <v>154</v>
      </c>
      <c r="AM5376">
        <v>0</v>
      </c>
      <c r="AN5376">
        <v>0</v>
      </c>
      <c r="AO5376">
        <v>0</v>
      </c>
      <c r="AP5376">
        <v>0</v>
      </c>
      <c r="AQ5376" s="12">
        <v>42827</v>
      </c>
      <c r="AR5376">
        <v>0</v>
      </c>
      <c r="AS5376" s="12"/>
      <c r="AT5376" s="12"/>
      <c r="BB5376" s="11" t="s">
        <v>154</v>
      </c>
      <c r="BC5376" s="11" t="s">
        <v>159</v>
      </c>
      <c r="BD5376" s="11" t="s">
        <v>199</v>
      </c>
      <c r="BE5376">
        <v>1</v>
      </c>
      <c r="BG5376" s="11" t="s">
        <v>13616</v>
      </c>
      <c r="BH5376" s="11" t="s">
        <v>187</v>
      </c>
    </row>
    <row r="5377" spans="1:60" x14ac:dyDescent="0.3">
      <c r="A5377" s="12">
        <v>42022</v>
      </c>
      <c r="B5377" s="11" t="s">
        <v>188</v>
      </c>
      <c r="C5377" s="11" t="s">
        <v>189</v>
      </c>
      <c r="D5377">
        <v>100</v>
      </c>
      <c r="E5377" s="11" t="s">
        <v>888</v>
      </c>
      <c r="F5377">
        <v>1</v>
      </c>
      <c r="G5377">
        <v>1</v>
      </c>
      <c r="H5377" s="11" t="s">
        <v>888</v>
      </c>
      <c r="I5377" s="11" t="s">
        <v>1125</v>
      </c>
      <c r="J5377" s="11" t="s">
        <v>159</v>
      </c>
      <c r="K5377" s="11" t="s">
        <v>160</v>
      </c>
      <c r="L5377" s="11" t="s">
        <v>13617</v>
      </c>
      <c r="M5377" s="11" t="s">
        <v>159</v>
      </c>
      <c r="N5377" s="11" t="s">
        <v>162</v>
      </c>
      <c r="O5377" s="11" t="s">
        <v>163</v>
      </c>
      <c r="P5377" s="11" t="s">
        <v>155</v>
      </c>
      <c r="Q5377">
        <v>52.359821755372984</v>
      </c>
      <c r="R5377">
        <v>4.895927728402059</v>
      </c>
      <c r="S5377" s="11" t="s">
        <v>176</v>
      </c>
      <c r="T5377" s="11" t="s">
        <v>177</v>
      </c>
      <c r="U5377">
        <v>4</v>
      </c>
      <c r="V5377">
        <v>1</v>
      </c>
      <c r="W5377">
        <v>2</v>
      </c>
      <c r="X5377">
        <v>2</v>
      </c>
      <c r="Y5377" s="11" t="s">
        <v>166</v>
      </c>
      <c r="Z5377" s="11" t="s">
        <v>13618</v>
      </c>
      <c r="AB5377">
        <v>300</v>
      </c>
      <c r="AE5377">
        <v>250</v>
      </c>
      <c r="AF5377">
        <v>35</v>
      </c>
      <c r="AG5377">
        <v>2</v>
      </c>
      <c r="AH5377">
        <v>30</v>
      </c>
      <c r="AI5377">
        <v>2</v>
      </c>
      <c r="AJ5377">
        <v>1125</v>
      </c>
      <c r="AK5377" s="11" t="s">
        <v>168</v>
      </c>
      <c r="AL5377" s="11" t="s">
        <v>154</v>
      </c>
      <c r="AM5377">
        <v>20</v>
      </c>
      <c r="AN5377">
        <v>20</v>
      </c>
      <c r="AO5377">
        <v>20</v>
      </c>
      <c r="AP5377">
        <v>20</v>
      </c>
      <c r="AQ5377" s="12">
        <v>42827</v>
      </c>
      <c r="AR5377">
        <v>0</v>
      </c>
      <c r="AS5377" s="12"/>
      <c r="AT5377" s="12"/>
      <c r="BB5377" s="11" t="s">
        <v>154</v>
      </c>
      <c r="BC5377" s="11" t="s">
        <v>159</v>
      </c>
      <c r="BD5377" s="11" t="s">
        <v>169</v>
      </c>
      <c r="BE5377">
        <v>1</v>
      </c>
      <c r="BG5377" s="11" t="s">
        <v>13619</v>
      </c>
      <c r="BH5377" s="11" t="s">
        <v>187</v>
      </c>
    </row>
    <row r="5378" spans="1:60" x14ac:dyDescent="0.3">
      <c r="A5378" s="12">
        <v>42722</v>
      </c>
      <c r="B5378" s="11" t="s">
        <v>188</v>
      </c>
      <c r="C5378" s="11" t="s">
        <v>201</v>
      </c>
      <c r="D5378">
        <v>90</v>
      </c>
      <c r="E5378" s="11" t="s">
        <v>154</v>
      </c>
      <c r="F5378">
        <v>1</v>
      </c>
      <c r="G5378">
        <v>1</v>
      </c>
      <c r="H5378" s="11" t="s">
        <v>154</v>
      </c>
      <c r="I5378" s="11" t="s">
        <v>1125</v>
      </c>
      <c r="J5378" s="11" t="s">
        <v>159</v>
      </c>
      <c r="K5378" s="11" t="s">
        <v>160</v>
      </c>
      <c r="L5378" s="11" t="s">
        <v>2129</v>
      </c>
      <c r="M5378" s="11" t="s">
        <v>159</v>
      </c>
      <c r="N5378" s="11" t="s">
        <v>162</v>
      </c>
      <c r="O5378" s="11" t="s">
        <v>163</v>
      </c>
      <c r="P5378" s="11" t="s">
        <v>155</v>
      </c>
      <c r="Q5378">
        <v>52.364547715137157</v>
      </c>
      <c r="R5378">
        <v>4.8968302924664853</v>
      </c>
      <c r="S5378" s="11" t="s">
        <v>176</v>
      </c>
      <c r="T5378" s="11" t="s">
        <v>165</v>
      </c>
      <c r="U5378">
        <v>2</v>
      </c>
      <c r="V5378">
        <v>1.5</v>
      </c>
      <c r="W5378">
        <v>1</v>
      </c>
      <c r="X5378">
        <v>1</v>
      </c>
      <c r="Y5378" s="11" t="s">
        <v>166</v>
      </c>
      <c r="Z5378" s="11" t="s">
        <v>13620</v>
      </c>
      <c r="AB5378">
        <v>112</v>
      </c>
      <c r="AF5378">
        <v>20</v>
      </c>
      <c r="AG5378">
        <v>1</v>
      </c>
      <c r="AH5378">
        <v>10</v>
      </c>
      <c r="AI5378">
        <v>1</v>
      </c>
      <c r="AJ5378">
        <v>1125</v>
      </c>
      <c r="AK5378" s="11" t="s">
        <v>232</v>
      </c>
      <c r="AL5378" s="11" t="s">
        <v>154</v>
      </c>
      <c r="AM5378">
        <v>6</v>
      </c>
      <c r="AN5378">
        <v>17</v>
      </c>
      <c r="AO5378">
        <v>45</v>
      </c>
      <c r="AP5378">
        <v>135</v>
      </c>
      <c r="AQ5378" s="12">
        <v>42827</v>
      </c>
      <c r="AR5378">
        <v>3</v>
      </c>
      <c r="AS5378" s="12">
        <v>42759</v>
      </c>
      <c r="AT5378" s="12">
        <v>42805</v>
      </c>
      <c r="AU5378">
        <v>87</v>
      </c>
      <c r="AV5378">
        <v>9</v>
      </c>
      <c r="AW5378">
        <v>10</v>
      </c>
      <c r="AX5378">
        <v>10</v>
      </c>
      <c r="AY5378">
        <v>10</v>
      </c>
      <c r="AZ5378">
        <v>10</v>
      </c>
      <c r="BA5378">
        <v>9</v>
      </c>
      <c r="BB5378" s="11" t="s">
        <v>154</v>
      </c>
      <c r="BC5378" s="11" t="s">
        <v>159</v>
      </c>
      <c r="BD5378" s="11" t="s">
        <v>180</v>
      </c>
      <c r="BE5378">
        <v>1</v>
      </c>
      <c r="BF5378">
        <v>1.3</v>
      </c>
      <c r="BG5378" s="11" t="s">
        <v>13621</v>
      </c>
      <c r="BH5378" s="11" t="s">
        <v>193</v>
      </c>
    </row>
    <row r="5379" spans="1:60" x14ac:dyDescent="0.3">
      <c r="A5379" s="12">
        <v>41458</v>
      </c>
      <c r="B5379" s="11" t="s">
        <v>172</v>
      </c>
      <c r="C5379" s="11" t="s">
        <v>189</v>
      </c>
      <c r="D5379">
        <v>94</v>
      </c>
      <c r="E5379" s="11" t="s">
        <v>154</v>
      </c>
      <c r="F5379">
        <v>1</v>
      </c>
      <c r="G5379">
        <v>1</v>
      </c>
      <c r="H5379" s="11" t="s">
        <v>154</v>
      </c>
      <c r="I5379" s="11" t="s">
        <v>1125</v>
      </c>
      <c r="J5379" s="11" t="s">
        <v>159</v>
      </c>
      <c r="K5379" s="11" t="s">
        <v>217</v>
      </c>
      <c r="L5379" s="11" t="s">
        <v>1148</v>
      </c>
      <c r="M5379" s="11" t="s">
        <v>159</v>
      </c>
      <c r="N5379" s="11" t="s">
        <v>162</v>
      </c>
      <c r="O5379" s="11" t="s">
        <v>163</v>
      </c>
      <c r="P5379" s="11" t="s">
        <v>155</v>
      </c>
      <c r="Q5379">
        <v>52.363378657451058</v>
      </c>
      <c r="R5379">
        <v>4.9075974167692129</v>
      </c>
      <c r="S5379" s="11" t="s">
        <v>176</v>
      </c>
      <c r="T5379" s="11" t="s">
        <v>177</v>
      </c>
      <c r="U5379">
        <v>2</v>
      </c>
      <c r="V5379">
        <v>1</v>
      </c>
      <c r="W5379">
        <v>1</v>
      </c>
      <c r="X5379">
        <v>1</v>
      </c>
      <c r="Y5379" s="11" t="s">
        <v>166</v>
      </c>
      <c r="Z5379" s="11" t="s">
        <v>13622</v>
      </c>
      <c r="AB5379">
        <v>149</v>
      </c>
      <c r="AE5379">
        <v>200</v>
      </c>
      <c r="AF5379">
        <v>25</v>
      </c>
      <c r="AG5379">
        <v>2</v>
      </c>
      <c r="AH5379">
        <v>0</v>
      </c>
      <c r="AI5379">
        <v>2</v>
      </c>
      <c r="AJ5379">
        <v>1125</v>
      </c>
      <c r="AK5379" s="11" t="s">
        <v>274</v>
      </c>
      <c r="AL5379" s="11" t="s">
        <v>154</v>
      </c>
      <c r="AM5379">
        <v>11</v>
      </c>
      <c r="AN5379">
        <v>41</v>
      </c>
      <c r="AO5379">
        <v>71</v>
      </c>
      <c r="AP5379">
        <v>346</v>
      </c>
      <c r="AQ5379" s="12">
        <v>42827</v>
      </c>
      <c r="AR5379">
        <v>17</v>
      </c>
      <c r="AS5379" s="12">
        <v>41502</v>
      </c>
      <c r="AT5379" s="12">
        <v>42106</v>
      </c>
      <c r="AU5379">
        <v>81</v>
      </c>
      <c r="AV5379">
        <v>9</v>
      </c>
      <c r="AW5379">
        <v>7</v>
      </c>
      <c r="AX5379">
        <v>9</v>
      </c>
      <c r="AY5379">
        <v>10</v>
      </c>
      <c r="AZ5379">
        <v>9</v>
      </c>
      <c r="BA5379">
        <v>8</v>
      </c>
      <c r="BB5379" s="11" t="s">
        <v>154</v>
      </c>
      <c r="BC5379" s="11" t="s">
        <v>159</v>
      </c>
      <c r="BD5379" s="11" t="s">
        <v>169</v>
      </c>
      <c r="BE5379">
        <v>1</v>
      </c>
      <c r="BF5379">
        <v>0.38</v>
      </c>
      <c r="BG5379" s="11" t="s">
        <v>13623</v>
      </c>
      <c r="BH5379" s="11" t="s">
        <v>193</v>
      </c>
    </row>
    <row r="5380" spans="1:60" x14ac:dyDescent="0.3">
      <c r="A5380" s="12">
        <v>41663</v>
      </c>
      <c r="B5380" s="11" t="s">
        <v>172</v>
      </c>
      <c r="C5380" s="11" t="s">
        <v>189</v>
      </c>
      <c r="D5380">
        <v>100</v>
      </c>
      <c r="E5380" s="11" t="s">
        <v>888</v>
      </c>
      <c r="F5380">
        <v>1</v>
      </c>
      <c r="G5380">
        <v>1</v>
      </c>
      <c r="H5380" s="11" t="s">
        <v>888</v>
      </c>
      <c r="I5380" s="11" t="s">
        <v>1125</v>
      </c>
      <c r="J5380" s="11" t="s">
        <v>159</v>
      </c>
      <c r="K5380" s="11" t="s">
        <v>160</v>
      </c>
      <c r="L5380" s="11" t="s">
        <v>1151</v>
      </c>
      <c r="M5380" s="11" t="s">
        <v>159</v>
      </c>
      <c r="N5380" s="11" t="s">
        <v>162</v>
      </c>
      <c r="O5380" s="11" t="s">
        <v>163</v>
      </c>
      <c r="P5380" s="11" t="s">
        <v>155</v>
      </c>
      <c r="Q5380">
        <v>52.360536950601492</v>
      </c>
      <c r="R5380">
        <v>4.9009320059004562</v>
      </c>
      <c r="S5380" s="11" t="s">
        <v>164</v>
      </c>
      <c r="T5380" s="11" t="s">
        <v>165</v>
      </c>
      <c r="U5380">
        <v>3</v>
      </c>
      <c r="V5380">
        <v>1</v>
      </c>
      <c r="W5380">
        <v>1</v>
      </c>
      <c r="X5380">
        <v>3</v>
      </c>
      <c r="Y5380" s="11" t="s">
        <v>166</v>
      </c>
      <c r="Z5380" s="11" t="s">
        <v>13624</v>
      </c>
      <c r="AB5380">
        <v>119</v>
      </c>
      <c r="AE5380">
        <v>300</v>
      </c>
      <c r="AF5380">
        <v>35</v>
      </c>
      <c r="AG5380">
        <v>2</v>
      </c>
      <c r="AH5380">
        <v>25</v>
      </c>
      <c r="AI5380">
        <v>3</v>
      </c>
      <c r="AJ5380">
        <v>1125</v>
      </c>
      <c r="AK5380" s="11" t="s">
        <v>198</v>
      </c>
      <c r="AL5380" s="11" t="s">
        <v>154</v>
      </c>
      <c r="AM5380">
        <v>6</v>
      </c>
      <c r="AN5380">
        <v>29</v>
      </c>
      <c r="AO5380">
        <v>37</v>
      </c>
      <c r="AP5380">
        <v>312</v>
      </c>
      <c r="AQ5380" s="12">
        <v>42827</v>
      </c>
      <c r="AR5380">
        <v>35</v>
      </c>
      <c r="AS5380" s="12">
        <v>42556</v>
      </c>
      <c r="AT5380" s="12">
        <v>42810</v>
      </c>
      <c r="AU5380">
        <v>96</v>
      </c>
      <c r="AV5380">
        <v>10</v>
      </c>
      <c r="AW5380">
        <v>10</v>
      </c>
      <c r="AX5380">
        <v>10</v>
      </c>
      <c r="AY5380">
        <v>10</v>
      </c>
      <c r="AZ5380">
        <v>10</v>
      </c>
      <c r="BA5380">
        <v>10</v>
      </c>
      <c r="BB5380" s="11" t="s">
        <v>154</v>
      </c>
      <c r="BC5380" s="11" t="s">
        <v>159</v>
      </c>
      <c r="BD5380" s="11" t="s">
        <v>169</v>
      </c>
      <c r="BE5380">
        <v>1</v>
      </c>
      <c r="BF5380">
        <v>3.86</v>
      </c>
      <c r="BG5380" s="11" t="s">
        <v>13625</v>
      </c>
      <c r="BH5380" s="11" t="s">
        <v>171</v>
      </c>
    </row>
    <row r="5381" spans="1:60" x14ac:dyDescent="0.3">
      <c r="A5381" s="12">
        <v>40651</v>
      </c>
      <c r="B5381" s="11" t="s">
        <v>172</v>
      </c>
      <c r="C5381" s="11" t="s">
        <v>189</v>
      </c>
      <c r="D5381">
        <v>99</v>
      </c>
      <c r="E5381" s="11" t="s">
        <v>206</v>
      </c>
      <c r="F5381">
        <v>106</v>
      </c>
      <c r="G5381">
        <v>106</v>
      </c>
      <c r="H5381" s="11" t="s">
        <v>154</v>
      </c>
      <c r="I5381" s="11" t="s">
        <v>1125</v>
      </c>
      <c r="J5381" s="11" t="s">
        <v>159</v>
      </c>
      <c r="K5381" s="11" t="s">
        <v>160</v>
      </c>
      <c r="L5381" s="11" t="s">
        <v>1151</v>
      </c>
      <c r="M5381" s="11" t="s">
        <v>159</v>
      </c>
      <c r="N5381" s="11" t="s">
        <v>162</v>
      </c>
      <c r="O5381" s="11" t="s">
        <v>163</v>
      </c>
      <c r="P5381" s="11" t="s">
        <v>155</v>
      </c>
      <c r="Q5381">
        <v>52.360702045196362</v>
      </c>
      <c r="R5381">
        <v>4.8891183467695596</v>
      </c>
      <c r="S5381" s="11" t="s">
        <v>176</v>
      </c>
      <c r="T5381" s="11" t="s">
        <v>177</v>
      </c>
      <c r="U5381">
        <v>2</v>
      </c>
      <c r="V5381">
        <v>1</v>
      </c>
      <c r="W5381">
        <v>1</v>
      </c>
      <c r="X5381">
        <v>1</v>
      </c>
      <c r="Y5381" s="11" t="s">
        <v>166</v>
      </c>
      <c r="Z5381" s="11" t="s">
        <v>13626</v>
      </c>
      <c r="AB5381">
        <v>129</v>
      </c>
      <c r="AE5381">
        <v>250</v>
      </c>
      <c r="AF5381">
        <v>65</v>
      </c>
      <c r="AG5381">
        <v>1</v>
      </c>
      <c r="AH5381">
        <v>0</v>
      </c>
      <c r="AI5381">
        <v>3</v>
      </c>
      <c r="AJ5381">
        <v>1125</v>
      </c>
      <c r="AK5381" s="11" t="s">
        <v>168</v>
      </c>
      <c r="AL5381" s="11" t="s">
        <v>154</v>
      </c>
      <c r="AM5381">
        <v>3</v>
      </c>
      <c r="AN5381">
        <v>14</v>
      </c>
      <c r="AO5381">
        <v>35</v>
      </c>
      <c r="AP5381">
        <v>35</v>
      </c>
      <c r="AQ5381" s="12">
        <v>42827</v>
      </c>
      <c r="AR5381">
        <v>4</v>
      </c>
      <c r="AS5381" s="12">
        <v>42506</v>
      </c>
      <c r="AT5381" s="12">
        <v>42598</v>
      </c>
      <c r="AU5381">
        <v>85</v>
      </c>
      <c r="AV5381">
        <v>10</v>
      </c>
      <c r="AW5381">
        <v>9</v>
      </c>
      <c r="AX5381">
        <v>10</v>
      </c>
      <c r="AY5381">
        <v>10</v>
      </c>
      <c r="AZ5381">
        <v>10</v>
      </c>
      <c r="BA5381">
        <v>10</v>
      </c>
      <c r="BB5381" s="11" t="s">
        <v>154</v>
      </c>
      <c r="BC5381" s="11" t="s">
        <v>159</v>
      </c>
      <c r="BD5381" s="11" t="s">
        <v>180</v>
      </c>
      <c r="BE5381">
        <v>50</v>
      </c>
      <c r="BF5381">
        <v>0.37</v>
      </c>
      <c r="BG5381" s="11" t="s">
        <v>13627</v>
      </c>
      <c r="BH5381" s="11" t="s">
        <v>223</v>
      </c>
    </row>
    <row r="5382" spans="1:60" x14ac:dyDescent="0.3">
      <c r="A5382" s="12">
        <v>42198</v>
      </c>
      <c r="B5382" s="11" t="s">
        <v>188</v>
      </c>
      <c r="C5382" s="11" t="s">
        <v>154</v>
      </c>
      <c r="E5382" s="11" t="s">
        <v>154</v>
      </c>
      <c r="F5382">
        <v>1</v>
      </c>
      <c r="G5382">
        <v>1</v>
      </c>
      <c r="H5382" s="11" t="s">
        <v>154</v>
      </c>
      <c r="I5382" s="11" t="s">
        <v>1125</v>
      </c>
      <c r="J5382" s="11" t="s">
        <v>159</v>
      </c>
      <c r="K5382" s="11" t="s">
        <v>217</v>
      </c>
      <c r="L5382" s="11" t="s">
        <v>154</v>
      </c>
      <c r="M5382" s="11" t="s">
        <v>159</v>
      </c>
      <c r="N5382" s="11" t="s">
        <v>162</v>
      </c>
      <c r="O5382" s="11" t="s">
        <v>163</v>
      </c>
      <c r="P5382" s="11" t="s">
        <v>155</v>
      </c>
      <c r="Q5382">
        <v>52.362081975591707</v>
      </c>
      <c r="R5382">
        <v>4.9040035303481311</v>
      </c>
      <c r="S5382" s="11" t="s">
        <v>296</v>
      </c>
      <c r="T5382" s="11" t="s">
        <v>177</v>
      </c>
      <c r="U5382">
        <v>3</v>
      </c>
      <c r="V5382">
        <v>1</v>
      </c>
      <c r="W5382">
        <v>1</v>
      </c>
      <c r="X5382">
        <v>2</v>
      </c>
      <c r="Y5382" s="11" t="s">
        <v>166</v>
      </c>
      <c r="Z5382" s="11" t="s">
        <v>13628</v>
      </c>
      <c r="AB5382">
        <v>190</v>
      </c>
      <c r="AE5382">
        <v>200</v>
      </c>
      <c r="AF5382">
        <v>25</v>
      </c>
      <c r="AG5382">
        <v>2</v>
      </c>
      <c r="AH5382">
        <v>50</v>
      </c>
      <c r="AI5382">
        <v>2</v>
      </c>
      <c r="AJ5382">
        <v>1125</v>
      </c>
      <c r="AK5382" s="11" t="s">
        <v>313</v>
      </c>
      <c r="AL5382" s="11" t="s">
        <v>154</v>
      </c>
      <c r="AM5382">
        <v>0</v>
      </c>
      <c r="AN5382">
        <v>0</v>
      </c>
      <c r="AO5382">
        <v>0</v>
      </c>
      <c r="AP5382">
        <v>0</v>
      </c>
      <c r="AQ5382" s="12">
        <v>42827</v>
      </c>
      <c r="AR5382">
        <v>4</v>
      </c>
      <c r="AS5382" s="12">
        <v>42540</v>
      </c>
      <c r="AT5382" s="12">
        <v>42673</v>
      </c>
      <c r="AU5382">
        <v>95</v>
      </c>
      <c r="AV5382">
        <v>10</v>
      </c>
      <c r="AW5382">
        <v>10</v>
      </c>
      <c r="AX5382">
        <v>10</v>
      </c>
      <c r="AY5382">
        <v>10</v>
      </c>
      <c r="AZ5382">
        <v>10</v>
      </c>
      <c r="BA5382">
        <v>9</v>
      </c>
      <c r="BB5382" s="11" t="s">
        <v>154</v>
      </c>
      <c r="BC5382" s="11" t="s">
        <v>154</v>
      </c>
      <c r="BD5382" s="11" t="s">
        <v>169</v>
      </c>
      <c r="BE5382">
        <v>1</v>
      </c>
      <c r="BF5382">
        <v>0.42</v>
      </c>
      <c r="BG5382" s="11" t="s">
        <v>13629</v>
      </c>
      <c r="BH5382" s="11" t="s">
        <v>223</v>
      </c>
    </row>
    <row r="5383" spans="1:60" x14ac:dyDescent="0.3">
      <c r="A5383" s="12">
        <v>40149</v>
      </c>
      <c r="B5383" s="11" t="s">
        <v>215</v>
      </c>
      <c r="C5383" s="11" t="s">
        <v>156</v>
      </c>
      <c r="D5383">
        <v>100</v>
      </c>
      <c r="E5383" s="11" t="s">
        <v>888</v>
      </c>
      <c r="F5383">
        <v>2</v>
      </c>
      <c r="G5383">
        <v>2</v>
      </c>
      <c r="H5383" s="11" t="s">
        <v>888</v>
      </c>
      <c r="I5383" s="11" t="s">
        <v>1125</v>
      </c>
      <c r="J5383" s="11" t="s">
        <v>159</v>
      </c>
      <c r="K5383" s="11" t="s">
        <v>217</v>
      </c>
      <c r="L5383" s="11" t="s">
        <v>1151</v>
      </c>
      <c r="M5383" s="11" t="s">
        <v>159</v>
      </c>
      <c r="N5383" s="11" t="s">
        <v>162</v>
      </c>
      <c r="O5383" s="11" t="s">
        <v>163</v>
      </c>
      <c r="P5383" s="11" t="s">
        <v>155</v>
      </c>
      <c r="Q5383">
        <v>52.365087026809164</v>
      </c>
      <c r="R5383">
        <v>4.8935410078410095</v>
      </c>
      <c r="S5383" s="11" t="s">
        <v>239</v>
      </c>
      <c r="T5383" s="11" t="s">
        <v>165</v>
      </c>
      <c r="U5383">
        <v>2</v>
      </c>
      <c r="V5383">
        <v>1</v>
      </c>
      <c r="W5383">
        <v>1</v>
      </c>
      <c r="X5383">
        <v>1</v>
      </c>
      <c r="Y5383" s="11" t="s">
        <v>166</v>
      </c>
      <c r="Z5383" s="11" t="s">
        <v>13630</v>
      </c>
      <c r="AB5383">
        <v>80</v>
      </c>
      <c r="AG5383">
        <v>2</v>
      </c>
      <c r="AH5383">
        <v>0</v>
      </c>
      <c r="AI5383">
        <v>1</v>
      </c>
      <c r="AJ5383">
        <v>1000</v>
      </c>
      <c r="AK5383" s="11" t="s">
        <v>350</v>
      </c>
      <c r="AL5383" s="11" t="s">
        <v>154</v>
      </c>
      <c r="AM5383">
        <v>0</v>
      </c>
      <c r="AN5383">
        <v>6</v>
      </c>
      <c r="AO5383">
        <v>19</v>
      </c>
      <c r="AP5383">
        <v>189</v>
      </c>
      <c r="AQ5383" s="12">
        <v>42827</v>
      </c>
      <c r="AR5383">
        <v>155</v>
      </c>
      <c r="AS5383" s="12">
        <v>40239</v>
      </c>
      <c r="AT5383" s="12">
        <v>42816</v>
      </c>
      <c r="AU5383">
        <v>87</v>
      </c>
      <c r="AV5383">
        <v>9</v>
      </c>
      <c r="AW5383">
        <v>9</v>
      </c>
      <c r="AX5383">
        <v>9</v>
      </c>
      <c r="AY5383">
        <v>9</v>
      </c>
      <c r="AZ5383">
        <v>10</v>
      </c>
      <c r="BA5383">
        <v>9</v>
      </c>
      <c r="BB5383" s="11" t="s">
        <v>154</v>
      </c>
      <c r="BC5383" s="11" t="s">
        <v>159</v>
      </c>
      <c r="BD5383" s="11" t="s">
        <v>180</v>
      </c>
      <c r="BE5383">
        <v>2</v>
      </c>
      <c r="BF5383">
        <v>1.8</v>
      </c>
      <c r="BG5383" s="11" t="s">
        <v>13631</v>
      </c>
      <c r="BH5383" s="11" t="s">
        <v>187</v>
      </c>
    </row>
    <row r="5384" spans="1:60" x14ac:dyDescent="0.3">
      <c r="A5384" s="12">
        <v>41236</v>
      </c>
      <c r="B5384" s="11" t="s">
        <v>215</v>
      </c>
      <c r="C5384" s="11" t="s">
        <v>189</v>
      </c>
      <c r="D5384">
        <v>100</v>
      </c>
      <c r="E5384" s="11" t="s">
        <v>1132</v>
      </c>
      <c r="F5384">
        <v>1</v>
      </c>
      <c r="G5384">
        <v>1</v>
      </c>
      <c r="H5384" s="11" t="s">
        <v>1132</v>
      </c>
      <c r="I5384" s="11" t="s">
        <v>1125</v>
      </c>
      <c r="J5384" s="11" t="s">
        <v>159</v>
      </c>
      <c r="K5384" s="11" t="s">
        <v>217</v>
      </c>
      <c r="L5384" s="11" t="s">
        <v>13632</v>
      </c>
      <c r="M5384" s="11" t="s">
        <v>159</v>
      </c>
      <c r="N5384" s="11" t="s">
        <v>162</v>
      </c>
      <c r="O5384" s="11" t="s">
        <v>163</v>
      </c>
      <c r="P5384" s="11" t="s">
        <v>155</v>
      </c>
      <c r="Q5384">
        <v>52.364950424813379</v>
      </c>
      <c r="R5384">
        <v>4.9098380454749675</v>
      </c>
      <c r="S5384" s="11" t="s">
        <v>296</v>
      </c>
      <c r="T5384" s="11" t="s">
        <v>165</v>
      </c>
      <c r="U5384">
        <v>2</v>
      </c>
      <c r="V5384">
        <v>1</v>
      </c>
      <c r="W5384">
        <v>1</v>
      </c>
      <c r="X5384">
        <v>1</v>
      </c>
      <c r="Y5384" s="11" t="s">
        <v>166</v>
      </c>
      <c r="Z5384" s="11" t="s">
        <v>13633</v>
      </c>
      <c r="AA5384">
        <v>215</v>
      </c>
      <c r="AB5384">
        <v>90</v>
      </c>
      <c r="AG5384">
        <v>1</v>
      </c>
      <c r="AH5384">
        <v>0</v>
      </c>
      <c r="AI5384">
        <v>1</v>
      </c>
      <c r="AJ5384">
        <v>30</v>
      </c>
      <c r="AK5384" s="11" t="s">
        <v>168</v>
      </c>
      <c r="AL5384" s="11" t="s">
        <v>154</v>
      </c>
      <c r="AM5384">
        <v>0</v>
      </c>
      <c r="AN5384">
        <v>7</v>
      </c>
      <c r="AO5384">
        <v>8</v>
      </c>
      <c r="AP5384">
        <v>202</v>
      </c>
      <c r="AQ5384" s="12">
        <v>42827</v>
      </c>
      <c r="AR5384">
        <v>268</v>
      </c>
      <c r="AS5384" s="12">
        <v>41242</v>
      </c>
      <c r="AT5384" s="12">
        <v>42823</v>
      </c>
      <c r="AU5384">
        <v>98</v>
      </c>
      <c r="AV5384">
        <v>10</v>
      </c>
      <c r="AW5384">
        <v>10</v>
      </c>
      <c r="AX5384">
        <v>10</v>
      </c>
      <c r="AY5384">
        <v>10</v>
      </c>
      <c r="AZ5384">
        <v>10</v>
      </c>
      <c r="BA5384">
        <v>10</v>
      </c>
      <c r="BB5384" s="11" t="s">
        <v>154</v>
      </c>
      <c r="BC5384" s="11" t="s">
        <v>159</v>
      </c>
      <c r="BD5384" s="11" t="s">
        <v>169</v>
      </c>
      <c r="BE5384">
        <v>1</v>
      </c>
      <c r="BF5384">
        <v>5.07</v>
      </c>
      <c r="BG5384" s="11" t="s">
        <v>13634</v>
      </c>
      <c r="BH5384" s="11" t="s">
        <v>372</v>
      </c>
    </row>
    <row r="5385" spans="1:60" x14ac:dyDescent="0.3">
      <c r="A5385" s="12">
        <v>41805</v>
      </c>
      <c r="B5385" s="11" t="s">
        <v>172</v>
      </c>
      <c r="C5385" s="11" t="s">
        <v>154</v>
      </c>
      <c r="E5385" s="11" t="s">
        <v>888</v>
      </c>
      <c r="F5385">
        <v>1</v>
      </c>
      <c r="G5385">
        <v>1</v>
      </c>
      <c r="H5385" s="11" t="s">
        <v>888</v>
      </c>
      <c r="I5385" s="11" t="s">
        <v>1125</v>
      </c>
      <c r="J5385" s="11" t="s">
        <v>159</v>
      </c>
      <c r="K5385" s="11" t="s">
        <v>160</v>
      </c>
      <c r="L5385" s="11" t="s">
        <v>1151</v>
      </c>
      <c r="M5385" s="11" t="s">
        <v>159</v>
      </c>
      <c r="N5385" s="11" t="s">
        <v>162</v>
      </c>
      <c r="O5385" s="11" t="s">
        <v>163</v>
      </c>
      <c r="P5385" s="11" t="s">
        <v>155</v>
      </c>
      <c r="Q5385">
        <v>52.363842606907845</v>
      </c>
      <c r="R5385">
        <v>4.9008854989002311</v>
      </c>
      <c r="S5385" s="11" t="s">
        <v>176</v>
      </c>
      <c r="T5385" s="11" t="s">
        <v>177</v>
      </c>
      <c r="U5385">
        <v>2</v>
      </c>
      <c r="V5385">
        <v>1</v>
      </c>
      <c r="W5385">
        <v>1</v>
      </c>
      <c r="X5385">
        <v>1</v>
      </c>
      <c r="Y5385" s="11" t="s">
        <v>166</v>
      </c>
      <c r="Z5385" s="11" t="s">
        <v>13635</v>
      </c>
      <c r="AB5385">
        <v>125</v>
      </c>
      <c r="AF5385">
        <v>20</v>
      </c>
      <c r="AG5385">
        <v>1</v>
      </c>
      <c r="AH5385">
        <v>0</v>
      </c>
      <c r="AI5385">
        <v>1</v>
      </c>
      <c r="AJ5385">
        <v>1125</v>
      </c>
      <c r="AK5385" s="11" t="s">
        <v>308</v>
      </c>
      <c r="AL5385" s="11" t="s">
        <v>154</v>
      </c>
      <c r="AM5385">
        <v>0</v>
      </c>
      <c r="AN5385">
        <v>0</v>
      </c>
      <c r="AO5385">
        <v>0</v>
      </c>
      <c r="AP5385">
        <v>0</v>
      </c>
      <c r="AQ5385" s="12">
        <v>42827</v>
      </c>
      <c r="AR5385">
        <v>0</v>
      </c>
      <c r="AS5385" s="12"/>
      <c r="AT5385" s="12"/>
      <c r="BB5385" s="11" t="s">
        <v>154</v>
      </c>
      <c r="BC5385" s="11" t="s">
        <v>159</v>
      </c>
      <c r="BD5385" s="11" t="s">
        <v>169</v>
      </c>
      <c r="BE5385">
        <v>1</v>
      </c>
      <c r="BG5385" s="11" t="s">
        <v>13636</v>
      </c>
      <c r="BH5385" s="11" t="s">
        <v>171</v>
      </c>
    </row>
    <row r="5386" spans="1:60" x14ac:dyDescent="0.3">
      <c r="A5386" s="12">
        <v>41905</v>
      </c>
      <c r="B5386" s="11" t="s">
        <v>172</v>
      </c>
      <c r="C5386" s="11" t="s">
        <v>189</v>
      </c>
      <c r="D5386">
        <v>100</v>
      </c>
      <c r="E5386" s="11" t="s">
        <v>692</v>
      </c>
      <c r="F5386">
        <v>1</v>
      </c>
      <c r="G5386">
        <v>1</v>
      </c>
      <c r="H5386" s="11" t="s">
        <v>692</v>
      </c>
      <c r="I5386" s="11" t="s">
        <v>1125</v>
      </c>
      <c r="J5386" s="11" t="s">
        <v>159</v>
      </c>
      <c r="K5386" s="11" t="s">
        <v>217</v>
      </c>
      <c r="L5386" s="11" t="s">
        <v>13637</v>
      </c>
      <c r="M5386" s="11" t="s">
        <v>159</v>
      </c>
      <c r="N5386" s="11" t="s">
        <v>162</v>
      </c>
      <c r="O5386" s="11" t="s">
        <v>163</v>
      </c>
      <c r="P5386" s="11" t="s">
        <v>155</v>
      </c>
      <c r="Q5386">
        <v>52.372257842290715</v>
      </c>
      <c r="R5386">
        <v>4.9041106517541895</v>
      </c>
      <c r="S5386" s="11" t="s">
        <v>176</v>
      </c>
      <c r="T5386" s="11" t="s">
        <v>165</v>
      </c>
      <c r="U5386">
        <v>2</v>
      </c>
      <c r="V5386">
        <v>1</v>
      </c>
      <c r="W5386">
        <v>1</v>
      </c>
      <c r="X5386">
        <v>1</v>
      </c>
      <c r="Y5386" s="11" t="s">
        <v>166</v>
      </c>
      <c r="Z5386" s="11" t="s">
        <v>13638</v>
      </c>
      <c r="AB5386">
        <v>119</v>
      </c>
      <c r="AE5386">
        <v>99</v>
      </c>
      <c r="AG5386">
        <v>1</v>
      </c>
      <c r="AH5386">
        <v>0</v>
      </c>
      <c r="AI5386">
        <v>1</v>
      </c>
      <c r="AJ5386">
        <v>14</v>
      </c>
      <c r="AK5386" s="11" t="s">
        <v>204</v>
      </c>
      <c r="AL5386" s="11" t="s">
        <v>154</v>
      </c>
      <c r="AM5386">
        <v>0</v>
      </c>
      <c r="AN5386">
        <v>0</v>
      </c>
      <c r="AO5386">
        <v>30</v>
      </c>
      <c r="AP5386">
        <v>64</v>
      </c>
      <c r="AQ5386" s="12">
        <v>42827</v>
      </c>
      <c r="AR5386">
        <v>36</v>
      </c>
      <c r="AS5386" s="12">
        <v>41945</v>
      </c>
      <c r="AT5386" s="12">
        <v>42808</v>
      </c>
      <c r="AU5386">
        <v>97</v>
      </c>
      <c r="AV5386">
        <v>10</v>
      </c>
      <c r="AW5386">
        <v>10</v>
      </c>
      <c r="AX5386">
        <v>10</v>
      </c>
      <c r="AY5386">
        <v>10</v>
      </c>
      <c r="AZ5386">
        <v>10</v>
      </c>
      <c r="BA5386">
        <v>9</v>
      </c>
      <c r="BB5386" s="11" t="s">
        <v>154</v>
      </c>
      <c r="BC5386" s="11" t="s">
        <v>159</v>
      </c>
      <c r="BD5386" s="11" t="s">
        <v>180</v>
      </c>
      <c r="BE5386">
        <v>1</v>
      </c>
      <c r="BF5386">
        <v>1.22</v>
      </c>
      <c r="BG5386" s="11" t="s">
        <v>13639</v>
      </c>
      <c r="BH5386" s="11" t="s">
        <v>372</v>
      </c>
    </row>
    <row r="5387" spans="1:60" x14ac:dyDescent="0.3">
      <c r="A5387" s="12">
        <v>42040</v>
      </c>
      <c r="B5387" s="11" t="s">
        <v>188</v>
      </c>
      <c r="C5387" s="11" t="s">
        <v>189</v>
      </c>
      <c r="D5387">
        <v>100</v>
      </c>
      <c r="E5387" s="11" t="s">
        <v>888</v>
      </c>
      <c r="F5387">
        <v>1</v>
      </c>
      <c r="G5387">
        <v>1</v>
      </c>
      <c r="H5387" s="11" t="s">
        <v>888</v>
      </c>
      <c r="I5387" s="11" t="s">
        <v>1125</v>
      </c>
      <c r="J5387" s="11" t="s">
        <v>159</v>
      </c>
      <c r="K5387" s="11" t="s">
        <v>160</v>
      </c>
      <c r="L5387" s="11" t="s">
        <v>13640</v>
      </c>
      <c r="M5387" s="11" t="s">
        <v>159</v>
      </c>
      <c r="N5387" s="11" t="s">
        <v>162</v>
      </c>
      <c r="O5387" s="11" t="s">
        <v>163</v>
      </c>
      <c r="P5387" s="11" t="s">
        <v>155</v>
      </c>
      <c r="Q5387">
        <v>52.360280582403583</v>
      </c>
      <c r="R5387">
        <v>4.8936339579209207</v>
      </c>
      <c r="S5387" s="11" t="s">
        <v>176</v>
      </c>
      <c r="T5387" s="11" t="s">
        <v>177</v>
      </c>
      <c r="U5387">
        <v>2</v>
      </c>
      <c r="V5387">
        <v>1</v>
      </c>
      <c r="W5387">
        <v>1</v>
      </c>
      <c r="X5387">
        <v>1</v>
      </c>
      <c r="Y5387" s="11" t="s">
        <v>166</v>
      </c>
      <c r="Z5387" s="11" t="s">
        <v>13641</v>
      </c>
      <c r="AB5387">
        <v>120</v>
      </c>
      <c r="AG5387">
        <v>1</v>
      </c>
      <c r="AH5387">
        <v>0</v>
      </c>
      <c r="AI5387">
        <v>4</v>
      </c>
      <c r="AJ5387">
        <v>20</v>
      </c>
      <c r="AK5387" s="11" t="s">
        <v>179</v>
      </c>
      <c r="AL5387" s="11" t="s">
        <v>154</v>
      </c>
      <c r="AM5387">
        <v>0</v>
      </c>
      <c r="AN5387">
        <v>0</v>
      </c>
      <c r="AO5387">
        <v>6</v>
      </c>
      <c r="AP5387">
        <v>6</v>
      </c>
      <c r="AQ5387" s="12">
        <v>42827</v>
      </c>
      <c r="AR5387">
        <v>34</v>
      </c>
      <c r="AS5387" s="12">
        <v>42122</v>
      </c>
      <c r="AT5387" s="12">
        <v>42737</v>
      </c>
      <c r="AU5387">
        <v>90</v>
      </c>
      <c r="AV5387">
        <v>9</v>
      </c>
      <c r="AW5387">
        <v>9</v>
      </c>
      <c r="AX5387">
        <v>10</v>
      </c>
      <c r="AY5387">
        <v>10</v>
      </c>
      <c r="AZ5387">
        <v>10</v>
      </c>
      <c r="BA5387">
        <v>9</v>
      </c>
      <c r="BB5387" s="11" t="s">
        <v>154</v>
      </c>
      <c r="BC5387" s="11" t="s">
        <v>159</v>
      </c>
      <c r="BD5387" s="11" t="s">
        <v>199</v>
      </c>
      <c r="BE5387">
        <v>1</v>
      </c>
      <c r="BF5387">
        <v>1.44</v>
      </c>
      <c r="BG5387" s="11" t="s">
        <v>13642</v>
      </c>
      <c r="BH5387" s="11" t="s">
        <v>171</v>
      </c>
    </row>
    <row r="5388" spans="1:60" x14ac:dyDescent="0.3">
      <c r="A5388" s="12">
        <v>42655</v>
      </c>
      <c r="B5388" s="11" t="s">
        <v>188</v>
      </c>
      <c r="C5388" s="11" t="s">
        <v>201</v>
      </c>
      <c r="D5388">
        <v>79</v>
      </c>
      <c r="E5388" s="11" t="s">
        <v>888</v>
      </c>
      <c r="F5388">
        <v>2</v>
      </c>
      <c r="G5388">
        <v>2</v>
      </c>
      <c r="H5388" s="11" t="s">
        <v>888</v>
      </c>
      <c r="I5388" s="11" t="s">
        <v>1125</v>
      </c>
      <c r="J5388" s="11" t="s">
        <v>159</v>
      </c>
      <c r="K5388" s="11" t="s">
        <v>160</v>
      </c>
      <c r="L5388" s="11" t="s">
        <v>13643</v>
      </c>
      <c r="M5388" s="11" t="s">
        <v>159</v>
      </c>
      <c r="N5388" s="11" t="s">
        <v>162</v>
      </c>
      <c r="O5388" s="11" t="s">
        <v>163</v>
      </c>
      <c r="P5388" s="11" t="s">
        <v>155</v>
      </c>
      <c r="Q5388">
        <v>52.36436737729889</v>
      </c>
      <c r="R5388">
        <v>4.8976689228705554</v>
      </c>
      <c r="S5388" s="11" t="s">
        <v>164</v>
      </c>
      <c r="T5388" s="11" t="s">
        <v>177</v>
      </c>
      <c r="U5388">
        <v>2</v>
      </c>
      <c r="V5388">
        <v>1</v>
      </c>
      <c r="W5388">
        <v>1</v>
      </c>
      <c r="X5388">
        <v>1</v>
      </c>
      <c r="Y5388" s="11" t="s">
        <v>166</v>
      </c>
      <c r="Z5388" s="11" t="s">
        <v>13644</v>
      </c>
      <c r="AB5388">
        <v>199</v>
      </c>
      <c r="AE5388">
        <v>500</v>
      </c>
      <c r="AF5388">
        <v>50</v>
      </c>
      <c r="AG5388">
        <v>1</v>
      </c>
      <c r="AH5388">
        <v>0</v>
      </c>
      <c r="AI5388">
        <v>2</v>
      </c>
      <c r="AJ5388">
        <v>1125</v>
      </c>
      <c r="AK5388" s="11" t="s">
        <v>168</v>
      </c>
      <c r="AL5388" s="11" t="s">
        <v>154</v>
      </c>
      <c r="AM5388">
        <v>0</v>
      </c>
      <c r="AN5388">
        <v>0</v>
      </c>
      <c r="AO5388">
        <v>0</v>
      </c>
      <c r="AP5388">
        <v>0</v>
      </c>
      <c r="AQ5388" s="12">
        <v>42827</v>
      </c>
      <c r="AR5388">
        <v>9</v>
      </c>
      <c r="AS5388" s="12">
        <v>42664</v>
      </c>
      <c r="AT5388" s="12">
        <v>42806</v>
      </c>
      <c r="AU5388">
        <v>96</v>
      </c>
      <c r="AV5388">
        <v>10</v>
      </c>
      <c r="AW5388">
        <v>10</v>
      </c>
      <c r="AX5388">
        <v>10</v>
      </c>
      <c r="AY5388">
        <v>10</v>
      </c>
      <c r="AZ5388">
        <v>10</v>
      </c>
      <c r="BA5388">
        <v>9</v>
      </c>
      <c r="BB5388" s="11" t="s">
        <v>154</v>
      </c>
      <c r="BC5388" s="11" t="s">
        <v>159</v>
      </c>
      <c r="BD5388" s="11" t="s">
        <v>180</v>
      </c>
      <c r="BE5388">
        <v>2</v>
      </c>
      <c r="BF5388">
        <v>1.65</v>
      </c>
      <c r="BG5388" s="11" t="s">
        <v>13645</v>
      </c>
      <c r="BH5388" s="11" t="s">
        <v>187</v>
      </c>
    </row>
    <row r="5389" spans="1:60" x14ac:dyDescent="0.3">
      <c r="A5389" s="12">
        <v>42185</v>
      </c>
      <c r="B5389" s="11" t="s">
        <v>188</v>
      </c>
      <c r="C5389" s="11" t="s">
        <v>154</v>
      </c>
      <c r="E5389" s="11" t="s">
        <v>888</v>
      </c>
      <c r="F5389">
        <v>1</v>
      </c>
      <c r="G5389">
        <v>1</v>
      </c>
      <c r="H5389" s="11" t="s">
        <v>888</v>
      </c>
      <c r="I5389" s="11" t="s">
        <v>1125</v>
      </c>
      <c r="J5389" s="11" t="s">
        <v>159</v>
      </c>
      <c r="K5389" s="11" t="s">
        <v>160</v>
      </c>
      <c r="L5389" s="11" t="s">
        <v>13646</v>
      </c>
      <c r="M5389" s="11" t="s">
        <v>159</v>
      </c>
      <c r="N5389" s="11" t="s">
        <v>162</v>
      </c>
      <c r="O5389" s="11" t="s">
        <v>163</v>
      </c>
      <c r="P5389" s="11" t="s">
        <v>155</v>
      </c>
      <c r="Q5389">
        <v>52.359456693629184</v>
      </c>
      <c r="R5389">
        <v>4.8935570728616069</v>
      </c>
      <c r="S5389" s="11" t="s">
        <v>176</v>
      </c>
      <c r="T5389" s="11" t="s">
        <v>177</v>
      </c>
      <c r="U5389">
        <v>4</v>
      </c>
      <c r="V5389">
        <v>1</v>
      </c>
      <c r="W5389">
        <v>2</v>
      </c>
      <c r="X5389">
        <v>2</v>
      </c>
      <c r="Y5389" s="11" t="s">
        <v>166</v>
      </c>
      <c r="Z5389" s="11" t="s">
        <v>6388</v>
      </c>
      <c r="AB5389">
        <v>150</v>
      </c>
      <c r="AE5389">
        <v>300</v>
      </c>
      <c r="AF5389">
        <v>55</v>
      </c>
      <c r="AG5389">
        <v>2</v>
      </c>
      <c r="AH5389">
        <v>0</v>
      </c>
      <c r="AI5389">
        <v>3</v>
      </c>
      <c r="AJ5389">
        <v>1125</v>
      </c>
      <c r="AK5389" s="11" t="s">
        <v>198</v>
      </c>
      <c r="AL5389" s="11" t="s">
        <v>154</v>
      </c>
      <c r="AM5389">
        <v>0</v>
      </c>
      <c r="AN5389">
        <v>0</v>
      </c>
      <c r="AO5389">
        <v>14</v>
      </c>
      <c r="AP5389">
        <v>14</v>
      </c>
      <c r="AQ5389" s="12">
        <v>42827</v>
      </c>
      <c r="AR5389">
        <v>6</v>
      </c>
      <c r="AS5389" s="12">
        <v>42253</v>
      </c>
      <c r="AT5389" s="12">
        <v>42630</v>
      </c>
      <c r="AU5389">
        <v>97</v>
      </c>
      <c r="AV5389">
        <v>9</v>
      </c>
      <c r="AW5389">
        <v>9</v>
      </c>
      <c r="AX5389">
        <v>10</v>
      </c>
      <c r="AY5389">
        <v>9</v>
      </c>
      <c r="AZ5389">
        <v>10</v>
      </c>
      <c r="BA5389">
        <v>10</v>
      </c>
      <c r="BB5389" s="11" t="s">
        <v>154</v>
      </c>
      <c r="BC5389" s="11" t="s">
        <v>159</v>
      </c>
      <c r="BD5389" s="11" t="s">
        <v>169</v>
      </c>
      <c r="BE5389">
        <v>1</v>
      </c>
      <c r="BF5389">
        <v>0.31</v>
      </c>
      <c r="BG5389" s="11" t="s">
        <v>13647</v>
      </c>
      <c r="BH5389" s="11" t="s">
        <v>171</v>
      </c>
    </row>
    <row r="5390" spans="1:60" x14ac:dyDescent="0.3">
      <c r="A5390" s="12">
        <v>41344</v>
      </c>
      <c r="B5390" s="11" t="s">
        <v>188</v>
      </c>
      <c r="C5390" s="11" t="s">
        <v>189</v>
      </c>
      <c r="D5390">
        <v>100</v>
      </c>
      <c r="E5390" s="11" t="s">
        <v>888</v>
      </c>
      <c r="F5390">
        <v>2</v>
      </c>
      <c r="G5390">
        <v>2</v>
      </c>
      <c r="H5390" s="11" t="s">
        <v>888</v>
      </c>
      <c r="I5390" s="11" t="s">
        <v>1125</v>
      </c>
      <c r="J5390" s="11" t="s">
        <v>159</v>
      </c>
      <c r="K5390" s="11" t="s">
        <v>160</v>
      </c>
      <c r="L5390" s="11" t="s">
        <v>13648</v>
      </c>
      <c r="M5390" s="11" t="s">
        <v>159</v>
      </c>
      <c r="N5390" s="11" t="s">
        <v>162</v>
      </c>
      <c r="O5390" s="11" t="s">
        <v>163</v>
      </c>
      <c r="P5390" s="11" t="s">
        <v>155</v>
      </c>
      <c r="Q5390">
        <v>52.360673154543456</v>
      </c>
      <c r="R5390">
        <v>4.8978625355187599</v>
      </c>
      <c r="S5390" s="11" t="s">
        <v>176</v>
      </c>
      <c r="T5390" s="11" t="s">
        <v>177</v>
      </c>
      <c r="U5390">
        <v>4</v>
      </c>
      <c r="V5390">
        <v>1</v>
      </c>
      <c r="W5390">
        <v>2</v>
      </c>
      <c r="X5390">
        <v>3</v>
      </c>
      <c r="Y5390" s="11" t="s">
        <v>166</v>
      </c>
      <c r="Z5390" s="11" t="s">
        <v>13649</v>
      </c>
      <c r="AB5390">
        <v>249</v>
      </c>
      <c r="AE5390">
        <v>150</v>
      </c>
      <c r="AF5390">
        <v>60</v>
      </c>
      <c r="AG5390">
        <v>2</v>
      </c>
      <c r="AH5390">
        <v>30</v>
      </c>
      <c r="AI5390">
        <v>1</v>
      </c>
      <c r="AJ5390">
        <v>1125</v>
      </c>
      <c r="AK5390" s="11" t="s">
        <v>179</v>
      </c>
      <c r="AL5390" s="11" t="s">
        <v>154</v>
      </c>
      <c r="AM5390">
        <v>0</v>
      </c>
      <c r="AN5390">
        <v>0</v>
      </c>
      <c r="AO5390">
        <v>0</v>
      </c>
      <c r="AP5390">
        <v>57</v>
      </c>
      <c r="AQ5390" s="12">
        <v>42827</v>
      </c>
      <c r="AR5390">
        <v>41</v>
      </c>
      <c r="AS5390" s="12">
        <v>42387</v>
      </c>
      <c r="AT5390" s="12">
        <v>42813</v>
      </c>
      <c r="AU5390">
        <v>95</v>
      </c>
      <c r="AV5390">
        <v>10</v>
      </c>
      <c r="AW5390">
        <v>10</v>
      </c>
      <c r="AX5390">
        <v>10</v>
      </c>
      <c r="AY5390">
        <v>10</v>
      </c>
      <c r="AZ5390">
        <v>10</v>
      </c>
      <c r="BA5390">
        <v>10</v>
      </c>
      <c r="BB5390" s="11" t="s">
        <v>154</v>
      </c>
      <c r="BC5390" s="11" t="s">
        <v>159</v>
      </c>
      <c r="BD5390" s="11" t="s">
        <v>180</v>
      </c>
      <c r="BE5390">
        <v>1</v>
      </c>
      <c r="BF5390">
        <v>2.79</v>
      </c>
      <c r="BG5390" s="11" t="s">
        <v>13650</v>
      </c>
      <c r="BH5390" s="11" t="s">
        <v>187</v>
      </c>
    </row>
    <row r="5391" spans="1:60" x14ac:dyDescent="0.3">
      <c r="A5391" s="12">
        <v>42229</v>
      </c>
      <c r="B5391" s="11" t="s">
        <v>188</v>
      </c>
      <c r="C5391" s="11" t="s">
        <v>201</v>
      </c>
      <c r="D5391">
        <v>88</v>
      </c>
      <c r="E5391" s="11" t="s">
        <v>1132</v>
      </c>
      <c r="F5391">
        <v>1</v>
      </c>
      <c r="G5391">
        <v>1</v>
      </c>
      <c r="H5391" s="11" t="s">
        <v>1132</v>
      </c>
      <c r="I5391" s="11" t="s">
        <v>1125</v>
      </c>
      <c r="J5391" s="11" t="s">
        <v>159</v>
      </c>
      <c r="K5391" s="11" t="s">
        <v>160</v>
      </c>
      <c r="L5391" s="11" t="s">
        <v>1148</v>
      </c>
      <c r="M5391" s="11" t="s">
        <v>159</v>
      </c>
      <c r="N5391" s="11" t="s">
        <v>162</v>
      </c>
      <c r="O5391" s="11" t="s">
        <v>163</v>
      </c>
      <c r="P5391" s="11" t="s">
        <v>155</v>
      </c>
      <c r="Q5391">
        <v>52.363968781026962</v>
      </c>
      <c r="R5391">
        <v>4.9085635537737282</v>
      </c>
      <c r="S5391" s="11" t="s">
        <v>176</v>
      </c>
      <c r="T5391" s="11" t="s">
        <v>177</v>
      </c>
      <c r="U5391">
        <v>4</v>
      </c>
      <c r="V5391">
        <v>1</v>
      </c>
      <c r="W5391">
        <v>2</v>
      </c>
      <c r="X5391">
        <v>2</v>
      </c>
      <c r="Y5391" s="11" t="s">
        <v>166</v>
      </c>
      <c r="Z5391" s="11" t="s">
        <v>13313</v>
      </c>
      <c r="AB5391">
        <v>200</v>
      </c>
      <c r="AG5391">
        <v>2</v>
      </c>
      <c r="AH5391">
        <v>40</v>
      </c>
      <c r="AI5391">
        <v>6</v>
      </c>
      <c r="AJ5391">
        <v>1125</v>
      </c>
      <c r="AK5391" s="11" t="s">
        <v>221</v>
      </c>
      <c r="AL5391" s="11" t="s">
        <v>154</v>
      </c>
      <c r="AM5391">
        <v>20</v>
      </c>
      <c r="AN5391">
        <v>50</v>
      </c>
      <c r="AO5391">
        <v>80</v>
      </c>
      <c r="AP5391">
        <v>80</v>
      </c>
      <c r="AQ5391" s="12">
        <v>42827</v>
      </c>
      <c r="AR5391">
        <v>3</v>
      </c>
      <c r="AS5391" s="12">
        <v>42442</v>
      </c>
      <c r="AT5391" s="12">
        <v>42486</v>
      </c>
      <c r="AU5391">
        <v>100</v>
      </c>
      <c r="AV5391">
        <v>9</v>
      </c>
      <c r="AW5391">
        <v>10</v>
      </c>
      <c r="AX5391">
        <v>10</v>
      </c>
      <c r="AY5391">
        <v>10</v>
      </c>
      <c r="AZ5391">
        <v>10</v>
      </c>
      <c r="BA5391">
        <v>9</v>
      </c>
      <c r="BB5391" s="11" t="s">
        <v>154</v>
      </c>
      <c r="BC5391" s="11" t="s">
        <v>159</v>
      </c>
      <c r="BD5391" s="11" t="s">
        <v>169</v>
      </c>
      <c r="BE5391">
        <v>1</v>
      </c>
      <c r="BF5391">
        <v>0.23</v>
      </c>
      <c r="BG5391" s="11" t="s">
        <v>13651</v>
      </c>
      <c r="BH5391" s="11" t="s">
        <v>171</v>
      </c>
    </row>
    <row r="5392" spans="1:60" x14ac:dyDescent="0.3">
      <c r="A5392" s="12">
        <v>42571</v>
      </c>
      <c r="B5392" s="11" t="s">
        <v>188</v>
      </c>
      <c r="C5392" s="11" t="s">
        <v>156</v>
      </c>
      <c r="D5392">
        <v>100</v>
      </c>
      <c r="E5392" s="11" t="s">
        <v>154</v>
      </c>
      <c r="F5392">
        <v>1</v>
      </c>
      <c r="G5392">
        <v>1</v>
      </c>
      <c r="H5392" s="11" t="s">
        <v>154</v>
      </c>
      <c r="I5392" s="11" t="s">
        <v>1125</v>
      </c>
      <c r="J5392" s="11" t="s">
        <v>159</v>
      </c>
      <c r="K5392" s="11" t="s">
        <v>160</v>
      </c>
      <c r="L5392" s="11" t="s">
        <v>1148</v>
      </c>
      <c r="M5392" s="11" t="s">
        <v>159</v>
      </c>
      <c r="N5392" s="11" t="s">
        <v>162</v>
      </c>
      <c r="O5392" s="11" t="s">
        <v>163</v>
      </c>
      <c r="P5392" s="11" t="s">
        <v>155</v>
      </c>
      <c r="Q5392">
        <v>52.363529107657897</v>
      </c>
      <c r="R5392">
        <v>4.9103393880262356</v>
      </c>
      <c r="S5392" s="11" t="s">
        <v>176</v>
      </c>
      <c r="T5392" s="11" t="s">
        <v>177</v>
      </c>
      <c r="U5392">
        <v>2</v>
      </c>
      <c r="V5392">
        <v>1</v>
      </c>
      <c r="W5392">
        <v>1</v>
      </c>
      <c r="X5392">
        <v>1</v>
      </c>
      <c r="Y5392" s="11" t="s">
        <v>166</v>
      </c>
      <c r="Z5392" s="11" t="s">
        <v>1831</v>
      </c>
      <c r="AB5392">
        <v>89</v>
      </c>
      <c r="AE5392">
        <v>100</v>
      </c>
      <c r="AF5392">
        <v>35</v>
      </c>
      <c r="AG5392">
        <v>1</v>
      </c>
      <c r="AH5392">
        <v>18</v>
      </c>
      <c r="AI5392">
        <v>3</v>
      </c>
      <c r="AJ5392">
        <v>1125</v>
      </c>
      <c r="AK5392" s="11" t="s">
        <v>168</v>
      </c>
      <c r="AL5392" s="11" t="s">
        <v>154</v>
      </c>
      <c r="AM5392">
        <v>0</v>
      </c>
      <c r="AN5392">
        <v>0</v>
      </c>
      <c r="AO5392">
        <v>0</v>
      </c>
      <c r="AP5392">
        <v>0</v>
      </c>
      <c r="AQ5392" s="12">
        <v>42827</v>
      </c>
      <c r="AR5392">
        <v>23</v>
      </c>
      <c r="AS5392" s="12">
        <v>42582</v>
      </c>
      <c r="AT5392" s="12">
        <v>42818</v>
      </c>
      <c r="AU5392">
        <v>87</v>
      </c>
      <c r="AV5392">
        <v>9</v>
      </c>
      <c r="AW5392">
        <v>10</v>
      </c>
      <c r="AX5392">
        <v>9</v>
      </c>
      <c r="AY5392">
        <v>9</v>
      </c>
      <c r="AZ5392">
        <v>9</v>
      </c>
      <c r="BA5392">
        <v>9</v>
      </c>
      <c r="BB5392" s="11" t="s">
        <v>154</v>
      </c>
      <c r="BC5392" s="11" t="s">
        <v>159</v>
      </c>
      <c r="BD5392" s="11" t="s">
        <v>180</v>
      </c>
      <c r="BE5392">
        <v>1</v>
      </c>
      <c r="BF5392">
        <v>2.8</v>
      </c>
      <c r="BG5392" s="11" t="s">
        <v>13652</v>
      </c>
      <c r="BH5392" s="11" t="s">
        <v>287</v>
      </c>
    </row>
    <row r="5393" spans="1:60" x14ac:dyDescent="0.3">
      <c r="A5393" s="12">
        <v>41409</v>
      </c>
      <c r="B5393" s="11" t="s">
        <v>172</v>
      </c>
      <c r="C5393" s="11" t="s">
        <v>201</v>
      </c>
      <c r="D5393">
        <v>50</v>
      </c>
      <c r="E5393" s="11" t="s">
        <v>1027</v>
      </c>
      <c r="F5393">
        <v>1</v>
      </c>
      <c r="G5393">
        <v>1</v>
      </c>
      <c r="H5393" s="11" t="s">
        <v>1027</v>
      </c>
      <c r="I5393" s="11" t="s">
        <v>1053</v>
      </c>
      <c r="J5393" s="11" t="s">
        <v>159</v>
      </c>
      <c r="K5393" s="11" t="s">
        <v>160</v>
      </c>
      <c r="L5393" s="11" t="s">
        <v>13653</v>
      </c>
      <c r="M5393" s="11" t="s">
        <v>159</v>
      </c>
      <c r="N5393" s="11" t="s">
        <v>162</v>
      </c>
      <c r="O5393" s="11" t="s">
        <v>163</v>
      </c>
      <c r="P5393" s="11" t="s">
        <v>155</v>
      </c>
      <c r="Q5393">
        <v>52.377611848851366</v>
      </c>
      <c r="R5393">
        <v>4.9236238485675639</v>
      </c>
      <c r="S5393" s="11" t="s">
        <v>176</v>
      </c>
      <c r="T5393" s="11" t="s">
        <v>177</v>
      </c>
      <c r="U5393">
        <v>2</v>
      </c>
      <c r="V5393">
        <v>1</v>
      </c>
      <c r="W5393">
        <v>1</v>
      </c>
      <c r="X5393">
        <v>1</v>
      </c>
      <c r="Y5393" s="11" t="s">
        <v>166</v>
      </c>
      <c r="Z5393" s="11" t="s">
        <v>13654</v>
      </c>
      <c r="AB5393">
        <v>125</v>
      </c>
      <c r="AE5393">
        <v>100</v>
      </c>
      <c r="AF5393">
        <v>25</v>
      </c>
      <c r="AG5393">
        <v>1</v>
      </c>
      <c r="AH5393">
        <v>0</v>
      </c>
      <c r="AI5393">
        <v>2</v>
      </c>
      <c r="AJ5393">
        <v>5</v>
      </c>
      <c r="AK5393" s="11" t="s">
        <v>204</v>
      </c>
      <c r="AL5393" s="11" t="s">
        <v>154</v>
      </c>
      <c r="AM5393">
        <v>2</v>
      </c>
      <c r="AN5393">
        <v>2</v>
      </c>
      <c r="AO5393">
        <v>21</v>
      </c>
      <c r="AP5393">
        <v>21</v>
      </c>
      <c r="AQ5393" s="12">
        <v>42827</v>
      </c>
      <c r="AR5393">
        <v>4</v>
      </c>
      <c r="AS5393" s="12">
        <v>42632</v>
      </c>
      <c r="AT5393" s="12">
        <v>42673</v>
      </c>
      <c r="AU5393">
        <v>95</v>
      </c>
      <c r="AV5393">
        <v>10</v>
      </c>
      <c r="AW5393">
        <v>10</v>
      </c>
      <c r="AX5393">
        <v>10</v>
      </c>
      <c r="AY5393">
        <v>10</v>
      </c>
      <c r="AZ5393">
        <v>10</v>
      </c>
      <c r="BA5393">
        <v>10</v>
      </c>
      <c r="BB5393" s="11" t="s">
        <v>154</v>
      </c>
      <c r="BC5393" s="11" t="s">
        <v>159</v>
      </c>
      <c r="BD5393" s="11" t="s">
        <v>169</v>
      </c>
      <c r="BE5393">
        <v>1</v>
      </c>
      <c r="BF5393">
        <v>0.61</v>
      </c>
      <c r="BG5393" s="11" t="s">
        <v>13655</v>
      </c>
      <c r="BH5393" s="11" t="s">
        <v>187</v>
      </c>
    </row>
    <row r="5394" spans="1:60" x14ac:dyDescent="0.3">
      <c r="A5394" s="12">
        <v>42543</v>
      </c>
      <c r="B5394" s="11" t="s">
        <v>163</v>
      </c>
      <c r="C5394" s="11" t="s">
        <v>156</v>
      </c>
      <c r="D5394">
        <v>100</v>
      </c>
      <c r="E5394" s="11" t="s">
        <v>154</v>
      </c>
      <c r="F5394">
        <v>1</v>
      </c>
      <c r="G5394">
        <v>1</v>
      </c>
      <c r="H5394" s="11" t="s">
        <v>154</v>
      </c>
      <c r="I5394" s="11" t="s">
        <v>1053</v>
      </c>
      <c r="J5394" s="11" t="s">
        <v>159</v>
      </c>
      <c r="K5394" s="11" t="s">
        <v>160</v>
      </c>
      <c r="L5394" s="11" t="s">
        <v>1079</v>
      </c>
      <c r="M5394" s="11" t="s">
        <v>159</v>
      </c>
      <c r="N5394" s="11" t="s">
        <v>162</v>
      </c>
      <c r="O5394" s="11" t="s">
        <v>163</v>
      </c>
      <c r="P5394" s="11" t="s">
        <v>155</v>
      </c>
      <c r="Q5394">
        <v>52.36483669075708</v>
      </c>
      <c r="R5394">
        <v>4.9358027645275495</v>
      </c>
      <c r="S5394" s="11" t="s">
        <v>176</v>
      </c>
      <c r="T5394" s="11" t="s">
        <v>177</v>
      </c>
      <c r="U5394">
        <v>4</v>
      </c>
      <c r="V5394">
        <v>1.5</v>
      </c>
      <c r="W5394">
        <v>2</v>
      </c>
      <c r="X5394">
        <v>2</v>
      </c>
      <c r="Y5394" s="11" t="s">
        <v>166</v>
      </c>
      <c r="Z5394" s="11" t="s">
        <v>13656</v>
      </c>
      <c r="AB5394">
        <v>165</v>
      </c>
      <c r="AE5394">
        <v>300</v>
      </c>
      <c r="AF5394">
        <v>70</v>
      </c>
      <c r="AG5394">
        <v>4</v>
      </c>
      <c r="AH5394">
        <v>35</v>
      </c>
      <c r="AI5394">
        <v>2</v>
      </c>
      <c r="AJ5394">
        <v>60</v>
      </c>
      <c r="AK5394" s="11" t="s">
        <v>168</v>
      </c>
      <c r="AL5394" s="11" t="s">
        <v>154</v>
      </c>
      <c r="AM5394">
        <v>0</v>
      </c>
      <c r="AN5394">
        <v>0</v>
      </c>
      <c r="AO5394">
        <v>0</v>
      </c>
      <c r="AP5394">
        <v>37</v>
      </c>
      <c r="AQ5394" s="12">
        <v>42827</v>
      </c>
      <c r="AR5394">
        <v>16</v>
      </c>
      <c r="AS5394" s="12">
        <v>42555</v>
      </c>
      <c r="AT5394" s="12">
        <v>42784</v>
      </c>
      <c r="AU5394">
        <v>99</v>
      </c>
      <c r="AV5394">
        <v>9</v>
      </c>
      <c r="AW5394">
        <v>10</v>
      </c>
      <c r="AX5394">
        <v>10</v>
      </c>
      <c r="AY5394">
        <v>10</v>
      </c>
      <c r="AZ5394">
        <v>9</v>
      </c>
      <c r="BA5394">
        <v>9</v>
      </c>
      <c r="BB5394" s="11" t="s">
        <v>154</v>
      </c>
      <c r="BC5394" s="11" t="s">
        <v>159</v>
      </c>
      <c r="BD5394" s="11" t="s">
        <v>180</v>
      </c>
      <c r="BE5394">
        <v>1</v>
      </c>
      <c r="BF5394">
        <v>1.76</v>
      </c>
      <c r="BG5394" s="11" t="s">
        <v>13657</v>
      </c>
      <c r="BH5394" s="11" t="s">
        <v>935</v>
      </c>
    </row>
    <row r="5395" spans="1:60" x14ac:dyDescent="0.3">
      <c r="A5395" s="12">
        <v>41840</v>
      </c>
      <c r="B5395" s="11" t="s">
        <v>172</v>
      </c>
      <c r="C5395" s="11" t="s">
        <v>189</v>
      </c>
      <c r="D5395">
        <v>100</v>
      </c>
      <c r="E5395" s="11" t="s">
        <v>1027</v>
      </c>
      <c r="F5395">
        <v>1</v>
      </c>
      <c r="G5395">
        <v>1</v>
      </c>
      <c r="H5395" s="11" t="s">
        <v>1027</v>
      </c>
      <c r="I5395" s="11" t="s">
        <v>1053</v>
      </c>
      <c r="J5395" s="11" t="s">
        <v>159</v>
      </c>
      <c r="K5395" s="11" t="s">
        <v>160</v>
      </c>
      <c r="L5395" s="11" t="s">
        <v>13658</v>
      </c>
      <c r="M5395" s="11" t="s">
        <v>159</v>
      </c>
      <c r="N5395" s="11" t="s">
        <v>162</v>
      </c>
      <c r="O5395" s="11" t="s">
        <v>163</v>
      </c>
      <c r="P5395" s="11" t="s">
        <v>155</v>
      </c>
      <c r="Q5395">
        <v>52.368619519401804</v>
      </c>
      <c r="R5395">
        <v>4.943601395577736</v>
      </c>
      <c r="S5395" s="11" t="s">
        <v>176</v>
      </c>
      <c r="T5395" s="11" t="s">
        <v>177</v>
      </c>
      <c r="U5395">
        <v>5</v>
      </c>
      <c r="V5395">
        <v>1.5</v>
      </c>
      <c r="W5395">
        <v>2</v>
      </c>
      <c r="X5395">
        <v>3</v>
      </c>
      <c r="Y5395" s="11" t="s">
        <v>166</v>
      </c>
      <c r="Z5395" s="11" t="s">
        <v>13659</v>
      </c>
      <c r="AB5395">
        <v>210</v>
      </c>
      <c r="AF5395">
        <v>20</v>
      </c>
      <c r="AG5395">
        <v>4</v>
      </c>
      <c r="AH5395">
        <v>30</v>
      </c>
      <c r="AI5395">
        <v>2</v>
      </c>
      <c r="AJ5395">
        <v>1125</v>
      </c>
      <c r="AK5395" s="11" t="s">
        <v>244</v>
      </c>
      <c r="AL5395" s="11" t="s">
        <v>154</v>
      </c>
      <c r="AM5395">
        <v>0</v>
      </c>
      <c r="AN5395">
        <v>10</v>
      </c>
      <c r="AO5395">
        <v>11</v>
      </c>
      <c r="AP5395">
        <v>11</v>
      </c>
      <c r="AQ5395" s="12">
        <v>42827</v>
      </c>
      <c r="AR5395">
        <v>1</v>
      </c>
      <c r="AS5395" s="12">
        <v>42813</v>
      </c>
      <c r="AT5395" s="12">
        <v>42813</v>
      </c>
      <c r="AU5395">
        <v>100</v>
      </c>
      <c r="AV5395">
        <v>10</v>
      </c>
      <c r="AW5395">
        <v>8</v>
      </c>
      <c r="AX5395">
        <v>10</v>
      </c>
      <c r="AY5395">
        <v>10</v>
      </c>
      <c r="AZ5395">
        <v>6</v>
      </c>
      <c r="BA5395">
        <v>8</v>
      </c>
      <c r="BB5395" s="11" t="s">
        <v>154</v>
      </c>
      <c r="BC5395" s="11" t="s">
        <v>159</v>
      </c>
      <c r="BD5395" s="11" t="s">
        <v>199</v>
      </c>
      <c r="BE5395">
        <v>1</v>
      </c>
      <c r="BF5395">
        <v>1</v>
      </c>
      <c r="BG5395" s="11" t="s">
        <v>13660</v>
      </c>
      <c r="BH5395" s="11" t="s">
        <v>171</v>
      </c>
    </row>
    <row r="5396" spans="1:60" x14ac:dyDescent="0.3">
      <c r="A5396" s="12">
        <v>41864</v>
      </c>
      <c r="B5396" s="11" t="s">
        <v>172</v>
      </c>
      <c r="C5396" s="11" t="s">
        <v>154</v>
      </c>
      <c r="E5396" s="11" t="s">
        <v>1063</v>
      </c>
      <c r="F5396">
        <v>1</v>
      </c>
      <c r="G5396">
        <v>1</v>
      </c>
      <c r="H5396" s="11" t="s">
        <v>1063</v>
      </c>
      <c r="I5396" s="11" t="s">
        <v>1053</v>
      </c>
      <c r="J5396" s="11" t="s">
        <v>159</v>
      </c>
      <c r="K5396" s="11" t="s">
        <v>217</v>
      </c>
      <c r="L5396" s="11" t="s">
        <v>13661</v>
      </c>
      <c r="M5396" s="11" t="s">
        <v>159</v>
      </c>
      <c r="N5396" s="11" t="s">
        <v>162</v>
      </c>
      <c r="O5396" s="11" t="s">
        <v>163</v>
      </c>
      <c r="P5396" s="11" t="s">
        <v>155</v>
      </c>
      <c r="Q5396">
        <v>52.365118495027446</v>
      </c>
      <c r="R5396">
        <v>4.9343778869273516</v>
      </c>
      <c r="S5396" s="11" t="s">
        <v>176</v>
      </c>
      <c r="T5396" s="11" t="s">
        <v>177</v>
      </c>
      <c r="U5396">
        <v>2</v>
      </c>
      <c r="V5396">
        <v>1</v>
      </c>
      <c r="W5396">
        <v>2</v>
      </c>
      <c r="X5396">
        <v>1</v>
      </c>
      <c r="Y5396" s="11" t="s">
        <v>166</v>
      </c>
      <c r="Z5396" s="11" t="s">
        <v>13662</v>
      </c>
      <c r="AB5396">
        <v>150</v>
      </c>
      <c r="AC5396">
        <v>850</v>
      </c>
      <c r="AG5396">
        <v>1</v>
      </c>
      <c r="AH5396">
        <v>0</v>
      </c>
      <c r="AI5396">
        <v>5</v>
      </c>
      <c r="AJ5396">
        <v>1125</v>
      </c>
      <c r="AK5396" s="11" t="s">
        <v>513</v>
      </c>
      <c r="AL5396" s="11" t="s">
        <v>154</v>
      </c>
      <c r="AM5396">
        <v>0</v>
      </c>
      <c r="AN5396">
        <v>0</v>
      </c>
      <c r="AO5396">
        <v>0</v>
      </c>
      <c r="AP5396">
        <v>0</v>
      </c>
      <c r="AQ5396" s="12">
        <v>42827</v>
      </c>
      <c r="AR5396">
        <v>0</v>
      </c>
      <c r="AS5396" s="12"/>
      <c r="AT5396" s="12"/>
      <c r="BB5396" s="11" t="s">
        <v>154</v>
      </c>
      <c r="BC5396" s="11" t="s">
        <v>159</v>
      </c>
      <c r="BD5396" s="11" t="s">
        <v>169</v>
      </c>
      <c r="BE5396">
        <v>1</v>
      </c>
      <c r="BG5396" s="11" t="s">
        <v>13663</v>
      </c>
      <c r="BH5396" s="11" t="s">
        <v>187</v>
      </c>
    </row>
    <row r="5397" spans="1:60" x14ac:dyDescent="0.3">
      <c r="A5397" s="12">
        <v>41355</v>
      </c>
      <c r="B5397" s="11" t="s">
        <v>172</v>
      </c>
      <c r="C5397" s="11" t="s">
        <v>154</v>
      </c>
      <c r="E5397" s="11" t="s">
        <v>1027</v>
      </c>
      <c r="F5397">
        <v>1</v>
      </c>
      <c r="G5397">
        <v>1</v>
      </c>
      <c r="H5397" s="11" t="s">
        <v>1027</v>
      </c>
      <c r="I5397" s="11" t="s">
        <v>1053</v>
      </c>
      <c r="J5397" s="11" t="s">
        <v>159</v>
      </c>
      <c r="K5397" s="11" t="s">
        <v>217</v>
      </c>
      <c r="L5397" s="11" t="s">
        <v>2037</v>
      </c>
      <c r="M5397" s="11" t="s">
        <v>159</v>
      </c>
      <c r="N5397" s="11" t="s">
        <v>162</v>
      </c>
      <c r="O5397" s="11" t="s">
        <v>163</v>
      </c>
      <c r="P5397" s="11" t="s">
        <v>155</v>
      </c>
      <c r="Q5397">
        <v>52.374027316738029</v>
      </c>
      <c r="R5397">
        <v>4.9459357903835137</v>
      </c>
      <c r="S5397" s="11" t="s">
        <v>239</v>
      </c>
      <c r="T5397" s="11" t="s">
        <v>177</v>
      </c>
      <c r="U5397">
        <v>4</v>
      </c>
      <c r="V5397">
        <v>2.5</v>
      </c>
      <c r="W5397">
        <v>3</v>
      </c>
      <c r="X5397">
        <v>3</v>
      </c>
      <c r="Y5397" s="11" t="s">
        <v>166</v>
      </c>
      <c r="Z5397" s="11" t="s">
        <v>13664</v>
      </c>
      <c r="AB5397">
        <v>224</v>
      </c>
      <c r="AD5397">
        <v>3600</v>
      </c>
      <c r="AE5397">
        <v>200</v>
      </c>
      <c r="AF5397">
        <v>50</v>
      </c>
      <c r="AG5397">
        <v>1</v>
      </c>
      <c r="AH5397">
        <v>0</v>
      </c>
      <c r="AI5397">
        <v>4</v>
      </c>
      <c r="AJ5397">
        <v>1125</v>
      </c>
      <c r="AK5397" s="11" t="s">
        <v>185</v>
      </c>
      <c r="AL5397" s="11" t="s">
        <v>154</v>
      </c>
      <c r="AM5397">
        <v>0</v>
      </c>
      <c r="AN5397">
        <v>0</v>
      </c>
      <c r="AO5397">
        <v>0</v>
      </c>
      <c r="AP5397">
        <v>0</v>
      </c>
      <c r="AQ5397" s="12">
        <v>42827</v>
      </c>
      <c r="AR5397">
        <v>4</v>
      </c>
      <c r="AS5397" s="12">
        <v>42007</v>
      </c>
      <c r="AT5397" s="12">
        <v>42374</v>
      </c>
      <c r="AU5397">
        <v>80</v>
      </c>
      <c r="AV5397">
        <v>9</v>
      </c>
      <c r="AW5397">
        <v>10</v>
      </c>
      <c r="AX5397">
        <v>10</v>
      </c>
      <c r="AY5397">
        <v>10</v>
      </c>
      <c r="AZ5397">
        <v>9</v>
      </c>
      <c r="BA5397">
        <v>8</v>
      </c>
      <c r="BB5397" s="11" t="s">
        <v>154</v>
      </c>
      <c r="BC5397" s="11" t="s">
        <v>159</v>
      </c>
      <c r="BD5397" s="11" t="s">
        <v>180</v>
      </c>
      <c r="BE5397">
        <v>1</v>
      </c>
      <c r="BF5397">
        <v>0.15</v>
      </c>
      <c r="BG5397" s="11" t="s">
        <v>13665</v>
      </c>
      <c r="BH5397" s="11" t="s">
        <v>171</v>
      </c>
    </row>
    <row r="5398" spans="1:60" x14ac:dyDescent="0.3">
      <c r="A5398" s="12">
        <v>42649</v>
      </c>
      <c r="B5398" s="11" t="s">
        <v>188</v>
      </c>
      <c r="C5398" s="11" t="s">
        <v>154</v>
      </c>
      <c r="E5398" s="11" t="s">
        <v>1063</v>
      </c>
      <c r="F5398">
        <v>1</v>
      </c>
      <c r="G5398">
        <v>1</v>
      </c>
      <c r="H5398" s="11" t="s">
        <v>1063</v>
      </c>
      <c r="I5398" s="11" t="s">
        <v>1053</v>
      </c>
      <c r="J5398" s="11" t="s">
        <v>159</v>
      </c>
      <c r="K5398" s="11" t="s">
        <v>160</v>
      </c>
      <c r="L5398" s="11" t="s">
        <v>2339</v>
      </c>
      <c r="M5398" s="11" t="s">
        <v>159</v>
      </c>
      <c r="N5398" s="11" t="s">
        <v>162</v>
      </c>
      <c r="O5398" s="11" t="s">
        <v>163</v>
      </c>
      <c r="P5398" s="11" t="s">
        <v>155</v>
      </c>
      <c r="Q5398">
        <v>52.364180377125258</v>
      </c>
      <c r="R5398">
        <v>4.9414966803140983</v>
      </c>
      <c r="S5398" s="11" t="s">
        <v>176</v>
      </c>
      <c r="T5398" s="11" t="s">
        <v>177</v>
      </c>
      <c r="U5398">
        <v>4</v>
      </c>
      <c r="V5398">
        <v>1.5</v>
      </c>
      <c r="W5398">
        <v>2</v>
      </c>
      <c r="X5398">
        <v>2</v>
      </c>
      <c r="Y5398" s="11" t="s">
        <v>166</v>
      </c>
      <c r="Z5398" s="11" t="s">
        <v>13666</v>
      </c>
      <c r="AB5398">
        <v>95</v>
      </c>
      <c r="AE5398">
        <v>300</v>
      </c>
      <c r="AF5398">
        <v>55</v>
      </c>
      <c r="AG5398">
        <v>2</v>
      </c>
      <c r="AH5398">
        <v>0</v>
      </c>
      <c r="AI5398">
        <v>4</v>
      </c>
      <c r="AJ5398">
        <v>1125</v>
      </c>
      <c r="AK5398" s="11" t="s">
        <v>262</v>
      </c>
      <c r="AL5398" s="11" t="s">
        <v>154</v>
      </c>
      <c r="AM5398">
        <v>0</v>
      </c>
      <c r="AN5398">
        <v>0</v>
      </c>
      <c r="AO5398">
        <v>0</v>
      </c>
      <c r="AP5398">
        <v>0</v>
      </c>
      <c r="AQ5398" s="12">
        <v>42827</v>
      </c>
      <c r="AR5398">
        <v>6</v>
      </c>
      <c r="AS5398" s="12">
        <v>42666</v>
      </c>
      <c r="AT5398" s="12">
        <v>42702</v>
      </c>
      <c r="AU5398">
        <v>97</v>
      </c>
      <c r="AV5398">
        <v>10</v>
      </c>
      <c r="AW5398">
        <v>10</v>
      </c>
      <c r="AX5398">
        <v>10</v>
      </c>
      <c r="AY5398">
        <v>10</v>
      </c>
      <c r="AZ5398">
        <v>9</v>
      </c>
      <c r="BA5398">
        <v>9</v>
      </c>
      <c r="BB5398" s="11" t="s">
        <v>154</v>
      </c>
      <c r="BC5398" s="11" t="s">
        <v>159</v>
      </c>
      <c r="BD5398" s="11" t="s">
        <v>169</v>
      </c>
      <c r="BE5398">
        <v>1</v>
      </c>
      <c r="BF5398">
        <v>1.1100000000000001</v>
      </c>
      <c r="BG5398" s="11" t="s">
        <v>13667</v>
      </c>
      <c r="BH5398" s="11" t="s">
        <v>171</v>
      </c>
    </row>
    <row r="5399" spans="1:60" x14ac:dyDescent="0.3">
      <c r="A5399" s="12">
        <v>42626</v>
      </c>
      <c r="B5399" s="11" t="s">
        <v>163</v>
      </c>
      <c r="C5399" s="11" t="s">
        <v>156</v>
      </c>
      <c r="D5399">
        <v>100</v>
      </c>
      <c r="E5399" s="11" t="s">
        <v>1063</v>
      </c>
      <c r="F5399">
        <v>1</v>
      </c>
      <c r="G5399">
        <v>1</v>
      </c>
      <c r="H5399" s="11" t="s">
        <v>1063</v>
      </c>
      <c r="I5399" s="11" t="s">
        <v>1053</v>
      </c>
      <c r="J5399" s="11" t="s">
        <v>159</v>
      </c>
      <c r="K5399" s="11" t="s">
        <v>160</v>
      </c>
      <c r="L5399" s="11" t="s">
        <v>1079</v>
      </c>
      <c r="M5399" s="11" t="s">
        <v>159</v>
      </c>
      <c r="N5399" s="11" t="s">
        <v>162</v>
      </c>
      <c r="O5399" s="11" t="s">
        <v>163</v>
      </c>
      <c r="P5399" s="11" t="s">
        <v>155</v>
      </c>
      <c r="Q5399">
        <v>52.362587672388578</v>
      </c>
      <c r="R5399">
        <v>4.9360437244793038</v>
      </c>
      <c r="S5399" s="11" t="s">
        <v>176</v>
      </c>
      <c r="T5399" s="11" t="s">
        <v>177</v>
      </c>
      <c r="U5399">
        <v>2</v>
      </c>
      <c r="V5399">
        <v>1</v>
      </c>
      <c r="W5399">
        <v>1</v>
      </c>
      <c r="X5399">
        <v>1</v>
      </c>
      <c r="Y5399" s="11" t="s">
        <v>166</v>
      </c>
      <c r="Z5399" s="11" t="s">
        <v>13668</v>
      </c>
      <c r="AB5399">
        <v>85</v>
      </c>
      <c r="AE5399">
        <v>300</v>
      </c>
      <c r="AF5399">
        <v>45</v>
      </c>
      <c r="AG5399">
        <v>1</v>
      </c>
      <c r="AH5399">
        <v>0</v>
      </c>
      <c r="AI5399">
        <v>3</v>
      </c>
      <c r="AJ5399">
        <v>1125</v>
      </c>
      <c r="AK5399" s="11" t="s">
        <v>198</v>
      </c>
      <c r="AL5399" s="11" t="s">
        <v>154</v>
      </c>
      <c r="AM5399">
        <v>0</v>
      </c>
      <c r="AN5399">
        <v>0</v>
      </c>
      <c r="AO5399">
        <v>8</v>
      </c>
      <c r="AP5399">
        <v>8</v>
      </c>
      <c r="AQ5399" s="12">
        <v>42827</v>
      </c>
      <c r="AR5399">
        <v>1</v>
      </c>
      <c r="AS5399" s="12">
        <v>42807</v>
      </c>
      <c r="AT5399" s="12">
        <v>42807</v>
      </c>
      <c r="AU5399">
        <v>100</v>
      </c>
      <c r="AV5399">
        <v>10</v>
      </c>
      <c r="AW5399">
        <v>10</v>
      </c>
      <c r="AX5399">
        <v>10</v>
      </c>
      <c r="AY5399">
        <v>10</v>
      </c>
      <c r="AZ5399">
        <v>10</v>
      </c>
      <c r="BA5399">
        <v>10</v>
      </c>
      <c r="BB5399" s="11" t="s">
        <v>154</v>
      </c>
      <c r="BC5399" s="11" t="s">
        <v>159</v>
      </c>
      <c r="BD5399" s="11" t="s">
        <v>169</v>
      </c>
      <c r="BE5399">
        <v>1</v>
      </c>
      <c r="BF5399">
        <v>1</v>
      </c>
      <c r="BG5399" s="11" t="s">
        <v>13669</v>
      </c>
      <c r="BH5399" s="11" t="s">
        <v>171</v>
      </c>
    </row>
    <row r="5400" spans="1:60" x14ac:dyDescent="0.3">
      <c r="A5400" s="12">
        <v>41490</v>
      </c>
      <c r="B5400" s="11" t="s">
        <v>188</v>
      </c>
      <c r="C5400" s="11" t="s">
        <v>156</v>
      </c>
      <c r="D5400">
        <v>90</v>
      </c>
      <c r="E5400" s="11" t="s">
        <v>1063</v>
      </c>
      <c r="F5400">
        <v>1</v>
      </c>
      <c r="G5400">
        <v>1</v>
      </c>
      <c r="H5400" s="11" t="s">
        <v>1063</v>
      </c>
      <c r="I5400" s="11" t="s">
        <v>1053</v>
      </c>
      <c r="J5400" s="11" t="s">
        <v>159</v>
      </c>
      <c r="K5400" s="11" t="s">
        <v>160</v>
      </c>
      <c r="L5400" s="11" t="s">
        <v>3350</v>
      </c>
      <c r="M5400" s="11" t="s">
        <v>159</v>
      </c>
      <c r="N5400" s="11" t="s">
        <v>162</v>
      </c>
      <c r="O5400" s="11" t="s">
        <v>163</v>
      </c>
      <c r="P5400" s="11" t="s">
        <v>155</v>
      </c>
      <c r="Q5400">
        <v>52.365014370920967</v>
      </c>
      <c r="R5400">
        <v>4.9327322208794211</v>
      </c>
      <c r="S5400" s="11" t="s">
        <v>176</v>
      </c>
      <c r="T5400" s="11" t="s">
        <v>165</v>
      </c>
      <c r="U5400">
        <v>2</v>
      </c>
      <c r="V5400">
        <v>1</v>
      </c>
      <c r="W5400">
        <v>1</v>
      </c>
      <c r="X5400">
        <v>1</v>
      </c>
      <c r="Y5400" s="11" t="s">
        <v>166</v>
      </c>
      <c r="Z5400" s="11" t="s">
        <v>13670</v>
      </c>
      <c r="AB5400">
        <v>60</v>
      </c>
      <c r="AG5400">
        <v>1</v>
      </c>
      <c r="AH5400">
        <v>0</v>
      </c>
      <c r="AI5400">
        <v>2</v>
      </c>
      <c r="AJ5400">
        <v>7</v>
      </c>
      <c r="AK5400" s="11" t="s">
        <v>350</v>
      </c>
      <c r="AL5400" s="11" t="s">
        <v>154</v>
      </c>
      <c r="AM5400">
        <v>0</v>
      </c>
      <c r="AN5400">
        <v>0</v>
      </c>
      <c r="AO5400">
        <v>4</v>
      </c>
      <c r="AP5400">
        <v>4</v>
      </c>
      <c r="AQ5400" s="12">
        <v>42827</v>
      </c>
      <c r="AR5400">
        <v>3</v>
      </c>
      <c r="AS5400" s="12">
        <v>42772</v>
      </c>
      <c r="AT5400" s="12">
        <v>42806</v>
      </c>
      <c r="AU5400">
        <v>100</v>
      </c>
      <c r="AV5400">
        <v>10</v>
      </c>
      <c r="AW5400">
        <v>9</v>
      </c>
      <c r="AX5400">
        <v>10</v>
      </c>
      <c r="AY5400">
        <v>10</v>
      </c>
      <c r="AZ5400">
        <v>10</v>
      </c>
      <c r="BA5400">
        <v>10</v>
      </c>
      <c r="BB5400" s="11" t="s">
        <v>154</v>
      </c>
      <c r="BC5400" s="11" t="s">
        <v>159</v>
      </c>
      <c r="BD5400" s="11" t="s">
        <v>180</v>
      </c>
      <c r="BE5400">
        <v>1</v>
      </c>
      <c r="BF5400">
        <v>1.61</v>
      </c>
      <c r="BG5400" s="11" t="s">
        <v>13671</v>
      </c>
      <c r="BH5400" s="11" t="s">
        <v>171</v>
      </c>
    </row>
    <row r="5401" spans="1:60" x14ac:dyDescent="0.3">
      <c r="A5401" s="12">
        <v>41820</v>
      </c>
      <c r="B5401" s="11" t="s">
        <v>172</v>
      </c>
      <c r="C5401" s="11" t="s">
        <v>154</v>
      </c>
      <c r="E5401" s="11" t="s">
        <v>1027</v>
      </c>
      <c r="F5401">
        <v>1</v>
      </c>
      <c r="G5401">
        <v>1</v>
      </c>
      <c r="H5401" s="11" t="s">
        <v>1027</v>
      </c>
      <c r="I5401" s="11" t="s">
        <v>1053</v>
      </c>
      <c r="J5401" s="11" t="s">
        <v>159</v>
      </c>
      <c r="K5401" s="11" t="s">
        <v>217</v>
      </c>
      <c r="L5401" s="11" t="s">
        <v>13672</v>
      </c>
      <c r="M5401" s="11" t="s">
        <v>159</v>
      </c>
      <c r="N5401" s="11" t="s">
        <v>162</v>
      </c>
      <c r="O5401" s="11" t="s">
        <v>163</v>
      </c>
      <c r="P5401" s="11" t="s">
        <v>155</v>
      </c>
      <c r="Q5401">
        <v>52.371481637874702</v>
      </c>
      <c r="R5401">
        <v>4.9395375930301739</v>
      </c>
      <c r="S5401" s="11" t="s">
        <v>176</v>
      </c>
      <c r="T5401" s="11" t="s">
        <v>177</v>
      </c>
      <c r="U5401">
        <v>4</v>
      </c>
      <c r="V5401">
        <v>1</v>
      </c>
      <c r="W5401">
        <v>2</v>
      </c>
      <c r="X5401">
        <v>2</v>
      </c>
      <c r="Y5401" s="11" t="s">
        <v>166</v>
      </c>
      <c r="Z5401" s="11" t="s">
        <v>7388</v>
      </c>
      <c r="AB5401">
        <v>119</v>
      </c>
      <c r="AC5401">
        <v>749</v>
      </c>
      <c r="AD5401">
        <v>2300</v>
      </c>
      <c r="AE5401">
        <v>150</v>
      </c>
      <c r="AF5401">
        <v>40</v>
      </c>
      <c r="AG5401">
        <v>2</v>
      </c>
      <c r="AH5401">
        <v>0</v>
      </c>
      <c r="AI5401">
        <v>3</v>
      </c>
      <c r="AJ5401">
        <v>1125</v>
      </c>
      <c r="AK5401" s="11" t="s">
        <v>168</v>
      </c>
      <c r="AL5401" s="11" t="s">
        <v>154</v>
      </c>
      <c r="AM5401">
        <v>0</v>
      </c>
      <c r="AN5401">
        <v>0</v>
      </c>
      <c r="AO5401">
        <v>0</v>
      </c>
      <c r="AP5401">
        <v>0</v>
      </c>
      <c r="AQ5401" s="12">
        <v>42827</v>
      </c>
      <c r="AR5401">
        <v>12</v>
      </c>
      <c r="AS5401" s="12">
        <v>41847</v>
      </c>
      <c r="AT5401" s="12">
        <v>42653</v>
      </c>
      <c r="AU5401">
        <v>98</v>
      </c>
      <c r="AV5401">
        <v>10</v>
      </c>
      <c r="AW5401">
        <v>10</v>
      </c>
      <c r="AX5401">
        <v>10</v>
      </c>
      <c r="AY5401">
        <v>10</v>
      </c>
      <c r="AZ5401">
        <v>9</v>
      </c>
      <c r="BA5401">
        <v>9</v>
      </c>
      <c r="BB5401" s="11" t="s">
        <v>154</v>
      </c>
      <c r="BC5401" s="11" t="s">
        <v>159</v>
      </c>
      <c r="BD5401" s="11" t="s">
        <v>180</v>
      </c>
      <c r="BE5401">
        <v>1</v>
      </c>
      <c r="BF5401">
        <v>0.37</v>
      </c>
      <c r="BG5401" s="11" t="s">
        <v>13673</v>
      </c>
      <c r="BH5401" s="11" t="s">
        <v>187</v>
      </c>
    </row>
    <row r="5402" spans="1:60" x14ac:dyDescent="0.3">
      <c r="A5402" s="12">
        <v>41470</v>
      </c>
      <c r="B5402" s="11" t="s">
        <v>172</v>
      </c>
      <c r="C5402" s="11" t="s">
        <v>201</v>
      </c>
      <c r="D5402">
        <v>100</v>
      </c>
      <c r="E5402" s="11" t="s">
        <v>154</v>
      </c>
      <c r="F5402">
        <v>1</v>
      </c>
      <c r="G5402">
        <v>1</v>
      </c>
      <c r="H5402" s="11" t="s">
        <v>154</v>
      </c>
      <c r="I5402" s="11" t="s">
        <v>1053</v>
      </c>
      <c r="J5402" s="11" t="s">
        <v>159</v>
      </c>
      <c r="K5402" s="11" t="s">
        <v>217</v>
      </c>
      <c r="L5402" s="11" t="s">
        <v>2339</v>
      </c>
      <c r="M5402" s="11" t="s">
        <v>159</v>
      </c>
      <c r="N5402" s="11" t="s">
        <v>162</v>
      </c>
      <c r="O5402" s="11" t="s">
        <v>163</v>
      </c>
      <c r="P5402" s="11" t="s">
        <v>155</v>
      </c>
      <c r="Q5402">
        <v>52.359989467025166</v>
      </c>
      <c r="R5402">
        <v>4.9445357359082935</v>
      </c>
      <c r="S5402" s="11" t="s">
        <v>176</v>
      </c>
      <c r="T5402" s="11" t="s">
        <v>177</v>
      </c>
      <c r="U5402">
        <v>3</v>
      </c>
      <c r="V5402">
        <v>1</v>
      </c>
      <c r="W5402">
        <v>1</v>
      </c>
      <c r="X5402">
        <v>1</v>
      </c>
      <c r="Y5402" s="11" t="s">
        <v>166</v>
      </c>
      <c r="Z5402" s="11" t="s">
        <v>13674</v>
      </c>
      <c r="AB5402">
        <v>110</v>
      </c>
      <c r="AE5402">
        <v>150</v>
      </c>
      <c r="AF5402">
        <v>25</v>
      </c>
      <c r="AG5402">
        <v>3</v>
      </c>
      <c r="AH5402">
        <v>20</v>
      </c>
      <c r="AI5402">
        <v>5</v>
      </c>
      <c r="AJ5402">
        <v>1125</v>
      </c>
      <c r="AK5402" s="11" t="s">
        <v>221</v>
      </c>
      <c r="AL5402" s="11" t="s">
        <v>154</v>
      </c>
      <c r="AM5402">
        <v>0</v>
      </c>
      <c r="AN5402">
        <v>0</v>
      </c>
      <c r="AO5402">
        <v>0</v>
      </c>
      <c r="AP5402">
        <v>152</v>
      </c>
      <c r="AQ5402" s="12">
        <v>42827</v>
      </c>
      <c r="AR5402">
        <v>13</v>
      </c>
      <c r="AS5402" s="12">
        <v>41533</v>
      </c>
      <c r="AT5402" s="12">
        <v>42647</v>
      </c>
      <c r="AU5402">
        <v>92</v>
      </c>
      <c r="AV5402">
        <v>10</v>
      </c>
      <c r="AW5402">
        <v>9</v>
      </c>
      <c r="AX5402">
        <v>10</v>
      </c>
      <c r="AY5402">
        <v>10</v>
      </c>
      <c r="AZ5402">
        <v>9</v>
      </c>
      <c r="BA5402">
        <v>9</v>
      </c>
      <c r="BB5402" s="11" t="s">
        <v>154</v>
      </c>
      <c r="BC5402" s="11" t="s">
        <v>159</v>
      </c>
      <c r="BD5402" s="11" t="s">
        <v>199</v>
      </c>
      <c r="BE5402">
        <v>1</v>
      </c>
      <c r="BF5402">
        <v>0.3</v>
      </c>
      <c r="BG5402" s="11" t="s">
        <v>13675</v>
      </c>
      <c r="BH5402" s="11" t="s">
        <v>193</v>
      </c>
    </row>
    <row r="5403" spans="1:60" x14ac:dyDescent="0.3">
      <c r="A5403" s="12">
        <v>42394</v>
      </c>
      <c r="B5403" s="11" t="s">
        <v>188</v>
      </c>
      <c r="C5403" s="11" t="s">
        <v>201</v>
      </c>
      <c r="D5403">
        <v>100</v>
      </c>
      <c r="E5403" s="11" t="s">
        <v>1063</v>
      </c>
      <c r="F5403">
        <v>2</v>
      </c>
      <c r="G5403">
        <v>2</v>
      </c>
      <c r="H5403" s="11" t="s">
        <v>154</v>
      </c>
      <c r="I5403" s="11" t="s">
        <v>1053</v>
      </c>
      <c r="J5403" s="11" t="s">
        <v>159</v>
      </c>
      <c r="K5403" s="11" t="s">
        <v>174</v>
      </c>
      <c r="L5403" s="11" t="s">
        <v>1079</v>
      </c>
      <c r="M5403" s="11" t="s">
        <v>159</v>
      </c>
      <c r="N5403" s="11" t="s">
        <v>162</v>
      </c>
      <c r="O5403" s="11" t="s">
        <v>163</v>
      </c>
      <c r="P5403" s="11" t="s">
        <v>155</v>
      </c>
      <c r="Q5403">
        <v>52.36123190741953</v>
      </c>
      <c r="R5403">
        <v>4.9329326741424087</v>
      </c>
      <c r="S5403" s="11" t="s">
        <v>239</v>
      </c>
      <c r="T5403" s="11" t="s">
        <v>165</v>
      </c>
      <c r="U5403">
        <v>2</v>
      </c>
      <c r="V5403">
        <v>1</v>
      </c>
      <c r="W5403">
        <v>1</v>
      </c>
      <c r="X5403">
        <v>1</v>
      </c>
      <c r="Y5403" s="11" t="s">
        <v>166</v>
      </c>
      <c r="Z5403" s="11" t="s">
        <v>13676</v>
      </c>
      <c r="AB5403">
        <v>100</v>
      </c>
      <c r="AF5403">
        <v>20</v>
      </c>
      <c r="AG5403">
        <v>2</v>
      </c>
      <c r="AH5403">
        <v>30</v>
      </c>
      <c r="AI5403">
        <v>1</v>
      </c>
      <c r="AJ5403">
        <v>1125</v>
      </c>
      <c r="AK5403" s="11" t="s">
        <v>282</v>
      </c>
      <c r="AL5403" s="11" t="s">
        <v>154</v>
      </c>
      <c r="AM5403">
        <v>0</v>
      </c>
      <c r="AN5403">
        <v>0</v>
      </c>
      <c r="AO5403">
        <v>0</v>
      </c>
      <c r="AP5403">
        <v>183</v>
      </c>
      <c r="AQ5403" s="12">
        <v>42827</v>
      </c>
      <c r="AR5403">
        <v>0</v>
      </c>
      <c r="AS5403" s="12"/>
      <c r="AT5403" s="12"/>
      <c r="BB5403" s="11" t="s">
        <v>154</v>
      </c>
      <c r="BC5403" s="11" t="s">
        <v>159</v>
      </c>
      <c r="BD5403" s="11" t="s">
        <v>180</v>
      </c>
      <c r="BE5403">
        <v>2</v>
      </c>
      <c r="BG5403" s="11" t="s">
        <v>13677</v>
      </c>
      <c r="BH5403" s="11" t="s">
        <v>193</v>
      </c>
    </row>
    <row r="5404" spans="1:60" x14ac:dyDescent="0.3">
      <c r="A5404" s="12">
        <v>42325</v>
      </c>
      <c r="B5404" s="11" t="s">
        <v>188</v>
      </c>
      <c r="C5404" s="11" t="s">
        <v>154</v>
      </c>
      <c r="E5404" s="11" t="s">
        <v>1063</v>
      </c>
      <c r="F5404">
        <v>1</v>
      </c>
      <c r="G5404">
        <v>1</v>
      </c>
      <c r="H5404" s="11" t="s">
        <v>1063</v>
      </c>
      <c r="I5404" s="11" t="s">
        <v>1053</v>
      </c>
      <c r="J5404" s="11" t="s">
        <v>159</v>
      </c>
      <c r="K5404" s="11" t="s">
        <v>160</v>
      </c>
      <c r="L5404" s="11" t="s">
        <v>1079</v>
      </c>
      <c r="M5404" s="11" t="s">
        <v>159</v>
      </c>
      <c r="N5404" s="11" t="s">
        <v>162</v>
      </c>
      <c r="O5404" s="11" t="s">
        <v>163</v>
      </c>
      <c r="P5404" s="11" t="s">
        <v>155</v>
      </c>
      <c r="Q5404">
        <v>52.363910685927344</v>
      </c>
      <c r="R5404">
        <v>4.9333853979685367</v>
      </c>
      <c r="S5404" s="11" t="s">
        <v>176</v>
      </c>
      <c r="T5404" s="11" t="s">
        <v>177</v>
      </c>
      <c r="U5404">
        <v>2</v>
      </c>
      <c r="V5404">
        <v>1</v>
      </c>
      <c r="W5404">
        <v>1</v>
      </c>
      <c r="X5404">
        <v>1</v>
      </c>
      <c r="Y5404" s="11" t="s">
        <v>166</v>
      </c>
      <c r="Z5404" s="11" t="s">
        <v>13678</v>
      </c>
      <c r="AB5404">
        <v>75</v>
      </c>
      <c r="AC5404">
        <v>400</v>
      </c>
      <c r="AE5404">
        <v>100</v>
      </c>
      <c r="AG5404">
        <v>1</v>
      </c>
      <c r="AH5404">
        <v>0</v>
      </c>
      <c r="AI5404">
        <v>2</v>
      </c>
      <c r="AJ5404">
        <v>1125</v>
      </c>
      <c r="AK5404" s="11" t="s">
        <v>221</v>
      </c>
      <c r="AL5404" s="11" t="s">
        <v>154</v>
      </c>
      <c r="AM5404">
        <v>0</v>
      </c>
      <c r="AN5404">
        <v>0</v>
      </c>
      <c r="AO5404">
        <v>0</v>
      </c>
      <c r="AP5404">
        <v>0</v>
      </c>
      <c r="AQ5404" s="12">
        <v>42827</v>
      </c>
      <c r="AR5404">
        <v>8</v>
      </c>
      <c r="AS5404" s="12">
        <v>42419</v>
      </c>
      <c r="AT5404" s="12">
        <v>42666</v>
      </c>
      <c r="AU5404">
        <v>86</v>
      </c>
      <c r="AV5404">
        <v>10</v>
      </c>
      <c r="AW5404">
        <v>8</v>
      </c>
      <c r="AX5404">
        <v>9</v>
      </c>
      <c r="AY5404">
        <v>10</v>
      </c>
      <c r="AZ5404">
        <v>8</v>
      </c>
      <c r="BA5404">
        <v>8</v>
      </c>
      <c r="BB5404" s="11" t="s">
        <v>154</v>
      </c>
      <c r="BC5404" s="11" t="s">
        <v>159</v>
      </c>
      <c r="BD5404" s="11" t="s">
        <v>169</v>
      </c>
      <c r="BE5404">
        <v>1</v>
      </c>
      <c r="BF5404">
        <v>0.59</v>
      </c>
      <c r="BG5404" s="11" t="s">
        <v>13679</v>
      </c>
      <c r="BH5404" s="11" t="s">
        <v>171</v>
      </c>
    </row>
    <row r="5405" spans="1:60" x14ac:dyDescent="0.3">
      <c r="A5405" s="12">
        <v>42599</v>
      </c>
      <c r="B5405" s="11" t="s">
        <v>163</v>
      </c>
      <c r="C5405" s="11" t="s">
        <v>156</v>
      </c>
      <c r="D5405">
        <v>100</v>
      </c>
      <c r="E5405" s="11" t="s">
        <v>1063</v>
      </c>
      <c r="F5405">
        <v>1</v>
      </c>
      <c r="G5405">
        <v>1</v>
      </c>
      <c r="H5405" s="11" t="s">
        <v>1063</v>
      </c>
      <c r="I5405" s="11" t="s">
        <v>1053</v>
      </c>
      <c r="J5405" s="11" t="s">
        <v>159</v>
      </c>
      <c r="K5405" s="11" t="s">
        <v>160</v>
      </c>
      <c r="L5405" s="11" t="s">
        <v>13680</v>
      </c>
      <c r="M5405" s="11" t="s">
        <v>159</v>
      </c>
      <c r="N5405" s="11" t="s">
        <v>162</v>
      </c>
      <c r="O5405" s="11" t="s">
        <v>163</v>
      </c>
      <c r="P5405" s="11" t="s">
        <v>155</v>
      </c>
      <c r="Q5405">
        <v>52.362541739128325</v>
      </c>
      <c r="R5405">
        <v>4.9449605247307922</v>
      </c>
      <c r="S5405" s="11" t="s">
        <v>176</v>
      </c>
      <c r="T5405" s="11" t="s">
        <v>177</v>
      </c>
      <c r="U5405">
        <v>4</v>
      </c>
      <c r="V5405">
        <v>1.5</v>
      </c>
      <c r="W5405">
        <v>2</v>
      </c>
      <c r="X5405">
        <v>2</v>
      </c>
      <c r="Y5405" s="11" t="s">
        <v>166</v>
      </c>
      <c r="Z5405" s="11" t="s">
        <v>13681</v>
      </c>
      <c r="AB5405">
        <v>129</v>
      </c>
      <c r="AE5405">
        <v>100</v>
      </c>
      <c r="AF5405">
        <v>45</v>
      </c>
      <c r="AG5405">
        <v>2</v>
      </c>
      <c r="AH5405">
        <v>20</v>
      </c>
      <c r="AI5405">
        <v>2</v>
      </c>
      <c r="AJ5405">
        <v>1125</v>
      </c>
      <c r="AK5405" s="11" t="s">
        <v>204</v>
      </c>
      <c r="AL5405" s="11" t="s">
        <v>154</v>
      </c>
      <c r="AM5405">
        <v>4</v>
      </c>
      <c r="AN5405">
        <v>5</v>
      </c>
      <c r="AO5405">
        <v>5</v>
      </c>
      <c r="AP5405">
        <v>5</v>
      </c>
      <c r="AQ5405" s="12">
        <v>42827</v>
      </c>
      <c r="AR5405">
        <v>14</v>
      </c>
      <c r="AS5405" s="12">
        <v>42605</v>
      </c>
      <c r="AT5405" s="12">
        <v>42820</v>
      </c>
      <c r="AU5405">
        <v>96</v>
      </c>
      <c r="AV5405">
        <v>10</v>
      </c>
      <c r="AW5405">
        <v>9</v>
      </c>
      <c r="AX5405">
        <v>10</v>
      </c>
      <c r="AY5405">
        <v>9</v>
      </c>
      <c r="AZ5405">
        <v>9</v>
      </c>
      <c r="BA5405">
        <v>9</v>
      </c>
      <c r="BB5405" s="11" t="s">
        <v>154</v>
      </c>
      <c r="BC5405" s="11" t="s">
        <v>159</v>
      </c>
      <c r="BD5405" s="11" t="s">
        <v>199</v>
      </c>
      <c r="BE5405">
        <v>1</v>
      </c>
      <c r="BF5405">
        <v>1.88</v>
      </c>
      <c r="BG5405" s="11" t="s">
        <v>13682</v>
      </c>
      <c r="BH5405" s="11" t="s">
        <v>607</v>
      </c>
    </row>
    <row r="5406" spans="1:60" x14ac:dyDescent="0.3">
      <c r="A5406" s="12">
        <v>41703</v>
      </c>
      <c r="B5406" s="11" t="s">
        <v>172</v>
      </c>
      <c r="C5406" s="11" t="s">
        <v>189</v>
      </c>
      <c r="D5406">
        <v>100</v>
      </c>
      <c r="E5406" s="11" t="s">
        <v>1063</v>
      </c>
      <c r="F5406">
        <v>1</v>
      </c>
      <c r="G5406">
        <v>1</v>
      </c>
      <c r="H5406" s="11" t="s">
        <v>1063</v>
      </c>
      <c r="I5406" s="11" t="s">
        <v>1053</v>
      </c>
      <c r="J5406" s="11" t="s">
        <v>159</v>
      </c>
      <c r="K5406" s="11" t="s">
        <v>160</v>
      </c>
      <c r="L5406" s="11" t="s">
        <v>8157</v>
      </c>
      <c r="M5406" s="11" t="s">
        <v>159</v>
      </c>
      <c r="N5406" s="11" t="s">
        <v>162</v>
      </c>
      <c r="O5406" s="11" t="s">
        <v>163</v>
      </c>
      <c r="P5406" s="11" t="s">
        <v>155</v>
      </c>
      <c r="Q5406">
        <v>52.365013957355906</v>
      </c>
      <c r="R5406">
        <v>4.9390279533011512</v>
      </c>
      <c r="S5406" s="11" t="s">
        <v>176</v>
      </c>
      <c r="T5406" s="11" t="s">
        <v>177</v>
      </c>
      <c r="U5406">
        <v>2</v>
      </c>
      <c r="V5406">
        <v>1</v>
      </c>
      <c r="W5406">
        <v>1</v>
      </c>
      <c r="X5406">
        <v>2</v>
      </c>
      <c r="Y5406" s="11" t="s">
        <v>166</v>
      </c>
      <c r="Z5406" s="11" t="s">
        <v>13683</v>
      </c>
      <c r="AB5406">
        <v>113</v>
      </c>
      <c r="AF5406">
        <v>35</v>
      </c>
      <c r="AG5406">
        <v>2</v>
      </c>
      <c r="AH5406">
        <v>30</v>
      </c>
      <c r="AI5406">
        <v>2</v>
      </c>
      <c r="AJ5406">
        <v>1125</v>
      </c>
      <c r="AK5406" s="11" t="s">
        <v>221</v>
      </c>
      <c r="AL5406" s="11" t="s">
        <v>154</v>
      </c>
      <c r="AM5406">
        <v>0</v>
      </c>
      <c r="AN5406">
        <v>0</v>
      </c>
      <c r="AO5406">
        <v>0</v>
      </c>
      <c r="AP5406">
        <v>0</v>
      </c>
      <c r="AQ5406" s="12">
        <v>42827</v>
      </c>
      <c r="AR5406">
        <v>2</v>
      </c>
      <c r="AS5406" s="12">
        <v>42478</v>
      </c>
      <c r="AT5406" s="12">
        <v>42813</v>
      </c>
      <c r="AU5406">
        <v>90</v>
      </c>
      <c r="AV5406">
        <v>10</v>
      </c>
      <c r="AW5406">
        <v>10</v>
      </c>
      <c r="AX5406">
        <v>10</v>
      </c>
      <c r="AY5406">
        <v>9</v>
      </c>
      <c r="AZ5406">
        <v>9</v>
      </c>
      <c r="BA5406">
        <v>9</v>
      </c>
      <c r="BB5406" s="11" t="s">
        <v>154</v>
      </c>
      <c r="BC5406" s="11" t="s">
        <v>159</v>
      </c>
      <c r="BD5406" s="11" t="s">
        <v>180</v>
      </c>
      <c r="BE5406">
        <v>1</v>
      </c>
      <c r="BF5406">
        <v>0.17</v>
      </c>
      <c r="BG5406" s="11" t="s">
        <v>13684</v>
      </c>
      <c r="BH5406" s="11" t="s">
        <v>171</v>
      </c>
    </row>
    <row r="5407" spans="1:60" x14ac:dyDescent="0.3">
      <c r="A5407" s="12">
        <v>42330</v>
      </c>
      <c r="B5407" s="11" t="s">
        <v>188</v>
      </c>
      <c r="C5407" s="11" t="s">
        <v>154</v>
      </c>
      <c r="E5407" s="11" t="s">
        <v>268</v>
      </c>
      <c r="F5407">
        <v>1</v>
      </c>
      <c r="G5407">
        <v>1</v>
      </c>
      <c r="H5407" s="11" t="s">
        <v>268</v>
      </c>
      <c r="I5407" s="11" t="s">
        <v>434</v>
      </c>
      <c r="J5407" s="11" t="s">
        <v>159</v>
      </c>
      <c r="K5407" s="11" t="s">
        <v>160</v>
      </c>
      <c r="L5407" s="11" t="s">
        <v>450</v>
      </c>
      <c r="M5407" s="11" t="s">
        <v>159</v>
      </c>
      <c r="N5407" s="11" t="s">
        <v>162</v>
      </c>
      <c r="O5407" s="11" t="s">
        <v>163</v>
      </c>
      <c r="P5407" s="11" t="s">
        <v>155</v>
      </c>
      <c r="Q5407">
        <v>52.369175850995759</v>
      </c>
      <c r="R5407">
        <v>4.8742597617873979</v>
      </c>
      <c r="S5407" s="11" t="s">
        <v>176</v>
      </c>
      <c r="T5407" s="11" t="s">
        <v>177</v>
      </c>
      <c r="U5407">
        <v>2</v>
      </c>
      <c r="V5407">
        <v>1</v>
      </c>
      <c r="W5407">
        <v>1</v>
      </c>
      <c r="X5407">
        <v>1</v>
      </c>
      <c r="Y5407" s="11" t="s">
        <v>166</v>
      </c>
      <c r="Z5407" s="11" t="s">
        <v>13685</v>
      </c>
      <c r="AB5407">
        <v>215</v>
      </c>
      <c r="AF5407">
        <v>40</v>
      </c>
      <c r="AG5407">
        <v>1</v>
      </c>
      <c r="AH5407">
        <v>0</v>
      </c>
      <c r="AI5407">
        <v>1</v>
      </c>
      <c r="AJ5407">
        <v>1125</v>
      </c>
      <c r="AK5407" s="11" t="s">
        <v>313</v>
      </c>
      <c r="AL5407" s="11" t="s">
        <v>154</v>
      </c>
      <c r="AM5407">
        <v>0</v>
      </c>
      <c r="AN5407">
        <v>0</v>
      </c>
      <c r="AO5407">
        <v>0</v>
      </c>
      <c r="AP5407">
        <v>0</v>
      </c>
      <c r="AQ5407" s="12">
        <v>42827</v>
      </c>
      <c r="AR5407">
        <v>0</v>
      </c>
      <c r="AS5407" s="12"/>
      <c r="AT5407" s="12"/>
      <c r="BB5407" s="11" t="s">
        <v>154</v>
      </c>
      <c r="BC5407" s="11" t="s">
        <v>159</v>
      </c>
      <c r="BD5407" s="11" t="s">
        <v>180</v>
      </c>
      <c r="BE5407">
        <v>1</v>
      </c>
      <c r="BG5407" s="11" t="s">
        <v>13686</v>
      </c>
      <c r="BH5407" s="11" t="s">
        <v>193</v>
      </c>
    </row>
    <row r="5408" spans="1:60" x14ac:dyDescent="0.3">
      <c r="A5408" s="12">
        <v>41539</v>
      </c>
      <c r="B5408" s="11" t="s">
        <v>172</v>
      </c>
      <c r="C5408" s="11" t="s">
        <v>156</v>
      </c>
      <c r="D5408">
        <v>100</v>
      </c>
      <c r="E5408" s="11" t="s">
        <v>154</v>
      </c>
      <c r="F5408">
        <v>2</v>
      </c>
      <c r="G5408">
        <v>2</v>
      </c>
      <c r="H5408" s="11" t="s">
        <v>154</v>
      </c>
      <c r="I5408" s="11" t="s">
        <v>434</v>
      </c>
      <c r="J5408" s="11" t="s">
        <v>159</v>
      </c>
      <c r="K5408" s="11" t="s">
        <v>160</v>
      </c>
      <c r="L5408" s="11" t="s">
        <v>272</v>
      </c>
      <c r="M5408" s="11" t="s">
        <v>159</v>
      </c>
      <c r="N5408" s="11" t="s">
        <v>162</v>
      </c>
      <c r="O5408" s="11" t="s">
        <v>163</v>
      </c>
      <c r="P5408" s="11" t="s">
        <v>155</v>
      </c>
      <c r="Q5408">
        <v>52.371844127469203</v>
      </c>
      <c r="R5408">
        <v>4.8534425624228366</v>
      </c>
      <c r="S5408" s="11" t="s">
        <v>176</v>
      </c>
      <c r="T5408" s="11" t="s">
        <v>177</v>
      </c>
      <c r="U5408">
        <v>2</v>
      </c>
      <c r="V5408">
        <v>1</v>
      </c>
      <c r="W5408">
        <v>1</v>
      </c>
      <c r="X5408">
        <v>1</v>
      </c>
      <c r="Y5408" s="11" t="s">
        <v>166</v>
      </c>
      <c r="Z5408" s="11" t="s">
        <v>13687</v>
      </c>
      <c r="AB5408">
        <v>95</v>
      </c>
      <c r="AF5408">
        <v>45</v>
      </c>
      <c r="AG5408">
        <v>2</v>
      </c>
      <c r="AH5408">
        <v>35</v>
      </c>
      <c r="AI5408">
        <v>4</v>
      </c>
      <c r="AJ5408">
        <v>1125</v>
      </c>
      <c r="AK5408" s="11" t="s">
        <v>289</v>
      </c>
      <c r="AL5408" s="11" t="s">
        <v>154</v>
      </c>
      <c r="AM5408">
        <v>0</v>
      </c>
      <c r="AN5408">
        <v>0</v>
      </c>
      <c r="AO5408">
        <v>0</v>
      </c>
      <c r="AP5408">
        <v>60</v>
      </c>
      <c r="AQ5408" s="12">
        <v>42827</v>
      </c>
      <c r="AR5408">
        <v>15</v>
      </c>
      <c r="AS5408" s="12">
        <v>42056</v>
      </c>
      <c r="AT5408" s="12">
        <v>42692</v>
      </c>
      <c r="AU5408">
        <v>95</v>
      </c>
      <c r="AV5408">
        <v>9</v>
      </c>
      <c r="AW5408">
        <v>9</v>
      </c>
      <c r="AX5408">
        <v>10</v>
      </c>
      <c r="AY5408">
        <v>10</v>
      </c>
      <c r="AZ5408">
        <v>8</v>
      </c>
      <c r="BA5408">
        <v>9</v>
      </c>
      <c r="BB5408" s="11" t="s">
        <v>154</v>
      </c>
      <c r="BC5408" s="11" t="s">
        <v>159</v>
      </c>
      <c r="BD5408" s="11" t="s">
        <v>180</v>
      </c>
      <c r="BE5408">
        <v>1</v>
      </c>
      <c r="BF5408">
        <v>0.57999999999999996</v>
      </c>
      <c r="BG5408" s="11" t="s">
        <v>13688</v>
      </c>
      <c r="BH5408" s="11" t="s">
        <v>223</v>
      </c>
    </row>
    <row r="5409" spans="1:60" x14ac:dyDescent="0.3">
      <c r="A5409" s="12">
        <v>42772</v>
      </c>
      <c r="B5409" s="11" t="s">
        <v>188</v>
      </c>
      <c r="C5409" s="11" t="s">
        <v>156</v>
      </c>
      <c r="D5409">
        <v>100</v>
      </c>
      <c r="E5409" s="11" t="s">
        <v>268</v>
      </c>
      <c r="F5409">
        <v>1</v>
      </c>
      <c r="G5409">
        <v>1</v>
      </c>
      <c r="H5409" s="11" t="s">
        <v>268</v>
      </c>
      <c r="I5409" s="11" t="s">
        <v>434</v>
      </c>
      <c r="J5409" s="11" t="s">
        <v>159</v>
      </c>
      <c r="K5409" s="11" t="s">
        <v>160</v>
      </c>
      <c r="L5409" s="11" t="s">
        <v>13689</v>
      </c>
      <c r="M5409" s="11" t="s">
        <v>159</v>
      </c>
      <c r="N5409" s="11" t="s">
        <v>162</v>
      </c>
      <c r="O5409" s="11" t="s">
        <v>163</v>
      </c>
      <c r="P5409" s="11" t="s">
        <v>155</v>
      </c>
      <c r="Q5409">
        <v>52.364518589036351</v>
      </c>
      <c r="R5409">
        <v>4.8641311993615792</v>
      </c>
      <c r="S5409" s="11" t="s">
        <v>176</v>
      </c>
      <c r="T5409" s="11" t="s">
        <v>177</v>
      </c>
      <c r="U5409">
        <v>2</v>
      </c>
      <c r="V5409">
        <v>1</v>
      </c>
      <c r="W5409">
        <v>1</v>
      </c>
      <c r="X5409">
        <v>1</v>
      </c>
      <c r="Y5409" s="11" t="s">
        <v>166</v>
      </c>
      <c r="Z5409" s="11" t="s">
        <v>13690</v>
      </c>
      <c r="AB5409">
        <v>89</v>
      </c>
      <c r="AE5409">
        <v>300</v>
      </c>
      <c r="AF5409">
        <v>45</v>
      </c>
      <c r="AG5409">
        <v>1</v>
      </c>
      <c r="AH5409">
        <v>0</v>
      </c>
      <c r="AI5409">
        <v>3</v>
      </c>
      <c r="AJ5409">
        <v>1125</v>
      </c>
      <c r="AK5409" s="11" t="s">
        <v>274</v>
      </c>
      <c r="AL5409" s="11" t="s">
        <v>154</v>
      </c>
      <c r="AM5409">
        <v>0</v>
      </c>
      <c r="AN5409">
        <v>0</v>
      </c>
      <c r="AO5409">
        <v>0</v>
      </c>
      <c r="AP5409">
        <v>0</v>
      </c>
      <c r="AQ5409" s="12">
        <v>42827</v>
      </c>
      <c r="AR5409">
        <v>1</v>
      </c>
      <c r="AS5409" s="12">
        <v>42795</v>
      </c>
      <c r="AT5409" s="12">
        <v>42795</v>
      </c>
      <c r="AU5409">
        <v>100</v>
      </c>
      <c r="AV5409">
        <v>10</v>
      </c>
      <c r="AW5409">
        <v>10</v>
      </c>
      <c r="AX5409">
        <v>10</v>
      </c>
      <c r="AY5409">
        <v>10</v>
      </c>
      <c r="AZ5409">
        <v>10</v>
      </c>
      <c r="BA5409">
        <v>10</v>
      </c>
      <c r="BB5409" s="11" t="s">
        <v>154</v>
      </c>
      <c r="BC5409" s="11" t="s">
        <v>159</v>
      </c>
      <c r="BD5409" s="11" t="s">
        <v>169</v>
      </c>
      <c r="BE5409">
        <v>1</v>
      </c>
      <c r="BF5409">
        <v>0.91</v>
      </c>
      <c r="BG5409" s="11" t="s">
        <v>13691</v>
      </c>
      <c r="BH5409" s="11" t="s">
        <v>171</v>
      </c>
    </row>
    <row r="5410" spans="1:60" x14ac:dyDescent="0.3">
      <c r="A5410" s="12">
        <v>42553</v>
      </c>
      <c r="B5410" s="11" t="s">
        <v>13692</v>
      </c>
      <c r="C5410" s="11" t="s">
        <v>156</v>
      </c>
      <c r="D5410">
        <v>100</v>
      </c>
      <c r="E5410" s="11" t="s">
        <v>268</v>
      </c>
      <c r="F5410">
        <v>1</v>
      </c>
      <c r="G5410">
        <v>1</v>
      </c>
      <c r="H5410" s="11" t="s">
        <v>268</v>
      </c>
      <c r="I5410" s="11" t="s">
        <v>434</v>
      </c>
      <c r="J5410" s="11" t="s">
        <v>159</v>
      </c>
      <c r="K5410" s="11" t="s">
        <v>160</v>
      </c>
      <c r="L5410" s="11" t="s">
        <v>450</v>
      </c>
      <c r="M5410" s="11" t="s">
        <v>159</v>
      </c>
      <c r="N5410" s="11" t="s">
        <v>162</v>
      </c>
      <c r="O5410" s="11" t="s">
        <v>163</v>
      </c>
      <c r="P5410" s="11" t="s">
        <v>155</v>
      </c>
      <c r="Q5410">
        <v>52.366521540550899</v>
      </c>
      <c r="R5410">
        <v>4.8705144209513254</v>
      </c>
      <c r="S5410" s="11" t="s">
        <v>176</v>
      </c>
      <c r="T5410" s="11" t="s">
        <v>177</v>
      </c>
      <c r="U5410">
        <v>2</v>
      </c>
      <c r="V5410">
        <v>1</v>
      </c>
      <c r="W5410">
        <v>1</v>
      </c>
      <c r="X5410">
        <v>1</v>
      </c>
      <c r="Y5410" s="11" t="s">
        <v>8541</v>
      </c>
      <c r="Z5410" s="11" t="s">
        <v>13693</v>
      </c>
      <c r="AB5410">
        <v>99</v>
      </c>
      <c r="AE5410">
        <v>100</v>
      </c>
      <c r="AF5410">
        <v>30</v>
      </c>
      <c r="AG5410">
        <v>1</v>
      </c>
      <c r="AH5410">
        <v>10</v>
      </c>
      <c r="AI5410">
        <v>2</v>
      </c>
      <c r="AJ5410">
        <v>15</v>
      </c>
      <c r="AK5410" s="11" t="s">
        <v>168</v>
      </c>
      <c r="AL5410" s="11" t="s">
        <v>154</v>
      </c>
      <c r="AM5410">
        <v>5</v>
      </c>
      <c r="AN5410">
        <v>21</v>
      </c>
      <c r="AO5410">
        <v>21</v>
      </c>
      <c r="AP5410">
        <v>21</v>
      </c>
      <c r="AQ5410" s="12">
        <v>42827</v>
      </c>
      <c r="AR5410">
        <v>21</v>
      </c>
      <c r="AS5410" s="12">
        <v>42572</v>
      </c>
      <c r="AT5410" s="12">
        <v>42807</v>
      </c>
      <c r="AU5410">
        <v>94</v>
      </c>
      <c r="AV5410">
        <v>10</v>
      </c>
      <c r="AW5410">
        <v>10</v>
      </c>
      <c r="AX5410">
        <v>10</v>
      </c>
      <c r="AY5410">
        <v>10</v>
      </c>
      <c r="AZ5410">
        <v>10</v>
      </c>
      <c r="BA5410">
        <v>9</v>
      </c>
      <c r="BB5410" s="11" t="s">
        <v>154</v>
      </c>
      <c r="BC5410" s="11" t="s">
        <v>159</v>
      </c>
      <c r="BD5410" s="11" t="s">
        <v>169</v>
      </c>
      <c r="BE5410">
        <v>1</v>
      </c>
      <c r="BF5410">
        <v>2.46</v>
      </c>
      <c r="BG5410" s="11" t="s">
        <v>13694</v>
      </c>
      <c r="BH5410" s="11" t="s">
        <v>279</v>
      </c>
    </row>
    <row r="5411" spans="1:60" x14ac:dyDescent="0.3">
      <c r="A5411" s="12">
        <v>41777</v>
      </c>
      <c r="B5411" s="11" t="s">
        <v>172</v>
      </c>
      <c r="C5411" s="11" t="s">
        <v>154</v>
      </c>
      <c r="E5411" s="11" t="s">
        <v>154</v>
      </c>
      <c r="F5411">
        <v>1</v>
      </c>
      <c r="G5411">
        <v>1</v>
      </c>
      <c r="H5411" s="11" t="s">
        <v>154</v>
      </c>
      <c r="I5411" s="11" t="s">
        <v>434</v>
      </c>
      <c r="J5411" s="11" t="s">
        <v>159</v>
      </c>
      <c r="K5411" s="11" t="s">
        <v>174</v>
      </c>
      <c r="L5411" s="11" t="s">
        <v>13695</v>
      </c>
      <c r="M5411" s="11" t="s">
        <v>159</v>
      </c>
      <c r="N5411" s="11" t="s">
        <v>162</v>
      </c>
      <c r="O5411" s="11" t="s">
        <v>163</v>
      </c>
      <c r="P5411" s="11" t="s">
        <v>155</v>
      </c>
      <c r="Q5411">
        <v>52.371240143463595</v>
      </c>
      <c r="R5411">
        <v>4.8613652825118123</v>
      </c>
      <c r="S5411" s="11" t="s">
        <v>176</v>
      </c>
      <c r="T5411" s="11" t="s">
        <v>1037</v>
      </c>
      <c r="U5411">
        <v>2</v>
      </c>
      <c r="V5411">
        <v>1</v>
      </c>
      <c r="W5411">
        <v>1</v>
      </c>
      <c r="X5411">
        <v>1</v>
      </c>
      <c r="Y5411" s="11" t="s">
        <v>166</v>
      </c>
      <c r="Z5411" s="11" t="s">
        <v>154</v>
      </c>
      <c r="AB5411">
        <v>125</v>
      </c>
      <c r="AE5411">
        <v>100</v>
      </c>
      <c r="AF5411">
        <v>15</v>
      </c>
      <c r="AG5411">
        <v>1</v>
      </c>
      <c r="AH5411">
        <v>0</v>
      </c>
      <c r="AI5411">
        <v>1</v>
      </c>
      <c r="AJ5411">
        <v>1125</v>
      </c>
      <c r="AK5411" s="11" t="s">
        <v>758</v>
      </c>
      <c r="AL5411" s="11" t="s">
        <v>154</v>
      </c>
      <c r="AM5411">
        <v>30</v>
      </c>
      <c r="AN5411">
        <v>60</v>
      </c>
      <c r="AO5411">
        <v>90</v>
      </c>
      <c r="AP5411">
        <v>365</v>
      </c>
      <c r="AQ5411" s="12">
        <v>42827</v>
      </c>
      <c r="AR5411">
        <v>0</v>
      </c>
      <c r="AS5411" s="12"/>
      <c r="AT5411" s="12"/>
      <c r="BB5411" s="11" t="s">
        <v>154</v>
      </c>
      <c r="BC5411" s="11" t="s">
        <v>159</v>
      </c>
      <c r="BD5411" s="11" t="s">
        <v>199</v>
      </c>
      <c r="BE5411">
        <v>1</v>
      </c>
      <c r="BG5411" s="11" t="s">
        <v>13696</v>
      </c>
      <c r="BH5411" s="11" t="s">
        <v>193</v>
      </c>
    </row>
    <row r="5412" spans="1:60" x14ac:dyDescent="0.3">
      <c r="A5412" s="12">
        <v>41984</v>
      </c>
      <c r="B5412" s="11" t="s">
        <v>188</v>
      </c>
      <c r="C5412" s="11" t="s">
        <v>156</v>
      </c>
      <c r="D5412">
        <v>100</v>
      </c>
      <c r="E5412" s="11" t="s">
        <v>268</v>
      </c>
      <c r="F5412">
        <v>3</v>
      </c>
      <c r="G5412">
        <v>3</v>
      </c>
      <c r="H5412" s="11" t="s">
        <v>268</v>
      </c>
      <c r="I5412" s="11" t="s">
        <v>434</v>
      </c>
      <c r="J5412" s="11" t="s">
        <v>159</v>
      </c>
      <c r="K5412" s="11" t="s">
        <v>160</v>
      </c>
      <c r="L5412" s="11" t="s">
        <v>7739</v>
      </c>
      <c r="M5412" s="11" t="s">
        <v>159</v>
      </c>
      <c r="N5412" s="11" t="s">
        <v>162</v>
      </c>
      <c r="O5412" s="11" t="s">
        <v>163</v>
      </c>
      <c r="P5412" s="11" t="s">
        <v>155</v>
      </c>
      <c r="Q5412">
        <v>52.370934799339615</v>
      </c>
      <c r="R5412">
        <v>4.8624083912836271</v>
      </c>
      <c r="S5412" s="11" t="s">
        <v>1501</v>
      </c>
      <c r="T5412" s="11" t="s">
        <v>177</v>
      </c>
      <c r="U5412">
        <v>2</v>
      </c>
      <c r="V5412">
        <v>1</v>
      </c>
      <c r="W5412">
        <v>0</v>
      </c>
      <c r="X5412">
        <v>1</v>
      </c>
      <c r="Y5412" s="11" t="s">
        <v>166</v>
      </c>
      <c r="Z5412" s="11" t="s">
        <v>13697</v>
      </c>
      <c r="AB5412">
        <v>120</v>
      </c>
      <c r="AC5412">
        <v>599</v>
      </c>
      <c r="AD5412">
        <v>1750</v>
      </c>
      <c r="AF5412">
        <v>25</v>
      </c>
      <c r="AG5412">
        <v>1</v>
      </c>
      <c r="AH5412">
        <v>0</v>
      </c>
      <c r="AI5412">
        <v>2</v>
      </c>
      <c r="AJ5412">
        <v>1125</v>
      </c>
      <c r="AK5412" s="11" t="s">
        <v>204</v>
      </c>
      <c r="AL5412" s="11" t="s">
        <v>154</v>
      </c>
      <c r="AM5412">
        <v>0</v>
      </c>
      <c r="AN5412">
        <v>0</v>
      </c>
      <c r="AO5412">
        <v>0</v>
      </c>
      <c r="AP5412">
        <v>91</v>
      </c>
      <c r="AQ5412" s="12">
        <v>42827</v>
      </c>
      <c r="AR5412">
        <v>64</v>
      </c>
      <c r="AS5412" s="12">
        <v>42080</v>
      </c>
      <c r="AT5412" s="12">
        <v>42743</v>
      </c>
      <c r="AU5412">
        <v>98</v>
      </c>
      <c r="AV5412">
        <v>10</v>
      </c>
      <c r="AW5412">
        <v>10</v>
      </c>
      <c r="AX5412">
        <v>10</v>
      </c>
      <c r="AY5412">
        <v>10</v>
      </c>
      <c r="AZ5412">
        <v>10</v>
      </c>
      <c r="BA5412">
        <v>10</v>
      </c>
      <c r="BB5412" s="11" t="s">
        <v>154</v>
      </c>
      <c r="BC5412" s="11" t="s">
        <v>159</v>
      </c>
      <c r="BD5412" s="11" t="s">
        <v>180</v>
      </c>
      <c r="BE5412">
        <v>3</v>
      </c>
      <c r="BF5412">
        <v>2.57</v>
      </c>
      <c r="BG5412" s="11" t="s">
        <v>13698</v>
      </c>
      <c r="BH5412" s="11" t="s">
        <v>372</v>
      </c>
    </row>
    <row r="5413" spans="1:60" x14ac:dyDescent="0.3">
      <c r="A5413" s="12">
        <v>41589</v>
      </c>
      <c r="B5413" s="11" t="s">
        <v>172</v>
      </c>
      <c r="C5413" s="11" t="s">
        <v>201</v>
      </c>
      <c r="D5413">
        <v>100</v>
      </c>
      <c r="E5413" s="11" t="s">
        <v>268</v>
      </c>
      <c r="F5413">
        <v>1</v>
      </c>
      <c r="G5413">
        <v>1</v>
      </c>
      <c r="H5413" s="11" t="s">
        <v>268</v>
      </c>
      <c r="I5413" s="11" t="s">
        <v>434</v>
      </c>
      <c r="J5413" s="11" t="s">
        <v>159</v>
      </c>
      <c r="K5413" s="11" t="s">
        <v>160</v>
      </c>
      <c r="L5413" s="11" t="s">
        <v>1531</v>
      </c>
      <c r="M5413" s="11" t="s">
        <v>159</v>
      </c>
      <c r="N5413" s="11" t="s">
        <v>162</v>
      </c>
      <c r="O5413" s="11" t="s">
        <v>163</v>
      </c>
      <c r="P5413" s="11" t="s">
        <v>155</v>
      </c>
      <c r="Q5413">
        <v>52.367023150560087</v>
      </c>
      <c r="R5413">
        <v>4.8627335301737098</v>
      </c>
      <c r="S5413" s="11" t="s">
        <v>176</v>
      </c>
      <c r="T5413" s="11" t="s">
        <v>177</v>
      </c>
      <c r="U5413">
        <v>3</v>
      </c>
      <c r="V5413">
        <v>1</v>
      </c>
      <c r="W5413">
        <v>1</v>
      </c>
      <c r="X5413">
        <v>2</v>
      </c>
      <c r="Y5413" s="11" t="s">
        <v>166</v>
      </c>
      <c r="Z5413" s="11" t="s">
        <v>3219</v>
      </c>
      <c r="AB5413">
        <v>99</v>
      </c>
      <c r="AE5413">
        <v>200</v>
      </c>
      <c r="AF5413">
        <v>30</v>
      </c>
      <c r="AG5413">
        <v>1</v>
      </c>
      <c r="AH5413">
        <v>0</v>
      </c>
      <c r="AI5413">
        <v>1</v>
      </c>
      <c r="AJ5413">
        <v>10</v>
      </c>
      <c r="AK5413" s="11" t="s">
        <v>213</v>
      </c>
      <c r="AL5413" s="11" t="s">
        <v>154</v>
      </c>
      <c r="AM5413">
        <v>13</v>
      </c>
      <c r="AN5413">
        <v>40</v>
      </c>
      <c r="AO5413">
        <v>70</v>
      </c>
      <c r="AP5413">
        <v>135</v>
      </c>
      <c r="AQ5413" s="12">
        <v>42827</v>
      </c>
      <c r="AR5413">
        <v>39</v>
      </c>
      <c r="AS5413" s="12">
        <v>42143</v>
      </c>
      <c r="AT5413" s="12">
        <v>42820</v>
      </c>
      <c r="AU5413">
        <v>91</v>
      </c>
      <c r="AV5413">
        <v>9</v>
      </c>
      <c r="AW5413">
        <v>9</v>
      </c>
      <c r="AX5413">
        <v>10</v>
      </c>
      <c r="AY5413">
        <v>10</v>
      </c>
      <c r="AZ5413">
        <v>9</v>
      </c>
      <c r="BA5413">
        <v>9</v>
      </c>
      <c r="BB5413" s="11" t="s">
        <v>154</v>
      </c>
      <c r="BC5413" s="11" t="s">
        <v>159</v>
      </c>
      <c r="BD5413" s="11" t="s">
        <v>180</v>
      </c>
      <c r="BE5413">
        <v>1</v>
      </c>
      <c r="BF5413">
        <v>1.71</v>
      </c>
      <c r="BG5413" s="11" t="s">
        <v>13699</v>
      </c>
      <c r="BH5413" s="11" t="s">
        <v>171</v>
      </c>
    </row>
    <row r="5414" spans="1:60" x14ac:dyDescent="0.3">
      <c r="A5414" s="12">
        <v>41727</v>
      </c>
      <c r="B5414" s="11" t="s">
        <v>13700</v>
      </c>
      <c r="C5414" s="11" t="s">
        <v>154</v>
      </c>
      <c r="E5414" s="11" t="s">
        <v>268</v>
      </c>
      <c r="F5414">
        <v>1</v>
      </c>
      <c r="G5414">
        <v>1</v>
      </c>
      <c r="H5414" s="11" t="s">
        <v>268</v>
      </c>
      <c r="I5414" s="11" t="s">
        <v>434</v>
      </c>
      <c r="J5414" s="11" t="s">
        <v>159</v>
      </c>
      <c r="K5414" s="11" t="s">
        <v>160</v>
      </c>
      <c r="L5414" s="11" t="s">
        <v>13701</v>
      </c>
      <c r="M5414" s="11" t="s">
        <v>159</v>
      </c>
      <c r="N5414" s="11" t="s">
        <v>162</v>
      </c>
      <c r="O5414" s="11" t="s">
        <v>163</v>
      </c>
      <c r="P5414" s="11" t="s">
        <v>155</v>
      </c>
      <c r="Q5414">
        <v>52.368922651402549</v>
      </c>
      <c r="R5414">
        <v>4.8554282635881378</v>
      </c>
      <c r="S5414" s="11" t="s">
        <v>176</v>
      </c>
      <c r="T5414" s="11" t="s">
        <v>177</v>
      </c>
      <c r="U5414">
        <v>3</v>
      </c>
      <c r="V5414">
        <v>1</v>
      </c>
      <c r="W5414">
        <v>2</v>
      </c>
      <c r="X5414">
        <v>3</v>
      </c>
      <c r="Y5414" s="11" t="s">
        <v>166</v>
      </c>
      <c r="Z5414" s="11" t="s">
        <v>13702</v>
      </c>
      <c r="AB5414">
        <v>70</v>
      </c>
      <c r="AC5414">
        <v>700</v>
      </c>
      <c r="AF5414">
        <v>40</v>
      </c>
      <c r="AG5414">
        <v>1</v>
      </c>
      <c r="AH5414">
        <v>0</v>
      </c>
      <c r="AI5414">
        <v>7</v>
      </c>
      <c r="AJ5414">
        <v>12</v>
      </c>
      <c r="AK5414" s="11" t="s">
        <v>490</v>
      </c>
      <c r="AL5414" s="11" t="s">
        <v>154</v>
      </c>
      <c r="AM5414">
        <v>0</v>
      </c>
      <c r="AN5414">
        <v>0</v>
      </c>
      <c r="AO5414">
        <v>0</v>
      </c>
      <c r="AP5414">
        <v>0</v>
      </c>
      <c r="AQ5414" s="12">
        <v>42827</v>
      </c>
      <c r="AR5414">
        <v>1</v>
      </c>
      <c r="AS5414" s="12">
        <v>42272</v>
      </c>
      <c r="AT5414" s="12">
        <v>42272</v>
      </c>
      <c r="AU5414">
        <v>100</v>
      </c>
      <c r="AV5414">
        <v>10</v>
      </c>
      <c r="AW5414">
        <v>10</v>
      </c>
      <c r="AX5414">
        <v>10</v>
      </c>
      <c r="AY5414">
        <v>10</v>
      </c>
      <c r="AZ5414">
        <v>10</v>
      </c>
      <c r="BA5414">
        <v>10</v>
      </c>
      <c r="BB5414" s="11" t="s">
        <v>154</v>
      </c>
      <c r="BC5414" s="11" t="s">
        <v>159</v>
      </c>
      <c r="BD5414" s="11" t="s">
        <v>199</v>
      </c>
      <c r="BE5414">
        <v>1</v>
      </c>
      <c r="BF5414">
        <v>0.05</v>
      </c>
      <c r="BG5414" s="11" t="s">
        <v>13703</v>
      </c>
      <c r="BH5414" s="11" t="s">
        <v>210</v>
      </c>
    </row>
    <row r="5415" spans="1:60" x14ac:dyDescent="0.3">
      <c r="A5415" s="12">
        <v>41839</v>
      </c>
      <c r="B5415" s="11" t="s">
        <v>172</v>
      </c>
      <c r="C5415" s="11" t="s">
        <v>201</v>
      </c>
      <c r="D5415">
        <v>60</v>
      </c>
      <c r="E5415" s="11" t="s">
        <v>154</v>
      </c>
      <c r="F5415">
        <v>1</v>
      </c>
      <c r="G5415">
        <v>1</v>
      </c>
      <c r="H5415" s="11" t="s">
        <v>154</v>
      </c>
      <c r="I5415" s="11" t="s">
        <v>434</v>
      </c>
      <c r="J5415" s="11" t="s">
        <v>159</v>
      </c>
      <c r="K5415" s="11" t="s">
        <v>217</v>
      </c>
      <c r="L5415" s="11" t="s">
        <v>13704</v>
      </c>
      <c r="M5415" s="11" t="s">
        <v>159</v>
      </c>
      <c r="N5415" s="11" t="s">
        <v>162</v>
      </c>
      <c r="O5415" s="11" t="s">
        <v>163</v>
      </c>
      <c r="P5415" s="11" t="s">
        <v>155</v>
      </c>
      <c r="Q5415">
        <v>52.361422278770377</v>
      </c>
      <c r="R5415">
        <v>4.8575414517513558</v>
      </c>
      <c r="S5415" s="11" t="s">
        <v>176</v>
      </c>
      <c r="T5415" s="11" t="s">
        <v>177</v>
      </c>
      <c r="U5415">
        <v>2</v>
      </c>
      <c r="V5415">
        <v>1</v>
      </c>
      <c r="W5415">
        <v>1</v>
      </c>
      <c r="X5415">
        <v>1</v>
      </c>
      <c r="Y5415" s="11" t="s">
        <v>166</v>
      </c>
      <c r="Z5415" s="11" t="s">
        <v>13705</v>
      </c>
      <c r="AB5415">
        <v>110</v>
      </c>
      <c r="AF5415">
        <v>20</v>
      </c>
      <c r="AG5415">
        <v>1</v>
      </c>
      <c r="AH5415">
        <v>0</v>
      </c>
      <c r="AI5415">
        <v>2</v>
      </c>
      <c r="AJ5415">
        <v>1125</v>
      </c>
      <c r="AK5415" s="11" t="s">
        <v>289</v>
      </c>
      <c r="AL5415" s="11" t="s">
        <v>154</v>
      </c>
      <c r="AM5415">
        <v>25</v>
      </c>
      <c r="AN5415">
        <v>55</v>
      </c>
      <c r="AO5415">
        <v>85</v>
      </c>
      <c r="AP5415">
        <v>175</v>
      </c>
      <c r="AQ5415" s="12">
        <v>42827</v>
      </c>
      <c r="AR5415">
        <v>2</v>
      </c>
      <c r="AS5415" s="12">
        <v>42634</v>
      </c>
      <c r="AT5415" s="12">
        <v>42675</v>
      </c>
      <c r="AU5415">
        <v>100</v>
      </c>
      <c r="AV5415">
        <v>10</v>
      </c>
      <c r="AW5415">
        <v>10</v>
      </c>
      <c r="AX5415">
        <v>10</v>
      </c>
      <c r="AY5415">
        <v>10</v>
      </c>
      <c r="AZ5415">
        <v>10</v>
      </c>
      <c r="BA5415">
        <v>10</v>
      </c>
      <c r="BB5415" s="11" t="s">
        <v>154</v>
      </c>
      <c r="BC5415" s="11" t="s">
        <v>159</v>
      </c>
      <c r="BD5415" s="11" t="s">
        <v>169</v>
      </c>
      <c r="BE5415">
        <v>1</v>
      </c>
      <c r="BF5415">
        <v>0.31</v>
      </c>
      <c r="BG5415" s="11" t="s">
        <v>13706</v>
      </c>
      <c r="BH5415" s="11" t="s">
        <v>193</v>
      </c>
    </row>
    <row r="5416" spans="1:60" x14ac:dyDescent="0.3">
      <c r="A5416" s="12">
        <v>41272</v>
      </c>
      <c r="B5416" s="11" t="s">
        <v>215</v>
      </c>
      <c r="C5416" s="11" t="s">
        <v>156</v>
      </c>
      <c r="D5416">
        <v>100</v>
      </c>
      <c r="E5416" s="11" t="s">
        <v>154</v>
      </c>
      <c r="F5416">
        <v>3</v>
      </c>
      <c r="G5416">
        <v>3</v>
      </c>
      <c r="H5416" s="11" t="s">
        <v>154</v>
      </c>
      <c r="I5416" s="11" t="s">
        <v>434</v>
      </c>
      <c r="J5416" s="11" t="s">
        <v>159</v>
      </c>
      <c r="K5416" s="11" t="s">
        <v>217</v>
      </c>
      <c r="L5416" s="11" t="s">
        <v>9175</v>
      </c>
      <c r="M5416" s="11" t="s">
        <v>159</v>
      </c>
      <c r="N5416" s="11" t="s">
        <v>162</v>
      </c>
      <c r="O5416" s="11" t="s">
        <v>163</v>
      </c>
      <c r="P5416" s="11" t="s">
        <v>155</v>
      </c>
      <c r="Q5416">
        <v>52.365841043229857</v>
      </c>
      <c r="R5416">
        <v>4.8744978244594606</v>
      </c>
      <c r="S5416" s="11" t="s">
        <v>176</v>
      </c>
      <c r="T5416" s="11" t="s">
        <v>177</v>
      </c>
      <c r="U5416">
        <v>2</v>
      </c>
      <c r="V5416">
        <v>1</v>
      </c>
      <c r="W5416">
        <v>1</v>
      </c>
      <c r="X5416">
        <v>1</v>
      </c>
      <c r="Y5416" s="11" t="s">
        <v>166</v>
      </c>
      <c r="Z5416" s="11" t="s">
        <v>13707</v>
      </c>
      <c r="AB5416">
        <v>130</v>
      </c>
      <c r="AG5416">
        <v>1</v>
      </c>
      <c r="AH5416">
        <v>0</v>
      </c>
      <c r="AI5416">
        <v>3</v>
      </c>
      <c r="AJ5416">
        <v>1125</v>
      </c>
      <c r="AK5416" s="11" t="s">
        <v>198</v>
      </c>
      <c r="AL5416" s="11" t="s">
        <v>154</v>
      </c>
      <c r="AM5416">
        <v>2</v>
      </c>
      <c r="AN5416">
        <v>2</v>
      </c>
      <c r="AO5416">
        <v>2</v>
      </c>
      <c r="AP5416">
        <v>2</v>
      </c>
      <c r="AQ5416" s="12">
        <v>42827</v>
      </c>
      <c r="AR5416">
        <v>8</v>
      </c>
      <c r="AS5416" s="12">
        <v>42449</v>
      </c>
      <c r="AT5416" s="12">
        <v>42792</v>
      </c>
      <c r="AU5416">
        <v>98</v>
      </c>
      <c r="AV5416">
        <v>10</v>
      </c>
      <c r="AW5416">
        <v>9</v>
      </c>
      <c r="AX5416">
        <v>10</v>
      </c>
      <c r="AY5416">
        <v>10</v>
      </c>
      <c r="AZ5416">
        <v>10</v>
      </c>
      <c r="BA5416">
        <v>10</v>
      </c>
      <c r="BB5416" s="11" t="s">
        <v>154</v>
      </c>
      <c r="BC5416" s="11" t="s">
        <v>159</v>
      </c>
      <c r="BD5416" s="11" t="s">
        <v>199</v>
      </c>
      <c r="BE5416">
        <v>1</v>
      </c>
      <c r="BF5416">
        <v>0.63</v>
      </c>
      <c r="BG5416" s="11" t="s">
        <v>13708</v>
      </c>
      <c r="BH5416" s="11" t="s">
        <v>520</v>
      </c>
    </row>
    <row r="5417" spans="1:60" x14ac:dyDescent="0.3">
      <c r="A5417" s="12">
        <v>41183</v>
      </c>
      <c r="B5417" s="11" t="s">
        <v>215</v>
      </c>
      <c r="C5417" s="11" t="s">
        <v>189</v>
      </c>
      <c r="D5417">
        <v>100</v>
      </c>
      <c r="E5417" s="11" t="s">
        <v>268</v>
      </c>
      <c r="F5417">
        <v>1</v>
      </c>
      <c r="G5417">
        <v>1</v>
      </c>
      <c r="H5417" s="11" t="s">
        <v>268</v>
      </c>
      <c r="I5417" s="11" t="s">
        <v>434</v>
      </c>
      <c r="J5417" s="11" t="s">
        <v>159</v>
      </c>
      <c r="K5417" s="11" t="s">
        <v>160</v>
      </c>
      <c r="L5417" s="11" t="s">
        <v>705</v>
      </c>
      <c r="M5417" s="11" t="s">
        <v>159</v>
      </c>
      <c r="N5417" s="11" t="s">
        <v>162</v>
      </c>
      <c r="O5417" s="11" t="s">
        <v>163</v>
      </c>
      <c r="P5417" s="11" t="s">
        <v>155</v>
      </c>
      <c r="Q5417">
        <v>52.360215244807776</v>
      </c>
      <c r="R5417">
        <v>4.8496831093996731</v>
      </c>
      <c r="S5417" s="11" t="s">
        <v>176</v>
      </c>
      <c r="T5417" s="11" t="s">
        <v>177</v>
      </c>
      <c r="U5417">
        <v>2</v>
      </c>
      <c r="V5417">
        <v>1</v>
      </c>
      <c r="W5417">
        <v>1</v>
      </c>
      <c r="X5417">
        <v>1</v>
      </c>
      <c r="Y5417" s="11" t="s">
        <v>166</v>
      </c>
      <c r="Z5417" s="11" t="s">
        <v>13709</v>
      </c>
      <c r="AB5417">
        <v>80</v>
      </c>
      <c r="AC5417">
        <v>500</v>
      </c>
      <c r="AF5417">
        <v>30</v>
      </c>
      <c r="AG5417">
        <v>1</v>
      </c>
      <c r="AH5417">
        <v>0</v>
      </c>
      <c r="AI5417">
        <v>20</v>
      </c>
      <c r="AJ5417">
        <v>1125</v>
      </c>
      <c r="AK5417" s="11" t="s">
        <v>274</v>
      </c>
      <c r="AL5417" s="11" t="s">
        <v>154</v>
      </c>
      <c r="AM5417">
        <v>0</v>
      </c>
      <c r="AN5417">
        <v>0</v>
      </c>
      <c r="AO5417">
        <v>0</v>
      </c>
      <c r="AP5417">
        <v>0</v>
      </c>
      <c r="AQ5417" s="12">
        <v>42827</v>
      </c>
      <c r="AR5417">
        <v>2</v>
      </c>
      <c r="AS5417" s="12">
        <v>42276</v>
      </c>
      <c r="AT5417" s="12">
        <v>42514</v>
      </c>
      <c r="AU5417">
        <v>90</v>
      </c>
      <c r="AV5417">
        <v>9</v>
      </c>
      <c r="AW5417">
        <v>8</v>
      </c>
      <c r="AX5417">
        <v>10</v>
      </c>
      <c r="AY5417">
        <v>9</v>
      </c>
      <c r="AZ5417">
        <v>9</v>
      </c>
      <c r="BA5417">
        <v>8</v>
      </c>
      <c r="BB5417" s="11" t="s">
        <v>154</v>
      </c>
      <c r="BC5417" s="11" t="s">
        <v>159</v>
      </c>
      <c r="BD5417" s="11" t="s">
        <v>199</v>
      </c>
      <c r="BE5417">
        <v>1</v>
      </c>
      <c r="BF5417">
        <v>0.11</v>
      </c>
      <c r="BG5417" s="11" t="s">
        <v>13710</v>
      </c>
      <c r="BH5417" s="11" t="s">
        <v>171</v>
      </c>
    </row>
    <row r="5418" spans="1:60" x14ac:dyDescent="0.3">
      <c r="A5418" s="12">
        <v>42528</v>
      </c>
      <c r="B5418" s="11" t="s">
        <v>188</v>
      </c>
      <c r="C5418" s="11" t="s">
        <v>201</v>
      </c>
      <c r="D5418">
        <v>100</v>
      </c>
      <c r="E5418" s="11" t="s">
        <v>268</v>
      </c>
      <c r="F5418">
        <v>1</v>
      </c>
      <c r="G5418">
        <v>1</v>
      </c>
      <c r="H5418" s="11" t="s">
        <v>268</v>
      </c>
      <c r="I5418" s="11" t="s">
        <v>434</v>
      </c>
      <c r="J5418" s="11" t="s">
        <v>159</v>
      </c>
      <c r="K5418" s="11" t="s">
        <v>160</v>
      </c>
      <c r="L5418" s="11" t="s">
        <v>13711</v>
      </c>
      <c r="M5418" s="11" t="s">
        <v>159</v>
      </c>
      <c r="N5418" s="11" t="s">
        <v>162</v>
      </c>
      <c r="O5418" s="11" t="s">
        <v>163</v>
      </c>
      <c r="P5418" s="11" t="s">
        <v>155</v>
      </c>
      <c r="Q5418">
        <v>52.370570112655315</v>
      </c>
      <c r="R5418">
        <v>4.8585053592092091</v>
      </c>
      <c r="S5418" s="11" t="s">
        <v>176</v>
      </c>
      <c r="T5418" s="11" t="s">
        <v>177</v>
      </c>
      <c r="U5418">
        <v>2</v>
      </c>
      <c r="V5418">
        <v>1</v>
      </c>
      <c r="W5418">
        <v>1</v>
      </c>
      <c r="X5418">
        <v>1</v>
      </c>
      <c r="Y5418" s="11" t="s">
        <v>166</v>
      </c>
      <c r="Z5418" s="11" t="s">
        <v>13712</v>
      </c>
      <c r="AB5418">
        <v>100</v>
      </c>
      <c r="AE5418">
        <v>150</v>
      </c>
      <c r="AF5418">
        <v>35</v>
      </c>
      <c r="AG5418">
        <v>1</v>
      </c>
      <c r="AH5418">
        <v>0</v>
      </c>
      <c r="AI5418">
        <v>2</v>
      </c>
      <c r="AJ5418">
        <v>1125</v>
      </c>
      <c r="AK5418" s="11" t="s">
        <v>168</v>
      </c>
      <c r="AL5418" s="11" t="s">
        <v>154</v>
      </c>
      <c r="AM5418">
        <v>0</v>
      </c>
      <c r="AN5418">
        <v>8</v>
      </c>
      <c r="AO5418">
        <v>8</v>
      </c>
      <c r="AP5418">
        <v>8</v>
      </c>
      <c r="AQ5418" s="12">
        <v>42827</v>
      </c>
      <c r="AR5418">
        <v>4</v>
      </c>
      <c r="AS5418" s="12">
        <v>42542</v>
      </c>
      <c r="AT5418" s="12">
        <v>42637</v>
      </c>
      <c r="AU5418">
        <v>90</v>
      </c>
      <c r="AV5418">
        <v>10</v>
      </c>
      <c r="AW5418">
        <v>9</v>
      </c>
      <c r="AX5418">
        <v>9</v>
      </c>
      <c r="AY5418">
        <v>9</v>
      </c>
      <c r="AZ5418">
        <v>9</v>
      </c>
      <c r="BA5418">
        <v>9</v>
      </c>
      <c r="BB5418" s="11" t="s">
        <v>154</v>
      </c>
      <c r="BC5418" s="11" t="s">
        <v>159</v>
      </c>
      <c r="BD5418" s="11" t="s">
        <v>169</v>
      </c>
      <c r="BE5418">
        <v>1</v>
      </c>
      <c r="BF5418">
        <v>0.42</v>
      </c>
      <c r="BG5418" s="11" t="s">
        <v>13713</v>
      </c>
      <c r="BH5418" s="11" t="s">
        <v>187</v>
      </c>
    </row>
    <row r="5419" spans="1:60" x14ac:dyDescent="0.3">
      <c r="A5419" s="12">
        <v>41401</v>
      </c>
      <c r="B5419" s="11" t="s">
        <v>188</v>
      </c>
      <c r="C5419" s="11" t="s">
        <v>189</v>
      </c>
      <c r="D5419">
        <v>100</v>
      </c>
      <c r="E5419" s="11" t="s">
        <v>268</v>
      </c>
      <c r="F5419">
        <v>1</v>
      </c>
      <c r="G5419">
        <v>1</v>
      </c>
      <c r="H5419" s="11" t="s">
        <v>268</v>
      </c>
      <c r="I5419" s="11" t="s">
        <v>434</v>
      </c>
      <c r="J5419" s="11" t="s">
        <v>159</v>
      </c>
      <c r="K5419" s="11" t="s">
        <v>160</v>
      </c>
      <c r="L5419" s="11" t="s">
        <v>13714</v>
      </c>
      <c r="M5419" s="11" t="s">
        <v>159</v>
      </c>
      <c r="N5419" s="11" t="s">
        <v>162</v>
      </c>
      <c r="O5419" s="11" t="s">
        <v>163</v>
      </c>
      <c r="P5419" s="11" t="s">
        <v>155</v>
      </c>
      <c r="Q5419">
        <v>52.359148344425208</v>
      </c>
      <c r="R5419">
        <v>4.8543659981380491</v>
      </c>
      <c r="S5419" s="11" t="s">
        <v>176</v>
      </c>
      <c r="T5419" s="11" t="s">
        <v>177</v>
      </c>
      <c r="U5419">
        <v>4</v>
      </c>
      <c r="V5419">
        <v>1</v>
      </c>
      <c r="W5419">
        <v>2</v>
      </c>
      <c r="X5419">
        <v>2</v>
      </c>
      <c r="Y5419" s="11" t="s">
        <v>166</v>
      </c>
      <c r="Z5419" s="11" t="s">
        <v>13715</v>
      </c>
      <c r="AB5419">
        <v>187</v>
      </c>
      <c r="AE5419">
        <v>250</v>
      </c>
      <c r="AF5419">
        <v>37</v>
      </c>
      <c r="AG5419">
        <v>1</v>
      </c>
      <c r="AH5419">
        <v>0</v>
      </c>
      <c r="AI5419">
        <v>1</v>
      </c>
      <c r="AJ5419">
        <v>14</v>
      </c>
      <c r="AK5419" s="11" t="s">
        <v>244</v>
      </c>
      <c r="AL5419" s="11" t="s">
        <v>154</v>
      </c>
      <c r="AM5419">
        <v>0</v>
      </c>
      <c r="AN5419">
        <v>0</v>
      </c>
      <c r="AO5419">
        <v>0</v>
      </c>
      <c r="AP5419">
        <v>2</v>
      </c>
      <c r="AQ5419" s="12">
        <v>42827</v>
      </c>
      <c r="AR5419">
        <v>2</v>
      </c>
      <c r="AS5419" s="12">
        <v>42760</v>
      </c>
      <c r="AT5419" s="12">
        <v>42820</v>
      </c>
      <c r="AU5419">
        <v>100</v>
      </c>
      <c r="AV5419">
        <v>10</v>
      </c>
      <c r="AW5419">
        <v>10</v>
      </c>
      <c r="AX5419">
        <v>10</v>
      </c>
      <c r="AY5419">
        <v>10</v>
      </c>
      <c r="AZ5419">
        <v>10</v>
      </c>
      <c r="BA5419">
        <v>10</v>
      </c>
      <c r="BB5419" s="11" t="s">
        <v>154</v>
      </c>
      <c r="BC5419" s="11" t="s">
        <v>159</v>
      </c>
      <c r="BD5419" s="11" t="s">
        <v>199</v>
      </c>
      <c r="BE5419">
        <v>1</v>
      </c>
      <c r="BF5419">
        <v>0.88</v>
      </c>
      <c r="BG5419" s="11" t="s">
        <v>13716</v>
      </c>
      <c r="BH5419" s="11" t="s">
        <v>171</v>
      </c>
    </row>
    <row r="5420" spans="1:60" x14ac:dyDescent="0.3">
      <c r="A5420" s="12">
        <v>42716</v>
      </c>
      <c r="B5420" s="11" t="s">
        <v>188</v>
      </c>
      <c r="C5420" s="11" t="s">
        <v>156</v>
      </c>
      <c r="D5420">
        <v>100</v>
      </c>
      <c r="E5420" s="11" t="s">
        <v>268</v>
      </c>
      <c r="F5420">
        <v>1</v>
      </c>
      <c r="G5420">
        <v>1</v>
      </c>
      <c r="H5420" s="11" t="s">
        <v>268</v>
      </c>
      <c r="I5420" s="11" t="s">
        <v>434</v>
      </c>
      <c r="J5420" s="11" t="s">
        <v>159</v>
      </c>
      <c r="K5420" s="11" t="s">
        <v>160</v>
      </c>
      <c r="L5420" s="11" t="s">
        <v>13717</v>
      </c>
      <c r="M5420" s="11" t="s">
        <v>159</v>
      </c>
      <c r="N5420" s="11" t="s">
        <v>162</v>
      </c>
      <c r="O5420" s="11" t="s">
        <v>163</v>
      </c>
      <c r="P5420" s="11" t="s">
        <v>155</v>
      </c>
      <c r="Q5420">
        <v>52.366247606885551</v>
      </c>
      <c r="R5420">
        <v>4.877597037185943</v>
      </c>
      <c r="S5420" s="11" t="s">
        <v>176</v>
      </c>
      <c r="T5420" s="11" t="s">
        <v>177</v>
      </c>
      <c r="U5420">
        <v>4</v>
      </c>
      <c r="V5420">
        <v>2</v>
      </c>
      <c r="W5420">
        <v>3</v>
      </c>
      <c r="X5420">
        <v>3</v>
      </c>
      <c r="Y5420" s="11" t="s">
        <v>166</v>
      </c>
      <c r="Z5420" s="11" t="s">
        <v>13718</v>
      </c>
      <c r="AB5420">
        <v>450</v>
      </c>
      <c r="AF5420">
        <v>50</v>
      </c>
      <c r="AG5420">
        <v>1</v>
      </c>
      <c r="AH5420">
        <v>0</v>
      </c>
      <c r="AI5420">
        <v>1</v>
      </c>
      <c r="AJ5420">
        <v>3</v>
      </c>
      <c r="AK5420" s="11" t="s">
        <v>350</v>
      </c>
      <c r="AL5420" s="11" t="s">
        <v>154</v>
      </c>
      <c r="AM5420">
        <v>5</v>
      </c>
      <c r="AN5420">
        <v>12</v>
      </c>
      <c r="AO5420">
        <v>19</v>
      </c>
      <c r="AP5420">
        <v>27</v>
      </c>
      <c r="AQ5420" s="12">
        <v>42827</v>
      </c>
      <c r="AR5420">
        <v>0</v>
      </c>
      <c r="AS5420" s="12"/>
      <c r="AT5420" s="12"/>
      <c r="BB5420" s="11" t="s">
        <v>154</v>
      </c>
      <c r="BC5420" s="11" t="s">
        <v>159</v>
      </c>
      <c r="BD5420" s="11" t="s">
        <v>180</v>
      </c>
      <c r="BE5420">
        <v>1</v>
      </c>
      <c r="BG5420" s="11" t="s">
        <v>13719</v>
      </c>
      <c r="BH5420" s="11" t="s">
        <v>187</v>
      </c>
    </row>
    <row r="5421" spans="1:60" x14ac:dyDescent="0.3">
      <c r="A5421" s="12">
        <v>41842</v>
      </c>
      <c r="B5421" s="11" t="s">
        <v>172</v>
      </c>
      <c r="C5421" s="11" t="s">
        <v>156</v>
      </c>
      <c r="D5421">
        <v>100</v>
      </c>
      <c r="E5421" s="11" t="s">
        <v>268</v>
      </c>
      <c r="F5421">
        <v>1</v>
      </c>
      <c r="G5421">
        <v>1</v>
      </c>
      <c r="H5421" s="11" t="s">
        <v>268</v>
      </c>
      <c r="I5421" s="11" t="s">
        <v>434</v>
      </c>
      <c r="J5421" s="11" t="s">
        <v>159</v>
      </c>
      <c r="K5421" s="11" t="s">
        <v>160</v>
      </c>
      <c r="L5421" s="11" t="s">
        <v>13720</v>
      </c>
      <c r="M5421" s="11" t="s">
        <v>159</v>
      </c>
      <c r="N5421" s="11" t="s">
        <v>162</v>
      </c>
      <c r="O5421" s="11" t="s">
        <v>163</v>
      </c>
      <c r="P5421" s="11" t="s">
        <v>155</v>
      </c>
      <c r="Q5421">
        <v>52.365279124532059</v>
      </c>
      <c r="R5421">
        <v>4.874057119482285</v>
      </c>
      <c r="S5421" s="11" t="s">
        <v>176</v>
      </c>
      <c r="T5421" s="11" t="s">
        <v>165</v>
      </c>
      <c r="U5421">
        <v>2</v>
      </c>
      <c r="V5421">
        <v>1</v>
      </c>
      <c r="W5421">
        <v>1</v>
      </c>
      <c r="X5421">
        <v>1</v>
      </c>
      <c r="Y5421" s="11" t="s">
        <v>166</v>
      </c>
      <c r="Z5421" s="11" t="s">
        <v>13721</v>
      </c>
      <c r="AB5421">
        <v>150</v>
      </c>
      <c r="AE5421">
        <v>150</v>
      </c>
      <c r="AF5421">
        <v>30</v>
      </c>
      <c r="AG5421">
        <v>2</v>
      </c>
      <c r="AH5421">
        <v>0</v>
      </c>
      <c r="AI5421">
        <v>1</v>
      </c>
      <c r="AJ5421">
        <v>1125</v>
      </c>
      <c r="AK5421" s="11" t="s">
        <v>213</v>
      </c>
      <c r="AL5421" s="11" t="s">
        <v>154</v>
      </c>
      <c r="AM5421">
        <v>0</v>
      </c>
      <c r="AN5421">
        <v>7</v>
      </c>
      <c r="AO5421">
        <v>7</v>
      </c>
      <c r="AP5421">
        <v>7</v>
      </c>
      <c r="AQ5421" s="12">
        <v>42827</v>
      </c>
      <c r="AR5421">
        <v>7</v>
      </c>
      <c r="AS5421" s="12">
        <v>42667</v>
      </c>
      <c r="AT5421" s="12">
        <v>42765</v>
      </c>
      <c r="AU5421">
        <v>100</v>
      </c>
      <c r="AV5421">
        <v>10</v>
      </c>
      <c r="AW5421">
        <v>10</v>
      </c>
      <c r="AX5421">
        <v>10</v>
      </c>
      <c r="AY5421">
        <v>10</v>
      </c>
      <c r="AZ5421">
        <v>9</v>
      </c>
      <c r="BA5421">
        <v>10</v>
      </c>
      <c r="BB5421" s="11" t="s">
        <v>154</v>
      </c>
      <c r="BC5421" s="11" t="s">
        <v>159</v>
      </c>
      <c r="BD5421" s="11" t="s">
        <v>180</v>
      </c>
      <c r="BE5421">
        <v>1</v>
      </c>
      <c r="BF5421">
        <v>1.3</v>
      </c>
      <c r="BG5421" s="11" t="s">
        <v>13722</v>
      </c>
      <c r="BH5421" s="11" t="s">
        <v>187</v>
      </c>
    </row>
    <row r="5422" spans="1:60" x14ac:dyDescent="0.3">
      <c r="A5422" s="12">
        <v>42212</v>
      </c>
      <c r="B5422" s="11" t="s">
        <v>188</v>
      </c>
      <c r="C5422" s="11" t="s">
        <v>156</v>
      </c>
      <c r="D5422">
        <v>100</v>
      </c>
      <c r="E5422" s="11" t="s">
        <v>268</v>
      </c>
      <c r="F5422">
        <v>1</v>
      </c>
      <c r="G5422">
        <v>1</v>
      </c>
      <c r="H5422" s="11" t="s">
        <v>268</v>
      </c>
      <c r="I5422" s="11" t="s">
        <v>434</v>
      </c>
      <c r="J5422" s="11" t="s">
        <v>159</v>
      </c>
      <c r="K5422" s="11" t="s">
        <v>160</v>
      </c>
      <c r="L5422" s="11" t="s">
        <v>6156</v>
      </c>
      <c r="M5422" s="11" t="s">
        <v>159</v>
      </c>
      <c r="N5422" s="11" t="s">
        <v>162</v>
      </c>
      <c r="O5422" s="11" t="s">
        <v>163</v>
      </c>
      <c r="P5422" s="11" t="s">
        <v>155</v>
      </c>
      <c r="Q5422">
        <v>52.358726427599635</v>
      </c>
      <c r="R5422">
        <v>4.8550802352715854</v>
      </c>
      <c r="S5422" s="11" t="s">
        <v>176</v>
      </c>
      <c r="T5422" s="11" t="s">
        <v>165</v>
      </c>
      <c r="U5422">
        <v>2</v>
      </c>
      <c r="V5422">
        <v>1</v>
      </c>
      <c r="W5422">
        <v>1</v>
      </c>
      <c r="X5422">
        <v>1</v>
      </c>
      <c r="Y5422" s="11" t="s">
        <v>166</v>
      </c>
      <c r="Z5422" s="11" t="s">
        <v>13723</v>
      </c>
      <c r="AB5422">
        <v>89</v>
      </c>
      <c r="AG5422">
        <v>1</v>
      </c>
      <c r="AH5422">
        <v>0</v>
      </c>
      <c r="AI5422">
        <v>2</v>
      </c>
      <c r="AJ5422">
        <v>1125</v>
      </c>
      <c r="AK5422" s="11" t="s">
        <v>282</v>
      </c>
      <c r="AL5422" s="11" t="s">
        <v>154</v>
      </c>
      <c r="AM5422">
        <v>2</v>
      </c>
      <c r="AN5422">
        <v>8</v>
      </c>
      <c r="AO5422">
        <v>25</v>
      </c>
      <c r="AP5422">
        <v>296</v>
      </c>
      <c r="AQ5422" s="12">
        <v>42827</v>
      </c>
      <c r="AR5422">
        <v>130</v>
      </c>
      <c r="AS5422" s="12">
        <v>42239</v>
      </c>
      <c r="AT5422" s="12">
        <v>42817</v>
      </c>
      <c r="AU5422">
        <v>94</v>
      </c>
      <c r="AV5422">
        <v>10</v>
      </c>
      <c r="AW5422">
        <v>10</v>
      </c>
      <c r="AX5422">
        <v>10</v>
      </c>
      <c r="AY5422">
        <v>10</v>
      </c>
      <c r="AZ5422">
        <v>9</v>
      </c>
      <c r="BA5422">
        <v>9</v>
      </c>
      <c r="BB5422" s="11" t="s">
        <v>154</v>
      </c>
      <c r="BC5422" s="11" t="s">
        <v>159</v>
      </c>
      <c r="BD5422" s="11" t="s">
        <v>199</v>
      </c>
      <c r="BE5422">
        <v>1</v>
      </c>
      <c r="BF5422">
        <v>6.62</v>
      </c>
      <c r="BG5422" s="11" t="s">
        <v>13724</v>
      </c>
      <c r="BH5422" s="11" t="s">
        <v>187</v>
      </c>
    </row>
    <row r="5423" spans="1:60" x14ac:dyDescent="0.3">
      <c r="A5423" s="12">
        <v>40914</v>
      </c>
      <c r="B5423" s="11" t="s">
        <v>172</v>
      </c>
      <c r="C5423" s="11" t="s">
        <v>189</v>
      </c>
      <c r="D5423">
        <v>100</v>
      </c>
      <c r="E5423" s="11" t="s">
        <v>268</v>
      </c>
      <c r="F5423">
        <v>1</v>
      </c>
      <c r="G5423">
        <v>1</v>
      </c>
      <c r="H5423" s="11" t="s">
        <v>268</v>
      </c>
      <c r="I5423" s="11" t="s">
        <v>434</v>
      </c>
      <c r="J5423" s="11" t="s">
        <v>159</v>
      </c>
      <c r="K5423" s="11" t="s">
        <v>160</v>
      </c>
      <c r="L5423" s="11" t="s">
        <v>13725</v>
      </c>
      <c r="M5423" s="11" t="s">
        <v>159</v>
      </c>
      <c r="N5423" s="11" t="s">
        <v>162</v>
      </c>
      <c r="O5423" s="11" t="s">
        <v>163</v>
      </c>
      <c r="P5423" s="11" t="s">
        <v>155</v>
      </c>
      <c r="Q5423">
        <v>52.360457467308684</v>
      </c>
      <c r="R5423">
        <v>4.8589609325977197</v>
      </c>
      <c r="S5423" s="11" t="s">
        <v>176</v>
      </c>
      <c r="T5423" s="11" t="s">
        <v>177</v>
      </c>
      <c r="U5423">
        <v>2</v>
      </c>
      <c r="V5423">
        <v>1.5</v>
      </c>
      <c r="W5423">
        <v>1</v>
      </c>
      <c r="X5423">
        <v>1</v>
      </c>
      <c r="Y5423" s="11" t="s">
        <v>166</v>
      </c>
      <c r="Z5423" s="11" t="s">
        <v>13726</v>
      </c>
      <c r="AB5423">
        <v>125</v>
      </c>
      <c r="AE5423">
        <v>100</v>
      </c>
      <c r="AF5423">
        <v>35</v>
      </c>
      <c r="AG5423">
        <v>2</v>
      </c>
      <c r="AH5423">
        <v>30</v>
      </c>
      <c r="AI5423">
        <v>5</v>
      </c>
      <c r="AJ5423">
        <v>14</v>
      </c>
      <c r="AK5423" s="11" t="s">
        <v>168</v>
      </c>
      <c r="AL5423" s="11" t="s">
        <v>154</v>
      </c>
      <c r="AM5423">
        <v>0</v>
      </c>
      <c r="AN5423">
        <v>10</v>
      </c>
      <c r="AO5423">
        <v>36</v>
      </c>
      <c r="AP5423">
        <v>36</v>
      </c>
      <c r="AQ5423" s="12">
        <v>42827</v>
      </c>
      <c r="AR5423">
        <v>13</v>
      </c>
      <c r="AS5423" s="12">
        <v>42210</v>
      </c>
      <c r="AT5423" s="12">
        <v>42570</v>
      </c>
      <c r="AU5423">
        <v>100</v>
      </c>
      <c r="AV5423">
        <v>10</v>
      </c>
      <c r="AW5423">
        <v>10</v>
      </c>
      <c r="AX5423">
        <v>10</v>
      </c>
      <c r="AY5423">
        <v>10</v>
      </c>
      <c r="AZ5423">
        <v>10</v>
      </c>
      <c r="BA5423">
        <v>10</v>
      </c>
      <c r="BB5423" s="11" t="s">
        <v>154</v>
      </c>
      <c r="BC5423" s="11" t="s">
        <v>159</v>
      </c>
      <c r="BD5423" s="11" t="s">
        <v>180</v>
      </c>
      <c r="BE5423">
        <v>1</v>
      </c>
      <c r="BF5423">
        <v>0.63</v>
      </c>
      <c r="BG5423" s="11" t="s">
        <v>13727</v>
      </c>
      <c r="BH5423" s="11" t="s">
        <v>372</v>
      </c>
    </row>
    <row r="5424" spans="1:60" x14ac:dyDescent="0.3">
      <c r="A5424" s="12">
        <v>41002</v>
      </c>
      <c r="B5424" s="11" t="s">
        <v>215</v>
      </c>
      <c r="C5424" s="11" t="s">
        <v>156</v>
      </c>
      <c r="D5424">
        <v>100</v>
      </c>
      <c r="E5424" s="11" t="s">
        <v>268</v>
      </c>
      <c r="F5424">
        <v>4</v>
      </c>
      <c r="G5424">
        <v>4</v>
      </c>
      <c r="H5424" s="11" t="s">
        <v>268</v>
      </c>
      <c r="I5424" s="11" t="s">
        <v>434</v>
      </c>
      <c r="J5424" s="11" t="s">
        <v>159</v>
      </c>
      <c r="K5424" s="11" t="s">
        <v>217</v>
      </c>
      <c r="L5424" s="11" t="s">
        <v>13728</v>
      </c>
      <c r="M5424" s="11" t="s">
        <v>159</v>
      </c>
      <c r="N5424" s="11" t="s">
        <v>162</v>
      </c>
      <c r="O5424" s="11" t="s">
        <v>163</v>
      </c>
      <c r="P5424" s="11" t="s">
        <v>155</v>
      </c>
      <c r="Q5424">
        <v>52.360809836031194</v>
      </c>
      <c r="R5424">
        <v>4.8645363544208928</v>
      </c>
      <c r="S5424" s="11" t="s">
        <v>239</v>
      </c>
      <c r="T5424" s="11" t="s">
        <v>165</v>
      </c>
      <c r="U5424">
        <v>2</v>
      </c>
      <c r="V5424">
        <v>1</v>
      </c>
      <c r="W5424">
        <v>1</v>
      </c>
      <c r="X5424">
        <v>1</v>
      </c>
      <c r="Y5424" s="11" t="s">
        <v>166</v>
      </c>
      <c r="Z5424" s="11" t="s">
        <v>13729</v>
      </c>
      <c r="AB5424">
        <v>79</v>
      </c>
      <c r="AG5424">
        <v>1</v>
      </c>
      <c r="AH5424">
        <v>0</v>
      </c>
      <c r="AI5424">
        <v>2</v>
      </c>
      <c r="AJ5424">
        <v>1125</v>
      </c>
      <c r="AK5424" s="11" t="s">
        <v>244</v>
      </c>
      <c r="AL5424" s="11" t="s">
        <v>154</v>
      </c>
      <c r="AM5424">
        <v>2</v>
      </c>
      <c r="AN5424">
        <v>4</v>
      </c>
      <c r="AO5424">
        <v>5</v>
      </c>
      <c r="AP5424">
        <v>165</v>
      </c>
      <c r="AQ5424" s="12">
        <v>42827</v>
      </c>
      <c r="AR5424">
        <v>197</v>
      </c>
      <c r="AS5424" s="12">
        <v>41782</v>
      </c>
      <c r="AT5424" s="12">
        <v>42810</v>
      </c>
      <c r="AU5424">
        <v>95</v>
      </c>
      <c r="AV5424">
        <v>10</v>
      </c>
      <c r="AW5424">
        <v>9</v>
      </c>
      <c r="AX5424">
        <v>10</v>
      </c>
      <c r="AY5424">
        <v>10</v>
      </c>
      <c r="AZ5424">
        <v>10</v>
      </c>
      <c r="BA5424">
        <v>9</v>
      </c>
      <c r="BB5424" s="11" t="s">
        <v>154</v>
      </c>
      <c r="BC5424" s="11" t="s">
        <v>159</v>
      </c>
      <c r="BD5424" s="11" t="s">
        <v>199</v>
      </c>
      <c r="BE5424">
        <v>3</v>
      </c>
      <c r="BF5424">
        <v>5.65</v>
      </c>
      <c r="BG5424" s="11" t="s">
        <v>13730</v>
      </c>
      <c r="BH5424" s="11" t="s">
        <v>210</v>
      </c>
    </row>
    <row r="5425" spans="1:60" x14ac:dyDescent="0.3">
      <c r="A5425" s="12">
        <v>42505</v>
      </c>
      <c r="B5425" s="11" t="s">
        <v>188</v>
      </c>
      <c r="C5425" s="11" t="s">
        <v>189</v>
      </c>
      <c r="D5425">
        <v>95</v>
      </c>
      <c r="E5425" s="11" t="s">
        <v>268</v>
      </c>
      <c r="F5425">
        <v>1</v>
      </c>
      <c r="G5425">
        <v>1</v>
      </c>
      <c r="H5425" s="11" t="s">
        <v>268</v>
      </c>
      <c r="I5425" s="11" t="s">
        <v>434</v>
      </c>
      <c r="J5425" s="11" t="s">
        <v>159</v>
      </c>
      <c r="K5425" s="11" t="s">
        <v>160</v>
      </c>
      <c r="L5425" s="11" t="s">
        <v>7766</v>
      </c>
      <c r="M5425" s="11" t="s">
        <v>159</v>
      </c>
      <c r="N5425" s="11" t="s">
        <v>162</v>
      </c>
      <c r="O5425" s="11" t="s">
        <v>163</v>
      </c>
      <c r="P5425" s="11" t="s">
        <v>155</v>
      </c>
      <c r="Q5425">
        <v>52.358930816746309</v>
      </c>
      <c r="R5425">
        <v>4.8606047126244629</v>
      </c>
      <c r="S5425" s="11" t="s">
        <v>176</v>
      </c>
      <c r="T5425" s="11" t="s">
        <v>177</v>
      </c>
      <c r="U5425">
        <v>4</v>
      </c>
      <c r="V5425">
        <v>1</v>
      </c>
      <c r="W5425">
        <v>2</v>
      </c>
      <c r="X5425">
        <v>2</v>
      </c>
      <c r="Y5425" s="11" t="s">
        <v>166</v>
      </c>
      <c r="Z5425" s="11" t="s">
        <v>13731</v>
      </c>
      <c r="AB5425">
        <v>275</v>
      </c>
      <c r="AE5425">
        <v>300</v>
      </c>
      <c r="AF5425">
        <v>40</v>
      </c>
      <c r="AG5425">
        <v>1</v>
      </c>
      <c r="AH5425">
        <v>0</v>
      </c>
      <c r="AI5425">
        <v>3</v>
      </c>
      <c r="AJ5425">
        <v>1125</v>
      </c>
      <c r="AK5425" s="11" t="s">
        <v>350</v>
      </c>
      <c r="AL5425" s="11" t="s">
        <v>154</v>
      </c>
      <c r="AM5425">
        <v>10</v>
      </c>
      <c r="AN5425">
        <v>17</v>
      </c>
      <c r="AO5425">
        <v>24</v>
      </c>
      <c r="AP5425">
        <v>279</v>
      </c>
      <c r="AQ5425" s="12">
        <v>42827</v>
      </c>
      <c r="AR5425">
        <v>6</v>
      </c>
      <c r="AS5425" s="12">
        <v>42549</v>
      </c>
      <c r="AT5425" s="12">
        <v>42664</v>
      </c>
      <c r="AU5425">
        <v>97</v>
      </c>
      <c r="AV5425">
        <v>10</v>
      </c>
      <c r="AW5425">
        <v>10</v>
      </c>
      <c r="AX5425">
        <v>10</v>
      </c>
      <c r="AY5425">
        <v>10</v>
      </c>
      <c r="AZ5425">
        <v>10</v>
      </c>
      <c r="BA5425">
        <v>10</v>
      </c>
      <c r="BB5425" s="11" t="s">
        <v>154</v>
      </c>
      <c r="BC5425" s="11" t="s">
        <v>159</v>
      </c>
      <c r="BD5425" s="11" t="s">
        <v>180</v>
      </c>
      <c r="BE5425">
        <v>1</v>
      </c>
      <c r="BF5425">
        <v>0.65</v>
      </c>
      <c r="BG5425" s="11" t="s">
        <v>13732</v>
      </c>
      <c r="BH5425" s="11" t="s">
        <v>187</v>
      </c>
    </row>
    <row r="5426" spans="1:60" x14ac:dyDescent="0.3">
      <c r="A5426" s="12">
        <v>41964</v>
      </c>
      <c r="B5426" s="11" t="s">
        <v>188</v>
      </c>
      <c r="C5426" s="11" t="s">
        <v>189</v>
      </c>
      <c r="D5426">
        <v>100</v>
      </c>
      <c r="E5426" s="11" t="s">
        <v>154</v>
      </c>
      <c r="F5426">
        <v>2</v>
      </c>
      <c r="G5426">
        <v>2</v>
      </c>
      <c r="H5426" s="11" t="s">
        <v>154</v>
      </c>
      <c r="I5426" s="11" t="s">
        <v>586</v>
      </c>
      <c r="J5426" s="11" t="s">
        <v>159</v>
      </c>
      <c r="K5426" s="11" t="s">
        <v>160</v>
      </c>
      <c r="L5426" s="11" t="s">
        <v>4099</v>
      </c>
      <c r="M5426" s="11" t="s">
        <v>159</v>
      </c>
      <c r="N5426" s="11" t="s">
        <v>162</v>
      </c>
      <c r="O5426" s="11" t="s">
        <v>163</v>
      </c>
      <c r="P5426" s="11" t="s">
        <v>155</v>
      </c>
      <c r="Q5426">
        <v>52.353902320066283</v>
      </c>
      <c r="R5426">
        <v>4.8048609329218159</v>
      </c>
      <c r="S5426" s="11" t="s">
        <v>176</v>
      </c>
      <c r="T5426" s="11" t="s">
        <v>177</v>
      </c>
      <c r="U5426">
        <v>4</v>
      </c>
      <c r="V5426">
        <v>2</v>
      </c>
      <c r="W5426">
        <v>1</v>
      </c>
      <c r="X5426">
        <v>1</v>
      </c>
      <c r="Y5426" s="11" t="s">
        <v>166</v>
      </c>
      <c r="Z5426" s="11" t="s">
        <v>13733</v>
      </c>
      <c r="AB5426">
        <v>160</v>
      </c>
      <c r="AF5426">
        <v>45</v>
      </c>
      <c r="AG5426">
        <v>1</v>
      </c>
      <c r="AH5426">
        <v>0</v>
      </c>
      <c r="AI5426">
        <v>1</v>
      </c>
      <c r="AJ5426">
        <v>1125</v>
      </c>
      <c r="AK5426" s="11" t="s">
        <v>244</v>
      </c>
      <c r="AL5426" s="11" t="s">
        <v>154</v>
      </c>
      <c r="AM5426">
        <v>3</v>
      </c>
      <c r="AN5426">
        <v>3</v>
      </c>
      <c r="AO5426">
        <v>11</v>
      </c>
      <c r="AP5426">
        <v>11</v>
      </c>
      <c r="AQ5426" s="12">
        <v>42827</v>
      </c>
      <c r="AR5426">
        <v>0</v>
      </c>
      <c r="AS5426" s="12"/>
      <c r="AT5426" s="12"/>
      <c r="BB5426" s="11" t="s">
        <v>154</v>
      </c>
      <c r="BC5426" s="11" t="s">
        <v>159</v>
      </c>
      <c r="BD5426" s="11" t="s">
        <v>169</v>
      </c>
      <c r="BE5426">
        <v>2</v>
      </c>
      <c r="BG5426" s="11" t="s">
        <v>13734</v>
      </c>
      <c r="BH5426" s="11" t="s">
        <v>193</v>
      </c>
    </row>
    <row r="5427" spans="1:60" x14ac:dyDescent="0.3">
      <c r="A5427" s="12">
        <v>42132</v>
      </c>
      <c r="B5427" s="11" t="s">
        <v>13735</v>
      </c>
      <c r="C5427" s="11" t="s">
        <v>189</v>
      </c>
      <c r="D5427">
        <v>73</v>
      </c>
      <c r="E5427" s="11" t="s">
        <v>154</v>
      </c>
      <c r="F5427">
        <v>2</v>
      </c>
      <c r="G5427">
        <v>2</v>
      </c>
      <c r="H5427" s="11" t="s">
        <v>154</v>
      </c>
      <c r="I5427" s="11" t="s">
        <v>586</v>
      </c>
      <c r="J5427" s="11" t="s">
        <v>159</v>
      </c>
      <c r="K5427" s="11" t="s">
        <v>174</v>
      </c>
      <c r="L5427" s="11" t="s">
        <v>4099</v>
      </c>
      <c r="M5427" s="11" t="s">
        <v>159</v>
      </c>
      <c r="N5427" s="11" t="s">
        <v>162</v>
      </c>
      <c r="O5427" s="11" t="s">
        <v>163</v>
      </c>
      <c r="P5427" s="11" t="s">
        <v>155</v>
      </c>
      <c r="Q5427">
        <v>52.357641287671598</v>
      </c>
      <c r="R5427">
        <v>4.8037792607157925</v>
      </c>
      <c r="S5427" s="11" t="s">
        <v>176</v>
      </c>
      <c r="T5427" s="11" t="s">
        <v>177</v>
      </c>
      <c r="U5427">
        <v>2</v>
      </c>
      <c r="V5427">
        <v>1</v>
      </c>
      <c r="W5427">
        <v>1</v>
      </c>
      <c r="X5427">
        <v>1</v>
      </c>
      <c r="Y5427" s="11" t="s">
        <v>166</v>
      </c>
      <c r="Z5427" s="11" t="s">
        <v>13736</v>
      </c>
      <c r="AB5427">
        <v>79</v>
      </c>
      <c r="AF5427">
        <v>20</v>
      </c>
      <c r="AG5427">
        <v>1</v>
      </c>
      <c r="AH5427">
        <v>0</v>
      </c>
      <c r="AI5427">
        <v>3</v>
      </c>
      <c r="AJ5427">
        <v>1125</v>
      </c>
      <c r="AK5427" s="11" t="s">
        <v>179</v>
      </c>
      <c r="AL5427" s="11" t="s">
        <v>154</v>
      </c>
      <c r="AM5427">
        <v>7</v>
      </c>
      <c r="AN5427">
        <v>7</v>
      </c>
      <c r="AO5427">
        <v>14</v>
      </c>
      <c r="AP5427">
        <v>14</v>
      </c>
      <c r="AQ5427" s="12">
        <v>42827</v>
      </c>
      <c r="AR5427">
        <v>40</v>
      </c>
      <c r="AS5427" s="12">
        <v>42136</v>
      </c>
      <c r="AT5427" s="12">
        <v>42807</v>
      </c>
      <c r="AU5427">
        <v>95</v>
      </c>
      <c r="AV5427">
        <v>10</v>
      </c>
      <c r="AW5427">
        <v>10</v>
      </c>
      <c r="AX5427">
        <v>10</v>
      </c>
      <c r="AY5427">
        <v>9</v>
      </c>
      <c r="AZ5427">
        <v>8</v>
      </c>
      <c r="BA5427">
        <v>9</v>
      </c>
      <c r="BB5427" s="11" t="s">
        <v>154</v>
      </c>
      <c r="BC5427" s="11" t="s">
        <v>159</v>
      </c>
      <c r="BD5427" s="11" t="s">
        <v>199</v>
      </c>
      <c r="BE5427">
        <v>2</v>
      </c>
      <c r="BF5427">
        <v>1.73</v>
      </c>
      <c r="BG5427" s="11" t="s">
        <v>13737</v>
      </c>
      <c r="BH5427" s="11" t="s">
        <v>193</v>
      </c>
    </row>
    <row r="5428" spans="1:60" x14ac:dyDescent="0.3">
      <c r="A5428" s="12">
        <v>42000</v>
      </c>
      <c r="B5428" s="11" t="s">
        <v>188</v>
      </c>
      <c r="C5428" s="11" t="s">
        <v>201</v>
      </c>
      <c r="D5428">
        <v>100</v>
      </c>
      <c r="E5428" s="11" t="s">
        <v>154</v>
      </c>
      <c r="F5428">
        <v>1</v>
      </c>
      <c r="G5428">
        <v>1</v>
      </c>
      <c r="H5428" s="11" t="s">
        <v>154</v>
      </c>
      <c r="I5428" s="11" t="s">
        <v>644</v>
      </c>
      <c r="J5428" s="11" t="s">
        <v>159</v>
      </c>
      <c r="K5428" s="11" t="s">
        <v>160</v>
      </c>
      <c r="L5428" s="11" t="s">
        <v>645</v>
      </c>
      <c r="M5428" s="11" t="s">
        <v>159</v>
      </c>
      <c r="N5428" s="11" t="s">
        <v>162</v>
      </c>
      <c r="O5428" s="11" t="s">
        <v>163</v>
      </c>
      <c r="P5428" s="11" t="s">
        <v>155</v>
      </c>
      <c r="Q5428">
        <v>52.343083824715322</v>
      </c>
      <c r="R5428">
        <v>4.7920259281992283</v>
      </c>
      <c r="S5428" s="11" t="s">
        <v>239</v>
      </c>
      <c r="T5428" s="11" t="s">
        <v>177</v>
      </c>
      <c r="U5428">
        <v>6</v>
      </c>
      <c r="V5428">
        <v>2</v>
      </c>
      <c r="W5428">
        <v>3</v>
      </c>
      <c r="X5428">
        <v>5</v>
      </c>
      <c r="Y5428" s="11" t="s">
        <v>166</v>
      </c>
      <c r="Z5428" s="11" t="s">
        <v>13738</v>
      </c>
      <c r="AB5428">
        <v>250</v>
      </c>
      <c r="AG5428">
        <v>1</v>
      </c>
      <c r="AH5428">
        <v>0</v>
      </c>
      <c r="AI5428">
        <v>2</v>
      </c>
      <c r="AJ5428">
        <v>7</v>
      </c>
      <c r="AK5428" s="11" t="s">
        <v>313</v>
      </c>
      <c r="AL5428" s="11" t="s">
        <v>154</v>
      </c>
      <c r="AM5428">
        <v>0</v>
      </c>
      <c r="AN5428">
        <v>0</v>
      </c>
      <c r="AO5428">
        <v>0</v>
      </c>
      <c r="AP5428">
        <v>152</v>
      </c>
      <c r="AQ5428" s="12">
        <v>42827</v>
      </c>
      <c r="AR5428">
        <v>2</v>
      </c>
      <c r="AS5428" s="12">
        <v>42458</v>
      </c>
      <c r="AT5428" s="12">
        <v>42590</v>
      </c>
      <c r="AU5428">
        <v>100</v>
      </c>
      <c r="AV5428">
        <v>10</v>
      </c>
      <c r="AW5428">
        <v>7</v>
      </c>
      <c r="AX5428">
        <v>10</v>
      </c>
      <c r="AY5428">
        <v>10</v>
      </c>
      <c r="AZ5428">
        <v>9</v>
      </c>
      <c r="BA5428">
        <v>9</v>
      </c>
      <c r="BB5428" s="11" t="s">
        <v>154</v>
      </c>
      <c r="BC5428" s="11" t="s">
        <v>159</v>
      </c>
      <c r="BD5428" s="11" t="s">
        <v>180</v>
      </c>
      <c r="BE5428">
        <v>1</v>
      </c>
      <c r="BF5428">
        <v>0.16</v>
      </c>
      <c r="BG5428" s="11" t="s">
        <v>13739</v>
      </c>
      <c r="BH5428" s="11" t="s">
        <v>193</v>
      </c>
    </row>
    <row r="5429" spans="1:60" x14ac:dyDescent="0.3">
      <c r="A5429" s="12">
        <v>41311</v>
      </c>
      <c r="B5429" s="11" t="s">
        <v>172</v>
      </c>
      <c r="C5429" s="11" t="s">
        <v>189</v>
      </c>
      <c r="D5429">
        <v>88</v>
      </c>
      <c r="E5429" s="11" t="s">
        <v>154</v>
      </c>
      <c r="F5429">
        <v>1</v>
      </c>
      <c r="G5429">
        <v>1</v>
      </c>
      <c r="H5429" s="11" t="s">
        <v>154</v>
      </c>
      <c r="I5429" s="11" t="s">
        <v>498</v>
      </c>
      <c r="J5429" s="11" t="s">
        <v>159</v>
      </c>
      <c r="K5429" s="11" t="s">
        <v>160</v>
      </c>
      <c r="L5429" s="11" t="s">
        <v>154</v>
      </c>
      <c r="M5429" s="11" t="s">
        <v>159</v>
      </c>
      <c r="N5429" s="11" t="s">
        <v>162</v>
      </c>
      <c r="O5429" s="11" t="s">
        <v>163</v>
      </c>
      <c r="P5429" s="11" t="s">
        <v>155</v>
      </c>
      <c r="Q5429">
        <v>52.384217963023794</v>
      </c>
      <c r="R5429">
        <v>4.8532347665697246</v>
      </c>
      <c r="S5429" s="11" t="s">
        <v>176</v>
      </c>
      <c r="T5429" s="11" t="s">
        <v>165</v>
      </c>
      <c r="U5429">
        <v>2</v>
      </c>
      <c r="V5429">
        <v>1</v>
      </c>
      <c r="W5429">
        <v>1</v>
      </c>
      <c r="X5429">
        <v>1</v>
      </c>
      <c r="Y5429" s="11" t="s">
        <v>166</v>
      </c>
      <c r="Z5429" s="11" t="s">
        <v>13740</v>
      </c>
      <c r="AB5429">
        <v>40</v>
      </c>
      <c r="AE5429">
        <v>100</v>
      </c>
      <c r="AF5429">
        <v>30</v>
      </c>
      <c r="AG5429">
        <v>2</v>
      </c>
      <c r="AH5429">
        <v>40</v>
      </c>
      <c r="AI5429">
        <v>2</v>
      </c>
      <c r="AJ5429">
        <v>365</v>
      </c>
      <c r="AK5429" s="11" t="s">
        <v>168</v>
      </c>
      <c r="AL5429" s="11" t="s">
        <v>154</v>
      </c>
      <c r="AM5429">
        <v>2</v>
      </c>
      <c r="AN5429">
        <v>11</v>
      </c>
      <c r="AO5429">
        <v>39</v>
      </c>
      <c r="AP5429">
        <v>242</v>
      </c>
      <c r="AQ5429" s="12">
        <v>42827</v>
      </c>
      <c r="AR5429">
        <v>72</v>
      </c>
      <c r="AS5429" s="12">
        <v>41464</v>
      </c>
      <c r="AT5429" s="12">
        <v>42806</v>
      </c>
      <c r="AU5429">
        <v>84</v>
      </c>
      <c r="AV5429">
        <v>8</v>
      </c>
      <c r="AW5429">
        <v>9</v>
      </c>
      <c r="AX5429">
        <v>9</v>
      </c>
      <c r="AY5429">
        <v>9</v>
      </c>
      <c r="AZ5429">
        <v>8</v>
      </c>
      <c r="BA5429">
        <v>8</v>
      </c>
      <c r="BB5429" s="11" t="s">
        <v>154</v>
      </c>
      <c r="BC5429" s="11" t="s">
        <v>159</v>
      </c>
      <c r="BD5429" s="11" t="s">
        <v>169</v>
      </c>
      <c r="BE5429">
        <v>1</v>
      </c>
      <c r="BF5429">
        <v>1.58</v>
      </c>
      <c r="BG5429" s="11" t="s">
        <v>13741</v>
      </c>
      <c r="BH5429" s="11" t="s">
        <v>223</v>
      </c>
    </row>
    <row r="5430" spans="1:60" x14ac:dyDescent="0.3">
      <c r="A5430" s="12">
        <v>42146</v>
      </c>
      <c r="B5430" s="11" t="s">
        <v>188</v>
      </c>
      <c r="C5430" s="11" t="s">
        <v>156</v>
      </c>
      <c r="D5430">
        <v>100</v>
      </c>
      <c r="E5430" s="11" t="s">
        <v>498</v>
      </c>
      <c r="F5430">
        <v>1</v>
      </c>
      <c r="G5430">
        <v>1</v>
      </c>
      <c r="H5430" s="11" t="s">
        <v>498</v>
      </c>
      <c r="I5430" s="11" t="s">
        <v>498</v>
      </c>
      <c r="J5430" s="11" t="s">
        <v>159</v>
      </c>
      <c r="K5430" s="11" t="s">
        <v>160</v>
      </c>
      <c r="L5430" s="11" t="s">
        <v>596</v>
      </c>
      <c r="M5430" s="11" t="s">
        <v>159</v>
      </c>
      <c r="N5430" s="11" t="s">
        <v>162</v>
      </c>
      <c r="O5430" s="11" t="s">
        <v>163</v>
      </c>
      <c r="P5430" s="11" t="s">
        <v>155</v>
      </c>
      <c r="Q5430">
        <v>52.381778420989768</v>
      </c>
      <c r="R5430">
        <v>4.8546166578530308</v>
      </c>
      <c r="S5430" s="11" t="s">
        <v>176</v>
      </c>
      <c r="T5430" s="11" t="s">
        <v>177</v>
      </c>
      <c r="U5430">
        <v>3</v>
      </c>
      <c r="V5430">
        <v>1</v>
      </c>
      <c r="W5430">
        <v>1</v>
      </c>
      <c r="X5430">
        <v>2</v>
      </c>
      <c r="Y5430" s="11" t="s">
        <v>166</v>
      </c>
      <c r="Z5430" s="11" t="s">
        <v>13742</v>
      </c>
      <c r="AB5430">
        <v>125</v>
      </c>
      <c r="AC5430">
        <v>750</v>
      </c>
      <c r="AF5430">
        <v>15</v>
      </c>
      <c r="AG5430">
        <v>1</v>
      </c>
      <c r="AH5430">
        <v>0</v>
      </c>
      <c r="AI5430">
        <v>3</v>
      </c>
      <c r="AJ5430">
        <v>7</v>
      </c>
      <c r="AK5430" s="11" t="s">
        <v>179</v>
      </c>
      <c r="AL5430" s="11" t="s">
        <v>154</v>
      </c>
      <c r="AM5430">
        <v>0</v>
      </c>
      <c r="AN5430">
        <v>0</v>
      </c>
      <c r="AO5430">
        <v>0</v>
      </c>
      <c r="AP5430">
        <v>141</v>
      </c>
      <c r="AQ5430" s="12">
        <v>42827</v>
      </c>
      <c r="AR5430">
        <v>22</v>
      </c>
      <c r="AS5430" s="12">
        <v>42267</v>
      </c>
      <c r="AT5430" s="12">
        <v>42739</v>
      </c>
      <c r="AU5430">
        <v>88</v>
      </c>
      <c r="AV5430">
        <v>9</v>
      </c>
      <c r="AW5430">
        <v>8</v>
      </c>
      <c r="AX5430">
        <v>10</v>
      </c>
      <c r="AY5430">
        <v>9</v>
      </c>
      <c r="AZ5430">
        <v>9</v>
      </c>
      <c r="BA5430">
        <v>9</v>
      </c>
      <c r="BB5430" s="11" t="s">
        <v>154</v>
      </c>
      <c r="BC5430" s="11" t="s">
        <v>159</v>
      </c>
      <c r="BD5430" s="11" t="s">
        <v>169</v>
      </c>
      <c r="BE5430">
        <v>1</v>
      </c>
      <c r="BF5430">
        <v>1.18</v>
      </c>
      <c r="BG5430" s="11" t="s">
        <v>13743</v>
      </c>
      <c r="BH5430" s="11" t="s">
        <v>171</v>
      </c>
    </row>
    <row r="5431" spans="1:60" x14ac:dyDescent="0.3">
      <c r="A5431" s="12">
        <v>42412</v>
      </c>
      <c r="B5431" s="11" t="s">
        <v>163</v>
      </c>
      <c r="C5431" s="11" t="s">
        <v>156</v>
      </c>
      <c r="D5431">
        <v>100</v>
      </c>
      <c r="E5431" s="11" t="s">
        <v>498</v>
      </c>
      <c r="F5431">
        <v>3</v>
      </c>
      <c r="G5431">
        <v>3</v>
      </c>
      <c r="H5431" s="11" t="s">
        <v>498</v>
      </c>
      <c r="I5431" s="11" t="s">
        <v>498</v>
      </c>
      <c r="J5431" s="11" t="s">
        <v>159</v>
      </c>
      <c r="K5431" s="11" t="s">
        <v>160</v>
      </c>
      <c r="L5431" s="11" t="s">
        <v>13744</v>
      </c>
      <c r="M5431" s="11" t="s">
        <v>159</v>
      </c>
      <c r="N5431" s="11" t="s">
        <v>162</v>
      </c>
      <c r="O5431" s="11" t="s">
        <v>163</v>
      </c>
      <c r="P5431" s="11" t="s">
        <v>155</v>
      </c>
      <c r="Q5431">
        <v>52.377811578587128</v>
      </c>
      <c r="R5431">
        <v>4.8495974774447541</v>
      </c>
      <c r="S5431" s="11" t="s">
        <v>176</v>
      </c>
      <c r="T5431" s="11" t="s">
        <v>177</v>
      </c>
      <c r="U5431">
        <v>4</v>
      </c>
      <c r="V5431">
        <v>1</v>
      </c>
      <c r="W5431">
        <v>1</v>
      </c>
      <c r="X5431">
        <v>1</v>
      </c>
      <c r="Y5431" s="11" t="s">
        <v>166</v>
      </c>
      <c r="Z5431" s="11" t="s">
        <v>13745</v>
      </c>
      <c r="AB5431">
        <v>150</v>
      </c>
      <c r="AG5431">
        <v>1</v>
      </c>
      <c r="AH5431">
        <v>0</v>
      </c>
      <c r="AI5431">
        <v>2</v>
      </c>
      <c r="AJ5431">
        <v>1125</v>
      </c>
      <c r="AK5431" s="11" t="s">
        <v>168</v>
      </c>
      <c r="AL5431" s="11" t="s">
        <v>154</v>
      </c>
      <c r="AM5431">
        <v>4</v>
      </c>
      <c r="AN5431">
        <v>9</v>
      </c>
      <c r="AO5431">
        <v>14</v>
      </c>
      <c r="AP5431">
        <v>152</v>
      </c>
      <c r="AQ5431" s="12">
        <v>42827</v>
      </c>
      <c r="AR5431">
        <v>1</v>
      </c>
      <c r="AS5431" s="12">
        <v>42535</v>
      </c>
      <c r="AT5431" s="12">
        <v>42535</v>
      </c>
      <c r="AU5431">
        <v>100</v>
      </c>
      <c r="AV5431">
        <v>10</v>
      </c>
      <c r="AW5431">
        <v>10</v>
      </c>
      <c r="AX5431">
        <v>10</v>
      </c>
      <c r="AY5431">
        <v>10</v>
      </c>
      <c r="AZ5431">
        <v>10</v>
      </c>
      <c r="BA5431">
        <v>10</v>
      </c>
      <c r="BB5431" s="11" t="s">
        <v>154</v>
      </c>
      <c r="BC5431" s="11" t="s">
        <v>159</v>
      </c>
      <c r="BD5431" s="11" t="s">
        <v>180</v>
      </c>
      <c r="BE5431">
        <v>3</v>
      </c>
      <c r="BF5431">
        <v>0.1</v>
      </c>
      <c r="BG5431" s="11" t="s">
        <v>13746</v>
      </c>
      <c r="BH5431" s="11" t="s">
        <v>210</v>
      </c>
    </row>
    <row r="5432" spans="1:60" x14ac:dyDescent="0.3">
      <c r="A5432" s="12">
        <v>41837</v>
      </c>
      <c r="B5432" s="11" t="s">
        <v>172</v>
      </c>
      <c r="C5432" s="11" t="s">
        <v>156</v>
      </c>
      <c r="D5432">
        <v>90</v>
      </c>
      <c r="E5432" s="11" t="s">
        <v>154</v>
      </c>
      <c r="F5432">
        <v>1</v>
      </c>
      <c r="G5432">
        <v>1</v>
      </c>
      <c r="H5432" s="11" t="s">
        <v>154</v>
      </c>
      <c r="I5432" s="11" t="s">
        <v>498</v>
      </c>
      <c r="J5432" s="11" t="s">
        <v>159</v>
      </c>
      <c r="K5432" s="11" t="s">
        <v>217</v>
      </c>
      <c r="L5432" s="11" t="s">
        <v>154</v>
      </c>
      <c r="M5432" s="11" t="s">
        <v>159</v>
      </c>
      <c r="N5432" s="11" t="s">
        <v>162</v>
      </c>
      <c r="O5432" s="11" t="s">
        <v>163</v>
      </c>
      <c r="P5432" s="11" t="s">
        <v>155</v>
      </c>
      <c r="Q5432">
        <v>52.379343013096907</v>
      </c>
      <c r="R5432">
        <v>4.8414644927449171</v>
      </c>
      <c r="S5432" s="11" t="s">
        <v>176</v>
      </c>
      <c r="T5432" s="11" t="s">
        <v>177</v>
      </c>
      <c r="U5432">
        <v>4</v>
      </c>
      <c r="V5432">
        <v>1</v>
      </c>
      <c r="W5432">
        <v>2</v>
      </c>
      <c r="X5432">
        <v>2</v>
      </c>
      <c r="Y5432" s="11" t="s">
        <v>166</v>
      </c>
      <c r="Z5432" s="11" t="s">
        <v>13747</v>
      </c>
      <c r="AB5432">
        <v>93</v>
      </c>
      <c r="AF5432">
        <v>35</v>
      </c>
      <c r="AG5432">
        <v>1</v>
      </c>
      <c r="AH5432">
        <v>0</v>
      </c>
      <c r="AI5432">
        <v>4</v>
      </c>
      <c r="AJ5432">
        <v>1125</v>
      </c>
      <c r="AK5432" s="11" t="s">
        <v>221</v>
      </c>
      <c r="AL5432" s="11" t="s">
        <v>154</v>
      </c>
      <c r="AM5432">
        <v>1</v>
      </c>
      <c r="AN5432">
        <v>1</v>
      </c>
      <c r="AO5432">
        <v>1</v>
      </c>
      <c r="AP5432">
        <v>1</v>
      </c>
      <c r="AQ5432" s="12">
        <v>42827</v>
      </c>
      <c r="AR5432">
        <v>2</v>
      </c>
      <c r="AS5432" s="12">
        <v>42738</v>
      </c>
      <c r="AT5432" s="12">
        <v>42787</v>
      </c>
      <c r="AU5432">
        <v>90</v>
      </c>
      <c r="AV5432">
        <v>9</v>
      </c>
      <c r="AW5432">
        <v>8</v>
      </c>
      <c r="AX5432">
        <v>9</v>
      </c>
      <c r="AY5432">
        <v>9</v>
      </c>
      <c r="AZ5432">
        <v>9</v>
      </c>
      <c r="BA5432">
        <v>9</v>
      </c>
      <c r="BB5432" s="11" t="s">
        <v>154</v>
      </c>
      <c r="BC5432" s="11" t="s">
        <v>154</v>
      </c>
      <c r="BD5432" s="11" t="s">
        <v>199</v>
      </c>
      <c r="BE5432">
        <v>1</v>
      </c>
      <c r="BF5432">
        <v>0.67</v>
      </c>
      <c r="BG5432" s="11" t="s">
        <v>13748</v>
      </c>
      <c r="BH5432" s="11" t="s">
        <v>520</v>
      </c>
    </row>
    <row r="5433" spans="1:60" x14ac:dyDescent="0.3">
      <c r="A5433" s="12">
        <v>42414</v>
      </c>
      <c r="B5433" s="11" t="s">
        <v>188</v>
      </c>
      <c r="C5433" s="11" t="s">
        <v>156</v>
      </c>
      <c r="D5433">
        <v>100</v>
      </c>
      <c r="E5433" s="11" t="s">
        <v>498</v>
      </c>
      <c r="F5433">
        <v>1</v>
      </c>
      <c r="G5433">
        <v>1</v>
      </c>
      <c r="H5433" s="11" t="s">
        <v>498</v>
      </c>
      <c r="I5433" s="11" t="s">
        <v>498</v>
      </c>
      <c r="J5433" s="11" t="s">
        <v>159</v>
      </c>
      <c r="K5433" s="11" t="s">
        <v>160</v>
      </c>
      <c r="L5433" s="11" t="s">
        <v>12141</v>
      </c>
      <c r="M5433" s="11" t="s">
        <v>159</v>
      </c>
      <c r="N5433" s="11" t="s">
        <v>162</v>
      </c>
      <c r="O5433" s="11" t="s">
        <v>163</v>
      </c>
      <c r="P5433" s="11" t="s">
        <v>155</v>
      </c>
      <c r="Q5433">
        <v>52.375728856196893</v>
      </c>
      <c r="R5433">
        <v>4.8605042318621088</v>
      </c>
      <c r="S5433" s="11" t="s">
        <v>176</v>
      </c>
      <c r="T5433" s="11" t="s">
        <v>165</v>
      </c>
      <c r="U5433">
        <v>2</v>
      </c>
      <c r="V5433">
        <v>1</v>
      </c>
      <c r="W5433">
        <v>1</v>
      </c>
      <c r="X5433">
        <v>1</v>
      </c>
      <c r="Y5433" s="11" t="s">
        <v>166</v>
      </c>
      <c r="Z5433" s="11" t="s">
        <v>13749</v>
      </c>
      <c r="AB5433">
        <v>90</v>
      </c>
      <c r="AC5433">
        <v>560</v>
      </c>
      <c r="AD5433">
        <v>2100</v>
      </c>
      <c r="AF5433">
        <v>45</v>
      </c>
      <c r="AG5433">
        <v>2</v>
      </c>
      <c r="AH5433">
        <v>0</v>
      </c>
      <c r="AI5433">
        <v>3</v>
      </c>
      <c r="AJ5433">
        <v>1125</v>
      </c>
      <c r="AK5433" s="11" t="s">
        <v>168</v>
      </c>
      <c r="AL5433" s="11" t="s">
        <v>154</v>
      </c>
      <c r="AM5433">
        <v>0</v>
      </c>
      <c r="AN5433">
        <v>2</v>
      </c>
      <c r="AO5433">
        <v>7</v>
      </c>
      <c r="AP5433">
        <v>231</v>
      </c>
      <c r="AQ5433" s="12">
        <v>42827</v>
      </c>
      <c r="AR5433">
        <v>65</v>
      </c>
      <c r="AS5433" s="12">
        <v>42444</v>
      </c>
      <c r="AT5433" s="12">
        <v>42821</v>
      </c>
      <c r="AU5433">
        <v>95</v>
      </c>
      <c r="AV5433">
        <v>10</v>
      </c>
      <c r="AW5433">
        <v>10</v>
      </c>
      <c r="AX5433">
        <v>10</v>
      </c>
      <c r="AY5433">
        <v>10</v>
      </c>
      <c r="AZ5433">
        <v>9</v>
      </c>
      <c r="BA5433">
        <v>9</v>
      </c>
      <c r="BB5433" s="11" t="s">
        <v>154</v>
      </c>
      <c r="BC5433" s="11" t="s">
        <v>159</v>
      </c>
      <c r="BD5433" s="11" t="s">
        <v>169</v>
      </c>
      <c r="BE5433">
        <v>1</v>
      </c>
      <c r="BF5433">
        <v>5.08</v>
      </c>
      <c r="BG5433" s="11" t="s">
        <v>13750</v>
      </c>
      <c r="BH5433" s="11" t="s">
        <v>210</v>
      </c>
    </row>
    <row r="5434" spans="1:60" x14ac:dyDescent="0.3">
      <c r="A5434" s="12">
        <v>41320</v>
      </c>
      <c r="B5434" s="11" t="s">
        <v>172</v>
      </c>
      <c r="C5434" s="11" t="s">
        <v>154</v>
      </c>
      <c r="E5434" s="11" t="s">
        <v>498</v>
      </c>
      <c r="F5434">
        <v>1</v>
      </c>
      <c r="G5434">
        <v>1</v>
      </c>
      <c r="H5434" s="11" t="s">
        <v>498</v>
      </c>
      <c r="I5434" s="11" t="s">
        <v>498</v>
      </c>
      <c r="J5434" s="11" t="s">
        <v>159</v>
      </c>
      <c r="K5434" s="11" t="s">
        <v>217</v>
      </c>
      <c r="L5434" s="11" t="s">
        <v>575</v>
      </c>
      <c r="M5434" s="11" t="s">
        <v>159</v>
      </c>
      <c r="N5434" s="11" t="s">
        <v>162</v>
      </c>
      <c r="O5434" s="11" t="s">
        <v>163</v>
      </c>
      <c r="P5434" s="11" t="s">
        <v>155</v>
      </c>
      <c r="Q5434">
        <v>52.377337781686947</v>
      </c>
      <c r="R5434">
        <v>4.8393876837233636</v>
      </c>
      <c r="S5434" s="11" t="s">
        <v>176</v>
      </c>
      <c r="T5434" s="11" t="s">
        <v>177</v>
      </c>
      <c r="U5434">
        <v>3</v>
      </c>
      <c r="V5434">
        <v>1</v>
      </c>
      <c r="W5434">
        <v>2</v>
      </c>
      <c r="X5434">
        <v>2</v>
      </c>
      <c r="Y5434" s="11" t="s">
        <v>166</v>
      </c>
      <c r="Z5434" s="11" t="s">
        <v>13751</v>
      </c>
      <c r="AB5434">
        <v>99</v>
      </c>
      <c r="AG5434">
        <v>1</v>
      </c>
      <c r="AH5434">
        <v>0</v>
      </c>
      <c r="AI5434">
        <v>7</v>
      </c>
      <c r="AJ5434">
        <v>14</v>
      </c>
      <c r="AK5434" s="11" t="s">
        <v>185</v>
      </c>
      <c r="AL5434" s="11" t="s">
        <v>154</v>
      </c>
      <c r="AM5434">
        <v>0</v>
      </c>
      <c r="AN5434">
        <v>0</v>
      </c>
      <c r="AO5434">
        <v>0</v>
      </c>
      <c r="AP5434">
        <v>0</v>
      </c>
      <c r="AQ5434" s="12">
        <v>42827</v>
      </c>
      <c r="AR5434">
        <v>0</v>
      </c>
      <c r="AS5434" s="12"/>
      <c r="AT5434" s="12"/>
      <c r="BB5434" s="11" t="s">
        <v>154</v>
      </c>
      <c r="BC5434" s="11" t="s">
        <v>159</v>
      </c>
      <c r="BD5434" s="11" t="s">
        <v>199</v>
      </c>
      <c r="BE5434">
        <v>1</v>
      </c>
      <c r="BG5434" s="11" t="s">
        <v>13752</v>
      </c>
      <c r="BH5434" s="11" t="s">
        <v>187</v>
      </c>
    </row>
    <row r="5435" spans="1:60" x14ac:dyDescent="0.3">
      <c r="A5435" s="12">
        <v>42413</v>
      </c>
      <c r="B5435" s="11" t="s">
        <v>188</v>
      </c>
      <c r="C5435" s="11" t="s">
        <v>189</v>
      </c>
      <c r="D5435">
        <v>100</v>
      </c>
      <c r="E5435" s="11" t="s">
        <v>498</v>
      </c>
      <c r="F5435">
        <v>1</v>
      </c>
      <c r="G5435">
        <v>1</v>
      </c>
      <c r="H5435" s="11" t="s">
        <v>498</v>
      </c>
      <c r="I5435" s="11" t="s">
        <v>498</v>
      </c>
      <c r="J5435" s="11" t="s">
        <v>159</v>
      </c>
      <c r="K5435" s="11" t="s">
        <v>174</v>
      </c>
      <c r="L5435" s="11" t="s">
        <v>13753</v>
      </c>
      <c r="M5435" s="11" t="s">
        <v>159</v>
      </c>
      <c r="N5435" s="11" t="s">
        <v>162</v>
      </c>
      <c r="O5435" s="11" t="s">
        <v>163</v>
      </c>
      <c r="P5435" s="11" t="s">
        <v>155</v>
      </c>
      <c r="Q5435">
        <v>52.376485010704897</v>
      </c>
      <c r="R5435">
        <v>4.851204276373732</v>
      </c>
      <c r="S5435" s="11" t="s">
        <v>176</v>
      </c>
      <c r="T5435" s="11" t="s">
        <v>177</v>
      </c>
      <c r="U5435">
        <v>4</v>
      </c>
      <c r="V5435">
        <v>1</v>
      </c>
      <c r="W5435">
        <v>2</v>
      </c>
      <c r="X5435">
        <v>3</v>
      </c>
      <c r="Y5435" s="11" t="s">
        <v>166</v>
      </c>
      <c r="Z5435" s="11" t="s">
        <v>13754</v>
      </c>
      <c r="AB5435">
        <v>110</v>
      </c>
      <c r="AE5435">
        <v>250</v>
      </c>
      <c r="AF5435">
        <v>50</v>
      </c>
      <c r="AG5435">
        <v>2</v>
      </c>
      <c r="AH5435">
        <v>30</v>
      </c>
      <c r="AI5435">
        <v>3</v>
      </c>
      <c r="AJ5435">
        <v>1125</v>
      </c>
      <c r="AK5435" s="11" t="s">
        <v>350</v>
      </c>
      <c r="AL5435" s="11" t="s">
        <v>154</v>
      </c>
      <c r="AM5435">
        <v>0</v>
      </c>
      <c r="AN5435">
        <v>0</v>
      </c>
      <c r="AO5435">
        <v>0</v>
      </c>
      <c r="AP5435">
        <v>0</v>
      </c>
      <c r="AQ5435" s="12">
        <v>42827</v>
      </c>
      <c r="AR5435">
        <v>4</v>
      </c>
      <c r="AS5435" s="12">
        <v>42589</v>
      </c>
      <c r="AT5435" s="12">
        <v>42800</v>
      </c>
      <c r="AU5435">
        <v>100</v>
      </c>
      <c r="AV5435">
        <v>10</v>
      </c>
      <c r="AW5435">
        <v>10</v>
      </c>
      <c r="AX5435">
        <v>10</v>
      </c>
      <c r="AY5435">
        <v>10</v>
      </c>
      <c r="AZ5435">
        <v>9</v>
      </c>
      <c r="BA5435">
        <v>10</v>
      </c>
      <c r="BB5435" s="11" t="s">
        <v>154</v>
      </c>
      <c r="BC5435" s="11" t="s">
        <v>159</v>
      </c>
      <c r="BD5435" s="11" t="s">
        <v>169</v>
      </c>
      <c r="BE5435">
        <v>1</v>
      </c>
      <c r="BF5435">
        <v>0.5</v>
      </c>
      <c r="BG5435" s="11" t="s">
        <v>13755</v>
      </c>
      <c r="BH5435" s="11" t="s">
        <v>171</v>
      </c>
    </row>
    <row r="5436" spans="1:60" x14ac:dyDescent="0.3">
      <c r="A5436" s="12">
        <v>42114</v>
      </c>
      <c r="B5436" s="11" t="s">
        <v>188</v>
      </c>
      <c r="C5436" s="11" t="s">
        <v>156</v>
      </c>
      <c r="D5436">
        <v>100</v>
      </c>
      <c r="E5436" s="11" t="s">
        <v>498</v>
      </c>
      <c r="F5436">
        <v>1</v>
      </c>
      <c r="G5436">
        <v>1</v>
      </c>
      <c r="H5436" s="11" t="s">
        <v>498</v>
      </c>
      <c r="I5436" s="11" t="s">
        <v>498</v>
      </c>
      <c r="J5436" s="11" t="s">
        <v>159</v>
      </c>
      <c r="K5436" s="11" t="s">
        <v>160</v>
      </c>
      <c r="L5436" s="11" t="s">
        <v>13756</v>
      </c>
      <c r="M5436" s="11" t="s">
        <v>159</v>
      </c>
      <c r="N5436" s="11" t="s">
        <v>162</v>
      </c>
      <c r="O5436" s="11" t="s">
        <v>163</v>
      </c>
      <c r="P5436" s="11" t="s">
        <v>155</v>
      </c>
      <c r="Q5436">
        <v>52.383866111418136</v>
      </c>
      <c r="R5436">
        <v>4.8556322588237251</v>
      </c>
      <c r="S5436" s="11" t="s">
        <v>176</v>
      </c>
      <c r="T5436" s="11" t="s">
        <v>177</v>
      </c>
      <c r="U5436">
        <v>2</v>
      </c>
      <c r="V5436">
        <v>1</v>
      </c>
      <c r="W5436">
        <v>1</v>
      </c>
      <c r="X5436">
        <v>1</v>
      </c>
      <c r="Y5436" s="11" t="s">
        <v>166</v>
      </c>
      <c r="Z5436" s="11" t="s">
        <v>13757</v>
      </c>
      <c r="AB5436">
        <v>90</v>
      </c>
      <c r="AC5436">
        <v>500</v>
      </c>
      <c r="AE5436">
        <v>150</v>
      </c>
      <c r="AF5436">
        <v>35</v>
      </c>
      <c r="AG5436">
        <v>1</v>
      </c>
      <c r="AH5436">
        <v>0</v>
      </c>
      <c r="AI5436">
        <v>2</v>
      </c>
      <c r="AJ5436">
        <v>1125</v>
      </c>
      <c r="AK5436" s="11" t="s">
        <v>168</v>
      </c>
      <c r="AL5436" s="11" t="s">
        <v>154</v>
      </c>
      <c r="AM5436">
        <v>0</v>
      </c>
      <c r="AN5436">
        <v>0</v>
      </c>
      <c r="AO5436">
        <v>0</v>
      </c>
      <c r="AP5436">
        <v>0</v>
      </c>
      <c r="AQ5436" s="12">
        <v>42827</v>
      </c>
      <c r="AR5436">
        <v>9</v>
      </c>
      <c r="AS5436" s="12">
        <v>42148</v>
      </c>
      <c r="AT5436" s="12">
        <v>42806</v>
      </c>
      <c r="AU5436">
        <v>98</v>
      </c>
      <c r="AV5436">
        <v>10</v>
      </c>
      <c r="AW5436">
        <v>10</v>
      </c>
      <c r="AX5436">
        <v>10</v>
      </c>
      <c r="AY5436">
        <v>10</v>
      </c>
      <c r="AZ5436">
        <v>9</v>
      </c>
      <c r="BA5436">
        <v>10</v>
      </c>
      <c r="BB5436" s="11" t="s">
        <v>154</v>
      </c>
      <c r="BC5436" s="11" t="s">
        <v>159</v>
      </c>
      <c r="BD5436" s="11" t="s">
        <v>169</v>
      </c>
      <c r="BE5436">
        <v>1</v>
      </c>
      <c r="BF5436">
        <v>0.4</v>
      </c>
      <c r="BG5436" s="11" t="s">
        <v>13758</v>
      </c>
      <c r="BH5436" s="11" t="s">
        <v>171</v>
      </c>
    </row>
    <row r="5437" spans="1:60" x14ac:dyDescent="0.3">
      <c r="A5437" s="12">
        <v>40433</v>
      </c>
      <c r="B5437" s="11" t="s">
        <v>215</v>
      </c>
      <c r="C5437" s="11" t="s">
        <v>189</v>
      </c>
      <c r="D5437">
        <v>100</v>
      </c>
      <c r="E5437" s="11" t="s">
        <v>498</v>
      </c>
      <c r="F5437">
        <v>3</v>
      </c>
      <c r="G5437">
        <v>3</v>
      </c>
      <c r="H5437" s="11" t="s">
        <v>498</v>
      </c>
      <c r="I5437" s="11" t="s">
        <v>498</v>
      </c>
      <c r="J5437" s="11" t="s">
        <v>159</v>
      </c>
      <c r="K5437" s="11" t="s">
        <v>217</v>
      </c>
      <c r="L5437" s="11" t="s">
        <v>596</v>
      </c>
      <c r="M5437" s="11" t="s">
        <v>159</v>
      </c>
      <c r="N5437" s="11" t="s">
        <v>162</v>
      </c>
      <c r="O5437" s="11" t="s">
        <v>163</v>
      </c>
      <c r="P5437" s="11" t="s">
        <v>155</v>
      </c>
      <c r="Q5437">
        <v>52.375844547080725</v>
      </c>
      <c r="R5437">
        <v>4.8478340725508744</v>
      </c>
      <c r="S5437" s="11" t="s">
        <v>176</v>
      </c>
      <c r="T5437" s="11" t="s">
        <v>177</v>
      </c>
      <c r="U5437">
        <v>2</v>
      </c>
      <c r="V5437">
        <v>1</v>
      </c>
      <c r="W5437">
        <v>2</v>
      </c>
      <c r="X5437">
        <v>4</v>
      </c>
      <c r="Y5437" s="11" t="s">
        <v>166</v>
      </c>
      <c r="Z5437" s="11" t="s">
        <v>13759</v>
      </c>
      <c r="AA5437">
        <v>1023</v>
      </c>
      <c r="AB5437">
        <v>130</v>
      </c>
      <c r="AC5437">
        <v>700</v>
      </c>
      <c r="AD5437">
        <v>2500</v>
      </c>
      <c r="AF5437">
        <v>60</v>
      </c>
      <c r="AG5437">
        <v>2</v>
      </c>
      <c r="AH5437">
        <v>30</v>
      </c>
      <c r="AI5437">
        <v>14</v>
      </c>
      <c r="AJ5437">
        <v>365</v>
      </c>
      <c r="AK5437" s="11" t="s">
        <v>262</v>
      </c>
      <c r="AL5437" s="11" t="s">
        <v>154</v>
      </c>
      <c r="AM5437">
        <v>0</v>
      </c>
      <c r="AN5437">
        <v>0</v>
      </c>
      <c r="AO5437">
        <v>0</v>
      </c>
      <c r="AP5437">
        <v>0</v>
      </c>
      <c r="AQ5437" s="12">
        <v>42827</v>
      </c>
      <c r="AR5437">
        <v>69</v>
      </c>
      <c r="AS5437" s="12">
        <v>42103</v>
      </c>
      <c r="AT5437" s="12">
        <v>42680</v>
      </c>
      <c r="AU5437">
        <v>97</v>
      </c>
      <c r="AV5437">
        <v>10</v>
      </c>
      <c r="AW5437">
        <v>10</v>
      </c>
      <c r="AX5437">
        <v>10</v>
      </c>
      <c r="AY5437">
        <v>10</v>
      </c>
      <c r="AZ5437">
        <v>9</v>
      </c>
      <c r="BA5437">
        <v>9</v>
      </c>
      <c r="BB5437" s="11" t="s">
        <v>154</v>
      </c>
      <c r="BC5437" s="11" t="s">
        <v>159</v>
      </c>
      <c r="BD5437" s="11" t="s">
        <v>180</v>
      </c>
      <c r="BE5437">
        <v>2</v>
      </c>
      <c r="BF5437">
        <v>2.86</v>
      </c>
      <c r="BG5437" s="11" t="s">
        <v>13760</v>
      </c>
      <c r="BH5437" s="11" t="s">
        <v>171</v>
      </c>
    </row>
    <row r="5438" spans="1:60" x14ac:dyDescent="0.3">
      <c r="A5438" s="12">
        <v>41427</v>
      </c>
      <c r="B5438" s="11" t="s">
        <v>172</v>
      </c>
      <c r="C5438" s="11" t="s">
        <v>156</v>
      </c>
      <c r="D5438">
        <v>100</v>
      </c>
      <c r="E5438" s="11" t="s">
        <v>154</v>
      </c>
      <c r="F5438">
        <v>1</v>
      </c>
      <c r="G5438">
        <v>1</v>
      </c>
      <c r="H5438" s="11" t="s">
        <v>154</v>
      </c>
      <c r="I5438" s="11" t="s">
        <v>498</v>
      </c>
      <c r="J5438" s="11" t="s">
        <v>159</v>
      </c>
      <c r="K5438" s="11" t="s">
        <v>160</v>
      </c>
      <c r="L5438" s="11" t="s">
        <v>596</v>
      </c>
      <c r="M5438" s="11" t="s">
        <v>159</v>
      </c>
      <c r="N5438" s="11" t="s">
        <v>162</v>
      </c>
      <c r="O5438" s="11" t="s">
        <v>163</v>
      </c>
      <c r="P5438" s="11" t="s">
        <v>155</v>
      </c>
      <c r="Q5438">
        <v>52.38416546820914</v>
      </c>
      <c r="R5438">
        <v>4.8498728143638239</v>
      </c>
      <c r="S5438" s="11" t="s">
        <v>176</v>
      </c>
      <c r="T5438" s="11" t="s">
        <v>177</v>
      </c>
      <c r="U5438">
        <v>2</v>
      </c>
      <c r="V5438">
        <v>1</v>
      </c>
      <c r="W5438">
        <v>1</v>
      </c>
      <c r="X5438">
        <v>1</v>
      </c>
      <c r="Y5438" s="11" t="s">
        <v>166</v>
      </c>
      <c r="Z5438" s="11" t="s">
        <v>13761</v>
      </c>
      <c r="AB5438">
        <v>45</v>
      </c>
      <c r="AE5438">
        <v>90</v>
      </c>
      <c r="AF5438">
        <v>30</v>
      </c>
      <c r="AG5438">
        <v>1</v>
      </c>
      <c r="AH5438">
        <v>0</v>
      </c>
      <c r="AI5438">
        <v>3</v>
      </c>
      <c r="AJ5438">
        <v>1125</v>
      </c>
      <c r="AK5438" s="11" t="s">
        <v>168</v>
      </c>
      <c r="AL5438" s="11" t="s">
        <v>154</v>
      </c>
      <c r="AM5438">
        <v>0</v>
      </c>
      <c r="AN5438">
        <v>0</v>
      </c>
      <c r="AO5438">
        <v>0</v>
      </c>
      <c r="AP5438">
        <v>6</v>
      </c>
      <c r="AQ5438" s="12">
        <v>42827</v>
      </c>
      <c r="AR5438">
        <v>2</v>
      </c>
      <c r="AS5438" s="12">
        <v>42575</v>
      </c>
      <c r="AT5438" s="12">
        <v>42733</v>
      </c>
      <c r="AU5438">
        <v>100</v>
      </c>
      <c r="AV5438">
        <v>10</v>
      </c>
      <c r="AW5438">
        <v>10</v>
      </c>
      <c r="AX5438">
        <v>10</v>
      </c>
      <c r="AY5438">
        <v>10</v>
      </c>
      <c r="AZ5438">
        <v>9</v>
      </c>
      <c r="BA5438">
        <v>10</v>
      </c>
      <c r="BB5438" s="11" t="s">
        <v>154</v>
      </c>
      <c r="BC5438" s="11" t="s">
        <v>159</v>
      </c>
      <c r="BD5438" s="11" t="s">
        <v>169</v>
      </c>
      <c r="BE5438">
        <v>1</v>
      </c>
      <c r="BF5438">
        <v>0.24</v>
      </c>
      <c r="BG5438" s="11" t="s">
        <v>13762</v>
      </c>
      <c r="BH5438" s="11" t="s">
        <v>520</v>
      </c>
    </row>
    <row r="5439" spans="1:60" x14ac:dyDescent="0.3">
      <c r="A5439" s="12">
        <v>40433</v>
      </c>
      <c r="B5439" s="11" t="s">
        <v>215</v>
      </c>
      <c r="C5439" s="11" t="s">
        <v>189</v>
      </c>
      <c r="D5439">
        <v>100</v>
      </c>
      <c r="E5439" s="11" t="s">
        <v>498</v>
      </c>
      <c r="F5439">
        <v>3</v>
      </c>
      <c r="G5439">
        <v>3</v>
      </c>
      <c r="H5439" s="11" t="s">
        <v>498</v>
      </c>
      <c r="I5439" s="11" t="s">
        <v>498</v>
      </c>
      <c r="J5439" s="11" t="s">
        <v>159</v>
      </c>
      <c r="K5439" s="11" t="s">
        <v>159</v>
      </c>
      <c r="L5439" s="11" t="s">
        <v>12190</v>
      </c>
      <c r="M5439" s="11" t="s">
        <v>159</v>
      </c>
      <c r="N5439" s="11" t="s">
        <v>162</v>
      </c>
      <c r="O5439" s="11" t="s">
        <v>163</v>
      </c>
      <c r="P5439" s="11" t="s">
        <v>155</v>
      </c>
      <c r="Q5439">
        <v>52.377737441667115</v>
      </c>
      <c r="R5439">
        <v>4.8489119913600751</v>
      </c>
      <c r="S5439" s="11" t="s">
        <v>176</v>
      </c>
      <c r="T5439" s="11" t="s">
        <v>177</v>
      </c>
      <c r="U5439">
        <v>4</v>
      </c>
      <c r="V5439">
        <v>1</v>
      </c>
      <c r="W5439">
        <v>1</v>
      </c>
      <c r="X5439">
        <v>4</v>
      </c>
      <c r="Y5439" s="11" t="s">
        <v>166</v>
      </c>
      <c r="Z5439" s="11" t="s">
        <v>13763</v>
      </c>
      <c r="AB5439">
        <v>90</v>
      </c>
      <c r="AC5439">
        <v>485</v>
      </c>
      <c r="AD5439">
        <v>1500</v>
      </c>
      <c r="AF5439">
        <v>40</v>
      </c>
      <c r="AG5439">
        <v>2</v>
      </c>
      <c r="AH5439">
        <v>25</v>
      </c>
      <c r="AI5439">
        <v>3</v>
      </c>
      <c r="AJ5439">
        <v>30</v>
      </c>
      <c r="AK5439" s="11" t="s">
        <v>168</v>
      </c>
      <c r="AL5439" s="11" t="s">
        <v>154</v>
      </c>
      <c r="AM5439">
        <v>10</v>
      </c>
      <c r="AN5439">
        <v>13</v>
      </c>
      <c r="AO5439">
        <v>13</v>
      </c>
      <c r="AP5439">
        <v>13</v>
      </c>
      <c r="AQ5439" s="12">
        <v>42827</v>
      </c>
      <c r="AR5439">
        <v>143</v>
      </c>
      <c r="AS5439" s="12">
        <v>40633</v>
      </c>
      <c r="AT5439" s="12">
        <v>42813</v>
      </c>
      <c r="AU5439">
        <v>91</v>
      </c>
      <c r="AV5439">
        <v>9</v>
      </c>
      <c r="AW5439">
        <v>9</v>
      </c>
      <c r="AX5439">
        <v>10</v>
      </c>
      <c r="AY5439">
        <v>10</v>
      </c>
      <c r="AZ5439">
        <v>8</v>
      </c>
      <c r="BA5439">
        <v>9</v>
      </c>
      <c r="BB5439" s="11" t="s">
        <v>154</v>
      </c>
      <c r="BC5439" s="11" t="s">
        <v>159</v>
      </c>
      <c r="BD5439" s="11" t="s">
        <v>180</v>
      </c>
      <c r="BE5439">
        <v>2</v>
      </c>
      <c r="BF5439">
        <v>1.95</v>
      </c>
      <c r="BG5439" s="11" t="s">
        <v>13764</v>
      </c>
      <c r="BH5439" s="11" t="s">
        <v>223</v>
      </c>
    </row>
    <row r="5440" spans="1:60" x14ac:dyDescent="0.3">
      <c r="A5440" s="12">
        <v>41443</v>
      </c>
      <c r="B5440" s="11" t="s">
        <v>172</v>
      </c>
      <c r="C5440" s="11" t="s">
        <v>201</v>
      </c>
      <c r="D5440">
        <v>100</v>
      </c>
      <c r="E5440" s="11" t="s">
        <v>498</v>
      </c>
      <c r="F5440">
        <v>1</v>
      </c>
      <c r="G5440">
        <v>1</v>
      </c>
      <c r="H5440" s="11" t="s">
        <v>498</v>
      </c>
      <c r="I5440" s="11" t="s">
        <v>498</v>
      </c>
      <c r="J5440" s="11" t="s">
        <v>159</v>
      </c>
      <c r="K5440" s="11" t="s">
        <v>174</v>
      </c>
      <c r="L5440" s="11" t="s">
        <v>13765</v>
      </c>
      <c r="M5440" s="11" t="s">
        <v>159</v>
      </c>
      <c r="N5440" s="11" t="s">
        <v>162</v>
      </c>
      <c r="O5440" s="11" t="s">
        <v>163</v>
      </c>
      <c r="P5440" s="11" t="s">
        <v>155</v>
      </c>
      <c r="Q5440">
        <v>52.383458530505401</v>
      </c>
      <c r="R5440">
        <v>4.8465376907301199</v>
      </c>
      <c r="S5440" s="11" t="s">
        <v>176</v>
      </c>
      <c r="T5440" s="11" t="s">
        <v>165</v>
      </c>
      <c r="U5440">
        <v>4</v>
      </c>
      <c r="V5440">
        <v>1</v>
      </c>
      <c r="W5440">
        <v>2</v>
      </c>
      <c r="X5440">
        <v>2</v>
      </c>
      <c r="Y5440" s="11" t="s">
        <v>166</v>
      </c>
      <c r="Z5440" s="11" t="s">
        <v>13766</v>
      </c>
      <c r="AB5440">
        <v>159</v>
      </c>
      <c r="AC5440">
        <v>800</v>
      </c>
      <c r="AD5440">
        <v>2800</v>
      </c>
      <c r="AF5440">
        <v>40</v>
      </c>
      <c r="AG5440">
        <v>1</v>
      </c>
      <c r="AH5440">
        <v>0</v>
      </c>
      <c r="AI5440">
        <v>3</v>
      </c>
      <c r="AJ5440">
        <v>1125</v>
      </c>
      <c r="AK5440" s="11" t="s">
        <v>274</v>
      </c>
      <c r="AL5440" s="11" t="s">
        <v>154</v>
      </c>
      <c r="AM5440">
        <v>3</v>
      </c>
      <c r="AN5440">
        <v>12</v>
      </c>
      <c r="AO5440">
        <v>18</v>
      </c>
      <c r="AP5440">
        <v>258</v>
      </c>
      <c r="AQ5440" s="12">
        <v>42827</v>
      </c>
      <c r="AR5440">
        <v>78</v>
      </c>
      <c r="AS5440" s="12">
        <v>42208</v>
      </c>
      <c r="AT5440" s="12">
        <v>42815</v>
      </c>
      <c r="AU5440">
        <v>92</v>
      </c>
      <c r="AV5440">
        <v>9</v>
      </c>
      <c r="AW5440">
        <v>9</v>
      </c>
      <c r="AX5440">
        <v>9</v>
      </c>
      <c r="AY5440">
        <v>9</v>
      </c>
      <c r="AZ5440">
        <v>9</v>
      </c>
      <c r="BA5440">
        <v>9</v>
      </c>
      <c r="BB5440" s="11" t="s">
        <v>154</v>
      </c>
      <c r="BC5440" s="11" t="s">
        <v>159</v>
      </c>
      <c r="BD5440" s="11" t="s">
        <v>180</v>
      </c>
      <c r="BE5440">
        <v>1</v>
      </c>
      <c r="BF5440">
        <v>3.77</v>
      </c>
      <c r="BG5440" s="11" t="s">
        <v>13767</v>
      </c>
      <c r="BH5440" s="11" t="s">
        <v>171</v>
      </c>
    </row>
    <row r="5441" spans="1:60" x14ac:dyDescent="0.3">
      <c r="A5441" s="12">
        <v>41927</v>
      </c>
      <c r="B5441" s="11" t="s">
        <v>172</v>
      </c>
      <c r="C5441" s="11" t="s">
        <v>156</v>
      </c>
      <c r="D5441">
        <v>100</v>
      </c>
      <c r="E5441" s="11" t="s">
        <v>154</v>
      </c>
      <c r="F5441">
        <v>1</v>
      </c>
      <c r="G5441">
        <v>1</v>
      </c>
      <c r="H5441" s="11" t="s">
        <v>154</v>
      </c>
      <c r="I5441" s="11" t="s">
        <v>498</v>
      </c>
      <c r="J5441" s="11" t="s">
        <v>159</v>
      </c>
      <c r="K5441" s="11" t="s">
        <v>160</v>
      </c>
      <c r="L5441" s="11" t="s">
        <v>13768</v>
      </c>
      <c r="M5441" s="11" t="s">
        <v>159</v>
      </c>
      <c r="N5441" s="11" t="s">
        <v>162</v>
      </c>
      <c r="O5441" s="11" t="s">
        <v>163</v>
      </c>
      <c r="P5441" s="11" t="s">
        <v>155</v>
      </c>
      <c r="Q5441">
        <v>52.375692282175358</v>
      </c>
      <c r="R5441">
        <v>4.8391272116909452</v>
      </c>
      <c r="S5441" s="11" t="s">
        <v>176</v>
      </c>
      <c r="T5441" s="11" t="s">
        <v>177</v>
      </c>
      <c r="U5441">
        <v>4</v>
      </c>
      <c r="V5441">
        <v>1</v>
      </c>
      <c r="W5441">
        <v>2</v>
      </c>
      <c r="X5441">
        <v>2</v>
      </c>
      <c r="Y5441" s="11" t="s">
        <v>166</v>
      </c>
      <c r="Z5441" s="11" t="s">
        <v>13769</v>
      </c>
      <c r="AB5441">
        <v>159</v>
      </c>
      <c r="AE5441">
        <v>300</v>
      </c>
      <c r="AF5441">
        <v>50</v>
      </c>
      <c r="AG5441">
        <v>2</v>
      </c>
      <c r="AH5441">
        <v>0</v>
      </c>
      <c r="AI5441">
        <v>3</v>
      </c>
      <c r="AJ5441">
        <v>1125</v>
      </c>
      <c r="AK5441" s="11" t="s">
        <v>244</v>
      </c>
      <c r="AL5441" s="11" t="s">
        <v>154</v>
      </c>
      <c r="AM5441">
        <v>0</v>
      </c>
      <c r="AN5441">
        <v>8</v>
      </c>
      <c r="AO5441">
        <v>16</v>
      </c>
      <c r="AP5441">
        <v>17</v>
      </c>
      <c r="AQ5441" s="12">
        <v>42827</v>
      </c>
      <c r="AR5441">
        <v>12</v>
      </c>
      <c r="AS5441" s="12">
        <v>42248</v>
      </c>
      <c r="AT5441" s="12">
        <v>42771</v>
      </c>
      <c r="AU5441">
        <v>95</v>
      </c>
      <c r="AV5441">
        <v>10</v>
      </c>
      <c r="AW5441">
        <v>10</v>
      </c>
      <c r="AX5441">
        <v>10</v>
      </c>
      <c r="AY5441">
        <v>10</v>
      </c>
      <c r="AZ5441">
        <v>9</v>
      </c>
      <c r="BA5441">
        <v>9</v>
      </c>
      <c r="BB5441" s="11" t="s">
        <v>154</v>
      </c>
      <c r="BC5441" s="11" t="s">
        <v>159</v>
      </c>
      <c r="BD5441" s="11" t="s">
        <v>180</v>
      </c>
      <c r="BE5441">
        <v>1</v>
      </c>
      <c r="BF5441">
        <v>0.62</v>
      </c>
      <c r="BG5441" s="11" t="s">
        <v>13770</v>
      </c>
      <c r="BH5441" s="11" t="s">
        <v>287</v>
      </c>
    </row>
    <row r="5442" spans="1:60" x14ac:dyDescent="0.3">
      <c r="A5442" s="12">
        <v>41417</v>
      </c>
      <c r="B5442" s="11" t="s">
        <v>172</v>
      </c>
      <c r="C5442" s="11" t="s">
        <v>156</v>
      </c>
      <c r="D5442">
        <v>100</v>
      </c>
      <c r="E5442" s="11" t="s">
        <v>498</v>
      </c>
      <c r="F5442">
        <v>1</v>
      </c>
      <c r="G5442">
        <v>1</v>
      </c>
      <c r="H5442" s="11" t="s">
        <v>498</v>
      </c>
      <c r="I5442" s="11" t="s">
        <v>498</v>
      </c>
      <c r="J5442" s="11" t="s">
        <v>159</v>
      </c>
      <c r="K5442" s="11" t="s">
        <v>160</v>
      </c>
      <c r="L5442" s="11" t="s">
        <v>13771</v>
      </c>
      <c r="M5442" s="11" t="s">
        <v>159</v>
      </c>
      <c r="N5442" s="11" t="s">
        <v>162</v>
      </c>
      <c r="O5442" s="11" t="s">
        <v>163</v>
      </c>
      <c r="P5442" s="11" t="s">
        <v>155</v>
      </c>
      <c r="Q5442">
        <v>52.379306830758615</v>
      </c>
      <c r="R5442">
        <v>4.8506295673882649</v>
      </c>
      <c r="S5442" s="11" t="s">
        <v>176</v>
      </c>
      <c r="T5442" s="11" t="s">
        <v>177</v>
      </c>
      <c r="U5442">
        <v>4</v>
      </c>
      <c r="V5442">
        <v>1</v>
      </c>
      <c r="W5442">
        <v>2</v>
      </c>
      <c r="X5442">
        <v>2</v>
      </c>
      <c r="Y5442" s="11" t="s">
        <v>166</v>
      </c>
      <c r="Z5442" s="11" t="s">
        <v>13772</v>
      </c>
      <c r="AB5442">
        <v>130</v>
      </c>
      <c r="AF5442">
        <v>30</v>
      </c>
      <c r="AG5442">
        <v>1</v>
      </c>
      <c r="AH5442">
        <v>0</v>
      </c>
      <c r="AI5442">
        <v>2</v>
      </c>
      <c r="AJ5442">
        <v>1125</v>
      </c>
      <c r="AK5442" s="11" t="s">
        <v>669</v>
      </c>
      <c r="AL5442" s="11" t="s">
        <v>154</v>
      </c>
      <c r="AM5442">
        <v>0</v>
      </c>
      <c r="AN5442">
        <v>0</v>
      </c>
      <c r="AO5442">
        <v>0</v>
      </c>
      <c r="AP5442">
        <v>0</v>
      </c>
      <c r="AQ5442" s="12">
        <v>42827</v>
      </c>
      <c r="AR5442">
        <v>6</v>
      </c>
      <c r="AS5442" s="12">
        <v>42645</v>
      </c>
      <c r="AT5442" s="12">
        <v>42799</v>
      </c>
      <c r="AU5442">
        <v>100</v>
      </c>
      <c r="AV5442">
        <v>10</v>
      </c>
      <c r="AW5442">
        <v>10</v>
      </c>
      <c r="AX5442">
        <v>10</v>
      </c>
      <c r="AY5442">
        <v>10</v>
      </c>
      <c r="AZ5442">
        <v>9</v>
      </c>
      <c r="BA5442">
        <v>10</v>
      </c>
      <c r="BB5442" s="11" t="s">
        <v>154</v>
      </c>
      <c r="BC5442" s="11" t="s">
        <v>159</v>
      </c>
      <c r="BD5442" s="11" t="s">
        <v>180</v>
      </c>
      <c r="BE5442">
        <v>1</v>
      </c>
      <c r="BF5442">
        <v>0.98</v>
      </c>
      <c r="BG5442" s="11" t="s">
        <v>13773</v>
      </c>
      <c r="BH5442" s="11" t="s">
        <v>171</v>
      </c>
    </row>
    <row r="5443" spans="1:60" x14ac:dyDescent="0.3">
      <c r="A5443" s="12">
        <v>42142</v>
      </c>
      <c r="B5443" s="11" t="s">
        <v>188</v>
      </c>
      <c r="C5443" s="11" t="s">
        <v>201</v>
      </c>
      <c r="D5443">
        <v>100</v>
      </c>
      <c r="E5443" s="11" t="s">
        <v>498</v>
      </c>
      <c r="F5443">
        <v>1</v>
      </c>
      <c r="G5443">
        <v>1</v>
      </c>
      <c r="H5443" s="11" t="s">
        <v>498</v>
      </c>
      <c r="I5443" s="11" t="s">
        <v>498</v>
      </c>
      <c r="J5443" s="11" t="s">
        <v>159</v>
      </c>
      <c r="K5443" s="11" t="s">
        <v>160</v>
      </c>
      <c r="L5443" s="11" t="s">
        <v>596</v>
      </c>
      <c r="M5443" s="11" t="s">
        <v>159</v>
      </c>
      <c r="N5443" s="11" t="s">
        <v>162</v>
      </c>
      <c r="O5443" s="11" t="s">
        <v>163</v>
      </c>
      <c r="P5443" s="11" t="s">
        <v>155</v>
      </c>
      <c r="Q5443">
        <v>52.375962121887881</v>
      </c>
      <c r="R5443">
        <v>4.8472449989367083</v>
      </c>
      <c r="S5443" s="11" t="s">
        <v>176</v>
      </c>
      <c r="T5443" s="11" t="s">
        <v>177</v>
      </c>
      <c r="U5443">
        <v>2</v>
      </c>
      <c r="V5443">
        <v>1</v>
      </c>
      <c r="W5443">
        <v>1</v>
      </c>
      <c r="X5443">
        <v>1</v>
      </c>
      <c r="Y5443" s="11" t="s">
        <v>166</v>
      </c>
      <c r="Z5443" s="11" t="s">
        <v>13774</v>
      </c>
      <c r="AB5443">
        <v>110</v>
      </c>
      <c r="AC5443">
        <v>600</v>
      </c>
      <c r="AE5443">
        <v>250</v>
      </c>
      <c r="AG5443">
        <v>1</v>
      </c>
      <c r="AH5443">
        <v>0</v>
      </c>
      <c r="AI5443">
        <v>2</v>
      </c>
      <c r="AJ5443">
        <v>8</v>
      </c>
      <c r="AK5443" s="11" t="s">
        <v>350</v>
      </c>
      <c r="AL5443" s="11" t="s">
        <v>154</v>
      </c>
      <c r="AM5443">
        <v>0</v>
      </c>
      <c r="AN5443">
        <v>0</v>
      </c>
      <c r="AO5443">
        <v>4</v>
      </c>
      <c r="AP5443">
        <v>106</v>
      </c>
      <c r="AQ5443" s="12">
        <v>42827</v>
      </c>
      <c r="AR5443">
        <v>20</v>
      </c>
      <c r="AS5443" s="12">
        <v>42162</v>
      </c>
      <c r="AT5443" s="12">
        <v>42581</v>
      </c>
      <c r="AU5443">
        <v>99</v>
      </c>
      <c r="AV5443">
        <v>10</v>
      </c>
      <c r="AW5443">
        <v>10</v>
      </c>
      <c r="AX5443">
        <v>10</v>
      </c>
      <c r="AY5443">
        <v>10</v>
      </c>
      <c r="AZ5443">
        <v>10</v>
      </c>
      <c r="BA5443">
        <v>10</v>
      </c>
      <c r="BB5443" s="11" t="s">
        <v>154</v>
      </c>
      <c r="BC5443" s="11" t="s">
        <v>159</v>
      </c>
      <c r="BD5443" s="11" t="s">
        <v>169</v>
      </c>
      <c r="BE5443">
        <v>1</v>
      </c>
      <c r="BF5443">
        <v>0.9</v>
      </c>
      <c r="BG5443" s="11" t="s">
        <v>13775</v>
      </c>
      <c r="BH5443" s="11" t="s">
        <v>372</v>
      </c>
    </row>
    <row r="5444" spans="1:60" x14ac:dyDescent="0.3">
      <c r="A5444" s="12">
        <v>41507</v>
      </c>
      <c r="B5444" s="11" t="s">
        <v>172</v>
      </c>
      <c r="C5444" s="11" t="s">
        <v>189</v>
      </c>
      <c r="D5444">
        <v>100</v>
      </c>
      <c r="E5444" s="11" t="s">
        <v>498</v>
      </c>
      <c r="F5444">
        <v>1</v>
      </c>
      <c r="G5444">
        <v>1</v>
      </c>
      <c r="H5444" s="11" t="s">
        <v>498</v>
      </c>
      <c r="I5444" s="11" t="s">
        <v>498</v>
      </c>
      <c r="J5444" s="11" t="s">
        <v>159</v>
      </c>
      <c r="K5444" s="11" t="s">
        <v>160</v>
      </c>
      <c r="L5444" s="11" t="s">
        <v>4540</v>
      </c>
      <c r="M5444" s="11" t="s">
        <v>159</v>
      </c>
      <c r="N5444" s="11" t="s">
        <v>162</v>
      </c>
      <c r="O5444" s="11" t="s">
        <v>163</v>
      </c>
      <c r="P5444" s="11" t="s">
        <v>155</v>
      </c>
      <c r="Q5444">
        <v>52.382538771425274</v>
      </c>
      <c r="R5444">
        <v>4.8509635208975723</v>
      </c>
      <c r="S5444" s="11" t="s">
        <v>176</v>
      </c>
      <c r="T5444" s="11" t="s">
        <v>177</v>
      </c>
      <c r="U5444">
        <v>2</v>
      </c>
      <c r="V5444">
        <v>1</v>
      </c>
      <c r="W5444">
        <v>2</v>
      </c>
      <c r="X5444">
        <v>1</v>
      </c>
      <c r="Y5444" s="11" t="s">
        <v>166</v>
      </c>
      <c r="Z5444" s="11" t="s">
        <v>13776</v>
      </c>
      <c r="AB5444">
        <v>115</v>
      </c>
      <c r="AE5444">
        <v>200</v>
      </c>
      <c r="AF5444">
        <v>40</v>
      </c>
      <c r="AG5444">
        <v>1</v>
      </c>
      <c r="AH5444">
        <v>0</v>
      </c>
      <c r="AI5444">
        <v>2</v>
      </c>
      <c r="AJ5444">
        <v>1125</v>
      </c>
      <c r="AK5444" s="11" t="s">
        <v>232</v>
      </c>
      <c r="AL5444" s="11" t="s">
        <v>154</v>
      </c>
      <c r="AM5444">
        <v>0</v>
      </c>
      <c r="AN5444">
        <v>0</v>
      </c>
      <c r="AO5444">
        <v>4</v>
      </c>
      <c r="AP5444">
        <v>6</v>
      </c>
      <c r="AQ5444" s="12">
        <v>42827</v>
      </c>
      <c r="AR5444">
        <v>1</v>
      </c>
      <c r="AS5444" s="12">
        <v>42736</v>
      </c>
      <c r="AT5444" s="12">
        <v>42736</v>
      </c>
      <c r="AU5444">
        <v>100</v>
      </c>
      <c r="AV5444">
        <v>10</v>
      </c>
      <c r="AW5444">
        <v>10</v>
      </c>
      <c r="AX5444">
        <v>10</v>
      </c>
      <c r="AY5444">
        <v>10</v>
      </c>
      <c r="AZ5444">
        <v>10</v>
      </c>
      <c r="BA5444">
        <v>10</v>
      </c>
      <c r="BB5444" s="11" t="s">
        <v>154</v>
      </c>
      <c r="BC5444" s="11" t="s">
        <v>159</v>
      </c>
      <c r="BD5444" s="11" t="s">
        <v>180</v>
      </c>
      <c r="BE5444">
        <v>1</v>
      </c>
      <c r="BF5444">
        <v>0.33</v>
      </c>
      <c r="BG5444" s="11" t="s">
        <v>13777</v>
      </c>
      <c r="BH5444" s="11" t="s">
        <v>171</v>
      </c>
    </row>
    <row r="5445" spans="1:60" x14ac:dyDescent="0.3">
      <c r="A5445" s="12">
        <v>41884</v>
      </c>
      <c r="B5445" s="11" t="s">
        <v>13778</v>
      </c>
      <c r="C5445" s="11" t="s">
        <v>201</v>
      </c>
      <c r="D5445">
        <v>100</v>
      </c>
      <c r="E5445" s="11" t="s">
        <v>498</v>
      </c>
      <c r="F5445">
        <v>1</v>
      </c>
      <c r="G5445">
        <v>1</v>
      </c>
      <c r="H5445" s="11" t="s">
        <v>498</v>
      </c>
      <c r="I5445" s="11" t="s">
        <v>498</v>
      </c>
      <c r="J5445" s="11" t="s">
        <v>159</v>
      </c>
      <c r="K5445" s="11" t="s">
        <v>160</v>
      </c>
      <c r="L5445" s="11" t="s">
        <v>596</v>
      </c>
      <c r="M5445" s="11" t="s">
        <v>159</v>
      </c>
      <c r="N5445" s="11" t="s">
        <v>162</v>
      </c>
      <c r="O5445" s="11" t="s">
        <v>163</v>
      </c>
      <c r="P5445" s="11" t="s">
        <v>155</v>
      </c>
      <c r="Q5445">
        <v>52.379092653726723</v>
      </c>
      <c r="R5445">
        <v>4.8507413074462367</v>
      </c>
      <c r="S5445" s="11" t="s">
        <v>176</v>
      </c>
      <c r="T5445" s="11" t="s">
        <v>177</v>
      </c>
      <c r="U5445">
        <v>2</v>
      </c>
      <c r="V5445">
        <v>1</v>
      </c>
      <c r="W5445">
        <v>1</v>
      </c>
      <c r="X5445">
        <v>1</v>
      </c>
      <c r="Y5445" s="11" t="s">
        <v>166</v>
      </c>
      <c r="Z5445" s="11" t="s">
        <v>13779</v>
      </c>
      <c r="AB5445">
        <v>85</v>
      </c>
      <c r="AE5445">
        <v>100</v>
      </c>
      <c r="AF5445">
        <v>30</v>
      </c>
      <c r="AG5445">
        <v>1</v>
      </c>
      <c r="AH5445">
        <v>0</v>
      </c>
      <c r="AI5445">
        <v>2</v>
      </c>
      <c r="AJ5445">
        <v>1125</v>
      </c>
      <c r="AK5445" s="11" t="s">
        <v>340</v>
      </c>
      <c r="AL5445" s="11" t="s">
        <v>154</v>
      </c>
      <c r="AM5445">
        <v>0</v>
      </c>
      <c r="AN5445">
        <v>0</v>
      </c>
      <c r="AO5445">
        <v>0</v>
      </c>
      <c r="AP5445">
        <v>14</v>
      </c>
      <c r="AQ5445" s="12">
        <v>42827</v>
      </c>
      <c r="AR5445">
        <v>10</v>
      </c>
      <c r="AS5445" s="12">
        <v>42472</v>
      </c>
      <c r="AT5445" s="12">
        <v>42806</v>
      </c>
      <c r="AU5445">
        <v>90</v>
      </c>
      <c r="AV5445">
        <v>10</v>
      </c>
      <c r="AW5445">
        <v>9</v>
      </c>
      <c r="AX5445">
        <v>9</v>
      </c>
      <c r="AY5445">
        <v>10</v>
      </c>
      <c r="AZ5445">
        <v>8</v>
      </c>
      <c r="BA5445">
        <v>9</v>
      </c>
      <c r="BB5445" s="11" t="s">
        <v>154</v>
      </c>
      <c r="BC5445" s="11" t="s">
        <v>159</v>
      </c>
      <c r="BD5445" s="11" t="s">
        <v>180</v>
      </c>
      <c r="BE5445">
        <v>1</v>
      </c>
      <c r="BF5445">
        <v>0.84</v>
      </c>
      <c r="BG5445" s="11" t="s">
        <v>13780</v>
      </c>
      <c r="BH5445" s="11" t="s">
        <v>171</v>
      </c>
    </row>
    <row r="5446" spans="1:60" x14ac:dyDescent="0.3">
      <c r="A5446" s="12">
        <v>41577</v>
      </c>
      <c r="B5446" s="11" t="s">
        <v>172</v>
      </c>
      <c r="C5446" s="11" t="s">
        <v>156</v>
      </c>
      <c r="D5446">
        <v>100</v>
      </c>
      <c r="E5446" s="11" t="s">
        <v>268</v>
      </c>
      <c r="F5446">
        <v>1</v>
      </c>
      <c r="G5446">
        <v>1</v>
      </c>
      <c r="H5446" s="11" t="s">
        <v>268</v>
      </c>
      <c r="I5446" s="11" t="s">
        <v>434</v>
      </c>
      <c r="J5446" s="11" t="s">
        <v>159</v>
      </c>
      <c r="K5446" s="11" t="s">
        <v>160</v>
      </c>
      <c r="L5446" s="11" t="s">
        <v>259</v>
      </c>
      <c r="M5446" s="11" t="s">
        <v>159</v>
      </c>
      <c r="N5446" s="11" t="s">
        <v>162</v>
      </c>
      <c r="O5446" s="11" t="s">
        <v>163</v>
      </c>
      <c r="P5446" s="11" t="s">
        <v>155</v>
      </c>
      <c r="Q5446">
        <v>52.371292006153752</v>
      </c>
      <c r="R5446">
        <v>4.8737805871208506</v>
      </c>
      <c r="S5446" s="11" t="s">
        <v>296</v>
      </c>
      <c r="T5446" s="11" t="s">
        <v>177</v>
      </c>
      <c r="U5446">
        <v>4</v>
      </c>
      <c r="V5446">
        <v>1</v>
      </c>
      <c r="W5446">
        <v>2</v>
      </c>
      <c r="X5446">
        <v>4</v>
      </c>
      <c r="Y5446" s="11" t="s">
        <v>166</v>
      </c>
      <c r="Z5446" s="11" t="s">
        <v>13017</v>
      </c>
      <c r="AB5446">
        <v>199</v>
      </c>
      <c r="AE5446">
        <v>250</v>
      </c>
      <c r="AF5446">
        <v>50</v>
      </c>
      <c r="AG5446">
        <v>2</v>
      </c>
      <c r="AH5446">
        <v>20</v>
      </c>
      <c r="AI5446">
        <v>3</v>
      </c>
      <c r="AJ5446">
        <v>1125</v>
      </c>
      <c r="AK5446" s="11" t="s">
        <v>168</v>
      </c>
      <c r="AL5446" s="11" t="s">
        <v>154</v>
      </c>
      <c r="AM5446">
        <v>0</v>
      </c>
      <c r="AN5446">
        <v>7</v>
      </c>
      <c r="AO5446">
        <v>7</v>
      </c>
      <c r="AP5446">
        <v>7</v>
      </c>
      <c r="AQ5446" s="12">
        <v>42827</v>
      </c>
      <c r="AR5446">
        <v>20</v>
      </c>
      <c r="AS5446" s="12">
        <v>42337</v>
      </c>
      <c r="AT5446" s="12">
        <v>42757</v>
      </c>
      <c r="AU5446">
        <v>95</v>
      </c>
      <c r="AV5446">
        <v>10</v>
      </c>
      <c r="AW5446">
        <v>10</v>
      </c>
      <c r="AX5446">
        <v>10</v>
      </c>
      <c r="AY5446">
        <v>10</v>
      </c>
      <c r="AZ5446">
        <v>10</v>
      </c>
      <c r="BA5446">
        <v>10</v>
      </c>
      <c r="BB5446" s="11" t="s">
        <v>154</v>
      </c>
      <c r="BC5446" s="11" t="s">
        <v>159</v>
      </c>
      <c r="BD5446" s="11" t="s">
        <v>180</v>
      </c>
      <c r="BE5446">
        <v>1</v>
      </c>
      <c r="BF5446">
        <v>1.22</v>
      </c>
      <c r="BG5446" s="11" t="s">
        <v>13781</v>
      </c>
      <c r="BH5446" s="11" t="s">
        <v>171</v>
      </c>
    </row>
    <row r="5447" spans="1:60" x14ac:dyDescent="0.3">
      <c r="A5447" s="12">
        <v>41828</v>
      </c>
      <c r="B5447" s="11" t="s">
        <v>172</v>
      </c>
      <c r="C5447" s="11" t="s">
        <v>156</v>
      </c>
      <c r="D5447">
        <v>100</v>
      </c>
      <c r="E5447" s="11" t="s">
        <v>268</v>
      </c>
      <c r="F5447">
        <v>1</v>
      </c>
      <c r="G5447">
        <v>1</v>
      </c>
      <c r="H5447" s="11" t="s">
        <v>268</v>
      </c>
      <c r="I5447" s="11" t="s">
        <v>434</v>
      </c>
      <c r="J5447" s="11" t="s">
        <v>159</v>
      </c>
      <c r="K5447" s="11" t="s">
        <v>217</v>
      </c>
      <c r="L5447" s="11" t="s">
        <v>469</v>
      </c>
      <c r="M5447" s="11" t="s">
        <v>159</v>
      </c>
      <c r="N5447" s="11" t="s">
        <v>162</v>
      </c>
      <c r="O5447" s="11" t="s">
        <v>163</v>
      </c>
      <c r="P5447" s="11" t="s">
        <v>155</v>
      </c>
      <c r="Q5447">
        <v>52.371710169852363</v>
      </c>
      <c r="R5447">
        <v>4.857165582822228</v>
      </c>
      <c r="S5447" s="11" t="s">
        <v>176</v>
      </c>
      <c r="T5447" s="11" t="s">
        <v>177</v>
      </c>
      <c r="U5447">
        <v>2</v>
      </c>
      <c r="V5447">
        <v>1</v>
      </c>
      <c r="W5447">
        <v>1</v>
      </c>
      <c r="X5447">
        <v>1</v>
      </c>
      <c r="Y5447" s="11" t="s">
        <v>166</v>
      </c>
      <c r="Z5447" s="11" t="s">
        <v>13782</v>
      </c>
      <c r="AB5447">
        <v>85</v>
      </c>
      <c r="AC5447">
        <v>500</v>
      </c>
      <c r="AF5447">
        <v>30</v>
      </c>
      <c r="AG5447">
        <v>2</v>
      </c>
      <c r="AH5447">
        <v>40</v>
      </c>
      <c r="AI5447">
        <v>3</v>
      </c>
      <c r="AJ5447">
        <v>14</v>
      </c>
      <c r="AK5447" s="11" t="s">
        <v>204</v>
      </c>
      <c r="AL5447" s="11" t="s">
        <v>154</v>
      </c>
      <c r="AM5447">
        <v>2</v>
      </c>
      <c r="AN5447">
        <v>2</v>
      </c>
      <c r="AO5447">
        <v>2</v>
      </c>
      <c r="AP5447">
        <v>2</v>
      </c>
      <c r="AQ5447" s="12">
        <v>42827</v>
      </c>
      <c r="AR5447">
        <v>11</v>
      </c>
      <c r="AS5447" s="12">
        <v>41869</v>
      </c>
      <c r="AT5447" s="12">
        <v>42708</v>
      </c>
      <c r="AU5447">
        <v>93</v>
      </c>
      <c r="AV5447">
        <v>9</v>
      </c>
      <c r="AW5447">
        <v>9</v>
      </c>
      <c r="AX5447">
        <v>10</v>
      </c>
      <c r="AY5447">
        <v>9</v>
      </c>
      <c r="AZ5447">
        <v>9</v>
      </c>
      <c r="BA5447">
        <v>9</v>
      </c>
      <c r="BB5447" s="11" t="s">
        <v>154</v>
      </c>
      <c r="BC5447" s="11" t="s">
        <v>159</v>
      </c>
      <c r="BD5447" s="11" t="s">
        <v>180</v>
      </c>
      <c r="BE5447">
        <v>1</v>
      </c>
      <c r="BF5447">
        <v>0.34</v>
      </c>
      <c r="BG5447" s="11" t="s">
        <v>13783</v>
      </c>
      <c r="BH5447" s="11" t="s">
        <v>171</v>
      </c>
    </row>
    <row r="5448" spans="1:60" x14ac:dyDescent="0.3">
      <c r="A5448" s="12">
        <v>41578</v>
      </c>
      <c r="B5448" s="11" t="s">
        <v>172</v>
      </c>
      <c r="C5448" s="11" t="s">
        <v>189</v>
      </c>
      <c r="D5448">
        <v>100</v>
      </c>
      <c r="E5448" s="11" t="s">
        <v>268</v>
      </c>
      <c r="F5448">
        <v>1</v>
      </c>
      <c r="G5448">
        <v>1</v>
      </c>
      <c r="H5448" s="11" t="s">
        <v>268</v>
      </c>
      <c r="I5448" s="11" t="s">
        <v>434</v>
      </c>
      <c r="J5448" s="11" t="s">
        <v>159</v>
      </c>
      <c r="K5448" s="11" t="s">
        <v>160</v>
      </c>
      <c r="L5448" s="11" t="s">
        <v>450</v>
      </c>
      <c r="M5448" s="11" t="s">
        <v>159</v>
      </c>
      <c r="N5448" s="11" t="s">
        <v>162</v>
      </c>
      <c r="O5448" s="11" t="s">
        <v>163</v>
      </c>
      <c r="P5448" s="11" t="s">
        <v>155</v>
      </c>
      <c r="Q5448">
        <v>52.366980836735465</v>
      </c>
      <c r="R5448">
        <v>4.8741803562669199</v>
      </c>
      <c r="S5448" s="11" t="s">
        <v>176</v>
      </c>
      <c r="T5448" s="11" t="s">
        <v>177</v>
      </c>
      <c r="U5448">
        <v>2</v>
      </c>
      <c r="V5448">
        <v>1</v>
      </c>
      <c r="W5448">
        <v>1</v>
      </c>
      <c r="X5448">
        <v>1</v>
      </c>
      <c r="Y5448" s="11" t="s">
        <v>166</v>
      </c>
      <c r="Z5448" s="11" t="s">
        <v>13784</v>
      </c>
      <c r="AA5448">
        <v>0</v>
      </c>
      <c r="AB5448">
        <v>100</v>
      </c>
      <c r="AE5448">
        <v>150</v>
      </c>
      <c r="AF5448">
        <v>30</v>
      </c>
      <c r="AG5448">
        <v>1</v>
      </c>
      <c r="AH5448">
        <v>0</v>
      </c>
      <c r="AI5448">
        <v>2</v>
      </c>
      <c r="AJ5448">
        <v>30</v>
      </c>
      <c r="AK5448" s="11" t="s">
        <v>340</v>
      </c>
      <c r="AL5448" s="11" t="s">
        <v>154</v>
      </c>
      <c r="AM5448">
        <v>0</v>
      </c>
      <c r="AN5448">
        <v>1</v>
      </c>
      <c r="AO5448">
        <v>1</v>
      </c>
      <c r="AP5448">
        <v>1</v>
      </c>
      <c r="AQ5448" s="12">
        <v>42827</v>
      </c>
      <c r="AR5448">
        <v>6</v>
      </c>
      <c r="AS5448" s="12">
        <v>42471</v>
      </c>
      <c r="AT5448" s="12">
        <v>42603</v>
      </c>
      <c r="AU5448">
        <v>100</v>
      </c>
      <c r="AV5448">
        <v>10</v>
      </c>
      <c r="AW5448">
        <v>10</v>
      </c>
      <c r="AX5448">
        <v>10</v>
      </c>
      <c r="AY5448">
        <v>10</v>
      </c>
      <c r="AZ5448">
        <v>10</v>
      </c>
      <c r="BA5448">
        <v>10</v>
      </c>
      <c r="BB5448" s="11" t="s">
        <v>154</v>
      </c>
      <c r="BC5448" s="11" t="s">
        <v>159</v>
      </c>
      <c r="BD5448" s="11" t="s">
        <v>169</v>
      </c>
      <c r="BE5448">
        <v>1</v>
      </c>
      <c r="BF5448">
        <v>0.5</v>
      </c>
      <c r="BG5448" s="11" t="s">
        <v>13785</v>
      </c>
      <c r="BH5448" s="11" t="s">
        <v>171</v>
      </c>
    </row>
    <row r="5449" spans="1:60" x14ac:dyDescent="0.3">
      <c r="A5449" s="12">
        <v>42765</v>
      </c>
      <c r="B5449" s="11" t="s">
        <v>188</v>
      </c>
      <c r="C5449" s="11" t="s">
        <v>156</v>
      </c>
      <c r="D5449">
        <v>96</v>
      </c>
      <c r="E5449" s="11" t="s">
        <v>268</v>
      </c>
      <c r="F5449">
        <v>32</v>
      </c>
      <c r="G5449">
        <v>32</v>
      </c>
      <c r="H5449" s="11" t="s">
        <v>268</v>
      </c>
      <c r="I5449" s="11" t="s">
        <v>434</v>
      </c>
      <c r="J5449" s="11" t="s">
        <v>159</v>
      </c>
      <c r="K5449" s="11" t="s">
        <v>160</v>
      </c>
      <c r="L5449" s="11" t="s">
        <v>444</v>
      </c>
      <c r="M5449" s="11" t="s">
        <v>159</v>
      </c>
      <c r="N5449" s="11" t="s">
        <v>162</v>
      </c>
      <c r="O5449" s="11" t="s">
        <v>163</v>
      </c>
      <c r="P5449" s="11" t="s">
        <v>155</v>
      </c>
      <c r="Q5449">
        <v>52.361536304947265</v>
      </c>
      <c r="R5449">
        <v>4.8605900919081897</v>
      </c>
      <c r="S5449" s="11" t="s">
        <v>176</v>
      </c>
      <c r="T5449" s="11" t="s">
        <v>177</v>
      </c>
      <c r="U5449">
        <v>2</v>
      </c>
      <c r="V5449">
        <v>1</v>
      </c>
      <c r="W5449">
        <v>2</v>
      </c>
      <c r="X5449">
        <v>2</v>
      </c>
      <c r="Y5449" s="11" t="s">
        <v>166</v>
      </c>
      <c r="Z5449" s="11" t="s">
        <v>13786</v>
      </c>
      <c r="AB5449">
        <v>79</v>
      </c>
      <c r="AE5449">
        <v>100</v>
      </c>
      <c r="AF5449">
        <v>39</v>
      </c>
      <c r="AG5449">
        <v>1</v>
      </c>
      <c r="AH5449">
        <v>0</v>
      </c>
      <c r="AI5449">
        <v>2</v>
      </c>
      <c r="AJ5449">
        <v>1125</v>
      </c>
      <c r="AK5449" s="11" t="s">
        <v>168</v>
      </c>
      <c r="AL5449" s="11" t="s">
        <v>154</v>
      </c>
      <c r="AM5449">
        <v>6</v>
      </c>
      <c r="AN5449">
        <v>10</v>
      </c>
      <c r="AO5449">
        <v>10</v>
      </c>
      <c r="AP5449">
        <v>10</v>
      </c>
      <c r="AQ5449" s="12">
        <v>42827</v>
      </c>
      <c r="AR5449">
        <v>0</v>
      </c>
      <c r="AS5449" s="12"/>
      <c r="AT5449" s="12"/>
      <c r="BB5449" s="11" t="s">
        <v>154</v>
      </c>
      <c r="BC5449" s="11" t="s">
        <v>159</v>
      </c>
      <c r="BD5449" s="11" t="s">
        <v>169</v>
      </c>
      <c r="BE5449">
        <v>29</v>
      </c>
      <c r="BG5449" s="11" t="s">
        <v>13787</v>
      </c>
      <c r="BH5449" s="11" t="s">
        <v>279</v>
      </c>
    </row>
    <row r="5450" spans="1:60" x14ac:dyDescent="0.3">
      <c r="A5450" s="12">
        <v>41570</v>
      </c>
      <c r="B5450" s="11" t="s">
        <v>188</v>
      </c>
      <c r="C5450" s="11" t="s">
        <v>189</v>
      </c>
      <c r="D5450">
        <v>100</v>
      </c>
      <c r="E5450" s="11" t="s">
        <v>268</v>
      </c>
      <c r="F5450">
        <v>1</v>
      </c>
      <c r="G5450">
        <v>1</v>
      </c>
      <c r="H5450" s="11" t="s">
        <v>268</v>
      </c>
      <c r="I5450" s="11" t="s">
        <v>434</v>
      </c>
      <c r="J5450" s="11" t="s">
        <v>159</v>
      </c>
      <c r="K5450" s="11" t="s">
        <v>160</v>
      </c>
      <c r="L5450" s="11" t="s">
        <v>13788</v>
      </c>
      <c r="M5450" s="11" t="s">
        <v>159</v>
      </c>
      <c r="N5450" s="11" t="s">
        <v>162</v>
      </c>
      <c r="O5450" s="11" t="s">
        <v>163</v>
      </c>
      <c r="P5450" s="11" t="s">
        <v>155</v>
      </c>
      <c r="Q5450">
        <v>52.363446854490299</v>
      </c>
      <c r="R5450">
        <v>4.8565410414857748</v>
      </c>
      <c r="S5450" s="11" t="s">
        <v>176</v>
      </c>
      <c r="T5450" s="11" t="s">
        <v>177</v>
      </c>
      <c r="U5450">
        <v>2</v>
      </c>
      <c r="V5450">
        <v>1.5</v>
      </c>
      <c r="W5450">
        <v>1</v>
      </c>
      <c r="X5450">
        <v>1</v>
      </c>
      <c r="Y5450" s="11" t="s">
        <v>166</v>
      </c>
      <c r="Z5450" s="11" t="s">
        <v>13789</v>
      </c>
      <c r="AB5450">
        <v>100</v>
      </c>
      <c r="AG5450">
        <v>1</v>
      </c>
      <c r="AH5450">
        <v>0</v>
      </c>
      <c r="AI5450">
        <v>2</v>
      </c>
      <c r="AJ5450">
        <v>7</v>
      </c>
      <c r="AK5450" s="11" t="s">
        <v>204</v>
      </c>
      <c r="AL5450" s="11" t="s">
        <v>154</v>
      </c>
      <c r="AM5450">
        <v>0</v>
      </c>
      <c r="AN5450">
        <v>2</v>
      </c>
      <c r="AO5450">
        <v>2</v>
      </c>
      <c r="AP5450">
        <v>26</v>
      </c>
      <c r="AQ5450" s="12">
        <v>42827</v>
      </c>
      <c r="AR5450">
        <v>3</v>
      </c>
      <c r="AS5450" s="12">
        <v>42652</v>
      </c>
      <c r="AT5450" s="12">
        <v>42673</v>
      </c>
      <c r="AU5450">
        <v>100</v>
      </c>
      <c r="AV5450">
        <v>10</v>
      </c>
      <c r="AW5450">
        <v>10</v>
      </c>
      <c r="AX5450">
        <v>10</v>
      </c>
      <c r="AY5450">
        <v>10</v>
      </c>
      <c r="AZ5450">
        <v>9</v>
      </c>
      <c r="BA5450">
        <v>8</v>
      </c>
      <c r="BB5450" s="11" t="s">
        <v>154</v>
      </c>
      <c r="BC5450" s="11" t="s">
        <v>159</v>
      </c>
      <c r="BD5450" s="11" t="s">
        <v>169</v>
      </c>
      <c r="BE5450">
        <v>1</v>
      </c>
      <c r="BF5450">
        <v>0.51</v>
      </c>
      <c r="BG5450" s="11" t="s">
        <v>13790</v>
      </c>
      <c r="BH5450" s="11" t="s">
        <v>171</v>
      </c>
    </row>
    <row r="5451" spans="1:60" x14ac:dyDescent="0.3">
      <c r="A5451" s="12">
        <v>42219</v>
      </c>
      <c r="B5451" s="11" t="s">
        <v>188</v>
      </c>
      <c r="C5451" s="11" t="s">
        <v>201</v>
      </c>
      <c r="D5451">
        <v>100</v>
      </c>
      <c r="E5451" s="11" t="s">
        <v>154</v>
      </c>
      <c r="F5451">
        <v>1</v>
      </c>
      <c r="G5451">
        <v>1</v>
      </c>
      <c r="H5451" s="11" t="s">
        <v>154</v>
      </c>
      <c r="I5451" s="11" t="s">
        <v>434</v>
      </c>
      <c r="J5451" s="11" t="s">
        <v>159</v>
      </c>
      <c r="K5451" s="11" t="s">
        <v>160</v>
      </c>
      <c r="L5451" s="11" t="s">
        <v>444</v>
      </c>
      <c r="M5451" s="11" t="s">
        <v>159</v>
      </c>
      <c r="N5451" s="11" t="s">
        <v>162</v>
      </c>
      <c r="O5451" s="11" t="s">
        <v>163</v>
      </c>
      <c r="P5451" s="11" t="s">
        <v>155</v>
      </c>
      <c r="Q5451">
        <v>52.36121266641279</v>
      </c>
      <c r="R5451">
        <v>4.8610354415414472</v>
      </c>
      <c r="S5451" s="11" t="s">
        <v>176</v>
      </c>
      <c r="T5451" s="11" t="s">
        <v>165</v>
      </c>
      <c r="U5451">
        <v>1</v>
      </c>
      <c r="V5451">
        <v>1</v>
      </c>
      <c r="W5451">
        <v>1</v>
      </c>
      <c r="X5451">
        <v>1</v>
      </c>
      <c r="Y5451" s="11" t="s">
        <v>166</v>
      </c>
      <c r="Z5451" s="11" t="s">
        <v>13791</v>
      </c>
      <c r="AB5451">
        <v>26</v>
      </c>
      <c r="AG5451">
        <v>1</v>
      </c>
      <c r="AH5451">
        <v>0</v>
      </c>
      <c r="AI5451">
        <v>21</v>
      </c>
      <c r="AJ5451">
        <v>65</v>
      </c>
      <c r="AK5451" s="11" t="s">
        <v>896</v>
      </c>
      <c r="AL5451" s="11" t="s">
        <v>154</v>
      </c>
      <c r="AM5451">
        <v>14</v>
      </c>
      <c r="AN5451">
        <v>14</v>
      </c>
      <c r="AO5451">
        <v>23</v>
      </c>
      <c r="AP5451">
        <v>23</v>
      </c>
      <c r="AQ5451" s="12">
        <v>42827</v>
      </c>
      <c r="AR5451">
        <v>0</v>
      </c>
      <c r="AS5451" s="12"/>
      <c r="AT5451" s="12"/>
      <c r="BB5451" s="11" t="s">
        <v>154</v>
      </c>
      <c r="BC5451" s="11" t="s">
        <v>159</v>
      </c>
      <c r="BD5451" s="11" t="s">
        <v>199</v>
      </c>
      <c r="BE5451">
        <v>1</v>
      </c>
      <c r="BG5451" s="11" t="s">
        <v>13792</v>
      </c>
      <c r="BH5451" s="11" t="s">
        <v>223</v>
      </c>
    </row>
    <row r="5452" spans="1:60" x14ac:dyDescent="0.3">
      <c r="A5452" s="12">
        <v>42366</v>
      </c>
      <c r="B5452" s="11" t="s">
        <v>188</v>
      </c>
      <c r="C5452" s="11" t="s">
        <v>154</v>
      </c>
      <c r="E5452" s="11" t="s">
        <v>154</v>
      </c>
      <c r="F5452">
        <v>1</v>
      </c>
      <c r="G5452">
        <v>1</v>
      </c>
      <c r="H5452" s="11" t="s">
        <v>154</v>
      </c>
      <c r="I5452" s="11" t="s">
        <v>498</v>
      </c>
      <c r="J5452" s="11" t="s">
        <v>159</v>
      </c>
      <c r="K5452" s="11" t="s">
        <v>160</v>
      </c>
      <c r="L5452" s="11" t="s">
        <v>596</v>
      </c>
      <c r="M5452" s="11" t="s">
        <v>159</v>
      </c>
      <c r="N5452" s="11" t="s">
        <v>162</v>
      </c>
      <c r="O5452" s="11" t="s">
        <v>163</v>
      </c>
      <c r="P5452" s="11" t="s">
        <v>155</v>
      </c>
      <c r="Q5452">
        <v>52.377698353680721</v>
      </c>
      <c r="R5452">
        <v>4.8490236345484954</v>
      </c>
      <c r="S5452" s="11" t="s">
        <v>176</v>
      </c>
      <c r="T5452" s="11" t="s">
        <v>177</v>
      </c>
      <c r="U5452">
        <v>4</v>
      </c>
      <c r="V5452">
        <v>1.5</v>
      </c>
      <c r="W5452">
        <v>2</v>
      </c>
      <c r="X5452">
        <v>2</v>
      </c>
      <c r="Y5452" s="11" t="s">
        <v>166</v>
      </c>
      <c r="Z5452" s="11" t="s">
        <v>13793</v>
      </c>
      <c r="AB5452">
        <v>89</v>
      </c>
      <c r="AE5452">
        <v>150</v>
      </c>
      <c r="AF5452">
        <v>45</v>
      </c>
      <c r="AG5452">
        <v>2</v>
      </c>
      <c r="AH5452">
        <v>20</v>
      </c>
      <c r="AI5452">
        <v>2</v>
      </c>
      <c r="AJ5452">
        <v>1125</v>
      </c>
      <c r="AK5452" s="11" t="s">
        <v>262</v>
      </c>
      <c r="AL5452" s="11" t="s">
        <v>154</v>
      </c>
      <c r="AM5452">
        <v>0</v>
      </c>
      <c r="AN5452">
        <v>0</v>
      </c>
      <c r="AO5452">
        <v>0</v>
      </c>
      <c r="AP5452">
        <v>0</v>
      </c>
      <c r="AQ5452" s="12">
        <v>42827</v>
      </c>
      <c r="AR5452">
        <v>6</v>
      </c>
      <c r="AS5452" s="12">
        <v>42606</v>
      </c>
      <c r="AT5452" s="12">
        <v>42644</v>
      </c>
      <c r="AU5452">
        <v>83</v>
      </c>
      <c r="AV5452">
        <v>9</v>
      </c>
      <c r="AW5452">
        <v>9</v>
      </c>
      <c r="AX5452">
        <v>7</v>
      </c>
      <c r="AY5452">
        <v>8</v>
      </c>
      <c r="AZ5452">
        <v>8</v>
      </c>
      <c r="BA5452">
        <v>9</v>
      </c>
      <c r="BB5452" s="11" t="s">
        <v>154</v>
      </c>
      <c r="BC5452" s="11" t="s">
        <v>159</v>
      </c>
      <c r="BD5452" s="11" t="s">
        <v>199</v>
      </c>
      <c r="BE5452">
        <v>1</v>
      </c>
      <c r="BF5452">
        <v>0.81</v>
      </c>
      <c r="BG5452" s="11" t="s">
        <v>13794</v>
      </c>
      <c r="BH5452" s="11" t="s">
        <v>193</v>
      </c>
    </row>
    <row r="5453" spans="1:60" x14ac:dyDescent="0.3">
      <c r="A5453" s="12">
        <v>41036</v>
      </c>
      <c r="B5453" s="11" t="s">
        <v>188</v>
      </c>
      <c r="C5453" s="11" t="s">
        <v>201</v>
      </c>
      <c r="D5453">
        <v>60</v>
      </c>
      <c r="E5453" s="11" t="s">
        <v>154</v>
      </c>
      <c r="F5453">
        <v>2</v>
      </c>
      <c r="G5453">
        <v>2</v>
      </c>
      <c r="H5453" s="11" t="s">
        <v>154</v>
      </c>
      <c r="I5453" s="11" t="s">
        <v>498</v>
      </c>
      <c r="J5453" s="11" t="s">
        <v>159</v>
      </c>
      <c r="K5453" s="11" t="s">
        <v>160</v>
      </c>
      <c r="L5453" s="11" t="s">
        <v>596</v>
      </c>
      <c r="M5453" s="11" t="s">
        <v>159</v>
      </c>
      <c r="N5453" s="11" t="s">
        <v>162</v>
      </c>
      <c r="O5453" s="11" t="s">
        <v>163</v>
      </c>
      <c r="P5453" s="11" t="s">
        <v>155</v>
      </c>
      <c r="Q5453">
        <v>52.379389465728998</v>
      </c>
      <c r="R5453">
        <v>4.8515904276825692</v>
      </c>
      <c r="S5453" s="11" t="s">
        <v>176</v>
      </c>
      <c r="T5453" s="11" t="s">
        <v>165</v>
      </c>
      <c r="U5453">
        <v>1</v>
      </c>
      <c r="V5453">
        <v>1</v>
      </c>
      <c r="W5453">
        <v>1</v>
      </c>
      <c r="X5453">
        <v>1</v>
      </c>
      <c r="Y5453" s="11" t="s">
        <v>166</v>
      </c>
      <c r="Z5453" s="11" t="s">
        <v>13795</v>
      </c>
      <c r="AB5453">
        <v>39</v>
      </c>
      <c r="AG5453">
        <v>1</v>
      </c>
      <c r="AH5453">
        <v>15</v>
      </c>
      <c r="AI5453">
        <v>14</v>
      </c>
      <c r="AJ5453">
        <v>1125</v>
      </c>
      <c r="AK5453" s="11" t="s">
        <v>274</v>
      </c>
      <c r="AL5453" s="11" t="s">
        <v>154</v>
      </c>
      <c r="AM5453">
        <v>0</v>
      </c>
      <c r="AN5453">
        <v>0</v>
      </c>
      <c r="AO5453">
        <v>1</v>
      </c>
      <c r="AP5453">
        <v>2</v>
      </c>
      <c r="AQ5453" s="12">
        <v>42827</v>
      </c>
      <c r="AR5453">
        <v>5</v>
      </c>
      <c r="AS5453" s="12">
        <v>42673</v>
      </c>
      <c r="AT5453" s="12">
        <v>42791</v>
      </c>
      <c r="AU5453">
        <v>100</v>
      </c>
      <c r="AV5453">
        <v>10</v>
      </c>
      <c r="AW5453">
        <v>10</v>
      </c>
      <c r="AX5453">
        <v>10</v>
      </c>
      <c r="AY5453">
        <v>10</v>
      </c>
      <c r="AZ5453">
        <v>10</v>
      </c>
      <c r="BA5453">
        <v>10</v>
      </c>
      <c r="BB5453" s="11" t="s">
        <v>154</v>
      </c>
      <c r="BC5453" s="11" t="s">
        <v>159</v>
      </c>
      <c r="BD5453" s="11" t="s">
        <v>169</v>
      </c>
      <c r="BE5453">
        <v>2</v>
      </c>
      <c r="BF5453">
        <v>0.97</v>
      </c>
      <c r="BG5453" s="11" t="s">
        <v>13796</v>
      </c>
      <c r="BH5453" s="11" t="s">
        <v>193</v>
      </c>
    </row>
    <row r="5454" spans="1:60" x14ac:dyDescent="0.3">
      <c r="A5454" s="12">
        <v>41547</v>
      </c>
      <c r="B5454" s="11" t="s">
        <v>172</v>
      </c>
      <c r="C5454" s="11" t="s">
        <v>201</v>
      </c>
      <c r="D5454">
        <v>100</v>
      </c>
      <c r="E5454" s="11" t="s">
        <v>154</v>
      </c>
      <c r="F5454">
        <v>1</v>
      </c>
      <c r="G5454">
        <v>1</v>
      </c>
      <c r="H5454" s="11" t="s">
        <v>154</v>
      </c>
      <c r="I5454" s="11" t="s">
        <v>498</v>
      </c>
      <c r="J5454" s="11" t="s">
        <v>159</v>
      </c>
      <c r="K5454" s="11" t="s">
        <v>174</v>
      </c>
      <c r="L5454" s="11" t="s">
        <v>13797</v>
      </c>
      <c r="M5454" s="11" t="s">
        <v>159</v>
      </c>
      <c r="N5454" s="11" t="s">
        <v>162</v>
      </c>
      <c r="O5454" s="11" t="s">
        <v>163</v>
      </c>
      <c r="P5454" s="11" t="s">
        <v>155</v>
      </c>
      <c r="Q5454">
        <v>52.376853556162544</v>
      </c>
      <c r="R5454">
        <v>4.8565136052209388</v>
      </c>
      <c r="S5454" s="11" t="s">
        <v>239</v>
      </c>
      <c r="T5454" s="11" t="s">
        <v>177</v>
      </c>
      <c r="U5454">
        <v>2</v>
      </c>
      <c r="V5454">
        <v>1</v>
      </c>
      <c r="W5454">
        <v>2</v>
      </c>
      <c r="X5454">
        <v>2</v>
      </c>
      <c r="Y5454" s="11" t="s">
        <v>166</v>
      </c>
      <c r="Z5454" s="11" t="s">
        <v>13798</v>
      </c>
      <c r="AB5454">
        <v>125</v>
      </c>
      <c r="AF5454">
        <v>45</v>
      </c>
      <c r="AG5454">
        <v>1</v>
      </c>
      <c r="AH5454">
        <v>0</v>
      </c>
      <c r="AI5454">
        <v>3</v>
      </c>
      <c r="AJ5454">
        <v>1125</v>
      </c>
      <c r="AK5454" s="11" t="s">
        <v>289</v>
      </c>
      <c r="AL5454" s="11" t="s">
        <v>154</v>
      </c>
      <c r="AM5454">
        <v>0</v>
      </c>
      <c r="AN5454">
        <v>15</v>
      </c>
      <c r="AO5454">
        <v>29</v>
      </c>
      <c r="AP5454">
        <v>29</v>
      </c>
      <c r="AQ5454" s="12">
        <v>42827</v>
      </c>
      <c r="AR5454">
        <v>0</v>
      </c>
      <c r="AS5454" s="12"/>
      <c r="AT5454" s="12"/>
      <c r="BB5454" s="11" t="s">
        <v>154</v>
      </c>
      <c r="BC5454" s="11" t="s">
        <v>159</v>
      </c>
      <c r="BD5454" s="11" t="s">
        <v>169</v>
      </c>
      <c r="BE5454">
        <v>1</v>
      </c>
      <c r="BG5454" s="11" t="s">
        <v>13799</v>
      </c>
      <c r="BH5454" s="11" t="s">
        <v>223</v>
      </c>
    </row>
    <row r="5455" spans="1:60" x14ac:dyDescent="0.3">
      <c r="A5455" s="12">
        <v>41849</v>
      </c>
      <c r="B5455" s="11" t="s">
        <v>188</v>
      </c>
      <c r="C5455" s="11" t="s">
        <v>201</v>
      </c>
      <c r="D5455">
        <v>90</v>
      </c>
      <c r="E5455" s="11" t="s">
        <v>498</v>
      </c>
      <c r="F5455">
        <v>1</v>
      </c>
      <c r="G5455">
        <v>1</v>
      </c>
      <c r="H5455" s="11" t="s">
        <v>498</v>
      </c>
      <c r="I5455" s="11" t="s">
        <v>498</v>
      </c>
      <c r="J5455" s="11" t="s">
        <v>159</v>
      </c>
      <c r="K5455" s="11" t="s">
        <v>160</v>
      </c>
      <c r="L5455" s="11" t="s">
        <v>13800</v>
      </c>
      <c r="M5455" s="11" t="s">
        <v>159</v>
      </c>
      <c r="N5455" s="11" t="s">
        <v>162</v>
      </c>
      <c r="O5455" s="11" t="s">
        <v>163</v>
      </c>
      <c r="P5455" s="11" t="s">
        <v>155</v>
      </c>
      <c r="Q5455">
        <v>52.381016089582353</v>
      </c>
      <c r="R5455">
        <v>4.8546344406327986</v>
      </c>
      <c r="S5455" s="11" t="s">
        <v>176</v>
      </c>
      <c r="T5455" s="11" t="s">
        <v>165</v>
      </c>
      <c r="U5455">
        <v>4</v>
      </c>
      <c r="V5455">
        <v>1</v>
      </c>
      <c r="W5455">
        <v>1</v>
      </c>
      <c r="X5455">
        <v>2</v>
      </c>
      <c r="Y5455" s="11" t="s">
        <v>166</v>
      </c>
      <c r="Z5455" s="11" t="s">
        <v>13801</v>
      </c>
      <c r="AB5455">
        <v>55</v>
      </c>
      <c r="AG5455">
        <v>1</v>
      </c>
      <c r="AH5455">
        <v>20</v>
      </c>
      <c r="AI5455">
        <v>2</v>
      </c>
      <c r="AJ5455">
        <v>8</v>
      </c>
      <c r="AK5455" s="11" t="s">
        <v>350</v>
      </c>
      <c r="AL5455" s="11" t="s">
        <v>154</v>
      </c>
      <c r="AM5455">
        <v>0</v>
      </c>
      <c r="AN5455">
        <v>1</v>
      </c>
      <c r="AO5455">
        <v>5</v>
      </c>
      <c r="AP5455">
        <v>7</v>
      </c>
      <c r="AQ5455" s="12">
        <v>42827</v>
      </c>
      <c r="AR5455">
        <v>9</v>
      </c>
      <c r="AS5455" s="12">
        <v>42749</v>
      </c>
      <c r="AT5455" s="12">
        <v>42800</v>
      </c>
      <c r="AU5455">
        <v>96</v>
      </c>
      <c r="AV5455">
        <v>10</v>
      </c>
      <c r="AW5455">
        <v>10</v>
      </c>
      <c r="AX5455">
        <v>10</v>
      </c>
      <c r="AY5455">
        <v>10</v>
      </c>
      <c r="AZ5455">
        <v>9</v>
      </c>
      <c r="BA5455">
        <v>9</v>
      </c>
      <c r="BB5455" s="11" t="s">
        <v>154</v>
      </c>
      <c r="BC5455" s="11" t="s">
        <v>159</v>
      </c>
      <c r="BD5455" s="11" t="s">
        <v>169</v>
      </c>
      <c r="BE5455">
        <v>1</v>
      </c>
      <c r="BF5455">
        <v>3.42</v>
      </c>
      <c r="BG5455" s="11" t="s">
        <v>13802</v>
      </c>
      <c r="BH5455" s="11" t="s">
        <v>171</v>
      </c>
    </row>
    <row r="5456" spans="1:60" x14ac:dyDescent="0.3">
      <c r="A5456" s="12">
        <v>42721</v>
      </c>
      <c r="B5456" s="11" t="s">
        <v>188</v>
      </c>
      <c r="C5456" s="11" t="s">
        <v>201</v>
      </c>
      <c r="D5456">
        <v>90</v>
      </c>
      <c r="E5456" s="11" t="s">
        <v>154</v>
      </c>
      <c r="F5456">
        <v>1</v>
      </c>
      <c r="G5456">
        <v>1</v>
      </c>
      <c r="H5456" s="11" t="s">
        <v>154</v>
      </c>
      <c r="I5456" s="11" t="s">
        <v>498</v>
      </c>
      <c r="J5456" s="11" t="s">
        <v>159</v>
      </c>
      <c r="K5456" s="11" t="s">
        <v>160</v>
      </c>
      <c r="L5456" s="11" t="s">
        <v>447</v>
      </c>
      <c r="M5456" s="11" t="s">
        <v>159</v>
      </c>
      <c r="N5456" s="11" t="s">
        <v>162</v>
      </c>
      <c r="O5456" s="11" t="s">
        <v>163</v>
      </c>
      <c r="P5456" s="11" t="s">
        <v>155</v>
      </c>
      <c r="Q5456">
        <v>52.374646106556817</v>
      </c>
      <c r="R5456">
        <v>4.8472775425440888</v>
      </c>
      <c r="S5456" s="11" t="s">
        <v>176</v>
      </c>
      <c r="T5456" s="11" t="s">
        <v>177</v>
      </c>
      <c r="U5456">
        <v>2</v>
      </c>
      <c r="V5456">
        <v>1</v>
      </c>
      <c r="W5456">
        <v>1</v>
      </c>
      <c r="X5456">
        <v>1</v>
      </c>
      <c r="Y5456" s="11" t="s">
        <v>166</v>
      </c>
      <c r="Z5456" s="11" t="s">
        <v>13803</v>
      </c>
      <c r="AB5456">
        <v>101</v>
      </c>
      <c r="AE5456">
        <v>150</v>
      </c>
      <c r="AF5456">
        <v>25</v>
      </c>
      <c r="AG5456">
        <v>1</v>
      </c>
      <c r="AH5456">
        <v>0</v>
      </c>
      <c r="AI5456">
        <v>3</v>
      </c>
      <c r="AJ5456">
        <v>1125</v>
      </c>
      <c r="AK5456" s="11" t="s">
        <v>198</v>
      </c>
      <c r="AL5456" s="11" t="s">
        <v>154</v>
      </c>
      <c r="AM5456">
        <v>0</v>
      </c>
      <c r="AN5456">
        <v>10</v>
      </c>
      <c r="AO5456">
        <v>10</v>
      </c>
      <c r="AP5456">
        <v>91</v>
      </c>
      <c r="AQ5456" s="12">
        <v>42827</v>
      </c>
      <c r="AR5456">
        <v>4</v>
      </c>
      <c r="AS5456" s="12">
        <v>42738</v>
      </c>
      <c r="AT5456" s="12">
        <v>42820</v>
      </c>
      <c r="AU5456">
        <v>100</v>
      </c>
      <c r="AV5456">
        <v>10</v>
      </c>
      <c r="AW5456">
        <v>10</v>
      </c>
      <c r="AX5456">
        <v>10</v>
      </c>
      <c r="AY5456">
        <v>10</v>
      </c>
      <c r="AZ5456">
        <v>10</v>
      </c>
      <c r="BA5456">
        <v>10</v>
      </c>
      <c r="BB5456" s="11" t="s">
        <v>154</v>
      </c>
      <c r="BC5456" s="11" t="s">
        <v>159</v>
      </c>
      <c r="BD5456" s="11" t="s">
        <v>180</v>
      </c>
      <c r="BE5456">
        <v>1</v>
      </c>
      <c r="BF5456">
        <v>1.33</v>
      </c>
      <c r="BG5456" s="11" t="s">
        <v>13804</v>
      </c>
      <c r="BH5456" s="11" t="s">
        <v>223</v>
      </c>
    </row>
    <row r="5457" spans="1:60" x14ac:dyDescent="0.3">
      <c r="A5457" s="12">
        <v>41714</v>
      </c>
      <c r="B5457" s="11" t="s">
        <v>188</v>
      </c>
      <c r="C5457" s="11" t="s">
        <v>189</v>
      </c>
      <c r="D5457">
        <v>100</v>
      </c>
      <c r="E5457" s="11" t="s">
        <v>154</v>
      </c>
      <c r="F5457">
        <v>1</v>
      </c>
      <c r="G5457">
        <v>1</v>
      </c>
      <c r="H5457" s="11" t="s">
        <v>154</v>
      </c>
      <c r="I5457" s="11" t="s">
        <v>498</v>
      </c>
      <c r="J5457" s="11" t="s">
        <v>159</v>
      </c>
      <c r="K5457" s="11" t="s">
        <v>160</v>
      </c>
      <c r="L5457" s="11" t="s">
        <v>13805</v>
      </c>
      <c r="M5457" s="11" t="s">
        <v>159</v>
      </c>
      <c r="N5457" s="11" t="s">
        <v>162</v>
      </c>
      <c r="O5457" s="11" t="s">
        <v>163</v>
      </c>
      <c r="P5457" s="11" t="s">
        <v>155</v>
      </c>
      <c r="Q5457">
        <v>52.377716395730914</v>
      </c>
      <c r="R5457">
        <v>4.8544886978224371</v>
      </c>
      <c r="S5457" s="11" t="s">
        <v>176</v>
      </c>
      <c r="T5457" s="11" t="s">
        <v>177</v>
      </c>
      <c r="U5457">
        <v>2</v>
      </c>
      <c r="V5457">
        <v>1</v>
      </c>
      <c r="W5457">
        <v>1</v>
      </c>
      <c r="X5457">
        <v>1</v>
      </c>
      <c r="Y5457" s="11" t="s">
        <v>166</v>
      </c>
      <c r="Z5457" s="11" t="s">
        <v>13806</v>
      </c>
      <c r="AB5457">
        <v>107</v>
      </c>
      <c r="AE5457">
        <v>150</v>
      </c>
      <c r="AF5457">
        <v>35</v>
      </c>
      <c r="AG5457">
        <v>1</v>
      </c>
      <c r="AH5457">
        <v>0</v>
      </c>
      <c r="AI5457">
        <v>2</v>
      </c>
      <c r="AJ5457">
        <v>1125</v>
      </c>
      <c r="AK5457" s="11" t="s">
        <v>168</v>
      </c>
      <c r="AL5457" s="11" t="s">
        <v>154</v>
      </c>
      <c r="AM5457">
        <v>1</v>
      </c>
      <c r="AN5457">
        <v>1</v>
      </c>
      <c r="AO5457">
        <v>1</v>
      </c>
      <c r="AP5457">
        <v>1</v>
      </c>
      <c r="AQ5457" s="12">
        <v>42827</v>
      </c>
      <c r="AR5457">
        <v>4</v>
      </c>
      <c r="AS5457" s="12">
        <v>42589</v>
      </c>
      <c r="AT5457" s="12">
        <v>42778</v>
      </c>
      <c r="AU5457">
        <v>100</v>
      </c>
      <c r="AV5457">
        <v>10</v>
      </c>
      <c r="AW5457">
        <v>10</v>
      </c>
      <c r="AX5457">
        <v>10</v>
      </c>
      <c r="AY5457">
        <v>10</v>
      </c>
      <c r="AZ5457">
        <v>10</v>
      </c>
      <c r="BA5457">
        <v>10</v>
      </c>
      <c r="BB5457" s="11" t="s">
        <v>154</v>
      </c>
      <c r="BC5457" s="11" t="s">
        <v>159</v>
      </c>
      <c r="BD5457" s="11" t="s">
        <v>169</v>
      </c>
      <c r="BE5457">
        <v>1</v>
      </c>
      <c r="BF5457">
        <v>0.5</v>
      </c>
      <c r="BG5457" s="11" t="s">
        <v>13807</v>
      </c>
      <c r="BH5457" s="11" t="s">
        <v>223</v>
      </c>
    </row>
    <row r="5458" spans="1:60" x14ac:dyDescent="0.3">
      <c r="A5458" s="12">
        <v>42354</v>
      </c>
      <c r="B5458" s="11" t="s">
        <v>188</v>
      </c>
      <c r="C5458" s="11" t="s">
        <v>156</v>
      </c>
      <c r="D5458">
        <v>98</v>
      </c>
      <c r="E5458" s="11" t="s">
        <v>529</v>
      </c>
      <c r="F5458">
        <v>2</v>
      </c>
      <c r="G5458">
        <v>2</v>
      </c>
      <c r="H5458" s="11" t="s">
        <v>529</v>
      </c>
      <c r="I5458" s="11" t="s">
        <v>530</v>
      </c>
      <c r="J5458" s="11" t="s">
        <v>159</v>
      </c>
      <c r="K5458" s="11" t="s">
        <v>160</v>
      </c>
      <c r="L5458" s="11" t="s">
        <v>13808</v>
      </c>
      <c r="M5458" s="11" t="s">
        <v>159</v>
      </c>
      <c r="N5458" s="11" t="s">
        <v>162</v>
      </c>
      <c r="O5458" s="11" t="s">
        <v>163</v>
      </c>
      <c r="P5458" s="11" t="s">
        <v>155</v>
      </c>
      <c r="Q5458">
        <v>52.375517010923538</v>
      </c>
      <c r="R5458">
        <v>4.8181897682885877</v>
      </c>
      <c r="S5458" s="11" t="s">
        <v>176</v>
      </c>
      <c r="T5458" s="11" t="s">
        <v>165</v>
      </c>
      <c r="U5458">
        <v>2</v>
      </c>
      <c r="V5458">
        <v>1</v>
      </c>
      <c r="W5458">
        <v>1</v>
      </c>
      <c r="X5458">
        <v>2</v>
      </c>
      <c r="Y5458" s="11" t="s">
        <v>166</v>
      </c>
      <c r="Z5458" s="11" t="s">
        <v>13809</v>
      </c>
      <c r="AB5458">
        <v>85</v>
      </c>
      <c r="AF5458">
        <v>10</v>
      </c>
      <c r="AG5458">
        <v>1</v>
      </c>
      <c r="AH5458">
        <v>0</v>
      </c>
      <c r="AI5458">
        <v>1</v>
      </c>
      <c r="AJ5458">
        <v>1125</v>
      </c>
      <c r="AK5458" s="11" t="s">
        <v>390</v>
      </c>
      <c r="AL5458" s="11" t="s">
        <v>154</v>
      </c>
      <c r="AM5458">
        <v>19</v>
      </c>
      <c r="AN5458">
        <v>49</v>
      </c>
      <c r="AO5458">
        <v>79</v>
      </c>
      <c r="AP5458">
        <v>79</v>
      </c>
      <c r="AQ5458" s="12">
        <v>42827</v>
      </c>
      <c r="AR5458">
        <v>1</v>
      </c>
      <c r="AS5458" s="12">
        <v>42594</v>
      </c>
      <c r="AT5458" s="12">
        <v>42594</v>
      </c>
      <c r="BB5458" s="11" t="s">
        <v>154</v>
      </c>
      <c r="BC5458" s="11" t="s">
        <v>159</v>
      </c>
      <c r="BD5458" s="11" t="s">
        <v>199</v>
      </c>
      <c r="BE5458">
        <v>2</v>
      </c>
      <c r="BF5458">
        <v>0.13</v>
      </c>
      <c r="BG5458" s="11" t="s">
        <v>13810</v>
      </c>
      <c r="BH5458" s="11" t="s">
        <v>187</v>
      </c>
    </row>
    <row r="5459" spans="1:60" x14ac:dyDescent="0.3">
      <c r="A5459" s="12">
        <v>42214</v>
      </c>
      <c r="B5459" s="11" t="s">
        <v>188</v>
      </c>
      <c r="C5459" s="11" t="s">
        <v>154</v>
      </c>
      <c r="E5459" s="11" t="s">
        <v>529</v>
      </c>
      <c r="F5459">
        <v>2</v>
      </c>
      <c r="G5459">
        <v>2</v>
      </c>
      <c r="H5459" s="11" t="s">
        <v>154</v>
      </c>
      <c r="I5459" s="11" t="s">
        <v>530</v>
      </c>
      <c r="J5459" s="11" t="s">
        <v>159</v>
      </c>
      <c r="K5459" s="11" t="s">
        <v>160</v>
      </c>
      <c r="L5459" s="11" t="s">
        <v>531</v>
      </c>
      <c r="M5459" s="11" t="s">
        <v>159</v>
      </c>
      <c r="N5459" s="11" t="s">
        <v>162</v>
      </c>
      <c r="O5459" s="11" t="s">
        <v>163</v>
      </c>
      <c r="P5459" s="11" t="s">
        <v>155</v>
      </c>
      <c r="Q5459">
        <v>52.374426962178191</v>
      </c>
      <c r="R5459">
        <v>4.81800457598899</v>
      </c>
      <c r="S5459" s="11" t="s">
        <v>164</v>
      </c>
      <c r="T5459" s="11" t="s">
        <v>165</v>
      </c>
      <c r="U5459">
        <v>2</v>
      </c>
      <c r="V5459">
        <v>1</v>
      </c>
      <c r="W5459">
        <v>1</v>
      </c>
      <c r="X5459">
        <v>1</v>
      </c>
      <c r="Y5459" s="11" t="s">
        <v>166</v>
      </c>
      <c r="Z5459" s="11" t="s">
        <v>13811</v>
      </c>
      <c r="AB5459">
        <v>75</v>
      </c>
      <c r="AF5459">
        <v>15</v>
      </c>
      <c r="AG5459">
        <v>1</v>
      </c>
      <c r="AH5459">
        <v>50</v>
      </c>
      <c r="AI5459">
        <v>1</v>
      </c>
      <c r="AJ5459">
        <v>1125</v>
      </c>
      <c r="AK5459" s="11" t="s">
        <v>313</v>
      </c>
      <c r="AL5459" s="11" t="s">
        <v>154</v>
      </c>
      <c r="AM5459">
        <v>0</v>
      </c>
      <c r="AN5459">
        <v>0</v>
      </c>
      <c r="AO5459">
        <v>0</v>
      </c>
      <c r="AP5459">
        <v>77</v>
      </c>
      <c r="AQ5459" s="12">
        <v>42827</v>
      </c>
      <c r="AR5459">
        <v>2</v>
      </c>
      <c r="AS5459" s="12">
        <v>42722</v>
      </c>
      <c r="AT5459" s="12">
        <v>42736</v>
      </c>
      <c r="AU5459">
        <v>100</v>
      </c>
      <c r="AV5459">
        <v>10</v>
      </c>
      <c r="AW5459">
        <v>10</v>
      </c>
      <c r="AX5459">
        <v>10</v>
      </c>
      <c r="AY5459">
        <v>10</v>
      </c>
      <c r="AZ5459">
        <v>9</v>
      </c>
      <c r="BA5459">
        <v>9</v>
      </c>
      <c r="BB5459" s="11" t="s">
        <v>154</v>
      </c>
      <c r="BC5459" s="11" t="s">
        <v>159</v>
      </c>
      <c r="BD5459" s="11" t="s">
        <v>169</v>
      </c>
      <c r="BE5459">
        <v>2</v>
      </c>
      <c r="BF5459">
        <v>0.56999999999999995</v>
      </c>
      <c r="BG5459" s="11" t="s">
        <v>13812</v>
      </c>
      <c r="BH5459" s="11" t="s">
        <v>223</v>
      </c>
    </row>
    <row r="5460" spans="1:60" x14ac:dyDescent="0.3">
      <c r="A5460" s="12">
        <v>40974</v>
      </c>
      <c r="B5460" s="11" t="s">
        <v>188</v>
      </c>
      <c r="C5460" s="11" t="s">
        <v>189</v>
      </c>
      <c r="D5460">
        <v>100</v>
      </c>
      <c r="E5460" s="11" t="s">
        <v>154</v>
      </c>
      <c r="F5460">
        <v>1</v>
      </c>
      <c r="G5460">
        <v>1</v>
      </c>
      <c r="H5460" s="11" t="s">
        <v>154</v>
      </c>
      <c r="I5460" s="11" t="s">
        <v>530</v>
      </c>
      <c r="J5460" s="11" t="s">
        <v>159</v>
      </c>
      <c r="K5460" s="11" t="s">
        <v>160</v>
      </c>
      <c r="L5460" s="11" t="s">
        <v>13813</v>
      </c>
      <c r="M5460" s="11" t="s">
        <v>159</v>
      </c>
      <c r="N5460" s="11" t="s">
        <v>162</v>
      </c>
      <c r="O5460" s="11" t="s">
        <v>163</v>
      </c>
      <c r="P5460" s="11" t="s">
        <v>155</v>
      </c>
      <c r="Q5460">
        <v>52.383488817450989</v>
      </c>
      <c r="R5460">
        <v>4.8178455773294218</v>
      </c>
      <c r="S5460" s="11" t="s">
        <v>176</v>
      </c>
      <c r="T5460" s="11" t="s">
        <v>177</v>
      </c>
      <c r="U5460">
        <v>2</v>
      </c>
      <c r="V5460">
        <v>1</v>
      </c>
      <c r="W5460">
        <v>1</v>
      </c>
      <c r="X5460">
        <v>1</v>
      </c>
      <c r="Y5460" s="11" t="s">
        <v>166</v>
      </c>
      <c r="Z5460" s="11" t="s">
        <v>13814</v>
      </c>
      <c r="AB5460">
        <v>115</v>
      </c>
      <c r="AE5460">
        <v>200</v>
      </c>
      <c r="AF5460">
        <v>20</v>
      </c>
      <c r="AG5460">
        <v>2</v>
      </c>
      <c r="AH5460">
        <v>50</v>
      </c>
      <c r="AI5460">
        <v>2</v>
      </c>
      <c r="AJ5460">
        <v>1125</v>
      </c>
      <c r="AK5460" s="11" t="s">
        <v>350</v>
      </c>
      <c r="AL5460" s="11" t="s">
        <v>154</v>
      </c>
      <c r="AM5460">
        <v>10</v>
      </c>
      <c r="AN5460">
        <v>38</v>
      </c>
      <c r="AO5460">
        <v>68</v>
      </c>
      <c r="AP5460">
        <v>160</v>
      </c>
      <c r="AQ5460" s="12">
        <v>42827</v>
      </c>
      <c r="AR5460">
        <v>6</v>
      </c>
      <c r="AS5460" s="12">
        <v>42624</v>
      </c>
      <c r="AT5460" s="12">
        <v>42792</v>
      </c>
      <c r="AU5460">
        <v>97</v>
      </c>
      <c r="AV5460">
        <v>10</v>
      </c>
      <c r="AW5460">
        <v>10</v>
      </c>
      <c r="AX5460">
        <v>10</v>
      </c>
      <c r="AY5460">
        <v>9</v>
      </c>
      <c r="AZ5460">
        <v>9</v>
      </c>
      <c r="BA5460">
        <v>9</v>
      </c>
      <c r="BB5460" s="11" t="s">
        <v>154</v>
      </c>
      <c r="BC5460" s="11" t="s">
        <v>159</v>
      </c>
      <c r="BD5460" s="11" t="s">
        <v>180</v>
      </c>
      <c r="BE5460">
        <v>1</v>
      </c>
      <c r="BF5460">
        <v>0.88</v>
      </c>
      <c r="BG5460" s="11" t="s">
        <v>13815</v>
      </c>
      <c r="BH5460" s="11" t="s">
        <v>193</v>
      </c>
    </row>
    <row r="5461" spans="1:60" x14ac:dyDescent="0.3">
      <c r="A5461" s="12">
        <v>41492</v>
      </c>
      <c r="B5461" s="11" t="s">
        <v>172</v>
      </c>
      <c r="C5461" s="11" t="s">
        <v>189</v>
      </c>
      <c r="D5461">
        <v>100</v>
      </c>
      <c r="E5461" s="11" t="s">
        <v>154</v>
      </c>
      <c r="F5461">
        <v>1</v>
      </c>
      <c r="G5461">
        <v>1</v>
      </c>
      <c r="H5461" s="11" t="s">
        <v>154</v>
      </c>
      <c r="I5461" s="11" t="s">
        <v>530</v>
      </c>
      <c r="J5461" s="11" t="s">
        <v>159</v>
      </c>
      <c r="K5461" s="11" t="s">
        <v>160</v>
      </c>
      <c r="L5461" s="11" t="s">
        <v>4038</v>
      </c>
      <c r="M5461" s="11" t="s">
        <v>159</v>
      </c>
      <c r="N5461" s="11" t="s">
        <v>162</v>
      </c>
      <c r="O5461" s="11" t="s">
        <v>163</v>
      </c>
      <c r="P5461" s="11" t="s">
        <v>155</v>
      </c>
      <c r="Q5461">
        <v>52.378345078139816</v>
      </c>
      <c r="R5461">
        <v>4.8341689512002208</v>
      </c>
      <c r="S5461" s="11" t="s">
        <v>176</v>
      </c>
      <c r="T5461" s="11" t="s">
        <v>177</v>
      </c>
      <c r="U5461">
        <v>2</v>
      </c>
      <c r="V5461">
        <v>1</v>
      </c>
      <c r="W5461">
        <v>1</v>
      </c>
      <c r="X5461">
        <v>1</v>
      </c>
      <c r="Y5461" s="11" t="s">
        <v>166</v>
      </c>
      <c r="Z5461" s="11" t="s">
        <v>13816</v>
      </c>
      <c r="AB5461">
        <v>65</v>
      </c>
      <c r="AE5461">
        <v>200</v>
      </c>
      <c r="AF5461">
        <v>20</v>
      </c>
      <c r="AG5461">
        <v>1</v>
      </c>
      <c r="AH5461">
        <v>0</v>
      </c>
      <c r="AI5461">
        <v>2</v>
      </c>
      <c r="AJ5461">
        <v>1125</v>
      </c>
      <c r="AK5461" s="11" t="s">
        <v>274</v>
      </c>
      <c r="AL5461" s="11" t="s">
        <v>154</v>
      </c>
      <c r="AM5461">
        <v>0</v>
      </c>
      <c r="AN5461">
        <v>0</v>
      </c>
      <c r="AO5461">
        <v>22</v>
      </c>
      <c r="AP5461">
        <v>22</v>
      </c>
      <c r="AQ5461" s="12">
        <v>42827</v>
      </c>
      <c r="AR5461">
        <v>0</v>
      </c>
      <c r="AS5461" s="12"/>
      <c r="AT5461" s="12"/>
      <c r="BB5461" s="11" t="s">
        <v>154</v>
      </c>
      <c r="BC5461" s="11" t="s">
        <v>159</v>
      </c>
      <c r="BD5461" s="11" t="s">
        <v>199</v>
      </c>
      <c r="BE5461">
        <v>1</v>
      </c>
      <c r="BG5461" s="11" t="s">
        <v>13817</v>
      </c>
      <c r="BH5461" s="11" t="s">
        <v>193</v>
      </c>
    </row>
    <row r="5462" spans="1:60" x14ac:dyDescent="0.3">
      <c r="A5462" s="12">
        <v>42652</v>
      </c>
      <c r="B5462" s="11" t="s">
        <v>188</v>
      </c>
      <c r="C5462" s="11" t="s">
        <v>352</v>
      </c>
      <c r="D5462">
        <v>0</v>
      </c>
      <c r="E5462" s="11" t="s">
        <v>550</v>
      </c>
      <c r="F5462">
        <v>2</v>
      </c>
      <c r="G5462">
        <v>2</v>
      </c>
      <c r="H5462" s="11" t="s">
        <v>154</v>
      </c>
      <c r="I5462" s="11" t="s">
        <v>540</v>
      </c>
      <c r="J5462" s="11" t="s">
        <v>159</v>
      </c>
      <c r="K5462" s="11" t="s">
        <v>160</v>
      </c>
      <c r="L5462" s="11" t="s">
        <v>463</v>
      </c>
      <c r="M5462" s="11" t="s">
        <v>159</v>
      </c>
      <c r="N5462" s="11" t="s">
        <v>162</v>
      </c>
      <c r="O5462" s="11" t="s">
        <v>163</v>
      </c>
      <c r="P5462" s="11" t="s">
        <v>155</v>
      </c>
      <c r="Q5462">
        <v>52.360952607413068</v>
      </c>
      <c r="R5462">
        <v>4.8421570856253613</v>
      </c>
      <c r="S5462" s="11" t="s">
        <v>176</v>
      </c>
      <c r="T5462" s="11" t="s">
        <v>177</v>
      </c>
      <c r="U5462">
        <v>3</v>
      </c>
      <c r="V5462">
        <v>1</v>
      </c>
      <c r="W5462">
        <v>1</v>
      </c>
      <c r="X5462">
        <v>1</v>
      </c>
      <c r="Y5462" s="11" t="s">
        <v>166</v>
      </c>
      <c r="Z5462" s="11" t="s">
        <v>13818</v>
      </c>
      <c r="AB5462">
        <v>98</v>
      </c>
      <c r="AE5462">
        <v>150</v>
      </c>
      <c r="AF5462">
        <v>25</v>
      </c>
      <c r="AG5462">
        <v>2</v>
      </c>
      <c r="AH5462">
        <v>45</v>
      </c>
      <c r="AI5462">
        <v>2</v>
      </c>
      <c r="AJ5462">
        <v>1125</v>
      </c>
      <c r="AK5462" s="11" t="s">
        <v>204</v>
      </c>
      <c r="AL5462" s="11" t="s">
        <v>154</v>
      </c>
      <c r="AM5462">
        <v>0</v>
      </c>
      <c r="AN5462">
        <v>0</v>
      </c>
      <c r="AO5462">
        <v>0</v>
      </c>
      <c r="AP5462">
        <v>90</v>
      </c>
      <c r="AQ5462" s="12">
        <v>42827</v>
      </c>
      <c r="AR5462">
        <v>1</v>
      </c>
      <c r="AS5462" s="12">
        <v>42666</v>
      </c>
      <c r="AT5462" s="12">
        <v>42666</v>
      </c>
      <c r="AU5462">
        <v>100</v>
      </c>
      <c r="AV5462">
        <v>10</v>
      </c>
      <c r="AW5462">
        <v>8</v>
      </c>
      <c r="AX5462">
        <v>10</v>
      </c>
      <c r="AY5462">
        <v>10</v>
      </c>
      <c r="AZ5462">
        <v>8</v>
      </c>
      <c r="BA5462">
        <v>10</v>
      </c>
      <c r="BB5462" s="11" t="s">
        <v>154</v>
      </c>
      <c r="BC5462" s="11" t="s">
        <v>159</v>
      </c>
      <c r="BD5462" s="11" t="s">
        <v>169</v>
      </c>
      <c r="BE5462">
        <v>2</v>
      </c>
      <c r="BF5462">
        <v>0.19</v>
      </c>
      <c r="BG5462" s="11" t="s">
        <v>13819</v>
      </c>
      <c r="BH5462" s="11" t="s">
        <v>223</v>
      </c>
    </row>
    <row r="5463" spans="1:60" x14ac:dyDescent="0.3">
      <c r="A5463" s="12">
        <v>41030</v>
      </c>
      <c r="B5463" s="11" t="s">
        <v>215</v>
      </c>
      <c r="C5463" s="11" t="s">
        <v>201</v>
      </c>
      <c r="D5463">
        <v>100</v>
      </c>
      <c r="E5463" s="11" t="s">
        <v>540</v>
      </c>
      <c r="F5463">
        <v>1</v>
      </c>
      <c r="G5463">
        <v>1</v>
      </c>
      <c r="H5463" s="11" t="s">
        <v>540</v>
      </c>
      <c r="I5463" s="11" t="s">
        <v>540</v>
      </c>
      <c r="J5463" s="11" t="s">
        <v>159</v>
      </c>
      <c r="K5463" s="11" t="s">
        <v>160</v>
      </c>
      <c r="L5463" s="11" t="s">
        <v>562</v>
      </c>
      <c r="M5463" s="11" t="s">
        <v>159</v>
      </c>
      <c r="N5463" s="11" t="s">
        <v>162</v>
      </c>
      <c r="O5463" s="11" t="s">
        <v>163</v>
      </c>
      <c r="P5463" s="11" t="s">
        <v>155</v>
      </c>
      <c r="Q5463">
        <v>52.355737668076749</v>
      </c>
      <c r="R5463">
        <v>4.8268452594926288</v>
      </c>
      <c r="S5463" s="11" t="s">
        <v>176</v>
      </c>
      <c r="T5463" s="11" t="s">
        <v>165</v>
      </c>
      <c r="U5463">
        <v>2</v>
      </c>
      <c r="V5463">
        <v>1.5</v>
      </c>
      <c r="W5463">
        <v>1</v>
      </c>
      <c r="X5463">
        <v>1</v>
      </c>
      <c r="Y5463" s="11" t="s">
        <v>260</v>
      </c>
      <c r="Z5463" s="11" t="s">
        <v>13820</v>
      </c>
      <c r="AB5463">
        <v>38</v>
      </c>
      <c r="AC5463">
        <v>250</v>
      </c>
      <c r="AE5463">
        <v>100</v>
      </c>
      <c r="AF5463">
        <v>15</v>
      </c>
      <c r="AG5463">
        <v>1</v>
      </c>
      <c r="AH5463">
        <v>15</v>
      </c>
      <c r="AI5463">
        <v>2</v>
      </c>
      <c r="AJ5463">
        <v>30</v>
      </c>
      <c r="AK5463" s="11" t="s">
        <v>168</v>
      </c>
      <c r="AL5463" s="11" t="s">
        <v>154</v>
      </c>
      <c r="AM5463">
        <v>13</v>
      </c>
      <c r="AN5463">
        <v>13</v>
      </c>
      <c r="AO5463">
        <v>13</v>
      </c>
      <c r="AP5463">
        <v>13</v>
      </c>
      <c r="AQ5463" s="12">
        <v>42827</v>
      </c>
      <c r="AR5463">
        <v>2</v>
      </c>
      <c r="AS5463" s="12">
        <v>42472</v>
      </c>
      <c r="AT5463" s="12">
        <v>42555</v>
      </c>
      <c r="AU5463">
        <v>90</v>
      </c>
      <c r="AV5463">
        <v>8</v>
      </c>
      <c r="AW5463">
        <v>9</v>
      </c>
      <c r="AX5463">
        <v>10</v>
      </c>
      <c r="AY5463">
        <v>10</v>
      </c>
      <c r="AZ5463">
        <v>10</v>
      </c>
      <c r="BA5463">
        <v>10</v>
      </c>
      <c r="BB5463" s="11" t="s">
        <v>154</v>
      </c>
      <c r="BC5463" s="11" t="s">
        <v>159</v>
      </c>
      <c r="BD5463" s="11" t="s">
        <v>180</v>
      </c>
      <c r="BE5463">
        <v>1</v>
      </c>
      <c r="BF5463">
        <v>0.17</v>
      </c>
      <c r="BG5463" s="11" t="s">
        <v>13821</v>
      </c>
      <c r="BH5463" s="11" t="s">
        <v>171</v>
      </c>
    </row>
    <row r="5464" spans="1:60" x14ac:dyDescent="0.3">
      <c r="A5464" s="12">
        <v>42673</v>
      </c>
      <c r="B5464" s="11" t="s">
        <v>163</v>
      </c>
      <c r="C5464" s="11" t="s">
        <v>189</v>
      </c>
      <c r="D5464">
        <v>100</v>
      </c>
      <c r="E5464" s="11" t="s">
        <v>550</v>
      </c>
      <c r="F5464">
        <v>1</v>
      </c>
      <c r="G5464">
        <v>1</v>
      </c>
      <c r="H5464" s="11" t="s">
        <v>550</v>
      </c>
      <c r="I5464" s="11" t="s">
        <v>540</v>
      </c>
      <c r="J5464" s="11" t="s">
        <v>159</v>
      </c>
      <c r="K5464" s="11" t="s">
        <v>160</v>
      </c>
      <c r="L5464" s="11" t="s">
        <v>551</v>
      </c>
      <c r="M5464" s="11" t="s">
        <v>159</v>
      </c>
      <c r="N5464" s="11" t="s">
        <v>162</v>
      </c>
      <c r="O5464" s="11" t="s">
        <v>163</v>
      </c>
      <c r="P5464" s="11" t="s">
        <v>155</v>
      </c>
      <c r="Q5464">
        <v>52.365582102063499</v>
      </c>
      <c r="R5464">
        <v>4.8490392852596731</v>
      </c>
      <c r="S5464" s="11" t="s">
        <v>176</v>
      </c>
      <c r="T5464" s="11" t="s">
        <v>165</v>
      </c>
      <c r="U5464">
        <v>4</v>
      </c>
      <c r="V5464">
        <v>1</v>
      </c>
      <c r="W5464">
        <v>2</v>
      </c>
      <c r="X5464">
        <v>5</v>
      </c>
      <c r="Y5464" s="11" t="s">
        <v>166</v>
      </c>
      <c r="Z5464" s="11" t="s">
        <v>13822</v>
      </c>
      <c r="AB5464">
        <v>120</v>
      </c>
      <c r="AE5464">
        <v>200</v>
      </c>
      <c r="AF5464">
        <v>25</v>
      </c>
      <c r="AG5464">
        <v>3</v>
      </c>
      <c r="AH5464">
        <v>0</v>
      </c>
      <c r="AI5464">
        <v>3</v>
      </c>
      <c r="AJ5464">
        <v>1125</v>
      </c>
      <c r="AK5464" s="11" t="s">
        <v>179</v>
      </c>
      <c r="AL5464" s="11" t="s">
        <v>154</v>
      </c>
      <c r="AM5464">
        <v>10</v>
      </c>
      <c r="AN5464">
        <v>33</v>
      </c>
      <c r="AO5464">
        <v>43</v>
      </c>
      <c r="AP5464">
        <v>53</v>
      </c>
      <c r="AQ5464" s="12">
        <v>42827</v>
      </c>
      <c r="AR5464">
        <v>2</v>
      </c>
      <c r="AS5464" s="12">
        <v>42738</v>
      </c>
      <c r="AT5464" s="12">
        <v>42764</v>
      </c>
      <c r="AU5464">
        <v>100</v>
      </c>
      <c r="AV5464">
        <v>10</v>
      </c>
      <c r="AW5464">
        <v>10</v>
      </c>
      <c r="AX5464">
        <v>10</v>
      </c>
      <c r="AY5464">
        <v>10</v>
      </c>
      <c r="AZ5464">
        <v>8</v>
      </c>
      <c r="BA5464">
        <v>9</v>
      </c>
      <c r="BB5464" s="11" t="s">
        <v>154</v>
      </c>
      <c r="BC5464" s="11" t="s">
        <v>159</v>
      </c>
      <c r="BD5464" s="11" t="s">
        <v>199</v>
      </c>
      <c r="BE5464">
        <v>1</v>
      </c>
      <c r="BF5464">
        <v>0.67</v>
      </c>
      <c r="BG5464" s="11" t="s">
        <v>13823</v>
      </c>
      <c r="BH5464" s="11" t="s">
        <v>187</v>
      </c>
    </row>
    <row r="5465" spans="1:60" x14ac:dyDescent="0.3">
      <c r="A5465" s="12">
        <v>40148</v>
      </c>
      <c r="B5465" s="11" t="s">
        <v>215</v>
      </c>
      <c r="C5465" s="11" t="s">
        <v>201</v>
      </c>
      <c r="D5465">
        <v>100</v>
      </c>
      <c r="E5465" s="11" t="s">
        <v>550</v>
      </c>
      <c r="F5465">
        <v>1</v>
      </c>
      <c r="G5465">
        <v>1</v>
      </c>
      <c r="H5465" s="11" t="s">
        <v>550</v>
      </c>
      <c r="I5465" s="11" t="s">
        <v>540</v>
      </c>
      <c r="J5465" s="11" t="s">
        <v>159</v>
      </c>
      <c r="K5465" s="11" t="s">
        <v>217</v>
      </c>
      <c r="L5465" s="11" t="s">
        <v>463</v>
      </c>
      <c r="M5465" s="11" t="s">
        <v>159</v>
      </c>
      <c r="N5465" s="11" t="s">
        <v>162</v>
      </c>
      <c r="O5465" s="11" t="s">
        <v>163</v>
      </c>
      <c r="P5465" s="11" t="s">
        <v>155</v>
      </c>
      <c r="Q5465">
        <v>52.365220709728199</v>
      </c>
      <c r="R5465">
        <v>4.8383384839154484</v>
      </c>
      <c r="S5465" s="11" t="s">
        <v>176</v>
      </c>
      <c r="T5465" s="11" t="s">
        <v>165</v>
      </c>
      <c r="U5465">
        <v>2</v>
      </c>
      <c r="V5465">
        <v>1</v>
      </c>
      <c r="W5465">
        <v>1</v>
      </c>
      <c r="X5465">
        <v>1</v>
      </c>
      <c r="Y5465" s="11" t="s">
        <v>166</v>
      </c>
      <c r="Z5465" s="11" t="s">
        <v>13824</v>
      </c>
      <c r="AB5465">
        <v>35</v>
      </c>
      <c r="AG5465">
        <v>1</v>
      </c>
      <c r="AH5465">
        <v>25</v>
      </c>
      <c r="AI5465">
        <v>2</v>
      </c>
      <c r="AJ5465">
        <v>10</v>
      </c>
      <c r="AK5465" s="11" t="s">
        <v>168</v>
      </c>
      <c r="AL5465" s="11" t="s">
        <v>154</v>
      </c>
      <c r="AM5465">
        <v>2</v>
      </c>
      <c r="AN5465">
        <v>7</v>
      </c>
      <c r="AO5465">
        <v>31</v>
      </c>
      <c r="AP5465">
        <v>31</v>
      </c>
      <c r="AQ5465" s="12">
        <v>42827</v>
      </c>
      <c r="AR5465">
        <v>167</v>
      </c>
      <c r="AS5465" s="12">
        <v>40624</v>
      </c>
      <c r="AT5465" s="12">
        <v>42821</v>
      </c>
      <c r="AU5465">
        <v>98</v>
      </c>
      <c r="AV5465">
        <v>10</v>
      </c>
      <c r="AW5465">
        <v>10</v>
      </c>
      <c r="AX5465">
        <v>10</v>
      </c>
      <c r="AY5465">
        <v>10</v>
      </c>
      <c r="AZ5465">
        <v>9</v>
      </c>
      <c r="BA5465">
        <v>10</v>
      </c>
      <c r="BB5465" s="11" t="s">
        <v>154</v>
      </c>
      <c r="BC5465" s="11" t="s">
        <v>159</v>
      </c>
      <c r="BD5465" s="11" t="s">
        <v>199</v>
      </c>
      <c r="BE5465">
        <v>1</v>
      </c>
      <c r="BF5465">
        <v>2.27</v>
      </c>
      <c r="BG5465" s="11" t="s">
        <v>13825</v>
      </c>
      <c r="BH5465" s="11" t="s">
        <v>13826</v>
      </c>
    </row>
    <row r="5466" spans="1:60" x14ac:dyDescent="0.3">
      <c r="A5466" s="12">
        <v>41339</v>
      </c>
      <c r="B5466" s="11" t="s">
        <v>188</v>
      </c>
      <c r="C5466" s="11" t="s">
        <v>154</v>
      </c>
      <c r="E5466" s="11" t="s">
        <v>154</v>
      </c>
      <c r="F5466">
        <v>0</v>
      </c>
      <c r="G5466">
        <v>0</v>
      </c>
      <c r="H5466" s="11" t="s">
        <v>154</v>
      </c>
      <c r="I5466" s="11" t="s">
        <v>540</v>
      </c>
      <c r="J5466" s="11" t="s">
        <v>159</v>
      </c>
      <c r="K5466" s="11" t="s">
        <v>160</v>
      </c>
      <c r="L5466" s="11" t="s">
        <v>154</v>
      </c>
      <c r="M5466" s="11" t="s">
        <v>159</v>
      </c>
      <c r="N5466" s="11" t="s">
        <v>162</v>
      </c>
      <c r="O5466" s="11" t="s">
        <v>163</v>
      </c>
      <c r="P5466" s="11" t="s">
        <v>155</v>
      </c>
      <c r="Q5466">
        <v>52.363580369063541</v>
      </c>
      <c r="R5466">
        <v>4.838345908385083</v>
      </c>
      <c r="S5466" s="11" t="s">
        <v>176</v>
      </c>
      <c r="T5466" s="11" t="s">
        <v>177</v>
      </c>
      <c r="U5466">
        <v>5</v>
      </c>
      <c r="V5466">
        <v>1</v>
      </c>
      <c r="W5466">
        <v>2</v>
      </c>
      <c r="X5466">
        <v>2</v>
      </c>
      <c r="Y5466" s="11" t="s">
        <v>166</v>
      </c>
      <c r="Z5466" s="11" t="s">
        <v>13827</v>
      </c>
      <c r="AB5466">
        <v>120</v>
      </c>
      <c r="AG5466">
        <v>1</v>
      </c>
      <c r="AH5466">
        <v>0</v>
      </c>
      <c r="AI5466">
        <v>1</v>
      </c>
      <c r="AJ5466">
        <v>1125</v>
      </c>
      <c r="AK5466" s="11" t="s">
        <v>185</v>
      </c>
      <c r="AL5466" s="11" t="s">
        <v>154</v>
      </c>
      <c r="AM5466">
        <v>0</v>
      </c>
      <c r="AN5466">
        <v>0</v>
      </c>
      <c r="AO5466">
        <v>0</v>
      </c>
      <c r="AP5466">
        <v>0</v>
      </c>
      <c r="AQ5466" s="12">
        <v>42827</v>
      </c>
      <c r="AR5466">
        <v>0</v>
      </c>
      <c r="AS5466" s="12"/>
      <c r="AT5466" s="12"/>
      <c r="BB5466" s="11" t="s">
        <v>154</v>
      </c>
      <c r="BC5466" s="11" t="s">
        <v>154</v>
      </c>
      <c r="BD5466" s="11" t="s">
        <v>180</v>
      </c>
      <c r="BE5466">
        <v>1</v>
      </c>
      <c r="BG5466" s="11" t="s">
        <v>13828</v>
      </c>
      <c r="BH5466" s="11" t="s">
        <v>193</v>
      </c>
    </row>
    <row r="5467" spans="1:60" x14ac:dyDescent="0.3">
      <c r="A5467" s="12">
        <v>41196</v>
      </c>
      <c r="B5467" s="11" t="s">
        <v>215</v>
      </c>
      <c r="C5467" s="11" t="s">
        <v>156</v>
      </c>
      <c r="D5467">
        <v>100</v>
      </c>
      <c r="E5467" s="11" t="s">
        <v>540</v>
      </c>
      <c r="F5467">
        <v>2</v>
      </c>
      <c r="G5467">
        <v>2</v>
      </c>
      <c r="H5467" s="11" t="s">
        <v>540</v>
      </c>
      <c r="I5467" s="11" t="s">
        <v>540</v>
      </c>
      <c r="J5467" s="11" t="s">
        <v>159</v>
      </c>
      <c r="K5467" s="11" t="s">
        <v>160</v>
      </c>
      <c r="L5467" s="11" t="s">
        <v>541</v>
      </c>
      <c r="M5467" s="11" t="s">
        <v>159</v>
      </c>
      <c r="N5467" s="11" t="s">
        <v>162</v>
      </c>
      <c r="O5467" s="11" t="s">
        <v>163</v>
      </c>
      <c r="P5467" s="11" t="s">
        <v>155</v>
      </c>
      <c r="Q5467">
        <v>52.353493084396192</v>
      </c>
      <c r="R5467">
        <v>4.8304663849208458</v>
      </c>
      <c r="S5467" s="11" t="s">
        <v>239</v>
      </c>
      <c r="T5467" s="11" t="s">
        <v>165</v>
      </c>
      <c r="U5467">
        <v>2</v>
      </c>
      <c r="V5467">
        <v>1</v>
      </c>
      <c r="W5467">
        <v>0</v>
      </c>
      <c r="X5467">
        <v>1</v>
      </c>
      <c r="Y5467" s="11" t="s">
        <v>166</v>
      </c>
      <c r="Z5467" s="11" t="s">
        <v>13829</v>
      </c>
      <c r="AB5467">
        <v>49</v>
      </c>
      <c r="AE5467">
        <v>95</v>
      </c>
      <c r="AG5467">
        <v>1</v>
      </c>
      <c r="AH5467">
        <v>0</v>
      </c>
      <c r="AI5467">
        <v>4</v>
      </c>
      <c r="AJ5467">
        <v>1125</v>
      </c>
      <c r="AK5467" s="11" t="s">
        <v>179</v>
      </c>
      <c r="AL5467" s="11" t="s">
        <v>154</v>
      </c>
      <c r="AM5467">
        <v>1</v>
      </c>
      <c r="AN5467">
        <v>3</v>
      </c>
      <c r="AO5467">
        <v>3</v>
      </c>
      <c r="AP5467">
        <v>3</v>
      </c>
      <c r="AQ5467" s="12">
        <v>42827</v>
      </c>
      <c r="AR5467">
        <v>5</v>
      </c>
      <c r="AS5467" s="12">
        <v>42771</v>
      </c>
      <c r="AT5467" s="12">
        <v>42814</v>
      </c>
      <c r="AU5467">
        <v>100</v>
      </c>
      <c r="AV5467">
        <v>10</v>
      </c>
      <c r="AW5467">
        <v>10</v>
      </c>
      <c r="AX5467">
        <v>10</v>
      </c>
      <c r="AY5467">
        <v>10</v>
      </c>
      <c r="AZ5467">
        <v>9</v>
      </c>
      <c r="BA5467">
        <v>10</v>
      </c>
      <c r="BB5467" s="11" t="s">
        <v>154</v>
      </c>
      <c r="BC5467" s="11" t="s">
        <v>159</v>
      </c>
      <c r="BD5467" s="11" t="s">
        <v>169</v>
      </c>
      <c r="BE5467">
        <v>2</v>
      </c>
      <c r="BF5467">
        <v>2.63</v>
      </c>
      <c r="BG5467" s="11" t="s">
        <v>13830</v>
      </c>
      <c r="BH5467" s="11" t="s">
        <v>171</v>
      </c>
    </row>
    <row r="5468" spans="1:60" x14ac:dyDescent="0.3">
      <c r="A5468" s="12">
        <v>41280</v>
      </c>
      <c r="B5468" s="11" t="s">
        <v>188</v>
      </c>
      <c r="C5468" s="11" t="s">
        <v>156</v>
      </c>
      <c r="D5468">
        <v>100</v>
      </c>
      <c r="E5468" s="11" t="s">
        <v>540</v>
      </c>
      <c r="F5468">
        <v>2</v>
      </c>
      <c r="G5468">
        <v>2</v>
      </c>
      <c r="H5468" s="11" t="s">
        <v>540</v>
      </c>
      <c r="I5468" s="11" t="s">
        <v>540</v>
      </c>
      <c r="J5468" s="11" t="s">
        <v>159</v>
      </c>
      <c r="K5468" s="11" t="s">
        <v>160</v>
      </c>
      <c r="L5468" s="11" t="s">
        <v>13831</v>
      </c>
      <c r="M5468" s="11" t="s">
        <v>159</v>
      </c>
      <c r="N5468" s="11" t="s">
        <v>162</v>
      </c>
      <c r="O5468" s="11" t="s">
        <v>163</v>
      </c>
      <c r="P5468" s="11" t="s">
        <v>155</v>
      </c>
      <c r="Q5468">
        <v>52.346835388005246</v>
      </c>
      <c r="R5468">
        <v>4.8410405610664906</v>
      </c>
      <c r="S5468" s="11" t="s">
        <v>176</v>
      </c>
      <c r="T5468" s="11" t="s">
        <v>165</v>
      </c>
      <c r="U5468">
        <v>2</v>
      </c>
      <c r="V5468">
        <v>1.5</v>
      </c>
      <c r="W5468">
        <v>1</v>
      </c>
      <c r="X5468">
        <v>1</v>
      </c>
      <c r="Y5468" s="11" t="s">
        <v>166</v>
      </c>
      <c r="Z5468" s="11" t="s">
        <v>4061</v>
      </c>
      <c r="AB5468">
        <v>119</v>
      </c>
      <c r="AE5468">
        <v>200</v>
      </c>
      <c r="AG5468">
        <v>1</v>
      </c>
      <c r="AH5468">
        <v>0</v>
      </c>
      <c r="AI5468">
        <v>2</v>
      </c>
      <c r="AJ5468">
        <v>1125</v>
      </c>
      <c r="AK5468" s="11" t="s">
        <v>274</v>
      </c>
      <c r="AL5468" s="11" t="s">
        <v>154</v>
      </c>
      <c r="AM5468">
        <v>9</v>
      </c>
      <c r="AN5468">
        <v>39</v>
      </c>
      <c r="AO5468">
        <v>69</v>
      </c>
      <c r="AP5468">
        <v>344</v>
      </c>
      <c r="AQ5468" s="12">
        <v>42827</v>
      </c>
      <c r="AR5468">
        <v>41</v>
      </c>
      <c r="AS5468" s="12">
        <v>42097</v>
      </c>
      <c r="AT5468" s="12">
        <v>42777</v>
      </c>
      <c r="AU5468">
        <v>91</v>
      </c>
      <c r="AV5468">
        <v>9</v>
      </c>
      <c r="AW5468">
        <v>9</v>
      </c>
      <c r="AX5468">
        <v>9</v>
      </c>
      <c r="AY5468">
        <v>10</v>
      </c>
      <c r="AZ5468">
        <v>9</v>
      </c>
      <c r="BA5468">
        <v>9</v>
      </c>
      <c r="BB5468" s="11" t="s">
        <v>154</v>
      </c>
      <c r="BC5468" s="11" t="s">
        <v>159</v>
      </c>
      <c r="BD5468" s="11" t="s">
        <v>180</v>
      </c>
      <c r="BE5468">
        <v>2</v>
      </c>
      <c r="BF5468">
        <v>1.68</v>
      </c>
      <c r="BG5468" s="11" t="s">
        <v>13832</v>
      </c>
      <c r="BH5468" s="11" t="s">
        <v>287</v>
      </c>
    </row>
    <row r="5469" spans="1:60" x14ac:dyDescent="0.3">
      <c r="A5469" s="12">
        <v>41196</v>
      </c>
      <c r="B5469" s="11" t="s">
        <v>13833</v>
      </c>
      <c r="C5469" s="11" t="s">
        <v>156</v>
      </c>
      <c r="D5469">
        <v>100</v>
      </c>
      <c r="E5469" s="11" t="s">
        <v>154</v>
      </c>
      <c r="F5469">
        <v>1</v>
      </c>
      <c r="G5469">
        <v>1</v>
      </c>
      <c r="H5469" s="11" t="s">
        <v>154</v>
      </c>
      <c r="I5469" s="11" t="s">
        <v>586</v>
      </c>
      <c r="J5469" s="11" t="s">
        <v>159</v>
      </c>
      <c r="K5469" s="11" t="s">
        <v>160</v>
      </c>
      <c r="L5469" s="11" t="s">
        <v>587</v>
      </c>
      <c r="M5469" s="11" t="s">
        <v>159</v>
      </c>
      <c r="N5469" s="11" t="s">
        <v>162</v>
      </c>
      <c r="O5469" s="11" t="s">
        <v>163</v>
      </c>
      <c r="P5469" s="11" t="s">
        <v>155</v>
      </c>
      <c r="Q5469">
        <v>52.358534586932983</v>
      </c>
      <c r="R5469">
        <v>4.7928056449167498</v>
      </c>
      <c r="S5469" s="11" t="s">
        <v>176</v>
      </c>
      <c r="T5469" s="11" t="s">
        <v>165</v>
      </c>
      <c r="U5469">
        <v>2</v>
      </c>
      <c r="V5469">
        <v>1</v>
      </c>
      <c r="W5469">
        <v>1</v>
      </c>
      <c r="X5469">
        <v>1</v>
      </c>
      <c r="Y5469" s="11" t="s">
        <v>166</v>
      </c>
      <c r="Z5469" s="11" t="s">
        <v>13834</v>
      </c>
      <c r="AB5469">
        <v>36</v>
      </c>
      <c r="AF5469">
        <v>10</v>
      </c>
      <c r="AG5469">
        <v>1</v>
      </c>
      <c r="AH5469">
        <v>10</v>
      </c>
      <c r="AI5469">
        <v>2</v>
      </c>
      <c r="AJ5469">
        <v>1125</v>
      </c>
      <c r="AK5469" s="11" t="s">
        <v>168</v>
      </c>
      <c r="AL5469" s="11" t="s">
        <v>154</v>
      </c>
      <c r="AM5469">
        <v>1</v>
      </c>
      <c r="AN5469">
        <v>1</v>
      </c>
      <c r="AO5469">
        <v>5</v>
      </c>
      <c r="AP5469">
        <v>5</v>
      </c>
      <c r="AQ5469" s="12">
        <v>42827</v>
      </c>
      <c r="AR5469">
        <v>3</v>
      </c>
      <c r="AS5469" s="12">
        <v>42807</v>
      </c>
      <c r="AT5469" s="12">
        <v>42820</v>
      </c>
      <c r="AU5469">
        <v>100</v>
      </c>
      <c r="AV5469">
        <v>9</v>
      </c>
      <c r="AW5469">
        <v>10</v>
      </c>
      <c r="AX5469">
        <v>10</v>
      </c>
      <c r="AY5469">
        <v>10</v>
      </c>
      <c r="AZ5469">
        <v>10</v>
      </c>
      <c r="BA5469">
        <v>10</v>
      </c>
      <c r="BB5469" s="11" t="s">
        <v>154</v>
      </c>
      <c r="BC5469" s="11" t="s">
        <v>159</v>
      </c>
      <c r="BD5469" s="11" t="s">
        <v>180</v>
      </c>
      <c r="BE5469">
        <v>1</v>
      </c>
      <c r="BF5469">
        <v>3</v>
      </c>
      <c r="BG5469" s="11" t="s">
        <v>13835</v>
      </c>
      <c r="BH5469" s="11" t="s">
        <v>287</v>
      </c>
    </row>
    <row r="5470" spans="1:60" x14ac:dyDescent="0.3">
      <c r="A5470" s="12">
        <v>42076</v>
      </c>
      <c r="B5470" s="11" t="s">
        <v>188</v>
      </c>
      <c r="C5470" s="11" t="s">
        <v>154</v>
      </c>
      <c r="E5470" s="11" t="s">
        <v>586</v>
      </c>
      <c r="F5470">
        <v>1</v>
      </c>
      <c r="G5470">
        <v>1</v>
      </c>
      <c r="H5470" s="11" t="s">
        <v>586</v>
      </c>
      <c r="I5470" s="11" t="s">
        <v>586</v>
      </c>
      <c r="J5470" s="11" t="s">
        <v>159</v>
      </c>
      <c r="K5470" s="11" t="s">
        <v>160</v>
      </c>
      <c r="L5470" s="11" t="s">
        <v>13836</v>
      </c>
      <c r="M5470" s="11" t="s">
        <v>159</v>
      </c>
      <c r="N5470" s="11" t="s">
        <v>162</v>
      </c>
      <c r="O5470" s="11" t="s">
        <v>163</v>
      </c>
      <c r="P5470" s="11" t="s">
        <v>155</v>
      </c>
      <c r="Q5470">
        <v>52.362106928798198</v>
      </c>
      <c r="R5470">
        <v>4.7971617172775591</v>
      </c>
      <c r="S5470" s="11" t="s">
        <v>176</v>
      </c>
      <c r="T5470" s="11" t="s">
        <v>165</v>
      </c>
      <c r="U5470">
        <v>3</v>
      </c>
      <c r="V5470">
        <v>1</v>
      </c>
      <c r="W5470">
        <v>1</v>
      </c>
      <c r="X5470">
        <v>2</v>
      </c>
      <c r="Y5470" s="11" t="s">
        <v>166</v>
      </c>
      <c r="Z5470" s="11" t="s">
        <v>13837</v>
      </c>
      <c r="AB5470">
        <v>36</v>
      </c>
      <c r="AG5470">
        <v>1</v>
      </c>
      <c r="AH5470">
        <v>10</v>
      </c>
      <c r="AI5470">
        <v>1</v>
      </c>
      <c r="AJ5470">
        <v>4</v>
      </c>
      <c r="AK5470" s="11" t="s">
        <v>313</v>
      </c>
      <c r="AL5470" s="11" t="s">
        <v>154</v>
      </c>
      <c r="AM5470">
        <v>0</v>
      </c>
      <c r="AN5470">
        <v>0</v>
      </c>
      <c r="AO5470">
        <v>0</v>
      </c>
      <c r="AP5470">
        <v>0</v>
      </c>
      <c r="AQ5470" s="12">
        <v>42827</v>
      </c>
      <c r="AR5470">
        <v>53</v>
      </c>
      <c r="AS5470" s="12">
        <v>42471</v>
      </c>
      <c r="AT5470" s="12">
        <v>42733</v>
      </c>
      <c r="AU5470">
        <v>85</v>
      </c>
      <c r="AV5470">
        <v>9</v>
      </c>
      <c r="AW5470">
        <v>9</v>
      </c>
      <c r="AX5470">
        <v>9</v>
      </c>
      <c r="AY5470">
        <v>9</v>
      </c>
      <c r="AZ5470">
        <v>8</v>
      </c>
      <c r="BA5470">
        <v>8</v>
      </c>
      <c r="BB5470" s="11" t="s">
        <v>154</v>
      </c>
      <c r="BC5470" s="11" t="s">
        <v>159</v>
      </c>
      <c r="BD5470" s="11" t="s">
        <v>169</v>
      </c>
      <c r="BE5470">
        <v>1</v>
      </c>
      <c r="BF5470">
        <v>4.45</v>
      </c>
      <c r="BG5470" s="11" t="s">
        <v>13838</v>
      </c>
      <c r="BH5470" s="11" t="s">
        <v>171</v>
      </c>
    </row>
    <row r="5471" spans="1:60" x14ac:dyDescent="0.3">
      <c r="A5471" s="12">
        <v>42708</v>
      </c>
      <c r="B5471" s="11" t="s">
        <v>188</v>
      </c>
      <c r="C5471" s="11" t="s">
        <v>156</v>
      </c>
      <c r="D5471">
        <v>93</v>
      </c>
      <c r="E5471" s="11" t="s">
        <v>154</v>
      </c>
      <c r="F5471">
        <v>1</v>
      </c>
      <c r="G5471">
        <v>1</v>
      </c>
      <c r="H5471" s="11" t="s">
        <v>154</v>
      </c>
      <c r="I5471" s="11" t="s">
        <v>586</v>
      </c>
      <c r="J5471" s="11" t="s">
        <v>159</v>
      </c>
      <c r="K5471" s="11" t="s">
        <v>160</v>
      </c>
      <c r="L5471" s="11" t="s">
        <v>587</v>
      </c>
      <c r="M5471" s="11" t="s">
        <v>159</v>
      </c>
      <c r="N5471" s="11" t="s">
        <v>162</v>
      </c>
      <c r="O5471" s="11" t="s">
        <v>163</v>
      </c>
      <c r="P5471" s="11" t="s">
        <v>155</v>
      </c>
      <c r="Q5471">
        <v>52.355067514340639</v>
      </c>
      <c r="R5471">
        <v>4.7903426068776067</v>
      </c>
      <c r="S5471" s="11" t="s">
        <v>176</v>
      </c>
      <c r="T5471" s="11" t="s">
        <v>165</v>
      </c>
      <c r="U5471">
        <v>2</v>
      </c>
      <c r="V5471">
        <v>1</v>
      </c>
      <c r="W5471">
        <v>1</v>
      </c>
      <c r="X5471">
        <v>1</v>
      </c>
      <c r="Y5471" s="11" t="s">
        <v>166</v>
      </c>
      <c r="Z5471" s="11" t="s">
        <v>13839</v>
      </c>
      <c r="AB5471">
        <v>49</v>
      </c>
      <c r="AG5471">
        <v>1</v>
      </c>
      <c r="AH5471">
        <v>0</v>
      </c>
      <c r="AI5471">
        <v>1</v>
      </c>
      <c r="AJ5471">
        <v>30</v>
      </c>
      <c r="AK5471" s="11" t="s">
        <v>232</v>
      </c>
      <c r="AL5471" s="11" t="s">
        <v>154</v>
      </c>
      <c r="AM5471">
        <v>0</v>
      </c>
      <c r="AN5471">
        <v>4</v>
      </c>
      <c r="AO5471">
        <v>10</v>
      </c>
      <c r="AP5471">
        <v>89</v>
      </c>
      <c r="AQ5471" s="12">
        <v>42827</v>
      </c>
      <c r="AR5471">
        <v>15</v>
      </c>
      <c r="AS5471" s="12">
        <v>42722</v>
      </c>
      <c r="AT5471" s="12">
        <v>42815</v>
      </c>
      <c r="AU5471">
        <v>87</v>
      </c>
      <c r="AV5471">
        <v>9</v>
      </c>
      <c r="AW5471">
        <v>9</v>
      </c>
      <c r="AX5471">
        <v>8</v>
      </c>
      <c r="AY5471">
        <v>9</v>
      </c>
      <c r="AZ5471">
        <v>8</v>
      </c>
      <c r="BA5471">
        <v>9</v>
      </c>
      <c r="BB5471" s="11" t="s">
        <v>154</v>
      </c>
      <c r="BC5471" s="11" t="s">
        <v>159</v>
      </c>
      <c r="BD5471" s="11" t="s">
        <v>180</v>
      </c>
      <c r="BE5471">
        <v>1</v>
      </c>
      <c r="BF5471">
        <v>4.25</v>
      </c>
      <c r="BG5471" s="11" t="s">
        <v>13840</v>
      </c>
      <c r="BH5471" s="11" t="s">
        <v>520</v>
      </c>
    </row>
    <row r="5472" spans="1:60" x14ac:dyDescent="0.3">
      <c r="A5472" s="12">
        <v>41418</v>
      </c>
      <c r="B5472" s="11" t="s">
        <v>172</v>
      </c>
      <c r="C5472" s="11" t="s">
        <v>201</v>
      </c>
      <c r="D5472">
        <v>100</v>
      </c>
      <c r="E5472" s="11" t="s">
        <v>268</v>
      </c>
      <c r="F5472">
        <v>1</v>
      </c>
      <c r="G5472">
        <v>1</v>
      </c>
      <c r="H5472" s="11" t="s">
        <v>268</v>
      </c>
      <c r="I5472" s="11" t="s">
        <v>434</v>
      </c>
      <c r="J5472" s="11" t="s">
        <v>159</v>
      </c>
      <c r="K5472" s="11" t="s">
        <v>217</v>
      </c>
      <c r="L5472" s="11" t="s">
        <v>447</v>
      </c>
      <c r="M5472" s="11" t="s">
        <v>159</v>
      </c>
      <c r="N5472" s="11" t="s">
        <v>162</v>
      </c>
      <c r="O5472" s="11" t="s">
        <v>163</v>
      </c>
      <c r="P5472" s="11" t="s">
        <v>155</v>
      </c>
      <c r="Q5472">
        <v>52.371437505953885</v>
      </c>
      <c r="R5472">
        <v>4.8650672869748544</v>
      </c>
      <c r="S5472" s="11" t="s">
        <v>176</v>
      </c>
      <c r="T5472" s="11" t="s">
        <v>177</v>
      </c>
      <c r="U5472">
        <v>4</v>
      </c>
      <c r="V5472">
        <v>1</v>
      </c>
      <c r="W5472">
        <v>3</v>
      </c>
      <c r="X5472">
        <v>5</v>
      </c>
      <c r="Y5472" s="11" t="s">
        <v>166</v>
      </c>
      <c r="Z5472" s="11" t="s">
        <v>6927</v>
      </c>
      <c r="AB5472">
        <v>175</v>
      </c>
      <c r="AE5472">
        <v>200</v>
      </c>
      <c r="AF5472">
        <v>40</v>
      </c>
      <c r="AG5472">
        <v>2</v>
      </c>
      <c r="AH5472">
        <v>10</v>
      </c>
      <c r="AI5472">
        <v>5</v>
      </c>
      <c r="AJ5472">
        <v>1125</v>
      </c>
      <c r="AK5472" s="11" t="s">
        <v>204</v>
      </c>
      <c r="AL5472" s="11" t="s">
        <v>154</v>
      </c>
      <c r="AM5472">
        <v>3</v>
      </c>
      <c r="AN5472">
        <v>3</v>
      </c>
      <c r="AO5472">
        <v>3</v>
      </c>
      <c r="AP5472">
        <v>26</v>
      </c>
      <c r="AQ5472" s="12">
        <v>42827</v>
      </c>
      <c r="AR5472">
        <v>21</v>
      </c>
      <c r="AS5472" s="12">
        <v>41456</v>
      </c>
      <c r="AT5472" s="12">
        <v>42735</v>
      </c>
      <c r="AU5472">
        <v>99</v>
      </c>
      <c r="AV5472">
        <v>10</v>
      </c>
      <c r="AW5472">
        <v>10</v>
      </c>
      <c r="AX5472">
        <v>10</v>
      </c>
      <c r="AY5472">
        <v>10</v>
      </c>
      <c r="AZ5472">
        <v>10</v>
      </c>
      <c r="BA5472">
        <v>10</v>
      </c>
      <c r="BB5472" s="11" t="s">
        <v>154</v>
      </c>
      <c r="BC5472" s="11" t="s">
        <v>159</v>
      </c>
      <c r="BD5472" s="11" t="s">
        <v>180</v>
      </c>
      <c r="BE5472">
        <v>1</v>
      </c>
      <c r="BF5472">
        <v>0.46</v>
      </c>
      <c r="BG5472" s="11" t="s">
        <v>13841</v>
      </c>
      <c r="BH5472" s="11" t="s">
        <v>171</v>
      </c>
    </row>
    <row r="5473" spans="1:60" x14ac:dyDescent="0.3">
      <c r="A5473" s="12">
        <v>42278</v>
      </c>
      <c r="B5473" s="11" t="s">
        <v>188</v>
      </c>
      <c r="C5473" s="11" t="s">
        <v>156</v>
      </c>
      <c r="D5473">
        <v>100</v>
      </c>
      <c r="E5473" s="11" t="s">
        <v>268</v>
      </c>
      <c r="F5473">
        <v>1</v>
      </c>
      <c r="G5473">
        <v>1</v>
      </c>
      <c r="H5473" s="11" t="s">
        <v>268</v>
      </c>
      <c r="I5473" s="11" t="s">
        <v>434</v>
      </c>
      <c r="J5473" s="11" t="s">
        <v>159</v>
      </c>
      <c r="K5473" s="11" t="s">
        <v>160</v>
      </c>
      <c r="L5473" s="11" t="s">
        <v>450</v>
      </c>
      <c r="M5473" s="11" t="s">
        <v>159</v>
      </c>
      <c r="N5473" s="11" t="s">
        <v>162</v>
      </c>
      <c r="O5473" s="11" t="s">
        <v>163</v>
      </c>
      <c r="P5473" s="11" t="s">
        <v>155</v>
      </c>
      <c r="Q5473">
        <v>52.365321592064262</v>
      </c>
      <c r="R5473">
        <v>4.8674952181890774</v>
      </c>
      <c r="S5473" s="11" t="s">
        <v>176</v>
      </c>
      <c r="T5473" s="11" t="s">
        <v>177</v>
      </c>
      <c r="U5473">
        <v>4</v>
      </c>
      <c r="V5473">
        <v>1</v>
      </c>
      <c r="W5473">
        <v>2</v>
      </c>
      <c r="X5473">
        <v>2</v>
      </c>
      <c r="Y5473" s="11" t="s">
        <v>166</v>
      </c>
      <c r="Z5473" s="11" t="s">
        <v>13842</v>
      </c>
      <c r="AB5473">
        <v>170</v>
      </c>
      <c r="AF5473">
        <v>25</v>
      </c>
      <c r="AG5473">
        <v>1</v>
      </c>
      <c r="AH5473">
        <v>0</v>
      </c>
      <c r="AI5473">
        <v>3</v>
      </c>
      <c r="AJ5473">
        <v>7</v>
      </c>
      <c r="AK5473" s="11" t="s">
        <v>204</v>
      </c>
      <c r="AL5473" s="11" t="s">
        <v>154</v>
      </c>
      <c r="AM5473">
        <v>0</v>
      </c>
      <c r="AN5473">
        <v>0</v>
      </c>
      <c r="AO5473">
        <v>0</v>
      </c>
      <c r="AP5473">
        <v>0</v>
      </c>
      <c r="AQ5473" s="12">
        <v>42827</v>
      </c>
      <c r="AR5473">
        <v>11</v>
      </c>
      <c r="AS5473" s="12">
        <v>42520</v>
      </c>
      <c r="AT5473" s="12">
        <v>42777</v>
      </c>
      <c r="AU5473">
        <v>91</v>
      </c>
      <c r="AV5473">
        <v>9</v>
      </c>
      <c r="AW5473">
        <v>8</v>
      </c>
      <c r="AX5473">
        <v>10</v>
      </c>
      <c r="AY5473">
        <v>10</v>
      </c>
      <c r="AZ5473">
        <v>10</v>
      </c>
      <c r="BA5473">
        <v>9</v>
      </c>
      <c r="BB5473" s="11" t="s">
        <v>154</v>
      </c>
      <c r="BC5473" s="11" t="s">
        <v>159</v>
      </c>
      <c r="BD5473" s="11" t="s">
        <v>199</v>
      </c>
      <c r="BE5473">
        <v>1</v>
      </c>
      <c r="BF5473">
        <v>1.07</v>
      </c>
      <c r="BG5473" s="11" t="s">
        <v>13843</v>
      </c>
      <c r="BH5473" s="11" t="s">
        <v>187</v>
      </c>
    </row>
    <row r="5474" spans="1:60" x14ac:dyDescent="0.3">
      <c r="A5474" s="12">
        <v>42086</v>
      </c>
      <c r="B5474" s="11" t="s">
        <v>188</v>
      </c>
      <c r="C5474" s="11" t="s">
        <v>156</v>
      </c>
      <c r="D5474">
        <v>100</v>
      </c>
      <c r="E5474" s="11" t="s">
        <v>268</v>
      </c>
      <c r="F5474">
        <v>1</v>
      </c>
      <c r="G5474">
        <v>1</v>
      </c>
      <c r="H5474" s="11" t="s">
        <v>268</v>
      </c>
      <c r="I5474" s="11" t="s">
        <v>434</v>
      </c>
      <c r="J5474" s="11" t="s">
        <v>159</v>
      </c>
      <c r="K5474" s="11" t="s">
        <v>160</v>
      </c>
      <c r="L5474" s="11" t="s">
        <v>13844</v>
      </c>
      <c r="M5474" s="11" t="s">
        <v>159</v>
      </c>
      <c r="N5474" s="11" t="s">
        <v>162</v>
      </c>
      <c r="O5474" s="11" t="s">
        <v>163</v>
      </c>
      <c r="P5474" s="11" t="s">
        <v>155</v>
      </c>
      <c r="Q5474">
        <v>52.37078928347006</v>
      </c>
      <c r="R5474">
        <v>4.8695729789787272</v>
      </c>
      <c r="S5474" s="11" t="s">
        <v>176</v>
      </c>
      <c r="T5474" s="11" t="s">
        <v>165</v>
      </c>
      <c r="U5474">
        <v>2</v>
      </c>
      <c r="V5474">
        <v>1</v>
      </c>
      <c r="W5474">
        <v>1</v>
      </c>
      <c r="X5474">
        <v>1</v>
      </c>
      <c r="Y5474" s="11" t="s">
        <v>166</v>
      </c>
      <c r="Z5474" s="11" t="s">
        <v>13845</v>
      </c>
      <c r="AB5474">
        <v>85</v>
      </c>
      <c r="AC5474">
        <v>480</v>
      </c>
      <c r="AF5474">
        <v>25</v>
      </c>
      <c r="AG5474">
        <v>1</v>
      </c>
      <c r="AH5474">
        <v>0</v>
      </c>
      <c r="AI5474">
        <v>2</v>
      </c>
      <c r="AJ5474">
        <v>1125</v>
      </c>
      <c r="AK5474" s="11" t="s">
        <v>232</v>
      </c>
      <c r="AL5474" s="11" t="s">
        <v>154</v>
      </c>
      <c r="AM5474">
        <v>5</v>
      </c>
      <c r="AN5474">
        <v>18</v>
      </c>
      <c r="AO5474">
        <v>18</v>
      </c>
      <c r="AP5474">
        <v>23</v>
      </c>
      <c r="AQ5474" s="12">
        <v>42827</v>
      </c>
      <c r="AR5474">
        <v>15</v>
      </c>
      <c r="AS5474" s="12">
        <v>42125</v>
      </c>
      <c r="AT5474" s="12">
        <v>42597</v>
      </c>
      <c r="AU5474">
        <v>93</v>
      </c>
      <c r="AV5474">
        <v>9</v>
      </c>
      <c r="AW5474">
        <v>9</v>
      </c>
      <c r="AX5474">
        <v>10</v>
      </c>
      <c r="AY5474">
        <v>10</v>
      </c>
      <c r="AZ5474">
        <v>9</v>
      </c>
      <c r="BA5474">
        <v>9</v>
      </c>
      <c r="BB5474" s="11" t="s">
        <v>154</v>
      </c>
      <c r="BC5474" s="11" t="s">
        <v>159</v>
      </c>
      <c r="BD5474" s="11" t="s">
        <v>169</v>
      </c>
      <c r="BE5474">
        <v>1</v>
      </c>
      <c r="BF5474">
        <v>0.64</v>
      </c>
      <c r="BG5474" s="11" t="s">
        <v>13846</v>
      </c>
      <c r="BH5474" s="11" t="s">
        <v>171</v>
      </c>
    </row>
    <row r="5475" spans="1:60" x14ac:dyDescent="0.3">
      <c r="A5475" s="12">
        <v>42006</v>
      </c>
      <c r="B5475" s="11" t="s">
        <v>188</v>
      </c>
      <c r="C5475" s="11" t="s">
        <v>154</v>
      </c>
      <c r="E5475" s="11" t="s">
        <v>154</v>
      </c>
      <c r="F5475">
        <v>1</v>
      </c>
      <c r="G5475">
        <v>1</v>
      </c>
      <c r="H5475" s="11" t="s">
        <v>154</v>
      </c>
      <c r="I5475" s="11" t="s">
        <v>434</v>
      </c>
      <c r="J5475" s="11" t="s">
        <v>159</v>
      </c>
      <c r="K5475" s="11" t="s">
        <v>174</v>
      </c>
      <c r="L5475" s="11" t="s">
        <v>469</v>
      </c>
      <c r="M5475" s="11" t="s">
        <v>159</v>
      </c>
      <c r="N5475" s="11" t="s">
        <v>162</v>
      </c>
      <c r="O5475" s="11" t="s">
        <v>163</v>
      </c>
      <c r="P5475" s="11" t="s">
        <v>155</v>
      </c>
      <c r="Q5475">
        <v>52.366564607283038</v>
      </c>
      <c r="R5475">
        <v>4.8526134594071086</v>
      </c>
      <c r="S5475" s="11" t="s">
        <v>176</v>
      </c>
      <c r="T5475" s="11" t="s">
        <v>177</v>
      </c>
      <c r="U5475">
        <v>2</v>
      </c>
      <c r="V5475">
        <v>1</v>
      </c>
      <c r="W5475">
        <v>1</v>
      </c>
      <c r="X5475">
        <v>1</v>
      </c>
      <c r="Y5475" s="11" t="s">
        <v>166</v>
      </c>
      <c r="Z5475" s="11" t="s">
        <v>13847</v>
      </c>
      <c r="AB5475">
        <v>100</v>
      </c>
      <c r="AG5475">
        <v>1</v>
      </c>
      <c r="AH5475">
        <v>0</v>
      </c>
      <c r="AI5475">
        <v>2</v>
      </c>
      <c r="AJ5475">
        <v>1125</v>
      </c>
      <c r="AK5475" s="11" t="s">
        <v>313</v>
      </c>
      <c r="AL5475" s="11" t="s">
        <v>154</v>
      </c>
      <c r="AM5475">
        <v>0</v>
      </c>
      <c r="AN5475">
        <v>0</v>
      </c>
      <c r="AO5475">
        <v>0</v>
      </c>
      <c r="AP5475">
        <v>213</v>
      </c>
      <c r="AQ5475" s="12">
        <v>42827</v>
      </c>
      <c r="AR5475">
        <v>3</v>
      </c>
      <c r="AS5475" s="12">
        <v>42573</v>
      </c>
      <c r="AT5475" s="12">
        <v>42737</v>
      </c>
      <c r="AU5475">
        <v>100</v>
      </c>
      <c r="AV5475">
        <v>10</v>
      </c>
      <c r="AW5475">
        <v>10</v>
      </c>
      <c r="AX5475">
        <v>10</v>
      </c>
      <c r="AY5475">
        <v>10</v>
      </c>
      <c r="AZ5475">
        <v>9</v>
      </c>
      <c r="BA5475">
        <v>9</v>
      </c>
      <c r="BB5475" s="11" t="s">
        <v>154</v>
      </c>
      <c r="BC5475" s="11" t="s">
        <v>159</v>
      </c>
      <c r="BD5475" s="11" t="s">
        <v>169</v>
      </c>
      <c r="BE5475">
        <v>1</v>
      </c>
      <c r="BF5475">
        <v>0.35</v>
      </c>
      <c r="BG5475" s="11" t="s">
        <v>13848</v>
      </c>
      <c r="BH5475" s="11" t="s">
        <v>193</v>
      </c>
    </row>
    <row r="5476" spans="1:60" x14ac:dyDescent="0.3">
      <c r="A5476" s="12">
        <v>42293</v>
      </c>
      <c r="B5476" s="11" t="s">
        <v>188</v>
      </c>
      <c r="C5476" s="11" t="s">
        <v>156</v>
      </c>
      <c r="D5476">
        <v>100</v>
      </c>
      <c r="E5476" s="11" t="s">
        <v>268</v>
      </c>
      <c r="F5476">
        <v>36</v>
      </c>
      <c r="G5476">
        <v>36</v>
      </c>
      <c r="H5476" s="11" t="s">
        <v>154</v>
      </c>
      <c r="I5476" s="11" t="s">
        <v>434</v>
      </c>
      <c r="J5476" s="11" t="s">
        <v>159</v>
      </c>
      <c r="K5476" s="11" t="s">
        <v>160</v>
      </c>
      <c r="L5476" s="11" t="s">
        <v>450</v>
      </c>
      <c r="M5476" s="11" t="s">
        <v>159</v>
      </c>
      <c r="N5476" s="11" t="s">
        <v>162</v>
      </c>
      <c r="O5476" s="11" t="s">
        <v>163</v>
      </c>
      <c r="P5476" s="11" t="s">
        <v>155</v>
      </c>
      <c r="Q5476">
        <v>52.364271870937998</v>
      </c>
      <c r="R5476">
        <v>4.8626447319980954</v>
      </c>
      <c r="S5476" s="11" t="s">
        <v>176</v>
      </c>
      <c r="T5476" s="11" t="s">
        <v>177</v>
      </c>
      <c r="U5476">
        <v>4</v>
      </c>
      <c r="V5476">
        <v>1</v>
      </c>
      <c r="W5476">
        <v>1</v>
      </c>
      <c r="X5476">
        <v>2</v>
      </c>
      <c r="Y5476" s="11" t="s">
        <v>166</v>
      </c>
      <c r="Z5476" s="11" t="s">
        <v>13849</v>
      </c>
      <c r="AB5476">
        <v>89</v>
      </c>
      <c r="AF5476">
        <v>50</v>
      </c>
      <c r="AG5476">
        <v>2</v>
      </c>
      <c r="AH5476">
        <v>10</v>
      </c>
      <c r="AI5476">
        <v>2</v>
      </c>
      <c r="AJ5476">
        <v>1125</v>
      </c>
      <c r="AK5476" s="11" t="s">
        <v>179</v>
      </c>
      <c r="AL5476" s="11" t="s">
        <v>154</v>
      </c>
      <c r="AM5476">
        <v>0</v>
      </c>
      <c r="AN5476">
        <v>0</v>
      </c>
      <c r="AO5476">
        <v>0</v>
      </c>
      <c r="AP5476">
        <v>0</v>
      </c>
      <c r="AQ5476" s="12">
        <v>42827</v>
      </c>
      <c r="AR5476">
        <v>12</v>
      </c>
      <c r="AS5476" s="12">
        <v>42337</v>
      </c>
      <c r="AT5476" s="12">
        <v>42579</v>
      </c>
      <c r="AU5476">
        <v>93</v>
      </c>
      <c r="AV5476">
        <v>10</v>
      </c>
      <c r="AW5476">
        <v>9</v>
      </c>
      <c r="AX5476">
        <v>10</v>
      </c>
      <c r="AY5476">
        <v>10</v>
      </c>
      <c r="AZ5476">
        <v>10</v>
      </c>
      <c r="BA5476">
        <v>9</v>
      </c>
      <c r="BB5476" s="11" t="s">
        <v>154</v>
      </c>
      <c r="BC5476" s="11" t="s">
        <v>159</v>
      </c>
      <c r="BD5476" s="11" t="s">
        <v>169</v>
      </c>
      <c r="BE5476">
        <v>28</v>
      </c>
      <c r="BF5476">
        <v>0.73</v>
      </c>
      <c r="BG5476" s="11" t="s">
        <v>13850</v>
      </c>
      <c r="BH5476" s="11" t="s">
        <v>250</v>
      </c>
    </row>
    <row r="5477" spans="1:60" x14ac:dyDescent="0.3">
      <c r="A5477" s="12">
        <v>42151</v>
      </c>
      <c r="B5477" s="11" t="s">
        <v>188</v>
      </c>
      <c r="C5477" s="11" t="s">
        <v>352</v>
      </c>
      <c r="D5477">
        <v>0</v>
      </c>
      <c r="E5477" s="11" t="s">
        <v>268</v>
      </c>
      <c r="F5477">
        <v>1</v>
      </c>
      <c r="G5477">
        <v>1</v>
      </c>
      <c r="H5477" s="11" t="s">
        <v>268</v>
      </c>
      <c r="I5477" s="11" t="s">
        <v>434</v>
      </c>
      <c r="J5477" s="11" t="s">
        <v>159</v>
      </c>
      <c r="K5477" s="11" t="s">
        <v>160</v>
      </c>
      <c r="L5477" s="11" t="s">
        <v>13851</v>
      </c>
      <c r="M5477" s="11" t="s">
        <v>159</v>
      </c>
      <c r="N5477" s="11" t="s">
        <v>162</v>
      </c>
      <c r="O5477" s="11" t="s">
        <v>163</v>
      </c>
      <c r="P5477" s="11" t="s">
        <v>155</v>
      </c>
      <c r="Q5477">
        <v>52.360566158626114</v>
      </c>
      <c r="R5477">
        <v>4.8680030983246478</v>
      </c>
      <c r="S5477" s="11" t="s">
        <v>176</v>
      </c>
      <c r="T5477" s="11" t="s">
        <v>177</v>
      </c>
      <c r="U5477">
        <v>2</v>
      </c>
      <c r="V5477">
        <v>1</v>
      </c>
      <c r="W5477">
        <v>1</v>
      </c>
      <c r="X5477">
        <v>1</v>
      </c>
      <c r="Y5477" s="11" t="s">
        <v>166</v>
      </c>
      <c r="Z5477" s="11" t="s">
        <v>13852</v>
      </c>
      <c r="AB5477">
        <v>99</v>
      </c>
      <c r="AG5477">
        <v>1</v>
      </c>
      <c r="AH5477">
        <v>0</v>
      </c>
      <c r="AI5477">
        <v>1</v>
      </c>
      <c r="AJ5477">
        <v>1125</v>
      </c>
      <c r="AK5477" s="11" t="s">
        <v>185</v>
      </c>
      <c r="AL5477" s="11" t="s">
        <v>154</v>
      </c>
      <c r="AM5477">
        <v>0</v>
      </c>
      <c r="AN5477">
        <v>0</v>
      </c>
      <c r="AO5477">
        <v>0</v>
      </c>
      <c r="AP5477">
        <v>91</v>
      </c>
      <c r="AQ5477" s="12">
        <v>42827</v>
      </c>
      <c r="AR5477">
        <v>113</v>
      </c>
      <c r="AS5477" s="12">
        <v>42166</v>
      </c>
      <c r="AT5477" s="12">
        <v>42657</v>
      </c>
      <c r="AU5477">
        <v>95</v>
      </c>
      <c r="AV5477">
        <v>10</v>
      </c>
      <c r="AW5477">
        <v>10</v>
      </c>
      <c r="AX5477">
        <v>10</v>
      </c>
      <c r="AY5477">
        <v>10</v>
      </c>
      <c r="AZ5477">
        <v>10</v>
      </c>
      <c r="BA5477">
        <v>9</v>
      </c>
      <c r="BB5477" s="11" t="s">
        <v>154</v>
      </c>
      <c r="BC5477" s="11" t="s">
        <v>159</v>
      </c>
      <c r="BD5477" s="11" t="s">
        <v>199</v>
      </c>
      <c r="BE5477">
        <v>1</v>
      </c>
      <c r="BF5477">
        <v>5.12</v>
      </c>
      <c r="BG5477" s="11" t="s">
        <v>13853</v>
      </c>
      <c r="BH5477" s="11" t="s">
        <v>279</v>
      </c>
    </row>
    <row r="5478" spans="1:60" x14ac:dyDescent="0.3">
      <c r="A5478" s="12">
        <v>41156</v>
      </c>
      <c r="B5478" s="11" t="s">
        <v>215</v>
      </c>
      <c r="C5478" s="11" t="s">
        <v>154</v>
      </c>
      <c r="E5478" s="11" t="s">
        <v>154</v>
      </c>
      <c r="F5478">
        <v>1</v>
      </c>
      <c r="G5478">
        <v>1</v>
      </c>
      <c r="H5478" s="11" t="s">
        <v>154</v>
      </c>
      <c r="I5478" s="11" t="s">
        <v>434</v>
      </c>
      <c r="J5478" s="11" t="s">
        <v>159</v>
      </c>
      <c r="K5478" s="11" t="s">
        <v>160</v>
      </c>
      <c r="L5478" s="11" t="s">
        <v>154</v>
      </c>
      <c r="M5478" s="11" t="s">
        <v>159</v>
      </c>
      <c r="N5478" s="11" t="s">
        <v>162</v>
      </c>
      <c r="O5478" s="11" t="s">
        <v>163</v>
      </c>
      <c r="P5478" s="11" t="s">
        <v>155</v>
      </c>
      <c r="Q5478">
        <v>52.367832176321286</v>
      </c>
      <c r="R5478">
        <v>4.8713151710519176</v>
      </c>
      <c r="S5478" s="11" t="s">
        <v>176</v>
      </c>
      <c r="T5478" s="11" t="s">
        <v>177</v>
      </c>
      <c r="U5478">
        <v>4</v>
      </c>
      <c r="V5478">
        <v>1</v>
      </c>
      <c r="W5478">
        <v>2</v>
      </c>
      <c r="X5478">
        <v>3</v>
      </c>
      <c r="Y5478" s="11" t="s">
        <v>166</v>
      </c>
      <c r="Z5478" s="11" t="s">
        <v>13854</v>
      </c>
      <c r="AB5478">
        <v>170</v>
      </c>
      <c r="AE5478">
        <v>200</v>
      </c>
      <c r="AF5478">
        <v>15</v>
      </c>
      <c r="AG5478">
        <v>2</v>
      </c>
      <c r="AH5478">
        <v>25</v>
      </c>
      <c r="AI5478">
        <v>2</v>
      </c>
      <c r="AJ5478">
        <v>1125</v>
      </c>
      <c r="AK5478" s="11" t="s">
        <v>185</v>
      </c>
      <c r="AL5478" s="11" t="s">
        <v>154</v>
      </c>
      <c r="AM5478">
        <v>0</v>
      </c>
      <c r="AN5478">
        <v>0</v>
      </c>
      <c r="AO5478">
        <v>0</v>
      </c>
      <c r="AP5478">
        <v>0</v>
      </c>
      <c r="AQ5478" s="12">
        <v>42827</v>
      </c>
      <c r="AR5478">
        <v>2</v>
      </c>
      <c r="AS5478" s="12">
        <v>42651</v>
      </c>
      <c r="AT5478" s="12">
        <v>42655</v>
      </c>
      <c r="AU5478">
        <v>100</v>
      </c>
      <c r="AV5478">
        <v>10</v>
      </c>
      <c r="AW5478">
        <v>9</v>
      </c>
      <c r="AX5478">
        <v>10</v>
      </c>
      <c r="AY5478">
        <v>10</v>
      </c>
      <c r="AZ5478">
        <v>10</v>
      </c>
      <c r="BA5478">
        <v>10</v>
      </c>
      <c r="BB5478" s="11" t="s">
        <v>154</v>
      </c>
      <c r="BC5478" s="11" t="s">
        <v>159</v>
      </c>
      <c r="BD5478" s="11" t="s">
        <v>199</v>
      </c>
      <c r="BE5478">
        <v>1</v>
      </c>
      <c r="BF5478">
        <v>0.34</v>
      </c>
      <c r="BG5478" s="11" t="s">
        <v>13855</v>
      </c>
      <c r="BH5478" s="11" t="s">
        <v>223</v>
      </c>
    </row>
    <row r="5479" spans="1:60" x14ac:dyDescent="0.3">
      <c r="A5479" s="12">
        <v>40746</v>
      </c>
      <c r="B5479" s="11" t="s">
        <v>492</v>
      </c>
      <c r="C5479" s="11" t="s">
        <v>156</v>
      </c>
      <c r="D5479">
        <v>100</v>
      </c>
      <c r="E5479" s="11" t="s">
        <v>154</v>
      </c>
      <c r="F5479">
        <v>1</v>
      </c>
      <c r="G5479">
        <v>1</v>
      </c>
      <c r="H5479" s="11" t="s">
        <v>154</v>
      </c>
      <c r="I5479" s="11" t="s">
        <v>434</v>
      </c>
      <c r="J5479" s="11" t="s">
        <v>159</v>
      </c>
      <c r="K5479" s="11" t="s">
        <v>174</v>
      </c>
      <c r="L5479" s="11" t="s">
        <v>4345</v>
      </c>
      <c r="M5479" s="11" t="s">
        <v>159</v>
      </c>
      <c r="N5479" s="11" t="s">
        <v>162</v>
      </c>
      <c r="O5479" s="11" t="s">
        <v>163</v>
      </c>
      <c r="P5479" s="11" t="s">
        <v>155</v>
      </c>
      <c r="Q5479">
        <v>52.367158856674422</v>
      </c>
      <c r="R5479">
        <v>4.8501820951145493</v>
      </c>
      <c r="S5479" s="11" t="s">
        <v>176</v>
      </c>
      <c r="T5479" s="11" t="s">
        <v>177</v>
      </c>
      <c r="U5479">
        <v>2</v>
      </c>
      <c r="V5479">
        <v>1</v>
      </c>
      <c r="W5479">
        <v>1</v>
      </c>
      <c r="X5479">
        <v>1</v>
      </c>
      <c r="Y5479" s="11" t="s">
        <v>166</v>
      </c>
      <c r="Z5479" s="11" t="s">
        <v>13856</v>
      </c>
      <c r="AB5479">
        <v>95</v>
      </c>
      <c r="AE5479">
        <v>350</v>
      </c>
      <c r="AF5479">
        <v>30</v>
      </c>
      <c r="AG5479">
        <v>1</v>
      </c>
      <c r="AH5479">
        <v>0</v>
      </c>
      <c r="AI5479">
        <v>4</v>
      </c>
      <c r="AJ5479">
        <v>30</v>
      </c>
      <c r="AK5479" s="11" t="s">
        <v>179</v>
      </c>
      <c r="AL5479" s="11" t="s">
        <v>154</v>
      </c>
      <c r="AM5479">
        <v>2</v>
      </c>
      <c r="AN5479">
        <v>3</v>
      </c>
      <c r="AO5479">
        <v>3</v>
      </c>
      <c r="AP5479">
        <v>3</v>
      </c>
      <c r="AQ5479" s="12">
        <v>42827</v>
      </c>
      <c r="AR5479">
        <v>0</v>
      </c>
      <c r="AS5479" s="12"/>
      <c r="AT5479" s="12"/>
      <c r="BB5479" s="11" t="s">
        <v>154</v>
      </c>
      <c r="BC5479" s="11" t="s">
        <v>159</v>
      </c>
      <c r="BD5479" s="11" t="s">
        <v>199</v>
      </c>
      <c r="BE5479">
        <v>1</v>
      </c>
      <c r="BG5479" s="11" t="s">
        <v>13857</v>
      </c>
      <c r="BH5479" s="11" t="s">
        <v>223</v>
      </c>
    </row>
    <row r="5480" spans="1:60" x14ac:dyDescent="0.3">
      <c r="A5480" s="12">
        <v>41365</v>
      </c>
      <c r="B5480" s="11" t="s">
        <v>188</v>
      </c>
      <c r="C5480" s="11" t="s">
        <v>156</v>
      </c>
      <c r="D5480">
        <v>90</v>
      </c>
      <c r="E5480" s="11" t="s">
        <v>268</v>
      </c>
      <c r="F5480">
        <v>2</v>
      </c>
      <c r="G5480">
        <v>2</v>
      </c>
      <c r="H5480" s="11" t="s">
        <v>268</v>
      </c>
      <c r="I5480" s="11" t="s">
        <v>434</v>
      </c>
      <c r="J5480" s="11" t="s">
        <v>159</v>
      </c>
      <c r="K5480" s="11" t="s">
        <v>160</v>
      </c>
      <c r="L5480" s="11" t="s">
        <v>13858</v>
      </c>
      <c r="M5480" s="11" t="s">
        <v>159</v>
      </c>
      <c r="N5480" s="11" t="s">
        <v>162</v>
      </c>
      <c r="O5480" s="11" t="s">
        <v>163</v>
      </c>
      <c r="P5480" s="11" t="s">
        <v>155</v>
      </c>
      <c r="Q5480">
        <v>52.360351152372466</v>
      </c>
      <c r="R5480">
        <v>4.85414067226501</v>
      </c>
      <c r="S5480" s="11" t="s">
        <v>176</v>
      </c>
      <c r="T5480" s="11" t="s">
        <v>177</v>
      </c>
      <c r="U5480">
        <v>6</v>
      </c>
      <c r="V5480">
        <v>1</v>
      </c>
      <c r="W5480">
        <v>3</v>
      </c>
      <c r="X5480">
        <v>3</v>
      </c>
      <c r="Y5480" s="11" t="s">
        <v>166</v>
      </c>
      <c r="Z5480" s="11" t="s">
        <v>13859</v>
      </c>
      <c r="AB5480">
        <v>180</v>
      </c>
      <c r="AF5480">
        <v>30</v>
      </c>
      <c r="AG5480">
        <v>1</v>
      </c>
      <c r="AH5480">
        <v>0</v>
      </c>
      <c r="AI5480">
        <v>3</v>
      </c>
      <c r="AJ5480">
        <v>1125</v>
      </c>
      <c r="AK5480" s="11" t="s">
        <v>262</v>
      </c>
      <c r="AL5480" s="11" t="s">
        <v>154</v>
      </c>
      <c r="AM5480">
        <v>0</v>
      </c>
      <c r="AN5480">
        <v>0</v>
      </c>
      <c r="AO5480">
        <v>0</v>
      </c>
      <c r="AP5480">
        <v>0</v>
      </c>
      <c r="AQ5480" s="12">
        <v>42827</v>
      </c>
      <c r="AR5480">
        <v>8</v>
      </c>
      <c r="AS5480" s="12">
        <v>42155</v>
      </c>
      <c r="AT5480" s="12">
        <v>42506</v>
      </c>
      <c r="AU5480">
        <v>98</v>
      </c>
      <c r="AV5480">
        <v>9</v>
      </c>
      <c r="AW5480">
        <v>9</v>
      </c>
      <c r="AX5480">
        <v>10</v>
      </c>
      <c r="AY5480">
        <v>10</v>
      </c>
      <c r="AZ5480">
        <v>9</v>
      </c>
      <c r="BA5480">
        <v>9</v>
      </c>
      <c r="BB5480" s="11" t="s">
        <v>154</v>
      </c>
      <c r="BC5480" s="11" t="s">
        <v>159</v>
      </c>
      <c r="BD5480" s="11" t="s">
        <v>169</v>
      </c>
      <c r="BE5480">
        <v>2</v>
      </c>
      <c r="BF5480">
        <v>0.36</v>
      </c>
      <c r="BG5480" s="11" t="s">
        <v>13860</v>
      </c>
      <c r="BH5480" s="11" t="s">
        <v>187</v>
      </c>
    </row>
    <row r="5481" spans="1:60" x14ac:dyDescent="0.3">
      <c r="A5481" s="12">
        <v>41223</v>
      </c>
      <c r="B5481" s="11" t="s">
        <v>215</v>
      </c>
      <c r="C5481" s="11" t="s">
        <v>201</v>
      </c>
      <c r="D5481">
        <v>100</v>
      </c>
      <c r="E5481" s="11" t="s">
        <v>268</v>
      </c>
      <c r="F5481">
        <v>1</v>
      </c>
      <c r="G5481">
        <v>1</v>
      </c>
      <c r="H5481" s="11" t="s">
        <v>268</v>
      </c>
      <c r="I5481" s="11" t="s">
        <v>434</v>
      </c>
      <c r="J5481" s="11" t="s">
        <v>159</v>
      </c>
      <c r="K5481" s="11" t="s">
        <v>217</v>
      </c>
      <c r="L5481" s="11" t="s">
        <v>13861</v>
      </c>
      <c r="M5481" s="11" t="s">
        <v>159</v>
      </c>
      <c r="N5481" s="11" t="s">
        <v>162</v>
      </c>
      <c r="O5481" s="11" t="s">
        <v>163</v>
      </c>
      <c r="P5481" s="11" t="s">
        <v>155</v>
      </c>
      <c r="Q5481">
        <v>52.371902752942013</v>
      </c>
      <c r="R5481">
        <v>4.8621812223533141</v>
      </c>
      <c r="S5481" s="11" t="s">
        <v>176</v>
      </c>
      <c r="T5481" s="11" t="s">
        <v>177</v>
      </c>
      <c r="U5481">
        <v>2</v>
      </c>
      <c r="V5481">
        <v>1</v>
      </c>
      <c r="W5481">
        <v>1</v>
      </c>
      <c r="X5481">
        <v>1</v>
      </c>
      <c r="Y5481" s="11" t="s">
        <v>166</v>
      </c>
      <c r="Z5481" s="11" t="s">
        <v>1787</v>
      </c>
      <c r="AB5481">
        <v>85</v>
      </c>
      <c r="AC5481">
        <v>600</v>
      </c>
      <c r="AG5481">
        <v>1</v>
      </c>
      <c r="AH5481">
        <v>0</v>
      </c>
      <c r="AI5481">
        <v>4</v>
      </c>
      <c r="AJ5481">
        <v>1125</v>
      </c>
      <c r="AK5481" s="11" t="s">
        <v>204</v>
      </c>
      <c r="AL5481" s="11" t="s">
        <v>154</v>
      </c>
      <c r="AM5481">
        <v>29</v>
      </c>
      <c r="AN5481">
        <v>59</v>
      </c>
      <c r="AO5481">
        <v>89</v>
      </c>
      <c r="AP5481">
        <v>358</v>
      </c>
      <c r="AQ5481" s="12">
        <v>42827</v>
      </c>
      <c r="AR5481">
        <v>3</v>
      </c>
      <c r="AS5481" s="12">
        <v>41277</v>
      </c>
      <c r="AT5481" s="12">
        <v>42261</v>
      </c>
      <c r="AU5481">
        <v>100</v>
      </c>
      <c r="AV5481">
        <v>10</v>
      </c>
      <c r="AW5481">
        <v>10</v>
      </c>
      <c r="AX5481">
        <v>10</v>
      </c>
      <c r="AY5481">
        <v>10</v>
      </c>
      <c r="AZ5481">
        <v>9</v>
      </c>
      <c r="BA5481">
        <v>9</v>
      </c>
      <c r="BB5481" s="11" t="s">
        <v>154</v>
      </c>
      <c r="BC5481" s="11" t="s">
        <v>159</v>
      </c>
      <c r="BD5481" s="11" t="s">
        <v>199</v>
      </c>
      <c r="BE5481">
        <v>1</v>
      </c>
      <c r="BF5481">
        <v>0.06</v>
      </c>
      <c r="BG5481" s="11" t="s">
        <v>13862</v>
      </c>
      <c r="BH5481" s="11" t="s">
        <v>187</v>
      </c>
    </row>
    <row r="5482" spans="1:60" x14ac:dyDescent="0.3">
      <c r="A5482" s="12">
        <v>41690</v>
      </c>
      <c r="B5482" s="11" t="s">
        <v>188</v>
      </c>
      <c r="C5482" s="11" t="s">
        <v>156</v>
      </c>
      <c r="D5482">
        <v>100</v>
      </c>
      <c r="E5482" s="11" t="s">
        <v>154</v>
      </c>
      <c r="F5482">
        <v>1</v>
      </c>
      <c r="G5482">
        <v>1</v>
      </c>
      <c r="H5482" s="11" t="s">
        <v>154</v>
      </c>
      <c r="I5482" s="11" t="s">
        <v>434</v>
      </c>
      <c r="J5482" s="11" t="s">
        <v>159</v>
      </c>
      <c r="K5482" s="11" t="s">
        <v>160</v>
      </c>
      <c r="L5482" s="11" t="s">
        <v>13863</v>
      </c>
      <c r="M5482" s="11" t="s">
        <v>159</v>
      </c>
      <c r="N5482" s="11" t="s">
        <v>162</v>
      </c>
      <c r="O5482" s="11" t="s">
        <v>163</v>
      </c>
      <c r="P5482" s="11" t="s">
        <v>155</v>
      </c>
      <c r="Q5482">
        <v>52.364041814735252</v>
      </c>
      <c r="R5482">
        <v>4.8522515328796345</v>
      </c>
      <c r="S5482" s="11" t="s">
        <v>176</v>
      </c>
      <c r="T5482" s="11" t="s">
        <v>177</v>
      </c>
      <c r="U5482">
        <v>2</v>
      </c>
      <c r="V5482">
        <v>1</v>
      </c>
      <c r="W5482">
        <v>1</v>
      </c>
      <c r="X5482">
        <v>1</v>
      </c>
      <c r="Y5482" s="11" t="s">
        <v>166</v>
      </c>
      <c r="Z5482" s="11" t="s">
        <v>13864</v>
      </c>
      <c r="AB5482">
        <v>90</v>
      </c>
      <c r="AE5482">
        <v>500</v>
      </c>
      <c r="AF5482">
        <v>30</v>
      </c>
      <c r="AG5482">
        <v>1</v>
      </c>
      <c r="AH5482">
        <v>0</v>
      </c>
      <c r="AI5482">
        <v>3</v>
      </c>
      <c r="AJ5482">
        <v>7</v>
      </c>
      <c r="AK5482" s="11" t="s">
        <v>179</v>
      </c>
      <c r="AL5482" s="11" t="s">
        <v>154</v>
      </c>
      <c r="AM5482">
        <v>2</v>
      </c>
      <c r="AN5482">
        <v>5</v>
      </c>
      <c r="AO5482">
        <v>17</v>
      </c>
      <c r="AP5482">
        <v>17</v>
      </c>
      <c r="AQ5482" s="12">
        <v>42827</v>
      </c>
      <c r="AR5482">
        <v>6</v>
      </c>
      <c r="AS5482" s="12">
        <v>42282</v>
      </c>
      <c r="AT5482" s="12">
        <v>42554</v>
      </c>
      <c r="AU5482">
        <v>93</v>
      </c>
      <c r="AV5482">
        <v>10</v>
      </c>
      <c r="AW5482">
        <v>10</v>
      </c>
      <c r="AX5482">
        <v>10</v>
      </c>
      <c r="AY5482">
        <v>10</v>
      </c>
      <c r="AZ5482">
        <v>10</v>
      </c>
      <c r="BA5482">
        <v>9</v>
      </c>
      <c r="BB5482" s="11" t="s">
        <v>154</v>
      </c>
      <c r="BC5482" s="11" t="s">
        <v>159</v>
      </c>
      <c r="BD5482" s="11" t="s">
        <v>180</v>
      </c>
      <c r="BE5482">
        <v>1</v>
      </c>
      <c r="BF5482">
        <v>0.33</v>
      </c>
      <c r="BG5482" s="11" t="s">
        <v>13865</v>
      </c>
      <c r="BH5482" s="11" t="s">
        <v>223</v>
      </c>
    </row>
    <row r="5483" spans="1:60" x14ac:dyDescent="0.3">
      <c r="A5483" s="12">
        <v>40668</v>
      </c>
      <c r="B5483" s="11" t="s">
        <v>492</v>
      </c>
      <c r="C5483" s="11" t="s">
        <v>156</v>
      </c>
      <c r="D5483">
        <v>100</v>
      </c>
      <c r="E5483" s="11" t="s">
        <v>268</v>
      </c>
      <c r="F5483">
        <v>1</v>
      </c>
      <c r="G5483">
        <v>1</v>
      </c>
      <c r="H5483" s="11" t="s">
        <v>268</v>
      </c>
      <c r="I5483" s="11" t="s">
        <v>434</v>
      </c>
      <c r="J5483" s="11" t="s">
        <v>159</v>
      </c>
      <c r="K5483" s="11" t="s">
        <v>217</v>
      </c>
      <c r="L5483" s="11" t="s">
        <v>444</v>
      </c>
      <c r="M5483" s="11" t="s">
        <v>159</v>
      </c>
      <c r="N5483" s="11" t="s">
        <v>162</v>
      </c>
      <c r="O5483" s="11" t="s">
        <v>163</v>
      </c>
      <c r="P5483" s="11" t="s">
        <v>155</v>
      </c>
      <c r="Q5483">
        <v>52.363971570386653</v>
      </c>
      <c r="R5483">
        <v>4.8765094266122571</v>
      </c>
      <c r="S5483" s="11" t="s">
        <v>176</v>
      </c>
      <c r="T5483" s="11" t="s">
        <v>177</v>
      </c>
      <c r="U5483">
        <v>2</v>
      </c>
      <c r="V5483">
        <v>1</v>
      </c>
      <c r="W5483">
        <v>1</v>
      </c>
      <c r="X5483">
        <v>2</v>
      </c>
      <c r="Y5483" s="11" t="s">
        <v>166</v>
      </c>
      <c r="Z5483" s="11" t="s">
        <v>13866</v>
      </c>
      <c r="AB5483">
        <v>100</v>
      </c>
      <c r="AC5483">
        <v>550</v>
      </c>
      <c r="AE5483">
        <v>150</v>
      </c>
      <c r="AF5483">
        <v>25</v>
      </c>
      <c r="AG5483">
        <v>2</v>
      </c>
      <c r="AH5483">
        <v>0</v>
      </c>
      <c r="AI5483">
        <v>3</v>
      </c>
      <c r="AJ5483">
        <v>7</v>
      </c>
      <c r="AK5483" s="11" t="s">
        <v>204</v>
      </c>
      <c r="AL5483" s="11" t="s">
        <v>154</v>
      </c>
      <c r="AM5483">
        <v>0</v>
      </c>
      <c r="AN5483">
        <v>0</v>
      </c>
      <c r="AO5483">
        <v>0</v>
      </c>
      <c r="AP5483">
        <v>93</v>
      </c>
      <c r="AQ5483" s="12">
        <v>42827</v>
      </c>
      <c r="AR5483">
        <v>60</v>
      </c>
      <c r="AS5483" s="12">
        <v>40683</v>
      </c>
      <c r="AT5483" s="12">
        <v>42818</v>
      </c>
      <c r="AU5483">
        <v>98</v>
      </c>
      <c r="AV5483">
        <v>10</v>
      </c>
      <c r="AW5483">
        <v>9</v>
      </c>
      <c r="AX5483">
        <v>10</v>
      </c>
      <c r="AY5483">
        <v>10</v>
      </c>
      <c r="AZ5483">
        <v>10</v>
      </c>
      <c r="BA5483">
        <v>10</v>
      </c>
      <c r="BB5483" s="11" t="s">
        <v>154</v>
      </c>
      <c r="BC5483" s="11" t="s">
        <v>159</v>
      </c>
      <c r="BD5483" s="11" t="s">
        <v>169</v>
      </c>
      <c r="BE5483">
        <v>1</v>
      </c>
      <c r="BF5483">
        <v>0.84</v>
      </c>
      <c r="BG5483" s="11" t="s">
        <v>13867</v>
      </c>
      <c r="BH5483" s="11" t="s">
        <v>1761</v>
      </c>
    </row>
    <row r="5484" spans="1:60" x14ac:dyDescent="0.3">
      <c r="A5484" s="12">
        <v>41173</v>
      </c>
      <c r="B5484" s="11" t="s">
        <v>188</v>
      </c>
      <c r="C5484" s="11" t="s">
        <v>156</v>
      </c>
      <c r="D5484">
        <v>100</v>
      </c>
      <c r="E5484" s="11" t="s">
        <v>154</v>
      </c>
      <c r="F5484">
        <v>1</v>
      </c>
      <c r="G5484">
        <v>1</v>
      </c>
      <c r="H5484" s="11" t="s">
        <v>154</v>
      </c>
      <c r="I5484" s="11" t="s">
        <v>434</v>
      </c>
      <c r="J5484" s="11" t="s">
        <v>159</v>
      </c>
      <c r="K5484" s="11" t="s">
        <v>174</v>
      </c>
      <c r="L5484" s="11" t="s">
        <v>447</v>
      </c>
      <c r="M5484" s="11" t="s">
        <v>159</v>
      </c>
      <c r="N5484" s="11" t="s">
        <v>162</v>
      </c>
      <c r="O5484" s="11" t="s">
        <v>163</v>
      </c>
      <c r="P5484" s="11" t="s">
        <v>155</v>
      </c>
      <c r="Q5484">
        <v>52.372003112162943</v>
      </c>
      <c r="R5484">
        <v>4.8517626748355189</v>
      </c>
      <c r="S5484" s="11" t="s">
        <v>176</v>
      </c>
      <c r="T5484" s="11" t="s">
        <v>177</v>
      </c>
      <c r="U5484">
        <v>2</v>
      </c>
      <c r="V5484">
        <v>1</v>
      </c>
      <c r="W5484">
        <v>1</v>
      </c>
      <c r="X5484">
        <v>1</v>
      </c>
      <c r="Y5484" s="11" t="s">
        <v>166</v>
      </c>
      <c r="Z5484" s="11" t="s">
        <v>13868</v>
      </c>
      <c r="AB5484">
        <v>110</v>
      </c>
      <c r="AF5484">
        <v>20</v>
      </c>
      <c r="AG5484">
        <v>1</v>
      </c>
      <c r="AH5484">
        <v>0</v>
      </c>
      <c r="AI5484">
        <v>2</v>
      </c>
      <c r="AJ5484">
        <v>1125</v>
      </c>
      <c r="AK5484" s="11" t="s">
        <v>168</v>
      </c>
      <c r="AL5484" s="11" t="s">
        <v>154</v>
      </c>
      <c r="AM5484">
        <v>0</v>
      </c>
      <c r="AN5484">
        <v>0</v>
      </c>
      <c r="AO5484">
        <v>3</v>
      </c>
      <c r="AP5484">
        <v>3</v>
      </c>
      <c r="AQ5484" s="12">
        <v>42827</v>
      </c>
      <c r="AR5484">
        <v>14</v>
      </c>
      <c r="AS5484" s="12">
        <v>42570</v>
      </c>
      <c r="AT5484" s="12">
        <v>42806</v>
      </c>
      <c r="AU5484">
        <v>94</v>
      </c>
      <c r="AV5484">
        <v>10</v>
      </c>
      <c r="AW5484">
        <v>10</v>
      </c>
      <c r="AX5484">
        <v>10</v>
      </c>
      <c r="AY5484">
        <v>10</v>
      </c>
      <c r="AZ5484">
        <v>9</v>
      </c>
      <c r="BA5484">
        <v>9</v>
      </c>
      <c r="BB5484" s="11" t="s">
        <v>154</v>
      </c>
      <c r="BC5484" s="11" t="s">
        <v>159</v>
      </c>
      <c r="BD5484" s="11" t="s">
        <v>169</v>
      </c>
      <c r="BE5484">
        <v>1</v>
      </c>
      <c r="BF5484">
        <v>1.63</v>
      </c>
      <c r="BG5484" s="11" t="s">
        <v>13869</v>
      </c>
      <c r="BH5484" s="11" t="s">
        <v>223</v>
      </c>
    </row>
    <row r="5485" spans="1:60" x14ac:dyDescent="0.3">
      <c r="A5485" s="12">
        <v>41863</v>
      </c>
      <c r="B5485" s="11" t="s">
        <v>1717</v>
      </c>
      <c r="C5485" s="11" t="s">
        <v>189</v>
      </c>
      <c r="D5485">
        <v>100</v>
      </c>
      <c r="E5485" s="11" t="s">
        <v>154</v>
      </c>
      <c r="F5485">
        <v>1</v>
      </c>
      <c r="G5485">
        <v>1</v>
      </c>
      <c r="H5485" s="11" t="s">
        <v>154</v>
      </c>
      <c r="I5485" s="11" t="s">
        <v>434</v>
      </c>
      <c r="J5485" s="11" t="s">
        <v>159</v>
      </c>
      <c r="K5485" s="11" t="s">
        <v>174</v>
      </c>
      <c r="L5485" s="11" t="s">
        <v>10165</v>
      </c>
      <c r="M5485" s="11" t="s">
        <v>159</v>
      </c>
      <c r="N5485" s="11" t="s">
        <v>162</v>
      </c>
      <c r="O5485" s="11" t="s">
        <v>163</v>
      </c>
      <c r="P5485" s="11" t="s">
        <v>155</v>
      </c>
      <c r="Q5485">
        <v>52.371624122231552</v>
      </c>
      <c r="R5485">
        <v>4.8658201430196124</v>
      </c>
      <c r="S5485" s="11" t="s">
        <v>176</v>
      </c>
      <c r="T5485" s="11" t="s">
        <v>177</v>
      </c>
      <c r="U5485">
        <v>2</v>
      </c>
      <c r="V5485">
        <v>1</v>
      </c>
      <c r="W5485">
        <v>1</v>
      </c>
      <c r="X5485">
        <v>1</v>
      </c>
      <c r="Y5485" s="11" t="s">
        <v>166</v>
      </c>
      <c r="Z5485" s="11" t="s">
        <v>13870</v>
      </c>
      <c r="AB5485">
        <v>90</v>
      </c>
      <c r="AE5485">
        <v>150</v>
      </c>
      <c r="AF5485">
        <v>33</v>
      </c>
      <c r="AG5485">
        <v>1</v>
      </c>
      <c r="AH5485">
        <v>10</v>
      </c>
      <c r="AI5485">
        <v>3</v>
      </c>
      <c r="AJ5485">
        <v>1125</v>
      </c>
      <c r="AK5485" s="11" t="s">
        <v>274</v>
      </c>
      <c r="AL5485" s="11" t="s">
        <v>154</v>
      </c>
      <c r="AM5485">
        <v>5</v>
      </c>
      <c r="AN5485">
        <v>8</v>
      </c>
      <c r="AO5485">
        <v>8</v>
      </c>
      <c r="AP5485">
        <v>203</v>
      </c>
      <c r="AQ5485" s="12">
        <v>42827</v>
      </c>
      <c r="AR5485">
        <v>5</v>
      </c>
      <c r="AS5485" s="12">
        <v>42562</v>
      </c>
      <c r="AT5485" s="12">
        <v>42774</v>
      </c>
      <c r="AU5485">
        <v>100</v>
      </c>
      <c r="AV5485">
        <v>10</v>
      </c>
      <c r="AW5485">
        <v>10</v>
      </c>
      <c r="AX5485">
        <v>10</v>
      </c>
      <c r="AY5485">
        <v>10</v>
      </c>
      <c r="AZ5485">
        <v>9</v>
      </c>
      <c r="BA5485">
        <v>10</v>
      </c>
      <c r="BB5485" s="11" t="s">
        <v>154</v>
      </c>
      <c r="BC5485" s="11" t="s">
        <v>159</v>
      </c>
      <c r="BD5485" s="11" t="s">
        <v>180</v>
      </c>
      <c r="BE5485">
        <v>1</v>
      </c>
      <c r="BF5485">
        <v>0.56000000000000005</v>
      </c>
      <c r="BG5485" s="11" t="s">
        <v>13871</v>
      </c>
      <c r="BH5485" s="11" t="s">
        <v>193</v>
      </c>
    </row>
    <row r="5486" spans="1:60" x14ac:dyDescent="0.3">
      <c r="A5486" s="12">
        <v>41377</v>
      </c>
      <c r="B5486" s="11" t="s">
        <v>13872</v>
      </c>
      <c r="C5486" s="11" t="s">
        <v>189</v>
      </c>
      <c r="D5486">
        <v>100</v>
      </c>
      <c r="E5486" s="11" t="s">
        <v>268</v>
      </c>
      <c r="F5486">
        <v>1</v>
      </c>
      <c r="G5486">
        <v>1</v>
      </c>
      <c r="H5486" s="11" t="s">
        <v>268</v>
      </c>
      <c r="I5486" s="11" t="s">
        <v>434</v>
      </c>
      <c r="J5486" s="11" t="s">
        <v>159</v>
      </c>
      <c r="K5486" s="11" t="s">
        <v>160</v>
      </c>
      <c r="L5486" s="11" t="s">
        <v>450</v>
      </c>
      <c r="M5486" s="11" t="s">
        <v>159</v>
      </c>
      <c r="N5486" s="11" t="s">
        <v>162</v>
      </c>
      <c r="O5486" s="11" t="s">
        <v>163</v>
      </c>
      <c r="P5486" s="11" t="s">
        <v>155</v>
      </c>
      <c r="Q5486">
        <v>52.36847461521053</v>
      </c>
      <c r="R5486">
        <v>4.8722287149591761</v>
      </c>
      <c r="S5486" s="11" t="s">
        <v>176</v>
      </c>
      <c r="T5486" s="11" t="s">
        <v>177</v>
      </c>
      <c r="U5486">
        <v>3</v>
      </c>
      <c r="V5486">
        <v>1</v>
      </c>
      <c r="W5486">
        <v>1</v>
      </c>
      <c r="X5486">
        <v>2</v>
      </c>
      <c r="Y5486" s="11" t="s">
        <v>166</v>
      </c>
      <c r="Z5486" s="11" t="s">
        <v>13873</v>
      </c>
      <c r="AB5486">
        <v>105</v>
      </c>
      <c r="AE5486">
        <v>500</v>
      </c>
      <c r="AG5486">
        <v>1</v>
      </c>
      <c r="AH5486">
        <v>0</v>
      </c>
      <c r="AI5486">
        <v>21</v>
      </c>
      <c r="AJ5486">
        <v>60</v>
      </c>
      <c r="AK5486" s="11" t="s">
        <v>179</v>
      </c>
      <c r="AL5486" s="11" t="s">
        <v>154</v>
      </c>
      <c r="AM5486">
        <v>0</v>
      </c>
      <c r="AN5486">
        <v>6</v>
      </c>
      <c r="AO5486">
        <v>34</v>
      </c>
      <c r="AP5486">
        <v>247</v>
      </c>
      <c r="AQ5486" s="12">
        <v>42827</v>
      </c>
      <c r="AR5486">
        <v>0</v>
      </c>
      <c r="AS5486" s="12"/>
      <c r="AT5486" s="12"/>
      <c r="BB5486" s="11" t="s">
        <v>154</v>
      </c>
      <c r="BC5486" s="11" t="s">
        <v>159</v>
      </c>
      <c r="BD5486" s="11" t="s">
        <v>169</v>
      </c>
      <c r="BE5486">
        <v>1</v>
      </c>
      <c r="BG5486" s="11" t="s">
        <v>13874</v>
      </c>
      <c r="BH5486" s="11" t="s">
        <v>171</v>
      </c>
    </row>
    <row r="5487" spans="1:60" x14ac:dyDescent="0.3">
      <c r="A5487" s="12">
        <v>41064</v>
      </c>
      <c r="B5487" s="11" t="s">
        <v>215</v>
      </c>
      <c r="C5487" s="11" t="s">
        <v>201</v>
      </c>
      <c r="D5487">
        <v>100</v>
      </c>
      <c r="E5487" s="11" t="s">
        <v>268</v>
      </c>
      <c r="F5487">
        <v>1</v>
      </c>
      <c r="G5487">
        <v>1</v>
      </c>
      <c r="H5487" s="11" t="s">
        <v>268</v>
      </c>
      <c r="I5487" s="11" t="s">
        <v>434</v>
      </c>
      <c r="J5487" s="11" t="s">
        <v>159</v>
      </c>
      <c r="K5487" s="11" t="s">
        <v>217</v>
      </c>
      <c r="L5487" s="11" t="s">
        <v>13875</v>
      </c>
      <c r="M5487" s="11" t="s">
        <v>159</v>
      </c>
      <c r="N5487" s="11" t="s">
        <v>162</v>
      </c>
      <c r="O5487" s="11" t="s">
        <v>163</v>
      </c>
      <c r="P5487" s="11" t="s">
        <v>155</v>
      </c>
      <c r="Q5487">
        <v>52.357581968526681</v>
      </c>
      <c r="R5487">
        <v>4.8591703139732321</v>
      </c>
      <c r="S5487" s="11" t="s">
        <v>239</v>
      </c>
      <c r="T5487" s="11" t="s">
        <v>177</v>
      </c>
      <c r="U5487">
        <v>2</v>
      </c>
      <c r="V5487">
        <v>1</v>
      </c>
      <c r="W5487">
        <v>1</v>
      </c>
      <c r="X5487">
        <v>1</v>
      </c>
      <c r="Y5487" s="11" t="s">
        <v>166</v>
      </c>
      <c r="Z5487" s="11" t="s">
        <v>13876</v>
      </c>
      <c r="AA5487">
        <v>1076</v>
      </c>
      <c r="AB5487">
        <v>99</v>
      </c>
      <c r="AC5487">
        <v>450</v>
      </c>
      <c r="AD5487">
        <v>1995</v>
      </c>
      <c r="AE5487">
        <v>500</v>
      </c>
      <c r="AF5487">
        <v>50</v>
      </c>
      <c r="AG5487">
        <v>2</v>
      </c>
      <c r="AH5487">
        <v>25</v>
      </c>
      <c r="AI5487">
        <v>5</v>
      </c>
      <c r="AJ5487">
        <v>15</v>
      </c>
      <c r="AK5487" s="11" t="s">
        <v>221</v>
      </c>
      <c r="AL5487" s="11" t="s">
        <v>154</v>
      </c>
      <c r="AM5487">
        <v>0</v>
      </c>
      <c r="AN5487">
        <v>0</v>
      </c>
      <c r="AO5487">
        <v>0</v>
      </c>
      <c r="AP5487">
        <v>182</v>
      </c>
      <c r="AQ5487" s="12">
        <v>42827</v>
      </c>
      <c r="AR5487">
        <v>4</v>
      </c>
      <c r="AS5487" s="12">
        <v>42302</v>
      </c>
      <c r="AT5487" s="12">
        <v>42591</v>
      </c>
      <c r="AU5487">
        <v>100</v>
      </c>
      <c r="AV5487">
        <v>10</v>
      </c>
      <c r="AW5487">
        <v>10</v>
      </c>
      <c r="AX5487">
        <v>10</v>
      </c>
      <c r="AY5487">
        <v>10</v>
      </c>
      <c r="AZ5487">
        <v>10</v>
      </c>
      <c r="BA5487">
        <v>10</v>
      </c>
      <c r="BB5487" s="11" t="s">
        <v>154</v>
      </c>
      <c r="BC5487" s="11" t="s">
        <v>159</v>
      </c>
      <c r="BD5487" s="11" t="s">
        <v>180</v>
      </c>
      <c r="BE5487">
        <v>1</v>
      </c>
      <c r="BF5487">
        <v>0.23</v>
      </c>
      <c r="BG5487" s="11" t="s">
        <v>13877</v>
      </c>
      <c r="BH5487" s="11" t="s">
        <v>171</v>
      </c>
    </row>
    <row r="5488" spans="1:60" x14ac:dyDescent="0.3">
      <c r="A5488" s="12">
        <v>42511</v>
      </c>
      <c r="B5488" s="11" t="s">
        <v>188</v>
      </c>
      <c r="C5488" s="11" t="s">
        <v>156</v>
      </c>
      <c r="D5488">
        <v>90</v>
      </c>
      <c r="E5488" s="11" t="s">
        <v>268</v>
      </c>
      <c r="F5488">
        <v>1</v>
      </c>
      <c r="G5488">
        <v>1</v>
      </c>
      <c r="H5488" s="11" t="s">
        <v>268</v>
      </c>
      <c r="I5488" s="11" t="s">
        <v>434</v>
      </c>
      <c r="J5488" s="11" t="s">
        <v>159</v>
      </c>
      <c r="K5488" s="11" t="s">
        <v>160</v>
      </c>
      <c r="L5488" s="11" t="s">
        <v>444</v>
      </c>
      <c r="M5488" s="11" t="s">
        <v>159</v>
      </c>
      <c r="N5488" s="11" t="s">
        <v>162</v>
      </c>
      <c r="O5488" s="11" t="s">
        <v>163</v>
      </c>
      <c r="P5488" s="11" t="s">
        <v>155</v>
      </c>
      <c r="Q5488">
        <v>52.361447421209832</v>
      </c>
      <c r="R5488">
        <v>4.8638335091564278</v>
      </c>
      <c r="S5488" s="11" t="s">
        <v>176</v>
      </c>
      <c r="T5488" s="11" t="s">
        <v>177</v>
      </c>
      <c r="U5488">
        <v>4</v>
      </c>
      <c r="V5488">
        <v>1</v>
      </c>
      <c r="W5488">
        <v>1</v>
      </c>
      <c r="X5488">
        <v>2</v>
      </c>
      <c r="Y5488" s="11" t="s">
        <v>166</v>
      </c>
      <c r="Z5488" s="11" t="s">
        <v>13878</v>
      </c>
      <c r="AB5488">
        <v>115</v>
      </c>
      <c r="AE5488">
        <v>300</v>
      </c>
      <c r="AF5488">
        <v>40</v>
      </c>
      <c r="AG5488">
        <v>2</v>
      </c>
      <c r="AH5488">
        <v>25</v>
      </c>
      <c r="AI5488">
        <v>2</v>
      </c>
      <c r="AJ5488">
        <v>1125</v>
      </c>
      <c r="AK5488" s="11" t="s">
        <v>244</v>
      </c>
      <c r="AL5488" s="11" t="s">
        <v>154</v>
      </c>
      <c r="AM5488">
        <v>2</v>
      </c>
      <c r="AN5488">
        <v>2</v>
      </c>
      <c r="AO5488">
        <v>7</v>
      </c>
      <c r="AP5488">
        <v>8</v>
      </c>
      <c r="AQ5488" s="12">
        <v>42827</v>
      </c>
      <c r="AR5488">
        <v>4</v>
      </c>
      <c r="AS5488" s="12">
        <v>42661</v>
      </c>
      <c r="AT5488" s="12">
        <v>42784</v>
      </c>
      <c r="AU5488">
        <v>100</v>
      </c>
      <c r="AV5488">
        <v>10</v>
      </c>
      <c r="AW5488">
        <v>10</v>
      </c>
      <c r="AX5488">
        <v>10</v>
      </c>
      <c r="AY5488">
        <v>10</v>
      </c>
      <c r="AZ5488">
        <v>10</v>
      </c>
      <c r="BA5488">
        <v>10</v>
      </c>
      <c r="BB5488" s="11" t="s">
        <v>154</v>
      </c>
      <c r="BC5488" s="11" t="s">
        <v>159</v>
      </c>
      <c r="BD5488" s="11" t="s">
        <v>180</v>
      </c>
      <c r="BE5488">
        <v>1</v>
      </c>
      <c r="BF5488">
        <v>0.72</v>
      </c>
      <c r="BG5488" s="11" t="s">
        <v>13879</v>
      </c>
      <c r="BH5488" s="11" t="s">
        <v>171</v>
      </c>
    </row>
    <row r="5489" spans="1:60" x14ac:dyDescent="0.3">
      <c r="A5489" s="12">
        <v>42109</v>
      </c>
      <c r="B5489" s="11" t="s">
        <v>188</v>
      </c>
      <c r="C5489" s="11" t="s">
        <v>201</v>
      </c>
      <c r="D5489">
        <v>100</v>
      </c>
      <c r="E5489" s="11" t="s">
        <v>268</v>
      </c>
      <c r="F5489">
        <v>1</v>
      </c>
      <c r="G5489">
        <v>1</v>
      </c>
      <c r="H5489" s="11" t="s">
        <v>268</v>
      </c>
      <c r="I5489" s="11" t="s">
        <v>434</v>
      </c>
      <c r="J5489" s="11" t="s">
        <v>159</v>
      </c>
      <c r="K5489" s="11" t="s">
        <v>160</v>
      </c>
      <c r="L5489" s="11" t="s">
        <v>9175</v>
      </c>
      <c r="M5489" s="11" t="s">
        <v>159</v>
      </c>
      <c r="N5489" s="11" t="s">
        <v>162</v>
      </c>
      <c r="O5489" s="11" t="s">
        <v>163</v>
      </c>
      <c r="P5489" s="11" t="s">
        <v>155</v>
      </c>
      <c r="Q5489">
        <v>52.367259073998007</v>
      </c>
      <c r="R5489">
        <v>4.8761542463663581</v>
      </c>
      <c r="S5489" s="11" t="s">
        <v>176</v>
      </c>
      <c r="T5489" s="11" t="s">
        <v>177</v>
      </c>
      <c r="U5489">
        <v>4</v>
      </c>
      <c r="V5489">
        <v>1</v>
      </c>
      <c r="W5489">
        <v>3</v>
      </c>
      <c r="X5489">
        <v>5</v>
      </c>
      <c r="Y5489" s="11" t="s">
        <v>166</v>
      </c>
      <c r="Z5489" s="11" t="s">
        <v>13880</v>
      </c>
      <c r="AB5489">
        <v>230</v>
      </c>
      <c r="AF5489">
        <v>65</v>
      </c>
      <c r="AG5489">
        <v>1</v>
      </c>
      <c r="AH5489">
        <v>70</v>
      </c>
      <c r="AI5489">
        <v>1</v>
      </c>
      <c r="AJ5489">
        <v>7</v>
      </c>
      <c r="AK5489" s="11" t="s">
        <v>350</v>
      </c>
      <c r="AL5489" s="11" t="s">
        <v>154</v>
      </c>
      <c r="AM5489">
        <v>6</v>
      </c>
      <c r="AN5489">
        <v>16</v>
      </c>
      <c r="AO5489">
        <v>41</v>
      </c>
      <c r="AP5489">
        <v>316</v>
      </c>
      <c r="AQ5489" s="12">
        <v>42827</v>
      </c>
      <c r="AR5489">
        <v>15</v>
      </c>
      <c r="AS5489" s="12">
        <v>42196</v>
      </c>
      <c r="AT5489" s="12">
        <v>42814</v>
      </c>
      <c r="AU5489">
        <v>96</v>
      </c>
      <c r="AV5489">
        <v>10</v>
      </c>
      <c r="AW5489">
        <v>10</v>
      </c>
      <c r="AX5489">
        <v>10</v>
      </c>
      <c r="AY5489">
        <v>10</v>
      </c>
      <c r="AZ5489">
        <v>10</v>
      </c>
      <c r="BA5489">
        <v>9</v>
      </c>
      <c r="BB5489" s="11" t="s">
        <v>154</v>
      </c>
      <c r="BC5489" s="11" t="s">
        <v>159</v>
      </c>
      <c r="BD5489" s="11" t="s">
        <v>180</v>
      </c>
      <c r="BE5489">
        <v>1</v>
      </c>
      <c r="BF5489">
        <v>0.71</v>
      </c>
      <c r="BG5489" s="11" t="s">
        <v>13881</v>
      </c>
      <c r="BH5489" s="11" t="s">
        <v>171</v>
      </c>
    </row>
    <row r="5490" spans="1:60" x14ac:dyDescent="0.3">
      <c r="A5490" s="12">
        <v>41287</v>
      </c>
      <c r="B5490" s="11" t="s">
        <v>13882</v>
      </c>
      <c r="C5490" s="11" t="s">
        <v>156</v>
      </c>
      <c r="D5490">
        <v>100</v>
      </c>
      <c r="E5490" s="11" t="s">
        <v>268</v>
      </c>
      <c r="F5490">
        <v>1</v>
      </c>
      <c r="G5490">
        <v>1</v>
      </c>
      <c r="H5490" s="11" t="s">
        <v>268</v>
      </c>
      <c r="I5490" s="11" t="s">
        <v>434</v>
      </c>
      <c r="J5490" s="11" t="s">
        <v>159</v>
      </c>
      <c r="K5490" s="11" t="s">
        <v>160</v>
      </c>
      <c r="L5490" s="11" t="s">
        <v>444</v>
      </c>
      <c r="M5490" s="11" t="s">
        <v>159</v>
      </c>
      <c r="N5490" s="11" t="s">
        <v>162</v>
      </c>
      <c r="O5490" s="11" t="s">
        <v>163</v>
      </c>
      <c r="P5490" s="11" t="s">
        <v>155</v>
      </c>
      <c r="Q5490">
        <v>52.363014318851427</v>
      </c>
      <c r="R5490">
        <v>4.8728793291156256</v>
      </c>
      <c r="S5490" s="11" t="s">
        <v>176</v>
      </c>
      <c r="T5490" s="11" t="s">
        <v>165</v>
      </c>
      <c r="U5490">
        <v>2</v>
      </c>
      <c r="V5490">
        <v>1</v>
      </c>
      <c r="W5490">
        <v>1</v>
      </c>
      <c r="X5490">
        <v>1</v>
      </c>
      <c r="Y5490" s="11" t="s">
        <v>166</v>
      </c>
      <c r="Z5490" s="11" t="s">
        <v>13883</v>
      </c>
      <c r="AB5490">
        <v>80</v>
      </c>
      <c r="AE5490">
        <v>500</v>
      </c>
      <c r="AF5490">
        <v>28</v>
      </c>
      <c r="AG5490">
        <v>1</v>
      </c>
      <c r="AH5490">
        <v>0</v>
      </c>
      <c r="AI5490">
        <v>3</v>
      </c>
      <c r="AJ5490">
        <v>1125</v>
      </c>
      <c r="AK5490" s="11" t="s">
        <v>669</v>
      </c>
      <c r="AL5490" s="11" t="s">
        <v>154</v>
      </c>
      <c r="AM5490">
        <v>0</v>
      </c>
      <c r="AN5490">
        <v>0</v>
      </c>
      <c r="AO5490">
        <v>0</v>
      </c>
      <c r="AP5490">
        <v>0</v>
      </c>
      <c r="AQ5490" s="12">
        <v>42827</v>
      </c>
      <c r="AR5490">
        <v>0</v>
      </c>
      <c r="AS5490" s="12"/>
      <c r="AT5490" s="12"/>
      <c r="BB5490" s="11" t="s">
        <v>154</v>
      </c>
      <c r="BC5490" s="11" t="s">
        <v>159</v>
      </c>
      <c r="BD5490" s="11" t="s">
        <v>180</v>
      </c>
      <c r="BE5490">
        <v>1</v>
      </c>
      <c r="BG5490" s="11" t="s">
        <v>13884</v>
      </c>
      <c r="BH5490" s="11" t="s">
        <v>210</v>
      </c>
    </row>
    <row r="5491" spans="1:60" x14ac:dyDescent="0.3">
      <c r="A5491" s="12">
        <v>41442</v>
      </c>
      <c r="B5491" s="11" t="s">
        <v>172</v>
      </c>
      <c r="C5491" s="11" t="s">
        <v>156</v>
      </c>
      <c r="D5491">
        <v>100</v>
      </c>
      <c r="E5491" s="11" t="s">
        <v>154</v>
      </c>
      <c r="F5491">
        <v>1</v>
      </c>
      <c r="G5491">
        <v>1</v>
      </c>
      <c r="H5491" s="11" t="s">
        <v>154</v>
      </c>
      <c r="I5491" s="11" t="s">
        <v>434</v>
      </c>
      <c r="J5491" s="11" t="s">
        <v>159</v>
      </c>
      <c r="K5491" s="11" t="s">
        <v>160</v>
      </c>
      <c r="L5491" s="11" t="s">
        <v>469</v>
      </c>
      <c r="M5491" s="11" t="s">
        <v>159</v>
      </c>
      <c r="N5491" s="11" t="s">
        <v>162</v>
      </c>
      <c r="O5491" s="11" t="s">
        <v>163</v>
      </c>
      <c r="P5491" s="11" t="s">
        <v>155</v>
      </c>
      <c r="Q5491">
        <v>52.367516230060545</v>
      </c>
      <c r="R5491">
        <v>4.8561150663951222</v>
      </c>
      <c r="S5491" s="11" t="s">
        <v>176</v>
      </c>
      <c r="T5491" s="11" t="s">
        <v>177</v>
      </c>
      <c r="U5491">
        <v>2</v>
      </c>
      <c r="V5491">
        <v>1</v>
      </c>
      <c r="W5491">
        <v>1</v>
      </c>
      <c r="X5491">
        <v>1</v>
      </c>
      <c r="Y5491" s="11" t="s">
        <v>166</v>
      </c>
      <c r="Z5491" s="11" t="s">
        <v>8310</v>
      </c>
      <c r="AB5491">
        <v>130</v>
      </c>
      <c r="AD5491">
        <v>1700</v>
      </c>
      <c r="AE5491">
        <v>200</v>
      </c>
      <c r="AF5491">
        <v>30</v>
      </c>
      <c r="AG5491">
        <v>2</v>
      </c>
      <c r="AH5491">
        <v>0</v>
      </c>
      <c r="AI5491">
        <v>3</v>
      </c>
      <c r="AJ5491">
        <v>1125</v>
      </c>
      <c r="AK5491" s="11" t="s">
        <v>282</v>
      </c>
      <c r="AL5491" s="11" t="s">
        <v>154</v>
      </c>
      <c r="AM5491">
        <v>0</v>
      </c>
      <c r="AN5491">
        <v>0</v>
      </c>
      <c r="AO5491">
        <v>0</v>
      </c>
      <c r="AP5491">
        <v>183</v>
      </c>
      <c r="AQ5491" s="12">
        <v>42827</v>
      </c>
      <c r="AR5491">
        <v>13</v>
      </c>
      <c r="AS5491" s="12">
        <v>42007</v>
      </c>
      <c r="AT5491" s="12">
        <v>42527</v>
      </c>
      <c r="AU5491">
        <v>95</v>
      </c>
      <c r="AV5491">
        <v>10</v>
      </c>
      <c r="AW5491">
        <v>10</v>
      </c>
      <c r="AX5491">
        <v>10</v>
      </c>
      <c r="AY5491">
        <v>10</v>
      </c>
      <c r="AZ5491">
        <v>9</v>
      </c>
      <c r="BA5491">
        <v>9</v>
      </c>
      <c r="BB5491" s="11" t="s">
        <v>154</v>
      </c>
      <c r="BC5491" s="11" t="s">
        <v>159</v>
      </c>
      <c r="BD5491" s="11" t="s">
        <v>169</v>
      </c>
      <c r="BE5491">
        <v>1</v>
      </c>
      <c r="BF5491">
        <v>0.48</v>
      </c>
      <c r="BG5491" s="11" t="s">
        <v>13885</v>
      </c>
      <c r="BH5491" s="11" t="s">
        <v>193</v>
      </c>
    </row>
    <row r="5492" spans="1:60" x14ac:dyDescent="0.3">
      <c r="A5492" s="12">
        <v>41686</v>
      </c>
      <c r="B5492" s="11" t="s">
        <v>3</v>
      </c>
      <c r="C5492" s="11" t="s">
        <v>156</v>
      </c>
      <c r="D5492">
        <v>88</v>
      </c>
      <c r="E5492" s="11" t="s">
        <v>268</v>
      </c>
      <c r="F5492">
        <v>1</v>
      </c>
      <c r="G5492">
        <v>1</v>
      </c>
      <c r="H5492" s="11" t="s">
        <v>268</v>
      </c>
      <c r="I5492" s="11" t="s">
        <v>434</v>
      </c>
      <c r="J5492" s="11" t="s">
        <v>159</v>
      </c>
      <c r="K5492" s="11" t="s">
        <v>160</v>
      </c>
      <c r="L5492" s="11" t="s">
        <v>4705</v>
      </c>
      <c r="M5492" s="11" t="s">
        <v>159</v>
      </c>
      <c r="N5492" s="11" t="s">
        <v>162</v>
      </c>
      <c r="O5492" s="11" t="s">
        <v>163</v>
      </c>
      <c r="P5492" s="11" t="s">
        <v>155</v>
      </c>
      <c r="Q5492">
        <v>52.367391945989937</v>
      </c>
      <c r="R5492">
        <v>4.8649058791101778</v>
      </c>
      <c r="S5492" s="11" t="s">
        <v>176</v>
      </c>
      <c r="T5492" s="11" t="s">
        <v>165</v>
      </c>
      <c r="U5492">
        <v>2</v>
      </c>
      <c r="V5492">
        <v>1</v>
      </c>
      <c r="W5492">
        <v>1</v>
      </c>
      <c r="X5492">
        <v>1</v>
      </c>
      <c r="Y5492" s="11" t="s">
        <v>166</v>
      </c>
      <c r="Z5492" s="11" t="s">
        <v>13886</v>
      </c>
      <c r="AB5492">
        <v>74</v>
      </c>
      <c r="AG5492">
        <v>1</v>
      </c>
      <c r="AH5492">
        <v>15</v>
      </c>
      <c r="AI5492">
        <v>4</v>
      </c>
      <c r="AJ5492">
        <v>5</v>
      </c>
      <c r="AK5492" s="11" t="s">
        <v>213</v>
      </c>
      <c r="AL5492" s="11" t="s">
        <v>154</v>
      </c>
      <c r="AM5492">
        <v>0</v>
      </c>
      <c r="AN5492">
        <v>0</v>
      </c>
      <c r="AO5492">
        <v>0</v>
      </c>
      <c r="AP5492">
        <v>0</v>
      </c>
      <c r="AQ5492" s="12">
        <v>42827</v>
      </c>
      <c r="AR5492">
        <v>2</v>
      </c>
      <c r="AS5492" s="12">
        <v>42774</v>
      </c>
      <c r="AT5492" s="12">
        <v>42819</v>
      </c>
      <c r="AU5492">
        <v>90</v>
      </c>
      <c r="AV5492">
        <v>9</v>
      </c>
      <c r="AW5492">
        <v>8</v>
      </c>
      <c r="AX5492">
        <v>10</v>
      </c>
      <c r="AY5492">
        <v>10</v>
      </c>
      <c r="AZ5492">
        <v>9</v>
      </c>
      <c r="BA5492">
        <v>10</v>
      </c>
      <c r="BB5492" s="11" t="s">
        <v>154</v>
      </c>
      <c r="BC5492" s="11" t="s">
        <v>159</v>
      </c>
      <c r="BD5492" s="11" t="s">
        <v>199</v>
      </c>
      <c r="BE5492">
        <v>1</v>
      </c>
      <c r="BF5492">
        <v>1.1100000000000001</v>
      </c>
      <c r="BG5492" s="11" t="s">
        <v>13887</v>
      </c>
      <c r="BH5492" s="11" t="s">
        <v>279</v>
      </c>
    </row>
    <row r="5493" spans="1:60" x14ac:dyDescent="0.3">
      <c r="A5493" s="12">
        <v>41871</v>
      </c>
      <c r="B5493" s="11" t="s">
        <v>172</v>
      </c>
      <c r="C5493" s="11" t="s">
        <v>201</v>
      </c>
      <c r="D5493">
        <v>100</v>
      </c>
      <c r="E5493" s="11" t="s">
        <v>154</v>
      </c>
      <c r="F5493">
        <v>1</v>
      </c>
      <c r="G5493">
        <v>1</v>
      </c>
      <c r="H5493" s="11" t="s">
        <v>154</v>
      </c>
      <c r="I5493" s="11" t="s">
        <v>434</v>
      </c>
      <c r="J5493" s="11" t="s">
        <v>159</v>
      </c>
      <c r="K5493" s="11" t="s">
        <v>160</v>
      </c>
      <c r="L5493" s="11" t="s">
        <v>154</v>
      </c>
      <c r="M5493" s="11" t="s">
        <v>159</v>
      </c>
      <c r="N5493" s="11" t="s">
        <v>162</v>
      </c>
      <c r="O5493" s="11" t="s">
        <v>163</v>
      </c>
      <c r="P5493" s="11" t="s">
        <v>155</v>
      </c>
      <c r="Q5493">
        <v>52.372027238104032</v>
      </c>
      <c r="R5493">
        <v>4.8520109992551497</v>
      </c>
      <c r="S5493" s="11" t="s">
        <v>176</v>
      </c>
      <c r="T5493" s="11" t="s">
        <v>177</v>
      </c>
      <c r="U5493">
        <v>2</v>
      </c>
      <c r="V5493">
        <v>1</v>
      </c>
      <c r="W5493">
        <v>1</v>
      </c>
      <c r="X5493">
        <v>1</v>
      </c>
      <c r="Y5493" s="11" t="s">
        <v>166</v>
      </c>
      <c r="Z5493" s="11" t="s">
        <v>13888</v>
      </c>
      <c r="AB5493">
        <v>100</v>
      </c>
      <c r="AF5493">
        <v>45</v>
      </c>
      <c r="AG5493">
        <v>1</v>
      </c>
      <c r="AH5493">
        <v>0</v>
      </c>
      <c r="AI5493">
        <v>3</v>
      </c>
      <c r="AJ5493">
        <v>1125</v>
      </c>
      <c r="AK5493" s="11" t="s">
        <v>274</v>
      </c>
      <c r="AL5493" s="11" t="s">
        <v>154</v>
      </c>
      <c r="AM5493">
        <v>0</v>
      </c>
      <c r="AN5493">
        <v>0</v>
      </c>
      <c r="AO5493">
        <v>0</v>
      </c>
      <c r="AP5493">
        <v>32</v>
      </c>
      <c r="AQ5493" s="12">
        <v>42827</v>
      </c>
      <c r="AR5493">
        <v>0</v>
      </c>
      <c r="AS5493" s="12"/>
      <c r="AT5493" s="12"/>
      <c r="BB5493" s="11" t="s">
        <v>154</v>
      </c>
      <c r="BC5493" s="11" t="s">
        <v>159</v>
      </c>
      <c r="BD5493" s="11" t="s">
        <v>169</v>
      </c>
      <c r="BE5493">
        <v>1</v>
      </c>
      <c r="BG5493" s="11" t="s">
        <v>13889</v>
      </c>
      <c r="BH5493" s="11" t="s">
        <v>223</v>
      </c>
    </row>
    <row r="5494" spans="1:60" x14ac:dyDescent="0.3">
      <c r="A5494" s="12">
        <v>41366</v>
      </c>
      <c r="B5494" s="11" t="s">
        <v>172</v>
      </c>
      <c r="C5494" s="11" t="s">
        <v>156</v>
      </c>
      <c r="D5494">
        <v>100</v>
      </c>
      <c r="E5494" s="11" t="s">
        <v>268</v>
      </c>
      <c r="F5494">
        <v>2</v>
      </c>
      <c r="G5494">
        <v>2</v>
      </c>
      <c r="H5494" s="11" t="s">
        <v>268</v>
      </c>
      <c r="I5494" s="11" t="s">
        <v>434</v>
      </c>
      <c r="J5494" s="11" t="s">
        <v>159</v>
      </c>
      <c r="K5494" s="11" t="s">
        <v>160</v>
      </c>
      <c r="L5494" s="11" t="s">
        <v>450</v>
      </c>
      <c r="M5494" s="11" t="s">
        <v>159</v>
      </c>
      <c r="N5494" s="11" t="s">
        <v>162</v>
      </c>
      <c r="O5494" s="11" t="s">
        <v>163</v>
      </c>
      <c r="P5494" s="11" t="s">
        <v>155</v>
      </c>
      <c r="Q5494">
        <v>52.368033378004355</v>
      </c>
      <c r="R5494">
        <v>4.8753907987576666</v>
      </c>
      <c r="S5494" s="11" t="s">
        <v>176</v>
      </c>
      <c r="T5494" s="11" t="s">
        <v>177</v>
      </c>
      <c r="U5494">
        <v>4</v>
      </c>
      <c r="V5494">
        <v>1</v>
      </c>
      <c r="W5494">
        <v>2</v>
      </c>
      <c r="X5494">
        <v>2</v>
      </c>
      <c r="Y5494" s="11" t="s">
        <v>166</v>
      </c>
      <c r="Z5494" s="11" t="s">
        <v>13890</v>
      </c>
      <c r="AB5494">
        <v>115</v>
      </c>
      <c r="AE5494">
        <v>150</v>
      </c>
      <c r="AF5494">
        <v>35</v>
      </c>
      <c r="AG5494">
        <v>2</v>
      </c>
      <c r="AH5494">
        <v>30</v>
      </c>
      <c r="AI5494">
        <v>2</v>
      </c>
      <c r="AJ5494">
        <v>1125</v>
      </c>
      <c r="AK5494" s="11" t="s">
        <v>168</v>
      </c>
      <c r="AL5494" s="11" t="s">
        <v>154</v>
      </c>
      <c r="AM5494">
        <v>0</v>
      </c>
      <c r="AN5494">
        <v>0</v>
      </c>
      <c r="AO5494">
        <v>6</v>
      </c>
      <c r="AP5494">
        <v>14</v>
      </c>
      <c r="AQ5494" s="12">
        <v>42827</v>
      </c>
      <c r="AR5494">
        <v>2</v>
      </c>
      <c r="AS5494" s="12">
        <v>42537</v>
      </c>
      <c r="AT5494" s="12">
        <v>42603</v>
      </c>
      <c r="AU5494">
        <v>80</v>
      </c>
      <c r="AV5494">
        <v>10</v>
      </c>
      <c r="AW5494">
        <v>10</v>
      </c>
      <c r="AX5494">
        <v>10</v>
      </c>
      <c r="AY5494">
        <v>10</v>
      </c>
      <c r="AZ5494">
        <v>8</v>
      </c>
      <c r="BA5494">
        <v>8</v>
      </c>
      <c r="BB5494" s="11" t="s">
        <v>154</v>
      </c>
      <c r="BC5494" s="11" t="s">
        <v>159</v>
      </c>
      <c r="BD5494" s="11" t="s">
        <v>169</v>
      </c>
      <c r="BE5494">
        <v>2</v>
      </c>
      <c r="BF5494">
        <v>0.21</v>
      </c>
      <c r="BG5494" s="11" t="s">
        <v>13891</v>
      </c>
      <c r="BH5494" s="11" t="s">
        <v>171</v>
      </c>
    </row>
    <row r="5495" spans="1:60" x14ac:dyDescent="0.3">
      <c r="A5495" s="12">
        <v>42412</v>
      </c>
      <c r="B5495" s="11" t="s">
        <v>188</v>
      </c>
      <c r="C5495" s="11" t="s">
        <v>156</v>
      </c>
      <c r="D5495">
        <v>100</v>
      </c>
      <c r="E5495" s="11" t="s">
        <v>268</v>
      </c>
      <c r="F5495">
        <v>1</v>
      </c>
      <c r="G5495">
        <v>1</v>
      </c>
      <c r="H5495" s="11" t="s">
        <v>268</v>
      </c>
      <c r="I5495" s="11" t="s">
        <v>434</v>
      </c>
      <c r="J5495" s="11" t="s">
        <v>159</v>
      </c>
      <c r="K5495" s="11" t="s">
        <v>160</v>
      </c>
      <c r="L5495" s="11" t="s">
        <v>664</v>
      </c>
      <c r="M5495" s="11" t="s">
        <v>159</v>
      </c>
      <c r="N5495" s="11" t="s">
        <v>162</v>
      </c>
      <c r="O5495" s="11" t="s">
        <v>163</v>
      </c>
      <c r="P5495" s="11" t="s">
        <v>155</v>
      </c>
      <c r="Q5495">
        <v>52.365668945591935</v>
      </c>
      <c r="R5495">
        <v>4.8731520793283689</v>
      </c>
      <c r="S5495" s="11" t="s">
        <v>176</v>
      </c>
      <c r="T5495" s="11" t="s">
        <v>177</v>
      </c>
      <c r="U5495">
        <v>2</v>
      </c>
      <c r="V5495">
        <v>1</v>
      </c>
      <c r="W5495">
        <v>0</v>
      </c>
      <c r="X5495">
        <v>1</v>
      </c>
      <c r="Y5495" s="11" t="s">
        <v>166</v>
      </c>
      <c r="Z5495" s="11" t="s">
        <v>13892</v>
      </c>
      <c r="AB5495">
        <v>78</v>
      </c>
      <c r="AF5495">
        <v>30</v>
      </c>
      <c r="AG5495">
        <v>1</v>
      </c>
      <c r="AH5495">
        <v>0</v>
      </c>
      <c r="AI5495">
        <v>2</v>
      </c>
      <c r="AJ5495">
        <v>21</v>
      </c>
      <c r="AK5495" s="11" t="s">
        <v>198</v>
      </c>
      <c r="AL5495" s="11" t="s">
        <v>154</v>
      </c>
      <c r="AM5495">
        <v>0</v>
      </c>
      <c r="AN5495">
        <v>0</v>
      </c>
      <c r="AO5495">
        <v>0</v>
      </c>
      <c r="AP5495">
        <v>91</v>
      </c>
      <c r="AQ5495" s="12">
        <v>42827</v>
      </c>
      <c r="AR5495">
        <v>61</v>
      </c>
      <c r="AS5495" s="12">
        <v>42482</v>
      </c>
      <c r="AT5495" s="12">
        <v>42818</v>
      </c>
      <c r="AU5495">
        <v>93</v>
      </c>
      <c r="AV5495">
        <v>10</v>
      </c>
      <c r="AW5495">
        <v>10</v>
      </c>
      <c r="AX5495">
        <v>10</v>
      </c>
      <c r="AY5495">
        <v>10</v>
      </c>
      <c r="AZ5495">
        <v>10</v>
      </c>
      <c r="BA5495">
        <v>9</v>
      </c>
      <c r="BB5495" s="11" t="s">
        <v>154</v>
      </c>
      <c r="BC5495" s="11" t="s">
        <v>159</v>
      </c>
      <c r="BD5495" s="11" t="s">
        <v>199</v>
      </c>
      <c r="BE5495">
        <v>1</v>
      </c>
      <c r="BF5495">
        <v>5.29</v>
      </c>
      <c r="BG5495" s="11" t="s">
        <v>13893</v>
      </c>
      <c r="BH5495" s="11" t="s">
        <v>279</v>
      </c>
    </row>
    <row r="5496" spans="1:60" x14ac:dyDescent="0.3">
      <c r="A5496" s="12">
        <v>41532</v>
      </c>
      <c r="B5496" s="11" t="s">
        <v>172</v>
      </c>
      <c r="C5496" s="11" t="s">
        <v>189</v>
      </c>
      <c r="D5496">
        <v>100</v>
      </c>
      <c r="E5496" s="11" t="s">
        <v>268</v>
      </c>
      <c r="F5496">
        <v>5</v>
      </c>
      <c r="G5496">
        <v>5</v>
      </c>
      <c r="H5496" s="11" t="s">
        <v>268</v>
      </c>
      <c r="I5496" s="11" t="s">
        <v>434</v>
      </c>
      <c r="J5496" s="11" t="s">
        <v>159</v>
      </c>
      <c r="K5496" s="11" t="s">
        <v>160</v>
      </c>
      <c r="L5496" s="11" t="s">
        <v>13894</v>
      </c>
      <c r="M5496" s="11" t="s">
        <v>159</v>
      </c>
      <c r="N5496" s="11" t="s">
        <v>162</v>
      </c>
      <c r="O5496" s="11" t="s">
        <v>163</v>
      </c>
      <c r="P5496" s="11" t="s">
        <v>155</v>
      </c>
      <c r="Q5496">
        <v>52.361100606311496</v>
      </c>
      <c r="R5496">
        <v>4.8623430179869311</v>
      </c>
      <c r="S5496" s="11" t="s">
        <v>176</v>
      </c>
      <c r="T5496" s="11" t="s">
        <v>177</v>
      </c>
      <c r="U5496">
        <v>4</v>
      </c>
      <c r="V5496">
        <v>1</v>
      </c>
      <c r="W5496">
        <v>2</v>
      </c>
      <c r="X5496">
        <v>4</v>
      </c>
      <c r="Y5496" s="11" t="s">
        <v>166</v>
      </c>
      <c r="Z5496" s="11" t="s">
        <v>13895</v>
      </c>
      <c r="AB5496">
        <v>88</v>
      </c>
      <c r="AE5496">
        <v>250</v>
      </c>
      <c r="AF5496">
        <v>225</v>
      </c>
      <c r="AG5496">
        <v>1</v>
      </c>
      <c r="AH5496">
        <v>45</v>
      </c>
      <c r="AI5496">
        <v>3</v>
      </c>
      <c r="AJ5496">
        <v>15</v>
      </c>
      <c r="AK5496" s="11" t="s">
        <v>204</v>
      </c>
      <c r="AL5496" s="11" t="s">
        <v>154</v>
      </c>
      <c r="AM5496">
        <v>0</v>
      </c>
      <c r="AN5496">
        <v>0</v>
      </c>
      <c r="AO5496">
        <v>0</v>
      </c>
      <c r="AP5496">
        <v>0</v>
      </c>
      <c r="AQ5496" s="12">
        <v>42827</v>
      </c>
      <c r="AR5496">
        <v>0</v>
      </c>
      <c r="AS5496" s="12"/>
      <c r="AT5496" s="12"/>
      <c r="BB5496" s="11" t="s">
        <v>154</v>
      </c>
      <c r="BC5496" s="11" t="s">
        <v>159</v>
      </c>
      <c r="BD5496" s="11" t="s">
        <v>180</v>
      </c>
      <c r="BE5496">
        <v>4</v>
      </c>
      <c r="BG5496" s="11" t="s">
        <v>13896</v>
      </c>
      <c r="BH5496" s="11" t="s">
        <v>372</v>
      </c>
    </row>
    <row r="5497" spans="1:60" x14ac:dyDescent="0.3">
      <c r="A5497" s="12">
        <v>41412</v>
      </c>
      <c r="B5497" s="11" t="s">
        <v>188</v>
      </c>
      <c r="C5497" s="11" t="s">
        <v>154</v>
      </c>
      <c r="E5497" s="11" t="s">
        <v>268</v>
      </c>
      <c r="F5497">
        <v>1</v>
      </c>
      <c r="G5497">
        <v>1</v>
      </c>
      <c r="H5497" s="11" t="s">
        <v>268</v>
      </c>
      <c r="I5497" s="11" t="s">
        <v>434</v>
      </c>
      <c r="J5497" s="11" t="s">
        <v>159</v>
      </c>
      <c r="K5497" s="11" t="s">
        <v>160</v>
      </c>
      <c r="L5497" s="11" t="s">
        <v>4757</v>
      </c>
      <c r="M5497" s="11" t="s">
        <v>159</v>
      </c>
      <c r="N5497" s="11" t="s">
        <v>162</v>
      </c>
      <c r="O5497" s="11" t="s">
        <v>163</v>
      </c>
      <c r="P5497" s="11" t="s">
        <v>155</v>
      </c>
      <c r="Q5497">
        <v>52.367759991741032</v>
      </c>
      <c r="R5497">
        <v>4.8734199233166304</v>
      </c>
      <c r="S5497" s="11" t="s">
        <v>176</v>
      </c>
      <c r="T5497" s="11" t="s">
        <v>177</v>
      </c>
      <c r="U5497">
        <v>3</v>
      </c>
      <c r="V5497">
        <v>1</v>
      </c>
      <c r="W5497">
        <v>1</v>
      </c>
      <c r="X5497">
        <v>1</v>
      </c>
      <c r="Y5497" s="11" t="s">
        <v>166</v>
      </c>
      <c r="Z5497" s="11" t="s">
        <v>13897</v>
      </c>
      <c r="AB5497">
        <v>90</v>
      </c>
      <c r="AE5497">
        <v>100</v>
      </c>
      <c r="AF5497">
        <v>35</v>
      </c>
      <c r="AG5497">
        <v>2</v>
      </c>
      <c r="AH5497">
        <v>20</v>
      </c>
      <c r="AI5497">
        <v>1</v>
      </c>
      <c r="AJ5497">
        <v>10</v>
      </c>
      <c r="AK5497" s="11" t="s">
        <v>313</v>
      </c>
      <c r="AL5497" s="11" t="s">
        <v>154</v>
      </c>
      <c r="AM5497">
        <v>0</v>
      </c>
      <c r="AN5497">
        <v>0</v>
      </c>
      <c r="AO5497">
        <v>0</v>
      </c>
      <c r="AP5497">
        <v>0</v>
      </c>
      <c r="AQ5497" s="12">
        <v>42827</v>
      </c>
      <c r="AR5497">
        <v>3</v>
      </c>
      <c r="AS5497" s="12">
        <v>42666</v>
      </c>
      <c r="AT5497" s="12">
        <v>42715</v>
      </c>
      <c r="AU5497">
        <v>100</v>
      </c>
      <c r="AV5497">
        <v>10</v>
      </c>
      <c r="AW5497">
        <v>10</v>
      </c>
      <c r="AX5497">
        <v>10</v>
      </c>
      <c r="AY5497">
        <v>10</v>
      </c>
      <c r="AZ5497">
        <v>10</v>
      </c>
      <c r="BA5497">
        <v>9</v>
      </c>
      <c r="BB5497" s="11" t="s">
        <v>154</v>
      </c>
      <c r="BC5497" s="11" t="s">
        <v>159</v>
      </c>
      <c r="BD5497" s="11" t="s">
        <v>180</v>
      </c>
      <c r="BE5497">
        <v>1</v>
      </c>
      <c r="BF5497">
        <v>0.56000000000000005</v>
      </c>
      <c r="BG5497" s="11" t="s">
        <v>13898</v>
      </c>
      <c r="BH5497" s="11" t="s">
        <v>171</v>
      </c>
    </row>
    <row r="5498" spans="1:60" x14ac:dyDescent="0.3">
      <c r="A5498" s="12">
        <v>41135</v>
      </c>
      <c r="B5498" s="11" t="s">
        <v>172</v>
      </c>
      <c r="C5498" s="11" t="s">
        <v>189</v>
      </c>
      <c r="D5498">
        <v>100</v>
      </c>
      <c r="E5498" s="11" t="s">
        <v>268</v>
      </c>
      <c r="F5498">
        <v>1</v>
      </c>
      <c r="G5498">
        <v>1</v>
      </c>
      <c r="H5498" s="11" t="s">
        <v>268</v>
      </c>
      <c r="I5498" s="11" t="s">
        <v>434</v>
      </c>
      <c r="J5498" s="11" t="s">
        <v>159</v>
      </c>
      <c r="K5498" s="11" t="s">
        <v>160</v>
      </c>
      <c r="L5498" s="11" t="s">
        <v>12284</v>
      </c>
      <c r="M5498" s="11" t="s">
        <v>159</v>
      </c>
      <c r="N5498" s="11" t="s">
        <v>162</v>
      </c>
      <c r="O5498" s="11" t="s">
        <v>163</v>
      </c>
      <c r="P5498" s="11" t="s">
        <v>155</v>
      </c>
      <c r="Q5498">
        <v>52.367815128653142</v>
      </c>
      <c r="R5498">
        <v>4.8672507621440593</v>
      </c>
      <c r="S5498" s="11" t="s">
        <v>176</v>
      </c>
      <c r="T5498" s="11" t="s">
        <v>177</v>
      </c>
      <c r="U5498">
        <v>2</v>
      </c>
      <c r="V5498">
        <v>1</v>
      </c>
      <c r="W5498">
        <v>1</v>
      </c>
      <c r="X5498">
        <v>1</v>
      </c>
      <c r="Y5498" s="11" t="s">
        <v>166</v>
      </c>
      <c r="Z5498" s="11" t="s">
        <v>13899</v>
      </c>
      <c r="AB5498">
        <v>70</v>
      </c>
      <c r="AF5498">
        <v>15</v>
      </c>
      <c r="AG5498">
        <v>1</v>
      </c>
      <c r="AH5498">
        <v>0</v>
      </c>
      <c r="AI5498">
        <v>2</v>
      </c>
      <c r="AJ5498">
        <v>6</v>
      </c>
      <c r="AK5498" s="11" t="s">
        <v>232</v>
      </c>
      <c r="AL5498" s="11" t="s">
        <v>154</v>
      </c>
      <c r="AM5498">
        <v>0</v>
      </c>
      <c r="AN5498">
        <v>0</v>
      </c>
      <c r="AO5498">
        <v>0</v>
      </c>
      <c r="AP5498">
        <v>0</v>
      </c>
      <c r="AQ5498" s="12">
        <v>42827</v>
      </c>
      <c r="AR5498">
        <v>35</v>
      </c>
      <c r="AS5498" s="12">
        <v>42534</v>
      </c>
      <c r="AT5498" s="12">
        <v>42812</v>
      </c>
      <c r="AU5498">
        <v>98</v>
      </c>
      <c r="AV5498">
        <v>10</v>
      </c>
      <c r="AW5498">
        <v>10</v>
      </c>
      <c r="AX5498">
        <v>10</v>
      </c>
      <c r="AY5498">
        <v>10</v>
      </c>
      <c r="AZ5498">
        <v>10</v>
      </c>
      <c r="BA5498">
        <v>10</v>
      </c>
      <c r="BB5498" s="11" t="s">
        <v>154</v>
      </c>
      <c r="BC5498" s="11" t="s">
        <v>159</v>
      </c>
      <c r="BD5498" s="11" t="s">
        <v>180</v>
      </c>
      <c r="BE5498">
        <v>1</v>
      </c>
      <c r="BF5498">
        <v>3.57</v>
      </c>
      <c r="BG5498" s="11" t="s">
        <v>13900</v>
      </c>
      <c r="BH5498" s="11" t="s">
        <v>171</v>
      </c>
    </row>
    <row r="5499" spans="1:60" x14ac:dyDescent="0.3">
      <c r="A5499" s="12">
        <v>41940</v>
      </c>
      <c r="B5499" s="11" t="s">
        <v>172</v>
      </c>
      <c r="C5499" s="11" t="s">
        <v>154</v>
      </c>
      <c r="E5499" s="11" t="s">
        <v>154</v>
      </c>
      <c r="F5499">
        <v>1</v>
      </c>
      <c r="G5499">
        <v>1</v>
      </c>
      <c r="H5499" s="11" t="s">
        <v>154</v>
      </c>
      <c r="I5499" s="11" t="s">
        <v>434</v>
      </c>
      <c r="J5499" s="11" t="s">
        <v>159</v>
      </c>
      <c r="K5499" s="11" t="s">
        <v>160</v>
      </c>
      <c r="L5499" s="11" t="s">
        <v>13901</v>
      </c>
      <c r="M5499" s="11" t="s">
        <v>159</v>
      </c>
      <c r="N5499" s="11" t="s">
        <v>162</v>
      </c>
      <c r="O5499" s="11" t="s">
        <v>163</v>
      </c>
      <c r="P5499" s="11" t="s">
        <v>155</v>
      </c>
      <c r="Q5499">
        <v>52.364005454525639</v>
      </c>
      <c r="R5499">
        <v>4.850490419725781</v>
      </c>
      <c r="S5499" s="11" t="s">
        <v>176</v>
      </c>
      <c r="T5499" s="11" t="s">
        <v>177</v>
      </c>
      <c r="U5499">
        <v>2</v>
      </c>
      <c r="V5499">
        <v>1</v>
      </c>
      <c r="W5499">
        <v>1</v>
      </c>
      <c r="X5499">
        <v>1</v>
      </c>
      <c r="Y5499" s="11" t="s">
        <v>166</v>
      </c>
      <c r="Z5499" s="11" t="s">
        <v>2229</v>
      </c>
      <c r="AB5499">
        <v>75</v>
      </c>
      <c r="AE5499">
        <v>250</v>
      </c>
      <c r="AF5499">
        <v>35</v>
      </c>
      <c r="AG5499">
        <v>1</v>
      </c>
      <c r="AH5499">
        <v>0</v>
      </c>
      <c r="AI5499">
        <v>2</v>
      </c>
      <c r="AJ5499">
        <v>1125</v>
      </c>
      <c r="AK5499" s="11" t="s">
        <v>321</v>
      </c>
      <c r="AL5499" s="11" t="s">
        <v>154</v>
      </c>
      <c r="AM5499">
        <v>0</v>
      </c>
      <c r="AN5499">
        <v>0</v>
      </c>
      <c r="AO5499">
        <v>0</v>
      </c>
      <c r="AP5499">
        <v>0</v>
      </c>
      <c r="AQ5499" s="12">
        <v>42827</v>
      </c>
      <c r="AR5499">
        <v>1</v>
      </c>
      <c r="AS5499" s="12">
        <v>42597</v>
      </c>
      <c r="AT5499" s="12">
        <v>42597</v>
      </c>
      <c r="AU5499">
        <v>100</v>
      </c>
      <c r="AV5499">
        <v>10</v>
      </c>
      <c r="AW5499">
        <v>8</v>
      </c>
      <c r="AX5499">
        <v>10</v>
      </c>
      <c r="AY5499">
        <v>10</v>
      </c>
      <c r="AZ5499">
        <v>10</v>
      </c>
      <c r="BA5499">
        <v>10</v>
      </c>
      <c r="BB5499" s="11" t="s">
        <v>154</v>
      </c>
      <c r="BC5499" s="11" t="s">
        <v>159</v>
      </c>
      <c r="BD5499" s="11" t="s">
        <v>169</v>
      </c>
      <c r="BE5499">
        <v>1</v>
      </c>
      <c r="BF5499">
        <v>0.13</v>
      </c>
      <c r="BG5499" s="11" t="s">
        <v>13902</v>
      </c>
      <c r="BH5499" s="11" t="s">
        <v>171</v>
      </c>
    </row>
    <row r="5500" spans="1:60" x14ac:dyDescent="0.3">
      <c r="A5500" s="12">
        <v>41226</v>
      </c>
      <c r="B5500" s="11" t="s">
        <v>188</v>
      </c>
      <c r="C5500" s="11" t="s">
        <v>156</v>
      </c>
      <c r="D5500">
        <v>100</v>
      </c>
      <c r="E5500" s="11" t="s">
        <v>268</v>
      </c>
      <c r="F5500">
        <v>2</v>
      </c>
      <c r="G5500">
        <v>2</v>
      </c>
      <c r="H5500" s="11" t="s">
        <v>268</v>
      </c>
      <c r="I5500" s="11" t="s">
        <v>434</v>
      </c>
      <c r="J5500" s="11" t="s">
        <v>159</v>
      </c>
      <c r="K5500" s="11" t="s">
        <v>160</v>
      </c>
      <c r="L5500" s="11" t="s">
        <v>13903</v>
      </c>
      <c r="M5500" s="11" t="s">
        <v>159</v>
      </c>
      <c r="N5500" s="11" t="s">
        <v>162</v>
      </c>
      <c r="O5500" s="11" t="s">
        <v>163</v>
      </c>
      <c r="P5500" s="11" t="s">
        <v>155</v>
      </c>
      <c r="Q5500">
        <v>52.361040297575158</v>
      </c>
      <c r="R5500">
        <v>4.8618901994253658</v>
      </c>
      <c r="S5500" s="11" t="s">
        <v>176</v>
      </c>
      <c r="T5500" s="11" t="s">
        <v>165</v>
      </c>
      <c r="U5500">
        <v>2</v>
      </c>
      <c r="V5500">
        <v>1.5</v>
      </c>
      <c r="W5500">
        <v>1</v>
      </c>
      <c r="X5500">
        <v>1</v>
      </c>
      <c r="Y5500" s="11" t="s">
        <v>166</v>
      </c>
      <c r="Z5500" s="11" t="s">
        <v>13904</v>
      </c>
      <c r="AB5500">
        <v>67</v>
      </c>
      <c r="AE5500">
        <v>300</v>
      </c>
      <c r="AF5500">
        <v>25</v>
      </c>
      <c r="AG5500">
        <v>1</v>
      </c>
      <c r="AH5500">
        <v>0</v>
      </c>
      <c r="AI5500">
        <v>2</v>
      </c>
      <c r="AJ5500">
        <v>4</v>
      </c>
      <c r="AK5500" s="11" t="s">
        <v>198</v>
      </c>
      <c r="AL5500" s="11" t="s">
        <v>154</v>
      </c>
      <c r="AM5500">
        <v>0</v>
      </c>
      <c r="AN5500">
        <v>0</v>
      </c>
      <c r="AO5500">
        <v>0</v>
      </c>
      <c r="AP5500">
        <v>0</v>
      </c>
      <c r="AQ5500" s="12">
        <v>42827</v>
      </c>
      <c r="AR5500">
        <v>5</v>
      </c>
      <c r="AS5500" s="12">
        <v>42771</v>
      </c>
      <c r="AT5500" s="12">
        <v>42822</v>
      </c>
      <c r="AU5500">
        <v>96</v>
      </c>
      <c r="AV5500">
        <v>10</v>
      </c>
      <c r="AW5500">
        <v>10</v>
      </c>
      <c r="AX5500">
        <v>10</v>
      </c>
      <c r="AY5500">
        <v>10</v>
      </c>
      <c r="AZ5500">
        <v>10</v>
      </c>
      <c r="BA5500">
        <v>10</v>
      </c>
      <c r="BB5500" s="11" t="s">
        <v>154</v>
      </c>
      <c r="BC5500" s="11" t="s">
        <v>159</v>
      </c>
      <c r="BD5500" s="11" t="s">
        <v>180</v>
      </c>
      <c r="BE5500">
        <v>2</v>
      </c>
      <c r="BF5500">
        <v>2.63</v>
      </c>
      <c r="BG5500" s="11" t="s">
        <v>13905</v>
      </c>
      <c r="BH5500" s="11" t="s">
        <v>171</v>
      </c>
    </row>
    <row r="5501" spans="1:60" x14ac:dyDescent="0.3">
      <c r="A5501" s="12">
        <v>41572</v>
      </c>
      <c r="B5501" s="11" t="s">
        <v>188</v>
      </c>
      <c r="C5501" s="11" t="s">
        <v>352</v>
      </c>
      <c r="D5501">
        <v>31</v>
      </c>
      <c r="E5501" s="11" t="s">
        <v>154</v>
      </c>
      <c r="F5501">
        <v>1</v>
      </c>
      <c r="G5501">
        <v>1</v>
      </c>
      <c r="H5501" s="11" t="s">
        <v>154</v>
      </c>
      <c r="I5501" s="11" t="s">
        <v>434</v>
      </c>
      <c r="J5501" s="11" t="s">
        <v>159</v>
      </c>
      <c r="K5501" s="11" t="s">
        <v>174</v>
      </c>
      <c r="L5501" s="11" t="s">
        <v>13906</v>
      </c>
      <c r="M5501" s="11" t="s">
        <v>159</v>
      </c>
      <c r="N5501" s="11" t="s">
        <v>162</v>
      </c>
      <c r="O5501" s="11" t="s">
        <v>163</v>
      </c>
      <c r="P5501" s="11" t="s">
        <v>155</v>
      </c>
      <c r="Q5501">
        <v>52.372102204563802</v>
      </c>
      <c r="R5501">
        <v>4.8604682370048859</v>
      </c>
      <c r="S5501" s="11" t="s">
        <v>239</v>
      </c>
      <c r="T5501" s="11" t="s">
        <v>165</v>
      </c>
      <c r="U5501">
        <v>2</v>
      </c>
      <c r="V5501">
        <v>3</v>
      </c>
      <c r="W5501">
        <v>1</v>
      </c>
      <c r="X5501">
        <v>2</v>
      </c>
      <c r="Y5501" s="11" t="s">
        <v>166</v>
      </c>
      <c r="Z5501" s="11" t="s">
        <v>13907</v>
      </c>
      <c r="AB5501">
        <v>49</v>
      </c>
      <c r="AE5501">
        <v>100</v>
      </c>
      <c r="AF5501">
        <v>12</v>
      </c>
      <c r="AG5501">
        <v>1</v>
      </c>
      <c r="AH5501">
        <v>10</v>
      </c>
      <c r="AI5501">
        <v>1</v>
      </c>
      <c r="AJ5501">
        <v>1125</v>
      </c>
      <c r="AK5501" s="11" t="s">
        <v>179</v>
      </c>
      <c r="AL5501" s="11" t="s">
        <v>154</v>
      </c>
      <c r="AM5501">
        <v>10</v>
      </c>
      <c r="AN5501">
        <v>32</v>
      </c>
      <c r="AO5501">
        <v>62</v>
      </c>
      <c r="AP5501">
        <v>337</v>
      </c>
      <c r="AQ5501" s="12">
        <v>42827</v>
      </c>
      <c r="AR5501">
        <v>3</v>
      </c>
      <c r="AS5501" s="12">
        <v>42652</v>
      </c>
      <c r="AT5501" s="12">
        <v>42687</v>
      </c>
      <c r="AU5501">
        <v>90</v>
      </c>
      <c r="AV5501">
        <v>10</v>
      </c>
      <c r="AW5501">
        <v>9</v>
      </c>
      <c r="AX5501">
        <v>9</v>
      </c>
      <c r="AY5501">
        <v>10</v>
      </c>
      <c r="AZ5501">
        <v>8</v>
      </c>
      <c r="BA5501">
        <v>8</v>
      </c>
      <c r="BB5501" s="11" t="s">
        <v>154</v>
      </c>
      <c r="BC5501" s="11" t="s">
        <v>159</v>
      </c>
      <c r="BD5501" s="11" t="s">
        <v>199</v>
      </c>
      <c r="BE5501">
        <v>1</v>
      </c>
      <c r="BF5501">
        <v>0.51</v>
      </c>
      <c r="BG5501" s="11" t="s">
        <v>13908</v>
      </c>
      <c r="BH5501" s="11" t="s">
        <v>223</v>
      </c>
    </row>
    <row r="5502" spans="1:60" x14ac:dyDescent="0.3">
      <c r="A5502" s="12">
        <v>41743</v>
      </c>
      <c r="B5502" s="11" t="s">
        <v>172</v>
      </c>
      <c r="C5502" s="11" t="s">
        <v>154</v>
      </c>
      <c r="E5502" s="11" t="s">
        <v>268</v>
      </c>
      <c r="F5502">
        <v>1</v>
      </c>
      <c r="G5502">
        <v>1</v>
      </c>
      <c r="H5502" s="11" t="s">
        <v>268</v>
      </c>
      <c r="I5502" s="11" t="s">
        <v>434</v>
      </c>
      <c r="J5502" s="11" t="s">
        <v>159</v>
      </c>
      <c r="K5502" s="11" t="s">
        <v>160</v>
      </c>
      <c r="L5502" s="11" t="s">
        <v>13909</v>
      </c>
      <c r="M5502" s="11" t="s">
        <v>159</v>
      </c>
      <c r="N5502" s="11" t="s">
        <v>162</v>
      </c>
      <c r="O5502" s="11" t="s">
        <v>163</v>
      </c>
      <c r="P5502" s="11" t="s">
        <v>155</v>
      </c>
      <c r="Q5502">
        <v>52.369104623892035</v>
      </c>
      <c r="R5502">
        <v>4.8663636392725138</v>
      </c>
      <c r="S5502" s="11" t="s">
        <v>176</v>
      </c>
      <c r="T5502" s="11" t="s">
        <v>177</v>
      </c>
      <c r="U5502">
        <v>2</v>
      </c>
      <c r="V5502">
        <v>1</v>
      </c>
      <c r="W5502">
        <v>1</v>
      </c>
      <c r="X5502">
        <v>1</v>
      </c>
      <c r="Y5502" s="11" t="s">
        <v>166</v>
      </c>
      <c r="Z5502" s="11" t="s">
        <v>13910</v>
      </c>
      <c r="AB5502">
        <v>99</v>
      </c>
      <c r="AE5502">
        <v>150</v>
      </c>
      <c r="AF5502">
        <v>35</v>
      </c>
      <c r="AG5502">
        <v>1</v>
      </c>
      <c r="AH5502">
        <v>0</v>
      </c>
      <c r="AI5502">
        <v>2</v>
      </c>
      <c r="AJ5502">
        <v>1125</v>
      </c>
      <c r="AK5502" s="11" t="s">
        <v>168</v>
      </c>
      <c r="AL5502" s="11" t="s">
        <v>154</v>
      </c>
      <c r="AM5502">
        <v>0</v>
      </c>
      <c r="AN5502">
        <v>0</v>
      </c>
      <c r="AO5502">
        <v>0</v>
      </c>
      <c r="AP5502">
        <v>0</v>
      </c>
      <c r="AQ5502" s="12">
        <v>42827</v>
      </c>
      <c r="AR5502">
        <v>10</v>
      </c>
      <c r="AS5502" s="12">
        <v>42278</v>
      </c>
      <c r="AT5502" s="12">
        <v>42709</v>
      </c>
      <c r="AU5502">
        <v>92</v>
      </c>
      <c r="AV5502">
        <v>10</v>
      </c>
      <c r="AW5502">
        <v>10</v>
      </c>
      <c r="AX5502">
        <v>10</v>
      </c>
      <c r="AY5502">
        <v>9</v>
      </c>
      <c r="AZ5502">
        <v>9</v>
      </c>
      <c r="BA5502">
        <v>9</v>
      </c>
      <c r="BB5502" s="11" t="s">
        <v>154</v>
      </c>
      <c r="BC5502" s="11" t="s">
        <v>159</v>
      </c>
      <c r="BD5502" s="11" t="s">
        <v>169</v>
      </c>
      <c r="BE5502">
        <v>1</v>
      </c>
      <c r="BF5502">
        <v>0.55000000000000004</v>
      </c>
      <c r="BG5502" s="11" t="s">
        <v>13911</v>
      </c>
      <c r="BH5502" s="11" t="s">
        <v>187</v>
      </c>
    </row>
    <row r="5503" spans="1:60" x14ac:dyDescent="0.3">
      <c r="A5503" s="12">
        <v>42011</v>
      </c>
      <c r="B5503" s="11" t="s">
        <v>188</v>
      </c>
      <c r="C5503" s="11" t="s">
        <v>154</v>
      </c>
      <c r="E5503" s="11" t="s">
        <v>154</v>
      </c>
      <c r="F5503">
        <v>1</v>
      </c>
      <c r="G5503">
        <v>1</v>
      </c>
      <c r="H5503" s="11" t="s">
        <v>154</v>
      </c>
      <c r="I5503" s="11" t="s">
        <v>434</v>
      </c>
      <c r="J5503" s="11" t="s">
        <v>159</v>
      </c>
      <c r="K5503" s="11" t="s">
        <v>174</v>
      </c>
      <c r="L5503" s="11" t="s">
        <v>13912</v>
      </c>
      <c r="M5503" s="11" t="s">
        <v>159</v>
      </c>
      <c r="N5503" s="11" t="s">
        <v>162</v>
      </c>
      <c r="O5503" s="11" t="s">
        <v>163</v>
      </c>
      <c r="P5503" s="11" t="s">
        <v>155</v>
      </c>
      <c r="Q5503">
        <v>52.370512359887321</v>
      </c>
      <c r="R5503">
        <v>4.868476445024303</v>
      </c>
      <c r="S5503" s="11" t="s">
        <v>239</v>
      </c>
      <c r="T5503" s="11" t="s">
        <v>177</v>
      </c>
      <c r="U5503">
        <v>2</v>
      </c>
      <c r="V5503">
        <v>1</v>
      </c>
      <c r="W5503">
        <v>1</v>
      </c>
      <c r="X5503">
        <v>1</v>
      </c>
      <c r="Y5503" s="11" t="s">
        <v>166</v>
      </c>
      <c r="Z5503" s="11" t="s">
        <v>13913</v>
      </c>
      <c r="AB5503">
        <v>128</v>
      </c>
      <c r="AF5503">
        <v>25</v>
      </c>
      <c r="AG5503">
        <v>1</v>
      </c>
      <c r="AH5503">
        <v>0</v>
      </c>
      <c r="AI5503">
        <v>2</v>
      </c>
      <c r="AJ5503">
        <v>1125</v>
      </c>
      <c r="AK5503" s="11" t="s">
        <v>204</v>
      </c>
      <c r="AL5503" s="11" t="s">
        <v>154</v>
      </c>
      <c r="AM5503">
        <v>0</v>
      </c>
      <c r="AN5503">
        <v>0</v>
      </c>
      <c r="AO5503">
        <v>0</v>
      </c>
      <c r="AP5503">
        <v>0</v>
      </c>
      <c r="AQ5503" s="12">
        <v>42827</v>
      </c>
      <c r="AR5503">
        <v>16</v>
      </c>
      <c r="AS5503" s="12">
        <v>42086</v>
      </c>
      <c r="AT5503" s="12">
        <v>42738</v>
      </c>
      <c r="AU5503">
        <v>98</v>
      </c>
      <c r="AV5503">
        <v>10</v>
      </c>
      <c r="AW5503">
        <v>10</v>
      </c>
      <c r="AX5503">
        <v>10</v>
      </c>
      <c r="AY5503">
        <v>10</v>
      </c>
      <c r="AZ5503">
        <v>10</v>
      </c>
      <c r="BA5503">
        <v>9</v>
      </c>
      <c r="BB5503" s="11" t="s">
        <v>154</v>
      </c>
      <c r="BC5503" s="11" t="s">
        <v>159</v>
      </c>
      <c r="BD5503" s="11" t="s">
        <v>180</v>
      </c>
      <c r="BE5503">
        <v>1</v>
      </c>
      <c r="BF5503">
        <v>0.65</v>
      </c>
      <c r="BG5503" s="11" t="s">
        <v>13914</v>
      </c>
      <c r="BH5503" s="11" t="s">
        <v>223</v>
      </c>
    </row>
    <row r="5504" spans="1:60" x14ac:dyDescent="0.3">
      <c r="A5504" s="12">
        <v>41779</v>
      </c>
      <c r="B5504" s="11" t="s">
        <v>13915</v>
      </c>
      <c r="C5504" s="11" t="s">
        <v>189</v>
      </c>
      <c r="D5504">
        <v>100</v>
      </c>
      <c r="E5504" s="11" t="s">
        <v>154</v>
      </c>
      <c r="F5504">
        <v>1</v>
      </c>
      <c r="G5504">
        <v>1</v>
      </c>
      <c r="H5504" s="11" t="s">
        <v>154</v>
      </c>
      <c r="I5504" s="11" t="s">
        <v>434</v>
      </c>
      <c r="J5504" s="11" t="s">
        <v>159</v>
      </c>
      <c r="K5504" s="11" t="s">
        <v>160</v>
      </c>
      <c r="L5504" s="11" t="s">
        <v>444</v>
      </c>
      <c r="M5504" s="11" t="s">
        <v>159</v>
      </c>
      <c r="N5504" s="11" t="s">
        <v>162</v>
      </c>
      <c r="O5504" s="11" t="s">
        <v>163</v>
      </c>
      <c r="P5504" s="11" t="s">
        <v>155</v>
      </c>
      <c r="Q5504">
        <v>52.364450975893</v>
      </c>
      <c r="R5504">
        <v>4.8739671007506127</v>
      </c>
      <c r="S5504" s="11" t="s">
        <v>176</v>
      </c>
      <c r="T5504" s="11" t="s">
        <v>165</v>
      </c>
      <c r="U5504">
        <v>2</v>
      </c>
      <c r="V5504">
        <v>1</v>
      </c>
      <c r="W5504">
        <v>1</v>
      </c>
      <c r="X5504">
        <v>1</v>
      </c>
      <c r="Y5504" s="11" t="s">
        <v>166</v>
      </c>
      <c r="Z5504" s="11" t="s">
        <v>13870</v>
      </c>
      <c r="AB5504">
        <v>100</v>
      </c>
      <c r="AE5504">
        <v>550</v>
      </c>
      <c r="AF5504">
        <v>25</v>
      </c>
      <c r="AG5504">
        <v>1</v>
      </c>
      <c r="AH5504">
        <v>0</v>
      </c>
      <c r="AI5504">
        <v>2</v>
      </c>
      <c r="AJ5504">
        <v>1125</v>
      </c>
      <c r="AK5504" s="11" t="s">
        <v>179</v>
      </c>
      <c r="AL5504" s="11" t="s">
        <v>154</v>
      </c>
      <c r="AM5504">
        <v>5</v>
      </c>
      <c r="AN5504">
        <v>5</v>
      </c>
      <c r="AO5504">
        <v>5</v>
      </c>
      <c r="AP5504">
        <v>20</v>
      </c>
      <c r="AQ5504" s="12">
        <v>42827</v>
      </c>
      <c r="AR5504">
        <v>4</v>
      </c>
      <c r="AS5504" s="12">
        <v>42771</v>
      </c>
      <c r="AT5504" s="12">
        <v>42813</v>
      </c>
      <c r="AU5504">
        <v>100</v>
      </c>
      <c r="AV5504">
        <v>10</v>
      </c>
      <c r="AW5504">
        <v>10</v>
      </c>
      <c r="AX5504">
        <v>10</v>
      </c>
      <c r="AY5504">
        <v>10</v>
      </c>
      <c r="AZ5504">
        <v>10</v>
      </c>
      <c r="BA5504">
        <v>10</v>
      </c>
      <c r="BB5504" s="11" t="s">
        <v>154</v>
      </c>
      <c r="BC5504" s="11" t="s">
        <v>159</v>
      </c>
      <c r="BD5504" s="11" t="s">
        <v>180</v>
      </c>
      <c r="BE5504">
        <v>1</v>
      </c>
      <c r="BF5504">
        <v>2.11</v>
      </c>
      <c r="BG5504" s="11" t="s">
        <v>13916</v>
      </c>
      <c r="BH5504" s="11" t="s">
        <v>223</v>
      </c>
    </row>
    <row r="5505" spans="1:60" x14ac:dyDescent="0.3">
      <c r="A5505" s="12">
        <v>41192</v>
      </c>
      <c r="B5505" s="11" t="s">
        <v>1913</v>
      </c>
      <c r="C5505" s="11" t="s">
        <v>189</v>
      </c>
      <c r="D5505">
        <v>100</v>
      </c>
      <c r="E5505" s="11" t="s">
        <v>268</v>
      </c>
      <c r="F5505">
        <v>1</v>
      </c>
      <c r="G5505">
        <v>1</v>
      </c>
      <c r="H5505" s="11" t="s">
        <v>268</v>
      </c>
      <c r="I5505" s="11" t="s">
        <v>434</v>
      </c>
      <c r="J5505" s="11" t="s">
        <v>159</v>
      </c>
      <c r="K5505" s="11" t="s">
        <v>217</v>
      </c>
      <c r="L5505" s="11" t="s">
        <v>13917</v>
      </c>
      <c r="M5505" s="11" t="s">
        <v>159</v>
      </c>
      <c r="N5505" s="11" t="s">
        <v>162</v>
      </c>
      <c r="O5505" s="11" t="s">
        <v>163</v>
      </c>
      <c r="P5505" s="11" t="s">
        <v>155</v>
      </c>
      <c r="Q5505">
        <v>52.373850528790612</v>
      </c>
      <c r="R5505">
        <v>4.8584348213958943</v>
      </c>
      <c r="S5505" s="11" t="s">
        <v>176</v>
      </c>
      <c r="T5505" s="11" t="s">
        <v>177</v>
      </c>
      <c r="U5505">
        <v>2</v>
      </c>
      <c r="W5505">
        <v>1</v>
      </c>
      <c r="X5505">
        <v>1</v>
      </c>
      <c r="Y5505" s="11" t="s">
        <v>166</v>
      </c>
      <c r="Z5505" s="11" t="s">
        <v>3131</v>
      </c>
      <c r="AB5505">
        <v>80</v>
      </c>
      <c r="AE5505">
        <v>100</v>
      </c>
      <c r="AG5505">
        <v>1</v>
      </c>
      <c r="AH5505">
        <v>0</v>
      </c>
      <c r="AI5505">
        <v>2</v>
      </c>
      <c r="AJ5505">
        <v>365</v>
      </c>
      <c r="AK5505" s="11" t="s">
        <v>282</v>
      </c>
      <c r="AL5505" s="11" t="s">
        <v>154</v>
      </c>
      <c r="AM5505">
        <v>0</v>
      </c>
      <c r="AN5505">
        <v>0</v>
      </c>
      <c r="AO5505">
        <v>1</v>
      </c>
      <c r="AP5505">
        <v>125</v>
      </c>
      <c r="AQ5505" s="12">
        <v>42827</v>
      </c>
      <c r="AR5505">
        <v>33</v>
      </c>
      <c r="AS5505" s="12">
        <v>41241</v>
      </c>
      <c r="AT5505" s="12">
        <v>42792</v>
      </c>
      <c r="AU5505">
        <v>98</v>
      </c>
      <c r="AV5505">
        <v>10</v>
      </c>
      <c r="AW5505">
        <v>10</v>
      </c>
      <c r="AX5505">
        <v>10</v>
      </c>
      <c r="AY5505">
        <v>10</v>
      </c>
      <c r="AZ5505">
        <v>9</v>
      </c>
      <c r="BA5505">
        <v>10</v>
      </c>
      <c r="BB5505" s="11" t="s">
        <v>154</v>
      </c>
      <c r="BC5505" s="11" t="s">
        <v>159</v>
      </c>
      <c r="BD5505" s="11" t="s">
        <v>199</v>
      </c>
      <c r="BE5505">
        <v>1</v>
      </c>
      <c r="BF5505">
        <v>0.62</v>
      </c>
      <c r="BG5505" s="11" t="s">
        <v>13918</v>
      </c>
      <c r="BH5505" s="11" t="s">
        <v>187</v>
      </c>
    </row>
    <row r="5506" spans="1:60" x14ac:dyDescent="0.3">
      <c r="A5506" s="12">
        <v>41039</v>
      </c>
      <c r="B5506" s="11" t="s">
        <v>215</v>
      </c>
      <c r="C5506" s="11" t="s">
        <v>189</v>
      </c>
      <c r="D5506">
        <v>90</v>
      </c>
      <c r="E5506" s="11" t="s">
        <v>268</v>
      </c>
      <c r="F5506">
        <v>1</v>
      </c>
      <c r="G5506">
        <v>1</v>
      </c>
      <c r="H5506" s="11" t="s">
        <v>268</v>
      </c>
      <c r="I5506" s="11" t="s">
        <v>434</v>
      </c>
      <c r="J5506" s="11" t="s">
        <v>159</v>
      </c>
      <c r="K5506" s="11" t="s">
        <v>174</v>
      </c>
      <c r="L5506" s="11" t="s">
        <v>9063</v>
      </c>
      <c r="M5506" s="11" t="s">
        <v>159</v>
      </c>
      <c r="N5506" s="11" t="s">
        <v>162</v>
      </c>
      <c r="O5506" s="11" t="s">
        <v>163</v>
      </c>
      <c r="P5506" s="11" t="s">
        <v>155</v>
      </c>
      <c r="Q5506">
        <v>52.371350987367165</v>
      </c>
      <c r="R5506">
        <v>4.8663061703402031</v>
      </c>
      <c r="S5506" s="11" t="s">
        <v>176</v>
      </c>
      <c r="T5506" s="11" t="s">
        <v>177</v>
      </c>
      <c r="U5506">
        <v>2</v>
      </c>
      <c r="V5506">
        <v>1</v>
      </c>
      <c r="W5506">
        <v>1</v>
      </c>
      <c r="X5506">
        <v>1</v>
      </c>
      <c r="Y5506" s="11" t="s">
        <v>166</v>
      </c>
      <c r="Z5506" s="11" t="s">
        <v>13919</v>
      </c>
      <c r="AB5506">
        <v>140</v>
      </c>
      <c r="AC5506">
        <v>950</v>
      </c>
      <c r="AF5506">
        <v>25</v>
      </c>
      <c r="AG5506">
        <v>1</v>
      </c>
      <c r="AH5506">
        <v>0</v>
      </c>
      <c r="AI5506">
        <v>3</v>
      </c>
      <c r="AJ5506">
        <v>1125</v>
      </c>
      <c r="AK5506" s="11" t="s">
        <v>168</v>
      </c>
      <c r="AL5506" s="11" t="s">
        <v>154</v>
      </c>
      <c r="AM5506">
        <v>5</v>
      </c>
      <c r="AN5506">
        <v>35</v>
      </c>
      <c r="AO5506">
        <v>65</v>
      </c>
      <c r="AP5506">
        <v>340</v>
      </c>
      <c r="AQ5506" s="12">
        <v>42827</v>
      </c>
      <c r="AR5506">
        <v>8</v>
      </c>
      <c r="AS5506" s="12">
        <v>42461</v>
      </c>
      <c r="AT5506" s="12">
        <v>42624</v>
      </c>
      <c r="AU5506">
        <v>89</v>
      </c>
      <c r="AV5506">
        <v>9</v>
      </c>
      <c r="AW5506">
        <v>9</v>
      </c>
      <c r="AX5506">
        <v>9</v>
      </c>
      <c r="AY5506">
        <v>9</v>
      </c>
      <c r="AZ5506">
        <v>9</v>
      </c>
      <c r="BA5506">
        <v>8</v>
      </c>
      <c r="BB5506" s="11" t="s">
        <v>154</v>
      </c>
      <c r="BC5506" s="11" t="s">
        <v>159</v>
      </c>
      <c r="BD5506" s="11" t="s">
        <v>199</v>
      </c>
      <c r="BE5506">
        <v>1</v>
      </c>
      <c r="BF5506">
        <v>0.65</v>
      </c>
      <c r="BG5506" s="11" t="s">
        <v>13920</v>
      </c>
      <c r="BH5506" s="11" t="s">
        <v>187</v>
      </c>
    </row>
    <row r="5507" spans="1:60" x14ac:dyDescent="0.3">
      <c r="A5507" s="12">
        <v>42737</v>
      </c>
      <c r="B5507" s="11" t="s">
        <v>163</v>
      </c>
      <c r="C5507" s="11" t="s">
        <v>156</v>
      </c>
      <c r="D5507">
        <v>100</v>
      </c>
      <c r="E5507" s="11" t="s">
        <v>154</v>
      </c>
      <c r="F5507">
        <v>4</v>
      </c>
      <c r="G5507">
        <v>4</v>
      </c>
      <c r="H5507" s="11" t="s">
        <v>154</v>
      </c>
      <c r="I5507" s="11" t="s">
        <v>434</v>
      </c>
      <c r="J5507" s="11" t="s">
        <v>159</v>
      </c>
      <c r="K5507" s="11" t="s">
        <v>174</v>
      </c>
      <c r="L5507" s="11" t="s">
        <v>13921</v>
      </c>
      <c r="M5507" s="11" t="s">
        <v>159</v>
      </c>
      <c r="N5507" s="11" t="s">
        <v>162</v>
      </c>
      <c r="O5507" s="11" t="s">
        <v>163</v>
      </c>
      <c r="P5507" s="11" t="s">
        <v>155</v>
      </c>
      <c r="Q5507">
        <v>52.358166363458018</v>
      </c>
      <c r="R5507">
        <v>4.8569138013869493</v>
      </c>
      <c r="S5507" s="11" t="s">
        <v>176</v>
      </c>
      <c r="T5507" s="11" t="s">
        <v>165</v>
      </c>
      <c r="U5507">
        <v>2</v>
      </c>
      <c r="V5507">
        <v>1</v>
      </c>
      <c r="W5507">
        <v>1</v>
      </c>
      <c r="X5507">
        <v>1</v>
      </c>
      <c r="Y5507" s="11" t="s">
        <v>166</v>
      </c>
      <c r="Z5507" s="11" t="s">
        <v>13922</v>
      </c>
      <c r="AB5507">
        <v>58</v>
      </c>
      <c r="AF5507">
        <v>25</v>
      </c>
      <c r="AG5507">
        <v>1</v>
      </c>
      <c r="AH5507">
        <v>20</v>
      </c>
      <c r="AI5507">
        <v>2</v>
      </c>
      <c r="AJ5507">
        <v>1125</v>
      </c>
      <c r="AK5507" s="11" t="s">
        <v>476</v>
      </c>
      <c r="AL5507" s="11" t="s">
        <v>154</v>
      </c>
      <c r="AM5507">
        <v>4</v>
      </c>
      <c r="AN5507">
        <v>24</v>
      </c>
      <c r="AO5507">
        <v>46</v>
      </c>
      <c r="AP5507">
        <v>317</v>
      </c>
      <c r="AQ5507" s="12">
        <v>42827</v>
      </c>
      <c r="AR5507">
        <v>2</v>
      </c>
      <c r="AS5507" s="12">
        <v>42774</v>
      </c>
      <c r="AT5507" s="12">
        <v>42825</v>
      </c>
      <c r="AU5507">
        <v>70</v>
      </c>
      <c r="AV5507">
        <v>8</v>
      </c>
      <c r="AW5507">
        <v>8</v>
      </c>
      <c r="AX5507">
        <v>9</v>
      </c>
      <c r="AY5507">
        <v>9</v>
      </c>
      <c r="AZ5507">
        <v>9</v>
      </c>
      <c r="BA5507">
        <v>8</v>
      </c>
      <c r="BB5507" s="11" t="s">
        <v>154</v>
      </c>
      <c r="BC5507" s="11" t="s">
        <v>159</v>
      </c>
      <c r="BD5507" s="11" t="s">
        <v>180</v>
      </c>
      <c r="BE5507">
        <v>4</v>
      </c>
      <c r="BF5507">
        <v>1.1100000000000001</v>
      </c>
      <c r="BG5507" s="11" t="s">
        <v>13923</v>
      </c>
      <c r="BH5507" s="11" t="s">
        <v>520</v>
      </c>
    </row>
    <row r="5508" spans="1:60" x14ac:dyDescent="0.3">
      <c r="A5508" s="12">
        <v>42765</v>
      </c>
      <c r="B5508" s="11" t="s">
        <v>188</v>
      </c>
      <c r="C5508" s="11" t="s">
        <v>156</v>
      </c>
      <c r="D5508">
        <v>96</v>
      </c>
      <c r="E5508" s="11" t="s">
        <v>268</v>
      </c>
      <c r="F5508">
        <v>32</v>
      </c>
      <c r="G5508">
        <v>32</v>
      </c>
      <c r="H5508" s="11" t="s">
        <v>268</v>
      </c>
      <c r="I5508" s="11" t="s">
        <v>434</v>
      </c>
      <c r="J5508" s="11" t="s">
        <v>159</v>
      </c>
      <c r="K5508" s="11" t="s">
        <v>160</v>
      </c>
      <c r="L5508" s="11" t="s">
        <v>13924</v>
      </c>
      <c r="M5508" s="11" t="s">
        <v>159</v>
      </c>
      <c r="N5508" s="11" t="s">
        <v>162</v>
      </c>
      <c r="O5508" s="11" t="s">
        <v>163</v>
      </c>
      <c r="P5508" s="11" t="s">
        <v>155</v>
      </c>
      <c r="Q5508">
        <v>52.367130867296119</v>
      </c>
      <c r="R5508">
        <v>4.8750925028727217</v>
      </c>
      <c r="S5508" s="11" t="s">
        <v>176</v>
      </c>
      <c r="T5508" s="11" t="s">
        <v>177</v>
      </c>
      <c r="U5508">
        <v>4</v>
      </c>
      <c r="V5508">
        <v>1</v>
      </c>
      <c r="W5508">
        <v>2</v>
      </c>
      <c r="X5508">
        <v>2</v>
      </c>
      <c r="Y5508" s="11" t="s">
        <v>166</v>
      </c>
      <c r="Z5508" s="11" t="s">
        <v>277</v>
      </c>
      <c r="AB5508">
        <v>79</v>
      </c>
      <c r="AE5508">
        <v>100</v>
      </c>
      <c r="AF5508">
        <v>49</v>
      </c>
      <c r="AG5508">
        <v>1</v>
      </c>
      <c r="AH5508">
        <v>0</v>
      </c>
      <c r="AI5508">
        <v>2</v>
      </c>
      <c r="AJ5508">
        <v>1125</v>
      </c>
      <c r="AK5508" s="11" t="s">
        <v>168</v>
      </c>
      <c r="AL5508" s="11" t="s">
        <v>154</v>
      </c>
      <c r="AM5508">
        <v>4</v>
      </c>
      <c r="AN5508">
        <v>4</v>
      </c>
      <c r="AO5508">
        <v>4</v>
      </c>
      <c r="AP5508">
        <v>4</v>
      </c>
      <c r="AQ5508" s="12">
        <v>42827</v>
      </c>
      <c r="AR5508">
        <v>0</v>
      </c>
      <c r="AS5508" s="12"/>
      <c r="AT5508" s="12"/>
      <c r="BB5508" s="11" t="s">
        <v>154</v>
      </c>
      <c r="BC5508" s="11" t="s">
        <v>159</v>
      </c>
      <c r="BD5508" s="11" t="s">
        <v>169</v>
      </c>
      <c r="BE5508">
        <v>29</v>
      </c>
      <c r="BG5508" s="11" t="s">
        <v>13925</v>
      </c>
      <c r="BH5508" s="11" t="s">
        <v>279</v>
      </c>
    </row>
    <row r="5509" spans="1:60" x14ac:dyDescent="0.3">
      <c r="A5509" s="12">
        <v>41287</v>
      </c>
      <c r="B5509" s="11" t="s">
        <v>172</v>
      </c>
      <c r="C5509" s="11" t="s">
        <v>201</v>
      </c>
      <c r="D5509">
        <v>84</v>
      </c>
      <c r="E5509" s="11" t="s">
        <v>268</v>
      </c>
      <c r="F5509">
        <v>2</v>
      </c>
      <c r="G5509">
        <v>2</v>
      </c>
      <c r="H5509" s="11" t="s">
        <v>154</v>
      </c>
      <c r="I5509" s="11" t="s">
        <v>434</v>
      </c>
      <c r="J5509" s="11" t="s">
        <v>159</v>
      </c>
      <c r="K5509" s="11" t="s">
        <v>217</v>
      </c>
      <c r="L5509" s="11" t="s">
        <v>3690</v>
      </c>
      <c r="M5509" s="11" t="s">
        <v>159</v>
      </c>
      <c r="N5509" s="11" t="s">
        <v>162</v>
      </c>
      <c r="O5509" s="11" t="s">
        <v>163</v>
      </c>
      <c r="P5509" s="11" t="s">
        <v>155</v>
      </c>
      <c r="Q5509">
        <v>52.368381431990407</v>
      </c>
      <c r="R5509">
        <v>4.8713260788501955</v>
      </c>
      <c r="S5509" s="11" t="s">
        <v>176</v>
      </c>
      <c r="T5509" s="11" t="s">
        <v>177</v>
      </c>
      <c r="U5509">
        <v>4</v>
      </c>
      <c r="V5509">
        <v>1</v>
      </c>
      <c r="W5509">
        <v>2</v>
      </c>
      <c r="X5509">
        <v>2</v>
      </c>
      <c r="Y5509" s="11" t="s">
        <v>166</v>
      </c>
      <c r="Z5509" s="11" t="s">
        <v>13926</v>
      </c>
      <c r="AB5509">
        <v>200</v>
      </c>
      <c r="AC5509">
        <v>500</v>
      </c>
      <c r="AF5509">
        <v>35</v>
      </c>
      <c r="AG5509">
        <v>2</v>
      </c>
      <c r="AH5509">
        <v>40</v>
      </c>
      <c r="AI5509">
        <v>2</v>
      </c>
      <c r="AJ5509">
        <v>5</v>
      </c>
      <c r="AK5509" s="11" t="s">
        <v>289</v>
      </c>
      <c r="AL5509" s="11" t="s">
        <v>154</v>
      </c>
      <c r="AM5509">
        <v>7</v>
      </c>
      <c r="AN5509">
        <v>27</v>
      </c>
      <c r="AO5509">
        <v>57</v>
      </c>
      <c r="AP5509">
        <v>332</v>
      </c>
      <c r="AQ5509" s="12">
        <v>42827</v>
      </c>
      <c r="AR5509">
        <v>20</v>
      </c>
      <c r="AS5509" s="12">
        <v>41554</v>
      </c>
      <c r="AT5509" s="12">
        <v>42807</v>
      </c>
      <c r="AU5509">
        <v>92</v>
      </c>
      <c r="AV5509">
        <v>9</v>
      </c>
      <c r="AW5509">
        <v>9</v>
      </c>
      <c r="AX5509">
        <v>10</v>
      </c>
      <c r="AY5509">
        <v>9</v>
      </c>
      <c r="AZ5509">
        <v>10</v>
      </c>
      <c r="BA5509">
        <v>9</v>
      </c>
      <c r="BB5509" s="11" t="s">
        <v>154</v>
      </c>
      <c r="BC5509" s="11" t="s">
        <v>159</v>
      </c>
      <c r="BD5509" s="11" t="s">
        <v>199</v>
      </c>
      <c r="BE5509">
        <v>2</v>
      </c>
      <c r="BF5509">
        <v>0.47</v>
      </c>
      <c r="BG5509" s="11" t="s">
        <v>13927</v>
      </c>
      <c r="BH5509" s="11" t="s">
        <v>223</v>
      </c>
    </row>
    <row r="5510" spans="1:60" x14ac:dyDescent="0.3">
      <c r="A5510" s="12">
        <v>41125</v>
      </c>
      <c r="B5510" s="11" t="s">
        <v>172</v>
      </c>
      <c r="C5510" s="11" t="s">
        <v>352</v>
      </c>
      <c r="D5510">
        <v>0</v>
      </c>
      <c r="E5510" s="11" t="s">
        <v>154</v>
      </c>
      <c r="F5510">
        <v>2</v>
      </c>
      <c r="G5510">
        <v>2</v>
      </c>
      <c r="H5510" s="11" t="s">
        <v>154</v>
      </c>
      <c r="I5510" s="11" t="s">
        <v>434</v>
      </c>
      <c r="J5510" s="11" t="s">
        <v>159</v>
      </c>
      <c r="K5510" s="11" t="s">
        <v>217</v>
      </c>
      <c r="L5510" s="11" t="s">
        <v>444</v>
      </c>
      <c r="M5510" s="11" t="s">
        <v>159</v>
      </c>
      <c r="N5510" s="11" t="s">
        <v>162</v>
      </c>
      <c r="O5510" s="11" t="s">
        <v>163</v>
      </c>
      <c r="P5510" s="11" t="s">
        <v>155</v>
      </c>
      <c r="Q5510">
        <v>52.358077554744483</v>
      </c>
      <c r="R5510">
        <v>4.8589635207719972</v>
      </c>
      <c r="S5510" s="11" t="s">
        <v>176</v>
      </c>
      <c r="T5510" s="11" t="s">
        <v>177</v>
      </c>
      <c r="U5510">
        <v>2</v>
      </c>
      <c r="V5510">
        <v>1</v>
      </c>
      <c r="W5510">
        <v>1</v>
      </c>
      <c r="X5510">
        <v>1</v>
      </c>
      <c r="Y5510" s="11" t="s">
        <v>166</v>
      </c>
      <c r="Z5510" s="11" t="s">
        <v>13928</v>
      </c>
      <c r="AB5510">
        <v>65</v>
      </c>
      <c r="AC5510">
        <v>450</v>
      </c>
      <c r="AD5510">
        <v>1600</v>
      </c>
      <c r="AF5510">
        <v>35</v>
      </c>
      <c r="AG5510">
        <v>2</v>
      </c>
      <c r="AH5510">
        <v>0</v>
      </c>
      <c r="AI5510">
        <v>2</v>
      </c>
      <c r="AJ5510">
        <v>50</v>
      </c>
      <c r="AK5510" s="11" t="s">
        <v>570</v>
      </c>
      <c r="AL5510" s="11" t="s">
        <v>154</v>
      </c>
      <c r="AM5510">
        <v>0</v>
      </c>
      <c r="AN5510">
        <v>0</v>
      </c>
      <c r="AO5510">
        <v>0</v>
      </c>
      <c r="AP5510">
        <v>56</v>
      </c>
      <c r="AQ5510" s="12">
        <v>42827</v>
      </c>
      <c r="AR5510">
        <v>19</v>
      </c>
      <c r="AS5510" s="12">
        <v>41996</v>
      </c>
      <c r="AT5510" s="12">
        <v>42676</v>
      </c>
      <c r="AU5510">
        <v>100</v>
      </c>
      <c r="AV5510">
        <v>10</v>
      </c>
      <c r="AW5510">
        <v>10</v>
      </c>
      <c r="AX5510">
        <v>10</v>
      </c>
      <c r="AY5510">
        <v>10</v>
      </c>
      <c r="AZ5510">
        <v>10</v>
      </c>
      <c r="BA5510">
        <v>10</v>
      </c>
      <c r="BB5510" s="11" t="s">
        <v>154</v>
      </c>
      <c r="BC5510" s="11" t="s">
        <v>159</v>
      </c>
      <c r="BD5510" s="11" t="s">
        <v>180</v>
      </c>
      <c r="BE5510">
        <v>1</v>
      </c>
      <c r="BF5510">
        <v>0.69</v>
      </c>
      <c r="BG5510" s="11" t="s">
        <v>13929</v>
      </c>
      <c r="BH5510" s="11" t="s">
        <v>250</v>
      </c>
    </row>
    <row r="5511" spans="1:60" x14ac:dyDescent="0.3">
      <c r="A5511" s="12">
        <v>42330</v>
      </c>
      <c r="B5511" s="11" t="s">
        <v>188</v>
      </c>
      <c r="C5511" s="11" t="s">
        <v>201</v>
      </c>
      <c r="D5511">
        <v>100</v>
      </c>
      <c r="E5511" s="11" t="s">
        <v>154</v>
      </c>
      <c r="F5511">
        <v>1</v>
      </c>
      <c r="G5511">
        <v>1</v>
      </c>
      <c r="H5511" s="11" t="s">
        <v>154</v>
      </c>
      <c r="I5511" s="11" t="s">
        <v>434</v>
      </c>
      <c r="J5511" s="11" t="s">
        <v>159</v>
      </c>
      <c r="K5511" s="11" t="s">
        <v>174</v>
      </c>
      <c r="L5511" s="11" t="s">
        <v>659</v>
      </c>
      <c r="M5511" s="11" t="s">
        <v>159</v>
      </c>
      <c r="N5511" s="11" t="s">
        <v>162</v>
      </c>
      <c r="O5511" s="11" t="s">
        <v>163</v>
      </c>
      <c r="P5511" s="11" t="s">
        <v>155</v>
      </c>
      <c r="Q5511">
        <v>52.368964618789704</v>
      </c>
      <c r="R5511">
        <v>4.8744322842630625</v>
      </c>
      <c r="S5511" s="11" t="s">
        <v>176</v>
      </c>
      <c r="T5511" s="11" t="s">
        <v>177</v>
      </c>
      <c r="U5511">
        <v>2</v>
      </c>
      <c r="V5511">
        <v>1</v>
      </c>
      <c r="W5511">
        <v>1</v>
      </c>
      <c r="X5511">
        <v>1</v>
      </c>
      <c r="Y5511" s="11" t="s">
        <v>166</v>
      </c>
      <c r="Z5511" s="11" t="s">
        <v>13930</v>
      </c>
      <c r="AB5511">
        <v>179</v>
      </c>
      <c r="AE5511">
        <v>100</v>
      </c>
      <c r="AF5511">
        <v>25</v>
      </c>
      <c r="AG5511">
        <v>1</v>
      </c>
      <c r="AH5511">
        <v>0</v>
      </c>
      <c r="AI5511">
        <v>2</v>
      </c>
      <c r="AJ5511">
        <v>1125</v>
      </c>
      <c r="AK5511" s="11" t="s">
        <v>179</v>
      </c>
      <c r="AL5511" s="11" t="s">
        <v>154</v>
      </c>
      <c r="AM5511">
        <v>7</v>
      </c>
      <c r="AN5511">
        <v>20</v>
      </c>
      <c r="AO5511">
        <v>27</v>
      </c>
      <c r="AP5511">
        <v>293</v>
      </c>
      <c r="AQ5511" s="12">
        <v>42827</v>
      </c>
      <c r="AR5511">
        <v>0</v>
      </c>
      <c r="AS5511" s="12"/>
      <c r="AT5511" s="12"/>
      <c r="BB5511" s="11" t="s">
        <v>154</v>
      </c>
      <c r="BC5511" s="11" t="s">
        <v>159</v>
      </c>
      <c r="BD5511" s="11" t="s">
        <v>180</v>
      </c>
      <c r="BE5511">
        <v>1</v>
      </c>
      <c r="BG5511" s="11" t="s">
        <v>13931</v>
      </c>
      <c r="BH5511" s="11" t="s">
        <v>193</v>
      </c>
    </row>
    <row r="5512" spans="1:60" x14ac:dyDescent="0.3">
      <c r="A5512" s="12">
        <v>40821</v>
      </c>
      <c r="B5512" s="11" t="s">
        <v>172</v>
      </c>
      <c r="C5512" s="11" t="s">
        <v>156</v>
      </c>
      <c r="D5512">
        <v>100</v>
      </c>
      <c r="E5512" s="11" t="s">
        <v>268</v>
      </c>
      <c r="F5512">
        <v>1</v>
      </c>
      <c r="G5512">
        <v>1</v>
      </c>
      <c r="H5512" s="11" t="s">
        <v>268</v>
      </c>
      <c r="I5512" s="11" t="s">
        <v>434</v>
      </c>
      <c r="J5512" s="11" t="s">
        <v>159</v>
      </c>
      <c r="K5512" s="11" t="s">
        <v>217</v>
      </c>
      <c r="L5512" s="11" t="s">
        <v>469</v>
      </c>
      <c r="M5512" s="11" t="s">
        <v>159</v>
      </c>
      <c r="N5512" s="11" t="s">
        <v>162</v>
      </c>
      <c r="O5512" s="11" t="s">
        <v>163</v>
      </c>
      <c r="P5512" s="11" t="s">
        <v>155</v>
      </c>
      <c r="Q5512">
        <v>52.368541392600456</v>
      </c>
      <c r="R5512">
        <v>4.8677694159803755</v>
      </c>
      <c r="S5512" s="11" t="s">
        <v>176</v>
      </c>
      <c r="T5512" s="11" t="s">
        <v>177</v>
      </c>
      <c r="U5512">
        <v>3</v>
      </c>
      <c r="V5512">
        <v>1</v>
      </c>
      <c r="W5512">
        <v>2</v>
      </c>
      <c r="X5512">
        <v>3</v>
      </c>
      <c r="Y5512" s="11" t="s">
        <v>166</v>
      </c>
      <c r="Z5512" s="11" t="s">
        <v>13932</v>
      </c>
      <c r="AA5512">
        <v>0</v>
      </c>
      <c r="AB5512">
        <v>110</v>
      </c>
      <c r="AE5512">
        <v>250</v>
      </c>
      <c r="AF5512">
        <v>40</v>
      </c>
      <c r="AG5512">
        <v>2</v>
      </c>
      <c r="AH5512">
        <v>25</v>
      </c>
      <c r="AI5512">
        <v>2</v>
      </c>
      <c r="AJ5512">
        <v>1125</v>
      </c>
      <c r="AK5512" s="11" t="s">
        <v>204</v>
      </c>
      <c r="AL5512" s="11" t="s">
        <v>154</v>
      </c>
      <c r="AM5512">
        <v>0</v>
      </c>
      <c r="AN5512">
        <v>0</v>
      </c>
      <c r="AO5512">
        <v>1</v>
      </c>
      <c r="AP5512">
        <v>35</v>
      </c>
      <c r="AQ5512" s="12">
        <v>42827</v>
      </c>
      <c r="AR5512">
        <v>48</v>
      </c>
      <c r="AS5512" s="12">
        <v>41463</v>
      </c>
      <c r="AT5512" s="12">
        <v>42771</v>
      </c>
      <c r="AU5512">
        <v>97</v>
      </c>
      <c r="AV5512">
        <v>10</v>
      </c>
      <c r="AW5512">
        <v>10</v>
      </c>
      <c r="AX5512">
        <v>10</v>
      </c>
      <c r="AY5512">
        <v>10</v>
      </c>
      <c r="AZ5512">
        <v>9</v>
      </c>
      <c r="BA5512">
        <v>9</v>
      </c>
      <c r="BB5512" s="11" t="s">
        <v>154</v>
      </c>
      <c r="BC5512" s="11" t="s">
        <v>159</v>
      </c>
      <c r="BD5512" s="11" t="s">
        <v>169</v>
      </c>
      <c r="BE5512">
        <v>1</v>
      </c>
      <c r="BF5512">
        <v>1.05</v>
      </c>
      <c r="BG5512" s="11" t="s">
        <v>13933</v>
      </c>
      <c r="BH5512" s="11" t="s">
        <v>171</v>
      </c>
    </row>
    <row r="5513" spans="1:60" x14ac:dyDescent="0.3">
      <c r="A5513" s="12">
        <v>41423</v>
      </c>
      <c r="B5513" s="11" t="s">
        <v>172</v>
      </c>
      <c r="C5513" s="11" t="s">
        <v>156</v>
      </c>
      <c r="D5513">
        <v>100</v>
      </c>
      <c r="E5513" s="11" t="s">
        <v>154</v>
      </c>
      <c r="F5513">
        <v>1</v>
      </c>
      <c r="G5513">
        <v>1</v>
      </c>
      <c r="H5513" s="11" t="s">
        <v>154</v>
      </c>
      <c r="I5513" s="11" t="s">
        <v>434</v>
      </c>
      <c r="J5513" s="11" t="s">
        <v>159</v>
      </c>
      <c r="K5513" s="11" t="s">
        <v>217</v>
      </c>
      <c r="L5513" s="11" t="s">
        <v>13934</v>
      </c>
      <c r="M5513" s="11" t="s">
        <v>159</v>
      </c>
      <c r="N5513" s="11" t="s">
        <v>162</v>
      </c>
      <c r="O5513" s="11" t="s">
        <v>163</v>
      </c>
      <c r="P5513" s="11" t="s">
        <v>155</v>
      </c>
      <c r="Q5513">
        <v>52.370409747671033</v>
      </c>
      <c r="R5513">
        <v>4.8618975789905763</v>
      </c>
      <c r="S5513" s="11" t="s">
        <v>176</v>
      </c>
      <c r="T5513" s="11" t="s">
        <v>177</v>
      </c>
      <c r="U5513">
        <v>4</v>
      </c>
      <c r="V5513">
        <v>1</v>
      </c>
      <c r="W5513">
        <v>2</v>
      </c>
      <c r="X5513">
        <v>2</v>
      </c>
      <c r="Y5513" s="11" t="s">
        <v>166</v>
      </c>
      <c r="Z5513" s="11" t="s">
        <v>13935</v>
      </c>
      <c r="AB5513">
        <v>139</v>
      </c>
      <c r="AF5513">
        <v>35</v>
      </c>
      <c r="AG5513">
        <v>1</v>
      </c>
      <c r="AH5513">
        <v>30</v>
      </c>
      <c r="AI5513">
        <v>2</v>
      </c>
      <c r="AJ5513">
        <v>10</v>
      </c>
      <c r="AK5513" s="11" t="s">
        <v>168</v>
      </c>
      <c r="AL5513" s="11" t="s">
        <v>154</v>
      </c>
      <c r="AM5513">
        <v>0</v>
      </c>
      <c r="AN5513">
        <v>0</v>
      </c>
      <c r="AO5513">
        <v>0</v>
      </c>
      <c r="AP5513">
        <v>6</v>
      </c>
      <c r="AQ5513" s="12">
        <v>42827</v>
      </c>
      <c r="AR5513">
        <v>5</v>
      </c>
      <c r="AS5513" s="12">
        <v>42680</v>
      </c>
      <c r="AT5513" s="12">
        <v>42820</v>
      </c>
      <c r="AU5513">
        <v>96</v>
      </c>
      <c r="AV5513">
        <v>10</v>
      </c>
      <c r="AW5513">
        <v>9</v>
      </c>
      <c r="AX5513">
        <v>10</v>
      </c>
      <c r="AY5513">
        <v>10</v>
      </c>
      <c r="AZ5513">
        <v>9</v>
      </c>
      <c r="BA5513">
        <v>9</v>
      </c>
      <c r="BB5513" s="11" t="s">
        <v>154</v>
      </c>
      <c r="BC5513" s="11" t="s">
        <v>159</v>
      </c>
      <c r="BD5513" s="11" t="s">
        <v>169</v>
      </c>
      <c r="BE5513">
        <v>1</v>
      </c>
      <c r="BF5513">
        <v>1.01</v>
      </c>
      <c r="BG5513" s="11" t="s">
        <v>13936</v>
      </c>
      <c r="BH5513" s="11" t="s">
        <v>223</v>
      </c>
    </row>
    <row r="5514" spans="1:60" x14ac:dyDescent="0.3">
      <c r="A5514" s="12">
        <v>42228</v>
      </c>
      <c r="B5514" s="11" t="s">
        <v>188</v>
      </c>
      <c r="C5514" s="11" t="s">
        <v>154</v>
      </c>
      <c r="E5514" s="11" t="s">
        <v>154</v>
      </c>
      <c r="F5514">
        <v>1</v>
      </c>
      <c r="G5514">
        <v>1</v>
      </c>
      <c r="H5514" s="11" t="s">
        <v>154</v>
      </c>
      <c r="I5514" s="11" t="s">
        <v>434</v>
      </c>
      <c r="J5514" s="11" t="s">
        <v>159</v>
      </c>
      <c r="K5514" s="11" t="s">
        <v>217</v>
      </c>
      <c r="L5514" s="11" t="s">
        <v>13937</v>
      </c>
      <c r="M5514" s="11" t="s">
        <v>159</v>
      </c>
      <c r="N5514" s="11" t="s">
        <v>162</v>
      </c>
      <c r="O5514" s="11" t="s">
        <v>163</v>
      </c>
      <c r="P5514" s="11" t="s">
        <v>155</v>
      </c>
      <c r="Q5514">
        <v>52.360889103517771</v>
      </c>
      <c r="R5514">
        <v>4.860955605004782</v>
      </c>
      <c r="S5514" s="11" t="s">
        <v>176</v>
      </c>
      <c r="T5514" s="11" t="s">
        <v>177</v>
      </c>
      <c r="U5514">
        <v>2</v>
      </c>
      <c r="V5514">
        <v>1</v>
      </c>
      <c r="W5514">
        <v>1</v>
      </c>
      <c r="X5514">
        <v>1</v>
      </c>
      <c r="Y5514" s="11" t="s">
        <v>166</v>
      </c>
      <c r="Z5514" s="11" t="s">
        <v>13938</v>
      </c>
      <c r="AB5514">
        <v>89</v>
      </c>
      <c r="AE5514">
        <v>150</v>
      </c>
      <c r="AF5514">
        <v>20</v>
      </c>
      <c r="AG5514">
        <v>2</v>
      </c>
      <c r="AH5514">
        <v>0</v>
      </c>
      <c r="AI5514">
        <v>1</v>
      </c>
      <c r="AJ5514">
        <v>7</v>
      </c>
      <c r="AK5514" s="11" t="s">
        <v>313</v>
      </c>
      <c r="AL5514" s="11" t="s">
        <v>154</v>
      </c>
      <c r="AM5514">
        <v>0</v>
      </c>
      <c r="AN5514">
        <v>0</v>
      </c>
      <c r="AO5514">
        <v>0</v>
      </c>
      <c r="AP5514">
        <v>0</v>
      </c>
      <c r="AQ5514" s="12">
        <v>42827</v>
      </c>
      <c r="AR5514">
        <v>2</v>
      </c>
      <c r="AS5514" s="12">
        <v>42596</v>
      </c>
      <c r="AT5514" s="12">
        <v>42659</v>
      </c>
      <c r="AU5514">
        <v>90</v>
      </c>
      <c r="AV5514">
        <v>10</v>
      </c>
      <c r="AW5514">
        <v>9</v>
      </c>
      <c r="AX5514">
        <v>9</v>
      </c>
      <c r="AY5514">
        <v>10</v>
      </c>
      <c r="AZ5514">
        <v>10</v>
      </c>
      <c r="BA5514">
        <v>10</v>
      </c>
      <c r="BB5514" s="11" t="s">
        <v>154</v>
      </c>
      <c r="BC5514" s="11" t="s">
        <v>159</v>
      </c>
      <c r="BD5514" s="11" t="s">
        <v>199</v>
      </c>
      <c r="BE5514">
        <v>1</v>
      </c>
      <c r="BF5514">
        <v>0.26</v>
      </c>
      <c r="BG5514" s="11" t="s">
        <v>13939</v>
      </c>
      <c r="BH5514" s="11" t="s">
        <v>223</v>
      </c>
    </row>
    <row r="5515" spans="1:60" x14ac:dyDescent="0.3">
      <c r="A5515" s="12">
        <v>41502</v>
      </c>
      <c r="B5515" s="11" t="s">
        <v>172</v>
      </c>
      <c r="C5515" s="11" t="s">
        <v>189</v>
      </c>
      <c r="D5515">
        <v>100</v>
      </c>
      <c r="E5515" s="11" t="s">
        <v>268</v>
      </c>
      <c r="F5515">
        <v>2</v>
      </c>
      <c r="G5515">
        <v>2</v>
      </c>
      <c r="H5515" s="11" t="s">
        <v>268</v>
      </c>
      <c r="I5515" s="11" t="s">
        <v>434</v>
      </c>
      <c r="J5515" s="11" t="s">
        <v>159</v>
      </c>
      <c r="K5515" s="11" t="s">
        <v>217</v>
      </c>
      <c r="L5515" s="11" t="s">
        <v>259</v>
      </c>
      <c r="M5515" s="11" t="s">
        <v>159</v>
      </c>
      <c r="N5515" s="11" t="s">
        <v>162</v>
      </c>
      <c r="O5515" s="11" t="s">
        <v>163</v>
      </c>
      <c r="P5515" s="11" t="s">
        <v>155</v>
      </c>
      <c r="Q5515">
        <v>52.371770243997545</v>
      </c>
      <c r="R5515">
        <v>4.8721161862393236</v>
      </c>
      <c r="S5515" s="11" t="s">
        <v>176</v>
      </c>
      <c r="T5515" s="11" t="s">
        <v>177</v>
      </c>
      <c r="U5515">
        <v>2</v>
      </c>
      <c r="V5515">
        <v>1</v>
      </c>
      <c r="W5515">
        <v>0</v>
      </c>
      <c r="X5515">
        <v>1</v>
      </c>
      <c r="Y5515" s="11" t="s">
        <v>166</v>
      </c>
      <c r="Z5515" s="11" t="s">
        <v>13940</v>
      </c>
      <c r="AB5515">
        <v>89</v>
      </c>
      <c r="AD5515">
        <v>1999</v>
      </c>
      <c r="AF5515">
        <v>30</v>
      </c>
      <c r="AG5515">
        <v>1</v>
      </c>
      <c r="AH5515">
        <v>0</v>
      </c>
      <c r="AI5515">
        <v>4</v>
      </c>
      <c r="AJ5515">
        <v>100</v>
      </c>
      <c r="AK5515" s="11" t="s">
        <v>179</v>
      </c>
      <c r="AL5515" s="11" t="s">
        <v>154</v>
      </c>
      <c r="AM5515">
        <v>1</v>
      </c>
      <c r="AN5515">
        <v>6</v>
      </c>
      <c r="AO5515">
        <v>15</v>
      </c>
      <c r="AP5515">
        <v>15</v>
      </c>
      <c r="AQ5515" s="12">
        <v>42827</v>
      </c>
      <c r="AR5515">
        <v>86</v>
      </c>
      <c r="AS5515" s="12">
        <v>41520</v>
      </c>
      <c r="AT5515" s="12">
        <v>42823</v>
      </c>
      <c r="AU5515">
        <v>97</v>
      </c>
      <c r="AV5515">
        <v>10</v>
      </c>
      <c r="AW5515">
        <v>10</v>
      </c>
      <c r="AX5515">
        <v>10</v>
      </c>
      <c r="AY5515">
        <v>10</v>
      </c>
      <c r="AZ5515">
        <v>10</v>
      </c>
      <c r="BA5515">
        <v>10</v>
      </c>
      <c r="BB5515" s="11" t="s">
        <v>154</v>
      </c>
      <c r="BC5515" s="11" t="s">
        <v>159</v>
      </c>
      <c r="BD5515" s="11" t="s">
        <v>180</v>
      </c>
      <c r="BE5515">
        <v>2</v>
      </c>
      <c r="BF5515">
        <v>1.97</v>
      </c>
      <c r="BG5515" s="11" t="s">
        <v>13941</v>
      </c>
      <c r="BH5515" s="11" t="s">
        <v>372</v>
      </c>
    </row>
    <row r="5516" spans="1:60" x14ac:dyDescent="0.3">
      <c r="A5516" s="12">
        <v>42170</v>
      </c>
      <c r="B5516" s="11" t="s">
        <v>188</v>
      </c>
      <c r="C5516" s="11" t="s">
        <v>201</v>
      </c>
      <c r="D5516">
        <v>100</v>
      </c>
      <c r="E5516" s="11" t="s">
        <v>268</v>
      </c>
      <c r="F5516">
        <v>2</v>
      </c>
      <c r="G5516">
        <v>2</v>
      </c>
      <c r="H5516" s="11" t="s">
        <v>268</v>
      </c>
      <c r="I5516" s="11" t="s">
        <v>434</v>
      </c>
      <c r="J5516" s="11" t="s">
        <v>159</v>
      </c>
      <c r="K5516" s="11" t="s">
        <v>160</v>
      </c>
      <c r="L5516" s="11" t="s">
        <v>447</v>
      </c>
      <c r="M5516" s="11" t="s">
        <v>159</v>
      </c>
      <c r="N5516" s="11" t="s">
        <v>162</v>
      </c>
      <c r="O5516" s="11" t="s">
        <v>163</v>
      </c>
      <c r="P5516" s="11" t="s">
        <v>155</v>
      </c>
      <c r="Q5516">
        <v>52.372045705156282</v>
      </c>
      <c r="R5516">
        <v>4.8513060398645029</v>
      </c>
      <c r="S5516" s="11" t="s">
        <v>176</v>
      </c>
      <c r="T5516" s="11" t="s">
        <v>177</v>
      </c>
      <c r="U5516">
        <v>2</v>
      </c>
      <c r="V5516">
        <v>1</v>
      </c>
      <c r="W5516">
        <v>1</v>
      </c>
      <c r="X5516">
        <v>2</v>
      </c>
      <c r="Y5516" s="11" t="s">
        <v>166</v>
      </c>
      <c r="Z5516" s="11" t="s">
        <v>13942</v>
      </c>
      <c r="AB5516">
        <v>110</v>
      </c>
      <c r="AG5516">
        <v>1</v>
      </c>
      <c r="AH5516">
        <v>20</v>
      </c>
      <c r="AI5516">
        <v>2</v>
      </c>
      <c r="AJ5516">
        <v>1125</v>
      </c>
      <c r="AK5516" s="11" t="s">
        <v>221</v>
      </c>
      <c r="AL5516" s="11" t="s">
        <v>154</v>
      </c>
      <c r="AM5516">
        <v>0</v>
      </c>
      <c r="AN5516">
        <v>0</v>
      </c>
      <c r="AO5516">
        <v>26</v>
      </c>
      <c r="AP5516">
        <v>26</v>
      </c>
      <c r="AQ5516" s="12">
        <v>42827</v>
      </c>
      <c r="AR5516">
        <v>1</v>
      </c>
      <c r="AS5516" s="12">
        <v>42589</v>
      </c>
      <c r="AT5516" s="12">
        <v>42589</v>
      </c>
      <c r="AU5516">
        <v>100</v>
      </c>
      <c r="AV5516">
        <v>10</v>
      </c>
      <c r="AW5516">
        <v>10</v>
      </c>
      <c r="AX5516">
        <v>10</v>
      </c>
      <c r="AY5516">
        <v>10</v>
      </c>
      <c r="AZ5516">
        <v>8</v>
      </c>
      <c r="BA5516">
        <v>10</v>
      </c>
      <c r="BB5516" s="11" t="s">
        <v>154</v>
      </c>
      <c r="BC5516" s="11" t="s">
        <v>159</v>
      </c>
      <c r="BD5516" s="11" t="s">
        <v>199</v>
      </c>
      <c r="BE5516">
        <v>2</v>
      </c>
      <c r="BF5516">
        <v>0.13</v>
      </c>
      <c r="BG5516" s="11" t="s">
        <v>13943</v>
      </c>
      <c r="BH5516" s="11" t="s">
        <v>372</v>
      </c>
    </row>
    <row r="5517" spans="1:60" x14ac:dyDescent="0.3">
      <c r="A5517" s="12">
        <v>41991</v>
      </c>
      <c r="B5517" s="11" t="s">
        <v>188</v>
      </c>
      <c r="C5517" s="11" t="s">
        <v>156</v>
      </c>
      <c r="D5517">
        <v>100</v>
      </c>
      <c r="E5517" s="11" t="s">
        <v>268</v>
      </c>
      <c r="F5517">
        <v>1</v>
      </c>
      <c r="G5517">
        <v>1</v>
      </c>
      <c r="H5517" s="11" t="s">
        <v>268</v>
      </c>
      <c r="I5517" s="11" t="s">
        <v>434</v>
      </c>
      <c r="J5517" s="11" t="s">
        <v>159</v>
      </c>
      <c r="K5517" s="11" t="s">
        <v>160</v>
      </c>
      <c r="L5517" s="11" t="s">
        <v>13944</v>
      </c>
      <c r="M5517" s="11" t="s">
        <v>159</v>
      </c>
      <c r="N5517" s="11" t="s">
        <v>162</v>
      </c>
      <c r="O5517" s="11" t="s">
        <v>163</v>
      </c>
      <c r="P5517" s="11" t="s">
        <v>155</v>
      </c>
      <c r="Q5517">
        <v>52.366273374035586</v>
      </c>
      <c r="R5517">
        <v>4.8700252485090658</v>
      </c>
      <c r="S5517" s="11" t="s">
        <v>176</v>
      </c>
      <c r="T5517" s="11" t="s">
        <v>177</v>
      </c>
      <c r="U5517">
        <v>3</v>
      </c>
      <c r="V5517">
        <v>1</v>
      </c>
      <c r="W5517">
        <v>1</v>
      </c>
      <c r="X5517">
        <v>1</v>
      </c>
      <c r="Y5517" s="11" t="s">
        <v>166</v>
      </c>
      <c r="Z5517" s="11" t="s">
        <v>13945</v>
      </c>
      <c r="AB5517">
        <v>99</v>
      </c>
      <c r="AC5517">
        <v>650</v>
      </c>
      <c r="AD5517">
        <v>1850</v>
      </c>
      <c r="AF5517">
        <v>35</v>
      </c>
      <c r="AG5517">
        <v>2</v>
      </c>
      <c r="AH5517">
        <v>25</v>
      </c>
      <c r="AI5517">
        <v>3</v>
      </c>
      <c r="AJ5517">
        <v>365</v>
      </c>
      <c r="AK5517" s="11" t="s">
        <v>204</v>
      </c>
      <c r="AL5517" s="11" t="s">
        <v>154</v>
      </c>
      <c r="AM5517">
        <v>0</v>
      </c>
      <c r="AN5517">
        <v>2</v>
      </c>
      <c r="AO5517">
        <v>2</v>
      </c>
      <c r="AP5517">
        <v>19</v>
      </c>
      <c r="AQ5517" s="12">
        <v>42827</v>
      </c>
      <c r="AR5517">
        <v>36</v>
      </c>
      <c r="AS5517" s="12">
        <v>42061</v>
      </c>
      <c r="AT5517" s="12">
        <v>42708</v>
      </c>
      <c r="AU5517">
        <v>94</v>
      </c>
      <c r="AV5517">
        <v>9</v>
      </c>
      <c r="AW5517">
        <v>10</v>
      </c>
      <c r="AX5517">
        <v>10</v>
      </c>
      <c r="AY5517">
        <v>10</v>
      </c>
      <c r="AZ5517">
        <v>9</v>
      </c>
      <c r="BA5517">
        <v>9</v>
      </c>
      <c r="BB5517" s="11" t="s">
        <v>154</v>
      </c>
      <c r="BC5517" s="11" t="s">
        <v>159</v>
      </c>
      <c r="BD5517" s="11" t="s">
        <v>180</v>
      </c>
      <c r="BE5517">
        <v>1</v>
      </c>
      <c r="BF5517">
        <v>1.41</v>
      </c>
      <c r="BG5517" s="11" t="s">
        <v>13946</v>
      </c>
      <c r="BH5517" s="11" t="s">
        <v>171</v>
      </c>
    </row>
    <row r="5518" spans="1:60" x14ac:dyDescent="0.3">
      <c r="A5518" s="12">
        <v>41565</v>
      </c>
      <c r="B5518" s="11" t="s">
        <v>163</v>
      </c>
      <c r="C5518" s="11" t="s">
        <v>154</v>
      </c>
      <c r="E5518" s="11" t="s">
        <v>268</v>
      </c>
      <c r="F5518">
        <v>1</v>
      </c>
      <c r="G5518">
        <v>1</v>
      </c>
      <c r="H5518" s="11" t="s">
        <v>268</v>
      </c>
      <c r="I5518" s="11" t="s">
        <v>434</v>
      </c>
      <c r="J5518" s="11" t="s">
        <v>159</v>
      </c>
      <c r="K5518" s="11" t="s">
        <v>217</v>
      </c>
      <c r="L5518" s="11" t="s">
        <v>13947</v>
      </c>
      <c r="M5518" s="11" t="s">
        <v>159</v>
      </c>
      <c r="N5518" s="11" t="s">
        <v>162</v>
      </c>
      <c r="O5518" s="11" t="s">
        <v>163</v>
      </c>
      <c r="P5518" s="11" t="s">
        <v>155</v>
      </c>
      <c r="Q5518">
        <v>52.359587937533419</v>
      </c>
      <c r="R5518">
        <v>4.8662459548502577</v>
      </c>
      <c r="S5518" s="11" t="s">
        <v>1480</v>
      </c>
      <c r="T5518" s="11" t="s">
        <v>165</v>
      </c>
      <c r="U5518">
        <v>1</v>
      </c>
      <c r="V5518">
        <v>1</v>
      </c>
      <c r="W5518">
        <v>1</v>
      </c>
      <c r="X5518">
        <v>1</v>
      </c>
      <c r="Y5518" s="11" t="s">
        <v>166</v>
      </c>
      <c r="Z5518" s="11" t="s">
        <v>13948</v>
      </c>
      <c r="AB5518">
        <v>40</v>
      </c>
      <c r="AG5518">
        <v>1</v>
      </c>
      <c r="AH5518">
        <v>0</v>
      </c>
      <c r="AI5518">
        <v>1</v>
      </c>
      <c r="AJ5518">
        <v>3</v>
      </c>
      <c r="AK5518" s="11" t="s">
        <v>1816</v>
      </c>
      <c r="AL5518" s="11" t="s">
        <v>154</v>
      </c>
      <c r="AM5518">
        <v>0</v>
      </c>
      <c r="AN5518">
        <v>0</v>
      </c>
      <c r="AO5518">
        <v>0</v>
      </c>
      <c r="AP5518">
        <v>0</v>
      </c>
      <c r="AQ5518" s="12">
        <v>42827</v>
      </c>
      <c r="AR5518">
        <v>1</v>
      </c>
      <c r="AS5518" s="12">
        <v>41575</v>
      </c>
      <c r="AT5518" s="12">
        <v>41575</v>
      </c>
      <c r="AU5518">
        <v>100</v>
      </c>
      <c r="AV5518">
        <v>10</v>
      </c>
      <c r="AW5518">
        <v>10</v>
      </c>
      <c r="AX5518">
        <v>10</v>
      </c>
      <c r="AY5518">
        <v>10</v>
      </c>
      <c r="AZ5518">
        <v>10</v>
      </c>
      <c r="BA5518">
        <v>10</v>
      </c>
      <c r="BB5518" s="11" t="s">
        <v>154</v>
      </c>
      <c r="BC5518" s="11" t="s">
        <v>159</v>
      </c>
      <c r="BD5518" s="11" t="s">
        <v>169</v>
      </c>
      <c r="BE5518">
        <v>1</v>
      </c>
      <c r="BF5518">
        <v>0.02</v>
      </c>
      <c r="BG5518" s="11" t="s">
        <v>13949</v>
      </c>
      <c r="BH5518" s="11" t="s">
        <v>187</v>
      </c>
    </row>
    <row r="5519" spans="1:60" x14ac:dyDescent="0.3">
      <c r="A5519" s="12">
        <v>41736</v>
      </c>
      <c r="B5519" s="11" t="s">
        <v>188</v>
      </c>
      <c r="C5519" s="11" t="s">
        <v>156</v>
      </c>
      <c r="D5519">
        <v>100</v>
      </c>
      <c r="E5519" s="11" t="s">
        <v>268</v>
      </c>
      <c r="F5519">
        <v>1</v>
      </c>
      <c r="G5519">
        <v>1</v>
      </c>
      <c r="H5519" s="11" t="s">
        <v>268</v>
      </c>
      <c r="I5519" s="11" t="s">
        <v>434</v>
      </c>
      <c r="J5519" s="11" t="s">
        <v>159</v>
      </c>
      <c r="K5519" s="11" t="s">
        <v>160</v>
      </c>
      <c r="L5519" s="11" t="s">
        <v>13319</v>
      </c>
      <c r="M5519" s="11" t="s">
        <v>159</v>
      </c>
      <c r="N5519" s="11" t="s">
        <v>162</v>
      </c>
      <c r="O5519" s="11" t="s">
        <v>163</v>
      </c>
      <c r="P5519" s="11" t="s">
        <v>155</v>
      </c>
      <c r="Q5519">
        <v>52.365427272070377</v>
      </c>
      <c r="R5519">
        <v>4.8733965462398903</v>
      </c>
      <c r="S5519" s="11" t="s">
        <v>176</v>
      </c>
      <c r="T5519" s="11" t="s">
        <v>177</v>
      </c>
      <c r="U5519">
        <v>2</v>
      </c>
      <c r="V5519">
        <v>1</v>
      </c>
      <c r="W5519">
        <v>1</v>
      </c>
      <c r="X5519">
        <v>1</v>
      </c>
      <c r="Y5519" s="11" t="s">
        <v>166</v>
      </c>
      <c r="Z5519" s="11" t="s">
        <v>13950</v>
      </c>
      <c r="AB5519">
        <v>100</v>
      </c>
      <c r="AC5519">
        <v>750</v>
      </c>
      <c r="AF5519">
        <v>35</v>
      </c>
      <c r="AG5519">
        <v>1</v>
      </c>
      <c r="AH5519">
        <v>0</v>
      </c>
      <c r="AI5519">
        <v>3</v>
      </c>
      <c r="AJ5519">
        <v>10</v>
      </c>
      <c r="AK5519" s="11" t="s">
        <v>179</v>
      </c>
      <c r="AL5519" s="11" t="s">
        <v>154</v>
      </c>
      <c r="AM5519">
        <v>0</v>
      </c>
      <c r="AN5519">
        <v>0</v>
      </c>
      <c r="AO5519">
        <v>0</v>
      </c>
      <c r="AP5519">
        <v>0</v>
      </c>
      <c r="AQ5519" s="12">
        <v>42827</v>
      </c>
      <c r="AR5519">
        <v>31</v>
      </c>
      <c r="AS5519" s="12">
        <v>42240</v>
      </c>
      <c r="AT5519" s="12">
        <v>42823</v>
      </c>
      <c r="AU5519">
        <v>97</v>
      </c>
      <c r="AV5519">
        <v>10</v>
      </c>
      <c r="AW5519">
        <v>10</v>
      </c>
      <c r="AX5519">
        <v>10</v>
      </c>
      <c r="AY5519">
        <v>10</v>
      </c>
      <c r="AZ5519">
        <v>10</v>
      </c>
      <c r="BA5519">
        <v>9</v>
      </c>
      <c r="BB5519" s="11" t="s">
        <v>154</v>
      </c>
      <c r="BC5519" s="11" t="s">
        <v>159</v>
      </c>
      <c r="BD5519" s="11" t="s">
        <v>199</v>
      </c>
      <c r="BE5519">
        <v>1</v>
      </c>
      <c r="BF5519">
        <v>1.58</v>
      </c>
      <c r="BG5519" s="11" t="s">
        <v>13951</v>
      </c>
      <c r="BH5519" s="11" t="s">
        <v>171</v>
      </c>
    </row>
    <row r="5520" spans="1:60" x14ac:dyDescent="0.3">
      <c r="A5520" s="12">
        <v>42402</v>
      </c>
      <c r="B5520" s="11" t="s">
        <v>188</v>
      </c>
      <c r="C5520" s="11" t="s">
        <v>154</v>
      </c>
      <c r="E5520" s="11" t="s">
        <v>268</v>
      </c>
      <c r="F5520">
        <v>0</v>
      </c>
      <c r="G5520">
        <v>0</v>
      </c>
      <c r="H5520" s="11" t="s">
        <v>268</v>
      </c>
      <c r="I5520" s="11" t="s">
        <v>434</v>
      </c>
      <c r="J5520" s="11" t="s">
        <v>159</v>
      </c>
      <c r="K5520" s="11" t="s">
        <v>160</v>
      </c>
      <c r="L5520" s="11" t="s">
        <v>444</v>
      </c>
      <c r="M5520" s="11" t="s">
        <v>159</v>
      </c>
      <c r="N5520" s="11" t="s">
        <v>162</v>
      </c>
      <c r="O5520" s="11" t="s">
        <v>163</v>
      </c>
      <c r="P5520" s="11" t="s">
        <v>155</v>
      </c>
      <c r="Q5520">
        <v>52.365243655142635</v>
      </c>
      <c r="R5520">
        <v>4.8753310726866426</v>
      </c>
      <c r="S5520" s="11" t="s">
        <v>176</v>
      </c>
      <c r="T5520" s="11" t="s">
        <v>177</v>
      </c>
      <c r="U5520">
        <v>4</v>
      </c>
      <c r="V5520">
        <v>1.5</v>
      </c>
      <c r="W5520">
        <v>2</v>
      </c>
      <c r="X5520">
        <v>2</v>
      </c>
      <c r="Y5520" s="11" t="s">
        <v>166</v>
      </c>
      <c r="Z5520" s="11" t="s">
        <v>13952</v>
      </c>
      <c r="AB5520">
        <v>150</v>
      </c>
      <c r="AE5520">
        <v>200</v>
      </c>
      <c r="AF5520">
        <v>60</v>
      </c>
      <c r="AG5520">
        <v>2</v>
      </c>
      <c r="AH5520">
        <v>25</v>
      </c>
      <c r="AI5520">
        <v>3</v>
      </c>
      <c r="AJ5520">
        <v>1125</v>
      </c>
      <c r="AK5520" s="11" t="s">
        <v>1529</v>
      </c>
      <c r="AL5520" s="11" t="s">
        <v>154</v>
      </c>
      <c r="AM5520">
        <v>0</v>
      </c>
      <c r="AN5520">
        <v>0</v>
      </c>
      <c r="AO5520">
        <v>0</v>
      </c>
      <c r="AP5520">
        <v>0</v>
      </c>
      <c r="AQ5520" s="12">
        <v>42827</v>
      </c>
      <c r="AR5520">
        <v>0</v>
      </c>
      <c r="AS5520" s="12"/>
      <c r="AT5520" s="12"/>
      <c r="BB5520" s="11" t="s">
        <v>154</v>
      </c>
      <c r="BC5520" s="11" t="s">
        <v>159</v>
      </c>
      <c r="BD5520" s="11" t="s">
        <v>199</v>
      </c>
      <c r="BE5520">
        <v>1</v>
      </c>
      <c r="BG5520" s="11" t="s">
        <v>13953</v>
      </c>
      <c r="BH5520" s="11" t="s">
        <v>187</v>
      </c>
    </row>
    <row r="5521" spans="1:60" x14ac:dyDescent="0.3">
      <c r="A5521" s="12">
        <v>42341</v>
      </c>
      <c r="B5521" s="11" t="s">
        <v>188</v>
      </c>
      <c r="C5521" s="11" t="s">
        <v>201</v>
      </c>
      <c r="D5521">
        <v>90</v>
      </c>
      <c r="E5521" s="11" t="s">
        <v>268</v>
      </c>
      <c r="F5521">
        <v>1</v>
      </c>
      <c r="G5521">
        <v>1</v>
      </c>
      <c r="H5521" s="11" t="s">
        <v>268</v>
      </c>
      <c r="I5521" s="11" t="s">
        <v>434</v>
      </c>
      <c r="J5521" s="11" t="s">
        <v>159</v>
      </c>
      <c r="K5521" s="11" t="s">
        <v>160</v>
      </c>
      <c r="L5521" s="11" t="s">
        <v>469</v>
      </c>
      <c r="M5521" s="11" t="s">
        <v>159</v>
      </c>
      <c r="N5521" s="11" t="s">
        <v>162</v>
      </c>
      <c r="O5521" s="11" t="s">
        <v>163</v>
      </c>
      <c r="P5521" s="11" t="s">
        <v>155</v>
      </c>
      <c r="Q5521">
        <v>52.366412464860204</v>
      </c>
      <c r="R5521">
        <v>4.8546797113360185</v>
      </c>
      <c r="S5521" s="11" t="s">
        <v>176</v>
      </c>
      <c r="T5521" s="11" t="s">
        <v>177</v>
      </c>
      <c r="U5521">
        <v>2</v>
      </c>
      <c r="V5521">
        <v>1</v>
      </c>
      <c r="W5521">
        <v>2</v>
      </c>
      <c r="X5521">
        <v>1</v>
      </c>
      <c r="Y5521" s="11" t="s">
        <v>166</v>
      </c>
      <c r="Z5521" s="11" t="s">
        <v>13954</v>
      </c>
      <c r="AB5521">
        <v>99</v>
      </c>
      <c r="AE5521">
        <v>150</v>
      </c>
      <c r="AG5521">
        <v>1</v>
      </c>
      <c r="AH5521">
        <v>0</v>
      </c>
      <c r="AI5521">
        <v>7</v>
      </c>
      <c r="AJ5521">
        <v>10</v>
      </c>
      <c r="AK5521" s="11" t="s">
        <v>221</v>
      </c>
      <c r="AL5521" s="11" t="s">
        <v>154</v>
      </c>
      <c r="AM5521">
        <v>23</v>
      </c>
      <c r="AN5521">
        <v>50</v>
      </c>
      <c r="AO5521">
        <v>78</v>
      </c>
      <c r="AP5521">
        <v>347</v>
      </c>
      <c r="AQ5521" s="12">
        <v>42827</v>
      </c>
      <c r="AR5521">
        <v>23</v>
      </c>
      <c r="AS5521" s="12">
        <v>42359</v>
      </c>
      <c r="AT5521" s="12">
        <v>42659</v>
      </c>
      <c r="AU5521">
        <v>95</v>
      </c>
      <c r="AV5521">
        <v>10</v>
      </c>
      <c r="AW5521">
        <v>9</v>
      </c>
      <c r="AX5521">
        <v>10</v>
      </c>
      <c r="AY5521">
        <v>10</v>
      </c>
      <c r="AZ5521">
        <v>9</v>
      </c>
      <c r="BA5521">
        <v>9</v>
      </c>
      <c r="BB5521" s="11" t="s">
        <v>154</v>
      </c>
      <c r="BC5521" s="11" t="s">
        <v>159</v>
      </c>
      <c r="BD5521" s="11" t="s">
        <v>169</v>
      </c>
      <c r="BE5521">
        <v>1</v>
      </c>
      <c r="BF5521">
        <v>1.47</v>
      </c>
      <c r="BG5521" s="11" t="s">
        <v>13955</v>
      </c>
      <c r="BH5521" s="11" t="s">
        <v>372</v>
      </c>
    </row>
    <row r="5522" spans="1:60" x14ac:dyDescent="0.3">
      <c r="A5522" s="12">
        <v>42261</v>
      </c>
      <c r="B5522" s="11" t="s">
        <v>163</v>
      </c>
      <c r="C5522" s="11" t="s">
        <v>156</v>
      </c>
      <c r="D5522">
        <v>100</v>
      </c>
      <c r="E5522" s="11" t="s">
        <v>154</v>
      </c>
      <c r="F5522">
        <v>1</v>
      </c>
      <c r="G5522">
        <v>1</v>
      </c>
      <c r="H5522" s="11" t="s">
        <v>154</v>
      </c>
      <c r="I5522" s="11" t="s">
        <v>434</v>
      </c>
      <c r="J5522" s="11" t="s">
        <v>159</v>
      </c>
      <c r="K5522" s="11" t="s">
        <v>160</v>
      </c>
      <c r="L5522" s="11" t="s">
        <v>447</v>
      </c>
      <c r="M5522" s="11" t="s">
        <v>159</v>
      </c>
      <c r="N5522" s="11" t="s">
        <v>162</v>
      </c>
      <c r="O5522" s="11" t="s">
        <v>163</v>
      </c>
      <c r="P5522" s="11" t="s">
        <v>155</v>
      </c>
      <c r="Q5522">
        <v>52.371702566706134</v>
      </c>
      <c r="R5522">
        <v>4.8495544141648379</v>
      </c>
      <c r="S5522" s="11" t="s">
        <v>176</v>
      </c>
      <c r="T5522" s="11" t="s">
        <v>177</v>
      </c>
      <c r="U5522">
        <v>2</v>
      </c>
      <c r="V5522">
        <v>1</v>
      </c>
      <c r="W5522">
        <v>1</v>
      </c>
      <c r="X5522">
        <v>1</v>
      </c>
      <c r="Y5522" s="11" t="s">
        <v>166</v>
      </c>
      <c r="Z5522" s="11" t="s">
        <v>13956</v>
      </c>
      <c r="AB5522">
        <v>89</v>
      </c>
      <c r="AE5522">
        <v>250</v>
      </c>
      <c r="AF5522">
        <v>35</v>
      </c>
      <c r="AG5522">
        <v>1</v>
      </c>
      <c r="AH5522">
        <v>0</v>
      </c>
      <c r="AI5522">
        <v>2</v>
      </c>
      <c r="AJ5522">
        <v>1125</v>
      </c>
      <c r="AK5522" s="11" t="s">
        <v>168</v>
      </c>
      <c r="AL5522" s="11" t="s">
        <v>154</v>
      </c>
      <c r="AM5522">
        <v>2</v>
      </c>
      <c r="AN5522">
        <v>15</v>
      </c>
      <c r="AO5522">
        <v>37</v>
      </c>
      <c r="AP5522">
        <v>37</v>
      </c>
      <c r="AQ5522" s="12">
        <v>42827</v>
      </c>
      <c r="AR5522">
        <v>36</v>
      </c>
      <c r="AS5522" s="12">
        <v>42302</v>
      </c>
      <c r="AT5522" s="12">
        <v>42820</v>
      </c>
      <c r="AU5522">
        <v>99</v>
      </c>
      <c r="AV5522">
        <v>10</v>
      </c>
      <c r="AW5522">
        <v>10</v>
      </c>
      <c r="AX5522">
        <v>10</v>
      </c>
      <c r="AY5522">
        <v>10</v>
      </c>
      <c r="AZ5522">
        <v>10</v>
      </c>
      <c r="BA5522">
        <v>9</v>
      </c>
      <c r="BB5522" s="11" t="s">
        <v>154</v>
      </c>
      <c r="BC5522" s="11" t="s">
        <v>159</v>
      </c>
      <c r="BD5522" s="11" t="s">
        <v>180</v>
      </c>
      <c r="BE5522">
        <v>1</v>
      </c>
      <c r="BF5522">
        <v>2.0499999999999998</v>
      </c>
      <c r="BG5522" s="11" t="s">
        <v>13957</v>
      </c>
      <c r="BH5522" s="11" t="s">
        <v>935</v>
      </c>
    </row>
    <row r="5523" spans="1:60" x14ac:dyDescent="0.3">
      <c r="A5523" s="12">
        <v>42723</v>
      </c>
      <c r="B5523" s="11" t="s">
        <v>188</v>
      </c>
      <c r="C5523" s="11" t="s">
        <v>156</v>
      </c>
      <c r="D5523">
        <v>100</v>
      </c>
      <c r="E5523" s="11" t="s">
        <v>268</v>
      </c>
      <c r="F5523">
        <v>1</v>
      </c>
      <c r="G5523">
        <v>1</v>
      </c>
      <c r="H5523" s="11" t="s">
        <v>268</v>
      </c>
      <c r="I5523" s="11" t="s">
        <v>434</v>
      </c>
      <c r="J5523" s="11" t="s">
        <v>159</v>
      </c>
      <c r="K5523" s="11" t="s">
        <v>160</v>
      </c>
      <c r="L5523" s="11" t="s">
        <v>13958</v>
      </c>
      <c r="M5523" s="11" t="s">
        <v>159</v>
      </c>
      <c r="N5523" s="11" t="s">
        <v>162</v>
      </c>
      <c r="O5523" s="11" t="s">
        <v>163</v>
      </c>
      <c r="P5523" s="11" t="s">
        <v>155</v>
      </c>
      <c r="Q5523">
        <v>52.373131997255634</v>
      </c>
      <c r="R5523">
        <v>4.862788223176107</v>
      </c>
      <c r="S5523" s="11" t="s">
        <v>176</v>
      </c>
      <c r="T5523" s="11" t="s">
        <v>177</v>
      </c>
      <c r="U5523">
        <v>2</v>
      </c>
      <c r="V5523">
        <v>1</v>
      </c>
      <c r="W5523">
        <v>1</v>
      </c>
      <c r="X5523">
        <v>1</v>
      </c>
      <c r="Y5523" s="11" t="s">
        <v>166</v>
      </c>
      <c r="Z5523" s="11" t="s">
        <v>13959</v>
      </c>
      <c r="AB5523">
        <v>100</v>
      </c>
      <c r="AE5523">
        <v>150</v>
      </c>
      <c r="AF5523">
        <v>35</v>
      </c>
      <c r="AG5523">
        <v>2</v>
      </c>
      <c r="AH5523">
        <v>30</v>
      </c>
      <c r="AI5523">
        <v>2</v>
      </c>
      <c r="AJ5523">
        <v>1125</v>
      </c>
      <c r="AK5523" s="11" t="s">
        <v>168</v>
      </c>
      <c r="AL5523" s="11" t="s">
        <v>154</v>
      </c>
      <c r="AM5523">
        <v>0</v>
      </c>
      <c r="AN5523">
        <v>0</v>
      </c>
      <c r="AO5523">
        <v>0</v>
      </c>
      <c r="AP5523">
        <v>0</v>
      </c>
      <c r="AQ5523" s="12">
        <v>42827</v>
      </c>
      <c r="AR5523">
        <v>5</v>
      </c>
      <c r="AS5523" s="12">
        <v>42778</v>
      </c>
      <c r="AT5523" s="12">
        <v>42818</v>
      </c>
      <c r="AU5523">
        <v>100</v>
      </c>
      <c r="AV5523">
        <v>10</v>
      </c>
      <c r="AW5523">
        <v>10</v>
      </c>
      <c r="AX5523">
        <v>10</v>
      </c>
      <c r="AY5523">
        <v>10</v>
      </c>
      <c r="AZ5523">
        <v>9</v>
      </c>
      <c r="BA5523">
        <v>10</v>
      </c>
      <c r="BB5523" s="11" t="s">
        <v>154</v>
      </c>
      <c r="BC5523" s="11" t="s">
        <v>159</v>
      </c>
      <c r="BD5523" s="11" t="s">
        <v>169</v>
      </c>
      <c r="BE5523">
        <v>1</v>
      </c>
      <c r="BF5523">
        <v>3</v>
      </c>
      <c r="BG5523" s="11" t="s">
        <v>13960</v>
      </c>
      <c r="BH5523" s="11" t="s">
        <v>187</v>
      </c>
    </row>
    <row r="5524" spans="1:60" x14ac:dyDescent="0.3">
      <c r="A5524" s="12">
        <v>41335</v>
      </c>
      <c r="B5524" s="11" t="s">
        <v>172</v>
      </c>
      <c r="C5524" s="11" t="s">
        <v>352</v>
      </c>
      <c r="D5524">
        <v>0</v>
      </c>
      <c r="E5524" s="11" t="s">
        <v>268</v>
      </c>
      <c r="F5524">
        <v>1</v>
      </c>
      <c r="G5524">
        <v>1</v>
      </c>
      <c r="H5524" s="11" t="s">
        <v>268</v>
      </c>
      <c r="I5524" s="11" t="s">
        <v>434</v>
      </c>
      <c r="J5524" s="11" t="s">
        <v>159</v>
      </c>
      <c r="K5524" s="11" t="s">
        <v>160</v>
      </c>
      <c r="L5524" s="11" t="s">
        <v>13961</v>
      </c>
      <c r="M5524" s="11" t="s">
        <v>159</v>
      </c>
      <c r="N5524" s="11" t="s">
        <v>162</v>
      </c>
      <c r="O5524" s="11" t="s">
        <v>163</v>
      </c>
      <c r="P5524" s="11" t="s">
        <v>155</v>
      </c>
      <c r="Q5524">
        <v>52.371670476124628</v>
      </c>
      <c r="R5524">
        <v>4.8562577162717373</v>
      </c>
      <c r="S5524" s="11" t="s">
        <v>176</v>
      </c>
      <c r="T5524" s="11" t="s">
        <v>177</v>
      </c>
      <c r="U5524">
        <v>6</v>
      </c>
      <c r="V5524">
        <v>1.5</v>
      </c>
      <c r="W5524">
        <v>3</v>
      </c>
      <c r="X5524">
        <v>4</v>
      </c>
      <c r="Y5524" s="11" t="s">
        <v>166</v>
      </c>
      <c r="Z5524" s="11" t="s">
        <v>13962</v>
      </c>
      <c r="AB5524">
        <v>250</v>
      </c>
      <c r="AE5524">
        <v>350</v>
      </c>
      <c r="AF5524">
        <v>45</v>
      </c>
      <c r="AG5524">
        <v>1</v>
      </c>
      <c r="AH5524">
        <v>0</v>
      </c>
      <c r="AI5524">
        <v>3</v>
      </c>
      <c r="AJ5524">
        <v>10</v>
      </c>
      <c r="AK5524" s="11" t="s">
        <v>274</v>
      </c>
      <c r="AL5524" s="11" t="s">
        <v>154</v>
      </c>
      <c r="AM5524">
        <v>0</v>
      </c>
      <c r="AN5524">
        <v>0</v>
      </c>
      <c r="AO5524">
        <v>0</v>
      </c>
      <c r="AP5524">
        <v>0</v>
      </c>
      <c r="AQ5524" s="12">
        <v>42827</v>
      </c>
      <c r="AR5524">
        <v>0</v>
      </c>
      <c r="AS5524" s="12"/>
      <c r="AT5524" s="12"/>
      <c r="BB5524" s="11" t="s">
        <v>154</v>
      </c>
      <c r="BC5524" s="11" t="s">
        <v>159</v>
      </c>
      <c r="BD5524" s="11" t="s">
        <v>169</v>
      </c>
      <c r="BE5524">
        <v>1</v>
      </c>
      <c r="BG5524" s="11" t="s">
        <v>13963</v>
      </c>
      <c r="BH5524" s="11" t="s">
        <v>829</v>
      </c>
    </row>
    <row r="5525" spans="1:60" x14ac:dyDescent="0.3">
      <c r="A5525" s="12">
        <v>41664</v>
      </c>
      <c r="B5525" s="11" t="s">
        <v>172</v>
      </c>
      <c r="C5525" s="11" t="s">
        <v>201</v>
      </c>
      <c r="D5525">
        <v>100</v>
      </c>
      <c r="E5525" s="11" t="s">
        <v>268</v>
      </c>
      <c r="F5525">
        <v>1</v>
      </c>
      <c r="G5525">
        <v>1</v>
      </c>
      <c r="H5525" s="11" t="s">
        <v>268</v>
      </c>
      <c r="I5525" s="11" t="s">
        <v>434</v>
      </c>
      <c r="J5525" s="11" t="s">
        <v>159</v>
      </c>
      <c r="K5525" s="11" t="s">
        <v>160</v>
      </c>
      <c r="L5525" s="11" t="s">
        <v>13964</v>
      </c>
      <c r="M5525" s="11" t="s">
        <v>159</v>
      </c>
      <c r="N5525" s="11" t="s">
        <v>162</v>
      </c>
      <c r="O5525" s="11" t="s">
        <v>163</v>
      </c>
      <c r="P5525" s="11" t="s">
        <v>155</v>
      </c>
      <c r="Q5525">
        <v>52.370968539815074</v>
      </c>
      <c r="R5525">
        <v>4.847549482251047</v>
      </c>
      <c r="S5525" s="11" t="s">
        <v>176</v>
      </c>
      <c r="T5525" s="11" t="s">
        <v>177</v>
      </c>
      <c r="U5525">
        <v>3</v>
      </c>
      <c r="V5525">
        <v>1</v>
      </c>
      <c r="W5525">
        <v>1</v>
      </c>
      <c r="X5525">
        <v>1</v>
      </c>
      <c r="Y5525" s="11" t="s">
        <v>166</v>
      </c>
      <c r="Z5525" s="11" t="s">
        <v>13965</v>
      </c>
      <c r="AB5525">
        <v>98</v>
      </c>
      <c r="AE5525">
        <v>250</v>
      </c>
      <c r="AF5525">
        <v>35</v>
      </c>
      <c r="AG5525">
        <v>2</v>
      </c>
      <c r="AH5525">
        <v>35</v>
      </c>
      <c r="AI5525">
        <v>4</v>
      </c>
      <c r="AJ5525">
        <v>1125</v>
      </c>
      <c r="AK5525" s="11" t="s">
        <v>213</v>
      </c>
      <c r="AL5525" s="11" t="s">
        <v>154</v>
      </c>
      <c r="AM5525">
        <v>2</v>
      </c>
      <c r="AN5525">
        <v>2</v>
      </c>
      <c r="AO5525">
        <v>5</v>
      </c>
      <c r="AP5525">
        <v>28</v>
      </c>
      <c r="AQ5525" s="12">
        <v>42827</v>
      </c>
      <c r="AR5525">
        <v>11</v>
      </c>
      <c r="AS5525" s="12">
        <v>42169</v>
      </c>
      <c r="AT5525" s="12">
        <v>42599</v>
      </c>
      <c r="AU5525">
        <v>91</v>
      </c>
      <c r="AV5525">
        <v>10</v>
      </c>
      <c r="AW5525">
        <v>10</v>
      </c>
      <c r="AX5525">
        <v>10</v>
      </c>
      <c r="AY5525">
        <v>10</v>
      </c>
      <c r="AZ5525">
        <v>8</v>
      </c>
      <c r="BA5525">
        <v>8</v>
      </c>
      <c r="BB5525" s="11" t="s">
        <v>154</v>
      </c>
      <c r="BC5525" s="11" t="s">
        <v>159</v>
      </c>
      <c r="BD5525" s="11" t="s">
        <v>180</v>
      </c>
      <c r="BE5525">
        <v>1</v>
      </c>
      <c r="BF5525">
        <v>0.5</v>
      </c>
      <c r="BG5525" s="11" t="s">
        <v>13966</v>
      </c>
      <c r="BH5525" s="11" t="s">
        <v>171</v>
      </c>
    </row>
    <row r="5526" spans="1:60" x14ac:dyDescent="0.3">
      <c r="A5526" s="12">
        <v>42344</v>
      </c>
      <c r="B5526" s="11" t="s">
        <v>188</v>
      </c>
      <c r="C5526" s="11" t="s">
        <v>156</v>
      </c>
      <c r="D5526">
        <v>86</v>
      </c>
      <c r="E5526" s="11" t="s">
        <v>154</v>
      </c>
      <c r="F5526">
        <v>4</v>
      </c>
      <c r="G5526">
        <v>4</v>
      </c>
      <c r="H5526" s="11" t="s">
        <v>154</v>
      </c>
      <c r="I5526" s="11" t="s">
        <v>434</v>
      </c>
      <c r="J5526" s="11" t="s">
        <v>159</v>
      </c>
      <c r="K5526" s="11" t="s">
        <v>174</v>
      </c>
      <c r="L5526" s="11" t="s">
        <v>13967</v>
      </c>
      <c r="M5526" s="11" t="s">
        <v>159</v>
      </c>
      <c r="N5526" s="11" t="s">
        <v>162</v>
      </c>
      <c r="O5526" s="11" t="s">
        <v>163</v>
      </c>
      <c r="P5526" s="11" t="s">
        <v>155</v>
      </c>
      <c r="Q5526">
        <v>52.362914725813809</v>
      </c>
      <c r="R5526">
        <v>4.877591532560559</v>
      </c>
      <c r="S5526" s="11" t="s">
        <v>176</v>
      </c>
      <c r="T5526" s="11" t="s">
        <v>165</v>
      </c>
      <c r="U5526">
        <v>2</v>
      </c>
      <c r="V5526">
        <v>1</v>
      </c>
      <c r="W5526">
        <v>1</v>
      </c>
      <c r="X5526">
        <v>1</v>
      </c>
      <c r="Y5526" s="11" t="s">
        <v>166</v>
      </c>
      <c r="Z5526" s="11" t="s">
        <v>13968</v>
      </c>
      <c r="AB5526">
        <v>100</v>
      </c>
      <c r="AF5526">
        <v>30</v>
      </c>
      <c r="AG5526">
        <v>1</v>
      </c>
      <c r="AH5526">
        <v>20</v>
      </c>
      <c r="AI5526">
        <v>1</v>
      </c>
      <c r="AJ5526">
        <v>1125</v>
      </c>
      <c r="AK5526" s="11" t="s">
        <v>204</v>
      </c>
      <c r="AL5526" s="11" t="s">
        <v>154</v>
      </c>
      <c r="AM5526">
        <v>13</v>
      </c>
      <c r="AN5526">
        <v>37</v>
      </c>
      <c r="AO5526">
        <v>67</v>
      </c>
      <c r="AP5526">
        <v>157</v>
      </c>
      <c r="AQ5526" s="12">
        <v>42827</v>
      </c>
      <c r="AR5526">
        <v>4</v>
      </c>
      <c r="AS5526" s="12">
        <v>42708</v>
      </c>
      <c r="AT5526" s="12">
        <v>42813</v>
      </c>
      <c r="AU5526">
        <v>85</v>
      </c>
      <c r="AV5526">
        <v>10</v>
      </c>
      <c r="AW5526">
        <v>9</v>
      </c>
      <c r="AX5526">
        <v>9</v>
      </c>
      <c r="AY5526">
        <v>10</v>
      </c>
      <c r="AZ5526">
        <v>9</v>
      </c>
      <c r="BA5526">
        <v>9</v>
      </c>
      <c r="BB5526" s="11" t="s">
        <v>154</v>
      </c>
      <c r="BC5526" s="11" t="s">
        <v>159</v>
      </c>
      <c r="BD5526" s="11" t="s">
        <v>180</v>
      </c>
      <c r="BE5526">
        <v>2</v>
      </c>
      <c r="BF5526">
        <v>1</v>
      </c>
      <c r="BG5526" s="11" t="s">
        <v>13969</v>
      </c>
      <c r="BH5526" s="11" t="s">
        <v>223</v>
      </c>
    </row>
    <row r="5527" spans="1:60" x14ac:dyDescent="0.3">
      <c r="A5527" s="12">
        <v>41517</v>
      </c>
      <c r="B5527" s="11" t="s">
        <v>172</v>
      </c>
      <c r="C5527" s="11" t="s">
        <v>352</v>
      </c>
      <c r="D5527">
        <v>47</v>
      </c>
      <c r="E5527" s="11" t="s">
        <v>268</v>
      </c>
      <c r="F5527">
        <v>11</v>
      </c>
      <c r="G5527">
        <v>11</v>
      </c>
      <c r="H5527" s="11" t="s">
        <v>268</v>
      </c>
      <c r="I5527" s="11" t="s">
        <v>434</v>
      </c>
      <c r="J5527" s="11" t="s">
        <v>159</v>
      </c>
      <c r="K5527" s="11" t="s">
        <v>160</v>
      </c>
      <c r="L5527" s="11" t="s">
        <v>4888</v>
      </c>
      <c r="M5527" s="11" t="s">
        <v>159</v>
      </c>
      <c r="N5527" s="11" t="s">
        <v>162</v>
      </c>
      <c r="O5527" s="11" t="s">
        <v>163</v>
      </c>
      <c r="P5527" s="11" t="s">
        <v>155</v>
      </c>
      <c r="Q5527">
        <v>52.371237008079035</v>
      </c>
      <c r="R5527">
        <v>4.8645839055432605</v>
      </c>
      <c r="S5527" s="11" t="s">
        <v>176</v>
      </c>
      <c r="T5527" s="11" t="s">
        <v>165</v>
      </c>
      <c r="U5527">
        <v>1</v>
      </c>
      <c r="V5527">
        <v>1</v>
      </c>
      <c r="W5527">
        <v>1</v>
      </c>
      <c r="X5527">
        <v>1</v>
      </c>
      <c r="Y5527" s="11" t="s">
        <v>166</v>
      </c>
      <c r="Z5527" s="11" t="s">
        <v>4889</v>
      </c>
      <c r="AB5527">
        <v>35</v>
      </c>
      <c r="AC5527">
        <v>245</v>
      </c>
      <c r="AE5527">
        <v>250</v>
      </c>
      <c r="AF5527">
        <v>40</v>
      </c>
      <c r="AG5527">
        <v>1</v>
      </c>
      <c r="AH5527">
        <v>0</v>
      </c>
      <c r="AI5527">
        <v>28</v>
      </c>
      <c r="AJ5527">
        <v>1125</v>
      </c>
      <c r="AK5527" s="11" t="s">
        <v>274</v>
      </c>
      <c r="AL5527" s="11" t="s">
        <v>154</v>
      </c>
      <c r="AM5527">
        <v>6</v>
      </c>
      <c r="AN5527">
        <v>6</v>
      </c>
      <c r="AO5527">
        <v>6</v>
      </c>
      <c r="AP5527">
        <v>270</v>
      </c>
      <c r="AQ5527" s="12">
        <v>42827</v>
      </c>
      <c r="AR5527">
        <v>7</v>
      </c>
      <c r="AS5527" s="12">
        <v>42328</v>
      </c>
      <c r="AT5527" s="12">
        <v>42650</v>
      </c>
      <c r="AU5527">
        <v>89</v>
      </c>
      <c r="AV5527">
        <v>9</v>
      </c>
      <c r="AW5527">
        <v>10</v>
      </c>
      <c r="AX5527">
        <v>10</v>
      </c>
      <c r="AY5527">
        <v>9</v>
      </c>
      <c r="AZ5527">
        <v>9</v>
      </c>
      <c r="BA5527">
        <v>9</v>
      </c>
      <c r="BB5527" s="11" t="s">
        <v>154</v>
      </c>
      <c r="BC5527" s="11" t="s">
        <v>159</v>
      </c>
      <c r="BD5527" s="11" t="s">
        <v>180</v>
      </c>
      <c r="BE5527">
        <v>10</v>
      </c>
      <c r="BF5527">
        <v>0.42</v>
      </c>
      <c r="BG5527" s="11" t="s">
        <v>13970</v>
      </c>
      <c r="BH5527" s="11" t="s">
        <v>1099</v>
      </c>
    </row>
    <row r="5528" spans="1:60" x14ac:dyDescent="0.3">
      <c r="A5528" s="12">
        <v>41814</v>
      </c>
      <c r="B5528" s="11" t="s">
        <v>188</v>
      </c>
      <c r="C5528" s="11" t="s">
        <v>156</v>
      </c>
      <c r="D5528">
        <v>100</v>
      </c>
      <c r="E5528" s="11" t="s">
        <v>154</v>
      </c>
      <c r="F5528">
        <v>1</v>
      </c>
      <c r="G5528">
        <v>1</v>
      </c>
      <c r="H5528" s="11" t="s">
        <v>154</v>
      </c>
      <c r="I5528" s="11" t="s">
        <v>434</v>
      </c>
      <c r="J5528" s="11" t="s">
        <v>159</v>
      </c>
      <c r="K5528" s="11" t="s">
        <v>160</v>
      </c>
      <c r="L5528" s="11" t="s">
        <v>154</v>
      </c>
      <c r="M5528" s="11" t="s">
        <v>159</v>
      </c>
      <c r="N5528" s="11" t="s">
        <v>162</v>
      </c>
      <c r="O5528" s="11" t="s">
        <v>163</v>
      </c>
      <c r="P5528" s="11" t="s">
        <v>155</v>
      </c>
      <c r="Q5528">
        <v>52.369094211526793</v>
      </c>
      <c r="R5528">
        <v>4.8719176341563095</v>
      </c>
      <c r="S5528" s="11" t="s">
        <v>176</v>
      </c>
      <c r="T5528" s="11" t="s">
        <v>177</v>
      </c>
      <c r="U5528">
        <v>2</v>
      </c>
      <c r="V5528">
        <v>1</v>
      </c>
      <c r="W5528">
        <v>1</v>
      </c>
      <c r="X5528">
        <v>1</v>
      </c>
      <c r="Y5528" s="11" t="s">
        <v>166</v>
      </c>
      <c r="Z5528" s="11" t="s">
        <v>13971</v>
      </c>
      <c r="AB5528">
        <v>90</v>
      </c>
      <c r="AF5528">
        <v>20</v>
      </c>
      <c r="AG5528">
        <v>1</v>
      </c>
      <c r="AH5528">
        <v>0</v>
      </c>
      <c r="AI5528">
        <v>3</v>
      </c>
      <c r="AJ5528">
        <v>1125</v>
      </c>
      <c r="AK5528" s="11" t="s">
        <v>896</v>
      </c>
      <c r="AL5528" s="11" t="s">
        <v>154</v>
      </c>
      <c r="AM5528">
        <v>0</v>
      </c>
      <c r="AN5528">
        <v>0</v>
      </c>
      <c r="AO5528">
        <v>2</v>
      </c>
      <c r="AP5528">
        <v>30</v>
      </c>
      <c r="AQ5528" s="12">
        <v>42827</v>
      </c>
      <c r="AR5528">
        <v>0</v>
      </c>
      <c r="AS5528" s="12"/>
      <c r="AT5528" s="12"/>
      <c r="BB5528" s="11" t="s">
        <v>154</v>
      </c>
      <c r="BC5528" s="11" t="s">
        <v>154</v>
      </c>
      <c r="BD5528" s="11" t="s">
        <v>199</v>
      </c>
      <c r="BE5528">
        <v>1</v>
      </c>
      <c r="BG5528" s="11" t="s">
        <v>13972</v>
      </c>
      <c r="BH5528" s="11" t="s">
        <v>520</v>
      </c>
    </row>
    <row r="5529" spans="1:60" x14ac:dyDescent="0.3">
      <c r="A5529" s="12">
        <v>41590</v>
      </c>
      <c r="B5529" s="11" t="s">
        <v>172</v>
      </c>
      <c r="C5529" s="11" t="s">
        <v>201</v>
      </c>
      <c r="D5529">
        <v>100</v>
      </c>
      <c r="E5529" s="11" t="s">
        <v>598</v>
      </c>
      <c r="F5529">
        <v>6</v>
      </c>
      <c r="G5529">
        <v>6</v>
      </c>
      <c r="H5529" s="11" t="s">
        <v>154</v>
      </c>
      <c r="I5529" s="11" t="s">
        <v>971</v>
      </c>
      <c r="J5529" s="11" t="s">
        <v>159</v>
      </c>
      <c r="K5529" s="11" t="s">
        <v>217</v>
      </c>
      <c r="L5529" s="11" t="s">
        <v>154</v>
      </c>
      <c r="M5529" s="11" t="s">
        <v>159</v>
      </c>
      <c r="N5529" s="11" t="s">
        <v>162</v>
      </c>
      <c r="O5529" s="11" t="s">
        <v>163</v>
      </c>
      <c r="P5529" s="11" t="s">
        <v>155</v>
      </c>
      <c r="Q5529">
        <v>52.369866505039028</v>
      </c>
      <c r="R5529">
        <v>4.8960653203666036</v>
      </c>
      <c r="S5529" s="11" t="s">
        <v>239</v>
      </c>
      <c r="T5529" s="11" t="s">
        <v>177</v>
      </c>
      <c r="U5529">
        <v>10</v>
      </c>
      <c r="V5529">
        <v>2.5</v>
      </c>
      <c r="W5529">
        <v>5</v>
      </c>
      <c r="X5529">
        <v>5</v>
      </c>
      <c r="Y5529" s="11" t="s">
        <v>166</v>
      </c>
      <c r="Z5529" s="11" t="s">
        <v>3742</v>
      </c>
      <c r="AB5529">
        <v>799</v>
      </c>
      <c r="AF5529">
        <v>100</v>
      </c>
      <c r="AG5529">
        <v>8</v>
      </c>
      <c r="AH5529">
        <v>0</v>
      </c>
      <c r="AI5529">
        <v>2</v>
      </c>
      <c r="AJ5529">
        <v>21</v>
      </c>
      <c r="AK5529" s="11" t="s">
        <v>244</v>
      </c>
      <c r="AL5529" s="11" t="s">
        <v>154</v>
      </c>
      <c r="AM5529">
        <v>6</v>
      </c>
      <c r="AN5529">
        <v>11</v>
      </c>
      <c r="AO5529">
        <v>16</v>
      </c>
      <c r="AP5529">
        <v>29</v>
      </c>
      <c r="AQ5529" s="12">
        <v>42827</v>
      </c>
      <c r="AR5529">
        <v>10</v>
      </c>
      <c r="AS5529" s="12">
        <v>42004</v>
      </c>
      <c r="AT5529" s="12">
        <v>42750</v>
      </c>
      <c r="AU5529">
        <v>92</v>
      </c>
      <c r="AV5529">
        <v>10</v>
      </c>
      <c r="AW5529">
        <v>9</v>
      </c>
      <c r="AX5529">
        <v>10</v>
      </c>
      <c r="AY5529">
        <v>10</v>
      </c>
      <c r="AZ5529">
        <v>10</v>
      </c>
      <c r="BA5529">
        <v>9</v>
      </c>
      <c r="BB5529" s="11" t="s">
        <v>154</v>
      </c>
      <c r="BC5529" s="11" t="s">
        <v>159</v>
      </c>
      <c r="BD5529" s="11" t="s">
        <v>180</v>
      </c>
      <c r="BE5529">
        <v>6</v>
      </c>
      <c r="BF5529">
        <v>0.36</v>
      </c>
      <c r="BG5529" s="11" t="s">
        <v>13973</v>
      </c>
      <c r="BH5529" s="11" t="s">
        <v>250</v>
      </c>
    </row>
    <row r="5530" spans="1:60" x14ac:dyDescent="0.3">
      <c r="A5530" s="12">
        <v>42078</v>
      </c>
      <c r="B5530" s="11" t="s">
        <v>188</v>
      </c>
      <c r="C5530" s="11" t="s">
        <v>156</v>
      </c>
      <c r="D5530">
        <v>100</v>
      </c>
      <c r="E5530" s="11" t="s">
        <v>888</v>
      </c>
      <c r="F5530">
        <v>1</v>
      </c>
      <c r="G5530">
        <v>1</v>
      </c>
      <c r="H5530" s="11" t="s">
        <v>888</v>
      </c>
      <c r="I5530" s="11" t="s">
        <v>971</v>
      </c>
      <c r="J5530" s="11" t="s">
        <v>159</v>
      </c>
      <c r="K5530" s="11" t="s">
        <v>160</v>
      </c>
      <c r="L5530" s="11" t="s">
        <v>975</v>
      </c>
      <c r="M5530" s="11" t="s">
        <v>159</v>
      </c>
      <c r="N5530" s="11" t="s">
        <v>162</v>
      </c>
      <c r="O5530" s="11" t="s">
        <v>163</v>
      </c>
      <c r="P5530" s="11" t="s">
        <v>155</v>
      </c>
      <c r="Q5530">
        <v>52.369769568838812</v>
      </c>
      <c r="R5530">
        <v>4.8864166936920927</v>
      </c>
      <c r="S5530" s="11" t="s">
        <v>176</v>
      </c>
      <c r="T5530" s="11" t="s">
        <v>165</v>
      </c>
      <c r="U5530">
        <v>4</v>
      </c>
      <c r="V5530">
        <v>1</v>
      </c>
      <c r="W5530">
        <v>2</v>
      </c>
      <c r="X5530">
        <v>2</v>
      </c>
      <c r="Y5530" s="11" t="s">
        <v>166</v>
      </c>
      <c r="Z5530" s="11" t="s">
        <v>7084</v>
      </c>
      <c r="AB5530">
        <v>140</v>
      </c>
      <c r="AD5530">
        <v>3500</v>
      </c>
      <c r="AG5530">
        <v>2</v>
      </c>
      <c r="AH5530">
        <v>40</v>
      </c>
      <c r="AI5530">
        <v>1</v>
      </c>
      <c r="AJ5530">
        <v>1125</v>
      </c>
      <c r="AK5530" s="11" t="s">
        <v>232</v>
      </c>
      <c r="AL5530" s="11" t="s">
        <v>154</v>
      </c>
      <c r="AM5530">
        <v>3</v>
      </c>
      <c r="AN5530">
        <v>12</v>
      </c>
      <c r="AO5530">
        <v>32</v>
      </c>
      <c r="AP5530">
        <v>32</v>
      </c>
      <c r="AQ5530" s="12">
        <v>42827</v>
      </c>
      <c r="AR5530">
        <v>199</v>
      </c>
      <c r="AS5530" s="12">
        <v>42124</v>
      </c>
      <c r="AT5530" s="12">
        <v>42824</v>
      </c>
      <c r="AU5530">
        <v>95</v>
      </c>
      <c r="AV5530">
        <v>9</v>
      </c>
      <c r="AW5530">
        <v>10</v>
      </c>
      <c r="AX5530">
        <v>10</v>
      </c>
      <c r="AY5530">
        <v>10</v>
      </c>
      <c r="AZ5530">
        <v>10</v>
      </c>
      <c r="BA5530">
        <v>9</v>
      </c>
      <c r="BB5530" s="11" t="s">
        <v>154</v>
      </c>
      <c r="BC5530" s="11" t="s">
        <v>159</v>
      </c>
      <c r="BD5530" s="11" t="s">
        <v>180</v>
      </c>
      <c r="BE5530">
        <v>1</v>
      </c>
      <c r="BF5530">
        <v>8.48</v>
      </c>
      <c r="BG5530" s="11" t="s">
        <v>13974</v>
      </c>
      <c r="BH5530" s="11" t="s">
        <v>171</v>
      </c>
    </row>
    <row r="5531" spans="1:60" x14ac:dyDescent="0.3">
      <c r="A5531" s="12">
        <v>42304</v>
      </c>
      <c r="B5531" s="11" t="s">
        <v>188</v>
      </c>
      <c r="C5531" s="11" t="s">
        <v>352</v>
      </c>
      <c r="D5531">
        <v>18</v>
      </c>
      <c r="E5531" s="11" t="s">
        <v>462</v>
      </c>
      <c r="F5531">
        <v>1</v>
      </c>
      <c r="G5531">
        <v>1</v>
      </c>
      <c r="H5531" s="11" t="s">
        <v>462</v>
      </c>
      <c r="I5531" s="11" t="s">
        <v>971</v>
      </c>
      <c r="J5531" s="11" t="s">
        <v>159</v>
      </c>
      <c r="K5531" s="11" t="s">
        <v>160</v>
      </c>
      <c r="L5531" s="11" t="s">
        <v>13975</v>
      </c>
      <c r="M5531" s="11" t="s">
        <v>159</v>
      </c>
      <c r="N5531" s="11" t="s">
        <v>162</v>
      </c>
      <c r="O5531" s="11" t="s">
        <v>163</v>
      </c>
      <c r="P5531" s="11" t="s">
        <v>155</v>
      </c>
      <c r="Q5531">
        <v>52.371791474945077</v>
      </c>
      <c r="R5531">
        <v>4.8784111418597043</v>
      </c>
      <c r="S5531" s="11" t="s">
        <v>176</v>
      </c>
      <c r="T5531" s="11" t="s">
        <v>177</v>
      </c>
      <c r="U5531">
        <v>2</v>
      </c>
      <c r="V5531">
        <v>1</v>
      </c>
      <c r="W5531">
        <v>1</v>
      </c>
      <c r="X5531">
        <v>2</v>
      </c>
      <c r="Y5531" s="11" t="s">
        <v>166</v>
      </c>
      <c r="Z5531" s="11" t="s">
        <v>13976</v>
      </c>
      <c r="AB5531">
        <v>110</v>
      </c>
      <c r="AG5531">
        <v>1</v>
      </c>
      <c r="AH5531">
        <v>0</v>
      </c>
      <c r="AI5531">
        <v>1</v>
      </c>
      <c r="AJ5531">
        <v>1125</v>
      </c>
      <c r="AK5531" s="11" t="s">
        <v>524</v>
      </c>
      <c r="AL5531" s="11" t="s">
        <v>154</v>
      </c>
      <c r="AM5531">
        <v>7</v>
      </c>
      <c r="AN5531">
        <v>19</v>
      </c>
      <c r="AO5531">
        <v>37</v>
      </c>
      <c r="AP5531">
        <v>302</v>
      </c>
      <c r="AQ5531" s="12">
        <v>42827</v>
      </c>
      <c r="AR5531">
        <v>16</v>
      </c>
      <c r="AS5531" s="12">
        <v>42317</v>
      </c>
      <c r="AT5531" s="12">
        <v>42806</v>
      </c>
      <c r="AU5531">
        <v>96</v>
      </c>
      <c r="AV5531">
        <v>10</v>
      </c>
      <c r="AW5531">
        <v>10</v>
      </c>
      <c r="AX5531">
        <v>10</v>
      </c>
      <c r="AY5531">
        <v>10</v>
      </c>
      <c r="AZ5531">
        <v>9</v>
      </c>
      <c r="BA5531">
        <v>9</v>
      </c>
      <c r="BB5531" s="11" t="s">
        <v>154</v>
      </c>
      <c r="BC5531" s="11" t="s">
        <v>159</v>
      </c>
      <c r="BD5531" s="11" t="s">
        <v>199</v>
      </c>
      <c r="BE5531">
        <v>1</v>
      </c>
      <c r="BF5531">
        <v>0.94</v>
      </c>
      <c r="BG5531" s="11" t="s">
        <v>13977</v>
      </c>
      <c r="BH5531" s="11" t="s">
        <v>187</v>
      </c>
    </row>
    <row r="5532" spans="1:60" x14ac:dyDescent="0.3">
      <c r="A5532" s="12">
        <v>42346</v>
      </c>
      <c r="B5532" s="11" t="s">
        <v>163</v>
      </c>
      <c r="C5532" s="11" t="s">
        <v>156</v>
      </c>
      <c r="D5532">
        <v>99</v>
      </c>
      <c r="E5532" s="11" t="s">
        <v>154</v>
      </c>
      <c r="F5532">
        <v>5</v>
      </c>
      <c r="G5532">
        <v>5</v>
      </c>
      <c r="H5532" s="11" t="s">
        <v>154</v>
      </c>
      <c r="I5532" s="11" t="s">
        <v>971</v>
      </c>
      <c r="J5532" s="11" t="s">
        <v>159</v>
      </c>
      <c r="K5532" s="11" t="s">
        <v>160</v>
      </c>
      <c r="L5532" s="11" t="s">
        <v>272</v>
      </c>
      <c r="M5532" s="11" t="s">
        <v>159</v>
      </c>
      <c r="N5532" s="11" t="s">
        <v>162</v>
      </c>
      <c r="O5532" s="11" t="s">
        <v>163</v>
      </c>
      <c r="P5532" s="11" t="s">
        <v>155</v>
      </c>
      <c r="Q5532">
        <v>52.385178756191117</v>
      </c>
      <c r="R5532">
        <v>4.893183349884425</v>
      </c>
      <c r="S5532" s="11" t="s">
        <v>296</v>
      </c>
      <c r="T5532" s="11" t="s">
        <v>165</v>
      </c>
      <c r="U5532">
        <v>5</v>
      </c>
      <c r="V5532">
        <v>1</v>
      </c>
      <c r="W5532">
        <v>3</v>
      </c>
      <c r="X5532">
        <v>5</v>
      </c>
      <c r="Y5532" s="11" t="s">
        <v>166</v>
      </c>
      <c r="Z5532" s="11" t="s">
        <v>13978</v>
      </c>
      <c r="AB5532">
        <v>145</v>
      </c>
      <c r="AE5532">
        <v>100</v>
      </c>
      <c r="AF5532">
        <v>25</v>
      </c>
      <c r="AG5532">
        <v>2</v>
      </c>
      <c r="AH5532">
        <v>25</v>
      </c>
      <c r="AI5532">
        <v>3</v>
      </c>
      <c r="AJ5532">
        <v>1125</v>
      </c>
      <c r="AK5532" s="11" t="s">
        <v>213</v>
      </c>
      <c r="AL5532" s="11" t="s">
        <v>154</v>
      </c>
      <c r="AM5532">
        <v>5</v>
      </c>
      <c r="AN5532">
        <v>12</v>
      </c>
      <c r="AO5532">
        <v>39</v>
      </c>
      <c r="AP5532">
        <v>122</v>
      </c>
      <c r="AQ5532" s="12">
        <v>42827</v>
      </c>
      <c r="AR5532">
        <v>0</v>
      </c>
      <c r="AS5532" s="12"/>
      <c r="AT5532" s="12"/>
      <c r="BB5532" s="11" t="s">
        <v>154</v>
      </c>
      <c r="BC5532" s="11" t="s">
        <v>159</v>
      </c>
      <c r="BD5532" s="11" t="s">
        <v>199</v>
      </c>
      <c r="BE5532">
        <v>5</v>
      </c>
      <c r="BG5532" s="11" t="s">
        <v>13979</v>
      </c>
      <c r="BH5532" s="11" t="s">
        <v>287</v>
      </c>
    </row>
    <row r="5533" spans="1:60" x14ac:dyDescent="0.3">
      <c r="A5533" s="12">
        <v>42094</v>
      </c>
      <c r="B5533" s="11" t="s">
        <v>188</v>
      </c>
      <c r="C5533" s="11" t="s">
        <v>189</v>
      </c>
      <c r="D5533">
        <v>100</v>
      </c>
      <c r="E5533" s="11" t="s">
        <v>462</v>
      </c>
      <c r="F5533">
        <v>1</v>
      </c>
      <c r="G5533">
        <v>1</v>
      </c>
      <c r="H5533" s="11" t="s">
        <v>462</v>
      </c>
      <c r="I5533" s="11" t="s">
        <v>971</v>
      </c>
      <c r="J5533" s="11" t="s">
        <v>159</v>
      </c>
      <c r="K5533" s="11" t="s">
        <v>160</v>
      </c>
      <c r="L5533" s="11" t="s">
        <v>5550</v>
      </c>
      <c r="M5533" s="11" t="s">
        <v>159</v>
      </c>
      <c r="N5533" s="11" t="s">
        <v>162</v>
      </c>
      <c r="O5533" s="11" t="s">
        <v>163</v>
      </c>
      <c r="P5533" s="11" t="s">
        <v>155</v>
      </c>
      <c r="Q5533">
        <v>52.368039142667612</v>
      </c>
      <c r="R5533">
        <v>4.879053365393303</v>
      </c>
      <c r="S5533" s="11" t="s">
        <v>176</v>
      </c>
      <c r="T5533" s="11" t="s">
        <v>177</v>
      </c>
      <c r="U5533">
        <v>2</v>
      </c>
      <c r="V5533">
        <v>1</v>
      </c>
      <c r="W5533">
        <v>1</v>
      </c>
      <c r="X5533">
        <v>1</v>
      </c>
      <c r="Y5533" s="11" t="s">
        <v>166</v>
      </c>
      <c r="Z5533" s="11" t="s">
        <v>13980</v>
      </c>
      <c r="AB5533">
        <v>70</v>
      </c>
      <c r="AE5533">
        <v>100</v>
      </c>
      <c r="AF5533">
        <v>45</v>
      </c>
      <c r="AG5533">
        <v>1</v>
      </c>
      <c r="AH5533">
        <v>0</v>
      </c>
      <c r="AI5533">
        <v>14</v>
      </c>
      <c r="AJ5533">
        <v>1125</v>
      </c>
      <c r="AK5533" s="11" t="s">
        <v>274</v>
      </c>
      <c r="AL5533" s="11" t="s">
        <v>154</v>
      </c>
      <c r="AM5533">
        <v>7</v>
      </c>
      <c r="AN5533">
        <v>7</v>
      </c>
      <c r="AO5533">
        <v>7</v>
      </c>
      <c r="AP5533">
        <v>7</v>
      </c>
      <c r="AQ5533" s="12">
        <v>42827</v>
      </c>
      <c r="AR5533">
        <v>40</v>
      </c>
      <c r="AS5533" s="12">
        <v>42107</v>
      </c>
      <c r="AT5533" s="12">
        <v>42769</v>
      </c>
      <c r="AU5533">
        <v>93</v>
      </c>
      <c r="AV5533">
        <v>9</v>
      </c>
      <c r="AW5533">
        <v>9</v>
      </c>
      <c r="AX5533">
        <v>10</v>
      </c>
      <c r="AY5533">
        <v>10</v>
      </c>
      <c r="AZ5533">
        <v>10</v>
      </c>
      <c r="BA5533">
        <v>9</v>
      </c>
      <c r="BB5533" s="11" t="s">
        <v>154</v>
      </c>
      <c r="BC5533" s="11" t="s">
        <v>159</v>
      </c>
      <c r="BD5533" s="11" t="s">
        <v>169</v>
      </c>
      <c r="BE5533">
        <v>1</v>
      </c>
      <c r="BF5533">
        <v>1.66</v>
      </c>
      <c r="BG5533" s="11" t="s">
        <v>13981</v>
      </c>
      <c r="BH5533" s="11" t="s">
        <v>187</v>
      </c>
    </row>
    <row r="5534" spans="1:60" x14ac:dyDescent="0.3">
      <c r="A5534" s="12">
        <v>41499</v>
      </c>
      <c r="B5534" s="11" t="s">
        <v>172</v>
      </c>
      <c r="C5534" s="11" t="s">
        <v>189</v>
      </c>
      <c r="D5534">
        <v>100</v>
      </c>
      <c r="E5534" s="11" t="s">
        <v>462</v>
      </c>
      <c r="F5534">
        <v>1</v>
      </c>
      <c r="G5534">
        <v>1</v>
      </c>
      <c r="H5534" s="11" t="s">
        <v>462</v>
      </c>
      <c r="I5534" s="11" t="s">
        <v>971</v>
      </c>
      <c r="J5534" s="11" t="s">
        <v>159</v>
      </c>
      <c r="K5534" s="11" t="s">
        <v>217</v>
      </c>
      <c r="L5534" s="11" t="s">
        <v>995</v>
      </c>
      <c r="M5534" s="11" t="s">
        <v>159</v>
      </c>
      <c r="N5534" s="11" t="s">
        <v>162</v>
      </c>
      <c r="O5534" s="11" t="s">
        <v>163</v>
      </c>
      <c r="P5534" s="11" t="s">
        <v>155</v>
      </c>
      <c r="Q5534">
        <v>52.374823802204524</v>
      </c>
      <c r="R5534">
        <v>4.880796281345865</v>
      </c>
      <c r="S5534" s="11" t="s">
        <v>176</v>
      </c>
      <c r="T5534" s="11" t="s">
        <v>177</v>
      </c>
      <c r="U5534">
        <v>2</v>
      </c>
      <c r="V5534">
        <v>1</v>
      </c>
      <c r="W5534">
        <v>1</v>
      </c>
      <c r="X5534">
        <v>1</v>
      </c>
      <c r="Y5534" s="11" t="s">
        <v>166</v>
      </c>
      <c r="Z5534" s="11" t="s">
        <v>1787</v>
      </c>
      <c r="AB5534">
        <v>135</v>
      </c>
      <c r="AC5534">
        <v>850</v>
      </c>
      <c r="AD5534">
        <v>3000</v>
      </c>
      <c r="AF5534">
        <v>40</v>
      </c>
      <c r="AG5534">
        <v>1</v>
      </c>
      <c r="AH5534">
        <v>0</v>
      </c>
      <c r="AI5534">
        <v>2</v>
      </c>
      <c r="AJ5534">
        <v>31</v>
      </c>
      <c r="AK5534" s="11" t="s">
        <v>274</v>
      </c>
      <c r="AL5534" s="11" t="s">
        <v>154</v>
      </c>
      <c r="AM5534">
        <v>5</v>
      </c>
      <c r="AN5534">
        <v>8</v>
      </c>
      <c r="AO5534">
        <v>17</v>
      </c>
      <c r="AP5534">
        <v>254</v>
      </c>
      <c r="AQ5534" s="12">
        <v>42827</v>
      </c>
      <c r="AR5534">
        <v>40</v>
      </c>
      <c r="AS5534" s="12">
        <v>41535</v>
      </c>
      <c r="AT5534" s="12">
        <v>42806</v>
      </c>
      <c r="AU5534">
        <v>96</v>
      </c>
      <c r="AV5534">
        <v>10</v>
      </c>
      <c r="AW5534">
        <v>10</v>
      </c>
      <c r="AX5534">
        <v>9</v>
      </c>
      <c r="AY5534">
        <v>10</v>
      </c>
      <c r="AZ5534">
        <v>10</v>
      </c>
      <c r="BA5534">
        <v>9</v>
      </c>
      <c r="BB5534" s="11" t="s">
        <v>154</v>
      </c>
      <c r="BC5534" s="11" t="s">
        <v>159</v>
      </c>
      <c r="BD5534" s="11" t="s">
        <v>169</v>
      </c>
      <c r="BE5534">
        <v>1</v>
      </c>
      <c r="BF5534">
        <v>0.93</v>
      </c>
      <c r="BG5534" s="11" t="s">
        <v>13982</v>
      </c>
      <c r="BH5534" s="11" t="s">
        <v>193</v>
      </c>
    </row>
    <row r="5535" spans="1:60" x14ac:dyDescent="0.3">
      <c r="A5535" s="12">
        <v>41701</v>
      </c>
      <c r="B5535" s="11" t="s">
        <v>172</v>
      </c>
      <c r="C5535" s="11" t="s">
        <v>154</v>
      </c>
      <c r="E5535" s="11" t="s">
        <v>462</v>
      </c>
      <c r="F5535">
        <v>1</v>
      </c>
      <c r="G5535">
        <v>1</v>
      </c>
      <c r="H5535" s="11" t="s">
        <v>462</v>
      </c>
      <c r="I5535" s="11" t="s">
        <v>971</v>
      </c>
      <c r="J5535" s="11" t="s">
        <v>159</v>
      </c>
      <c r="K5535" s="11" t="s">
        <v>160</v>
      </c>
      <c r="L5535" s="11" t="s">
        <v>3314</v>
      </c>
      <c r="M5535" s="11" t="s">
        <v>159</v>
      </c>
      <c r="N5535" s="11" t="s">
        <v>162</v>
      </c>
      <c r="O5535" s="11" t="s">
        <v>163</v>
      </c>
      <c r="P5535" s="11" t="s">
        <v>155</v>
      </c>
      <c r="Q5535">
        <v>52.373175685508102</v>
      </c>
      <c r="R5535">
        <v>4.882631387179897</v>
      </c>
      <c r="S5535" s="11" t="s">
        <v>176</v>
      </c>
      <c r="T5535" s="11" t="s">
        <v>177</v>
      </c>
      <c r="U5535">
        <v>3</v>
      </c>
      <c r="V5535">
        <v>1</v>
      </c>
      <c r="W5535">
        <v>1</v>
      </c>
      <c r="X5535">
        <v>1</v>
      </c>
      <c r="Y5535" s="11" t="s">
        <v>166</v>
      </c>
      <c r="Z5535" s="11" t="s">
        <v>13983</v>
      </c>
      <c r="AB5535">
        <v>95</v>
      </c>
      <c r="AE5535">
        <v>95</v>
      </c>
      <c r="AG5535">
        <v>2</v>
      </c>
      <c r="AH5535">
        <v>50</v>
      </c>
      <c r="AI5535">
        <v>1</v>
      </c>
      <c r="AJ5535">
        <v>1125</v>
      </c>
      <c r="AK5535" s="11" t="s">
        <v>490</v>
      </c>
      <c r="AL5535" s="11" t="s">
        <v>154</v>
      </c>
      <c r="AM5535">
        <v>0</v>
      </c>
      <c r="AN5535">
        <v>0</v>
      </c>
      <c r="AO5535">
        <v>0</v>
      </c>
      <c r="AP5535">
        <v>0</v>
      </c>
      <c r="AQ5535" s="12">
        <v>42827</v>
      </c>
      <c r="AR5535">
        <v>0</v>
      </c>
      <c r="AS5535" s="12"/>
      <c r="AT5535" s="12"/>
      <c r="BB5535" s="11" t="s">
        <v>154</v>
      </c>
      <c r="BC5535" s="11" t="s">
        <v>159</v>
      </c>
      <c r="BD5535" s="11" t="s">
        <v>199</v>
      </c>
      <c r="BE5535">
        <v>1</v>
      </c>
      <c r="BG5535" s="11" t="s">
        <v>13984</v>
      </c>
      <c r="BH5535" s="11" t="s">
        <v>187</v>
      </c>
    </row>
    <row r="5536" spans="1:60" x14ac:dyDescent="0.3">
      <c r="A5536" s="12">
        <v>41437</v>
      </c>
      <c r="B5536" s="11" t="s">
        <v>172</v>
      </c>
      <c r="C5536" s="11" t="s">
        <v>189</v>
      </c>
      <c r="D5536">
        <v>100</v>
      </c>
      <c r="E5536" s="11" t="s">
        <v>1009</v>
      </c>
      <c r="F5536">
        <v>1</v>
      </c>
      <c r="G5536">
        <v>1</v>
      </c>
      <c r="H5536" s="11" t="s">
        <v>1009</v>
      </c>
      <c r="I5536" s="11" t="s">
        <v>971</v>
      </c>
      <c r="J5536" s="11" t="s">
        <v>159</v>
      </c>
      <c r="K5536" s="11" t="s">
        <v>217</v>
      </c>
      <c r="L5536" s="11" t="s">
        <v>13985</v>
      </c>
      <c r="M5536" s="11" t="s">
        <v>159</v>
      </c>
      <c r="N5536" s="11" t="s">
        <v>162</v>
      </c>
      <c r="O5536" s="11" t="s">
        <v>163</v>
      </c>
      <c r="P5536" s="11" t="s">
        <v>155</v>
      </c>
      <c r="Q5536">
        <v>52.385246435176576</v>
      </c>
      <c r="R5536">
        <v>4.8863783007269683</v>
      </c>
      <c r="S5536" s="11" t="s">
        <v>176</v>
      </c>
      <c r="T5536" s="11" t="s">
        <v>177</v>
      </c>
      <c r="U5536">
        <v>4</v>
      </c>
      <c r="V5536">
        <v>1</v>
      </c>
      <c r="W5536">
        <v>2</v>
      </c>
      <c r="X5536">
        <v>4</v>
      </c>
      <c r="Y5536" s="11" t="s">
        <v>166</v>
      </c>
      <c r="Z5536" s="11" t="s">
        <v>13986</v>
      </c>
      <c r="AB5536">
        <v>211</v>
      </c>
      <c r="AE5536">
        <v>300</v>
      </c>
      <c r="AF5536">
        <v>30</v>
      </c>
      <c r="AG5536">
        <v>2</v>
      </c>
      <c r="AH5536">
        <v>25</v>
      </c>
      <c r="AI5536">
        <v>4</v>
      </c>
      <c r="AJ5536">
        <v>8</v>
      </c>
      <c r="AK5536" s="11" t="s">
        <v>221</v>
      </c>
      <c r="AL5536" s="11" t="s">
        <v>154</v>
      </c>
      <c r="AM5536">
        <v>1</v>
      </c>
      <c r="AN5536">
        <v>1</v>
      </c>
      <c r="AO5536">
        <v>1</v>
      </c>
      <c r="AP5536">
        <v>102</v>
      </c>
      <c r="AQ5536" s="12">
        <v>42827</v>
      </c>
      <c r="AR5536">
        <v>11</v>
      </c>
      <c r="AS5536" s="12">
        <v>41481</v>
      </c>
      <c r="AT5536" s="12">
        <v>42371</v>
      </c>
      <c r="AU5536">
        <v>90</v>
      </c>
      <c r="AV5536">
        <v>9</v>
      </c>
      <c r="AW5536">
        <v>9</v>
      </c>
      <c r="AX5536">
        <v>10</v>
      </c>
      <c r="AY5536">
        <v>10</v>
      </c>
      <c r="AZ5536">
        <v>9</v>
      </c>
      <c r="BA5536">
        <v>8</v>
      </c>
      <c r="BB5536" s="11" t="s">
        <v>154</v>
      </c>
      <c r="BC5536" s="11" t="s">
        <v>159</v>
      </c>
      <c r="BD5536" s="11" t="s">
        <v>169</v>
      </c>
      <c r="BE5536">
        <v>1</v>
      </c>
      <c r="BF5536">
        <v>0.24</v>
      </c>
      <c r="BG5536" s="11" t="s">
        <v>13987</v>
      </c>
      <c r="BH5536" s="11" t="s">
        <v>187</v>
      </c>
    </row>
    <row r="5537" spans="1:60" x14ac:dyDescent="0.3">
      <c r="A5537" s="12">
        <v>42049</v>
      </c>
      <c r="B5537" s="11" t="s">
        <v>188</v>
      </c>
      <c r="C5537" s="11" t="s">
        <v>156</v>
      </c>
      <c r="D5537">
        <v>100</v>
      </c>
      <c r="E5537" s="11" t="s">
        <v>154</v>
      </c>
      <c r="F5537">
        <v>2</v>
      </c>
      <c r="G5537">
        <v>2</v>
      </c>
      <c r="H5537" s="11" t="s">
        <v>154</v>
      </c>
      <c r="I5537" s="11" t="s">
        <v>971</v>
      </c>
      <c r="J5537" s="11" t="s">
        <v>159</v>
      </c>
      <c r="K5537" s="11" t="s">
        <v>160</v>
      </c>
      <c r="L5537" s="11" t="s">
        <v>972</v>
      </c>
      <c r="M5537" s="11" t="s">
        <v>159</v>
      </c>
      <c r="N5537" s="11" t="s">
        <v>162</v>
      </c>
      <c r="O5537" s="11" t="s">
        <v>163</v>
      </c>
      <c r="P5537" s="11" t="s">
        <v>155</v>
      </c>
      <c r="Q5537">
        <v>52.377586394843661</v>
      </c>
      <c r="R5537">
        <v>4.9018915981470315</v>
      </c>
      <c r="S5537" s="11" t="s">
        <v>176</v>
      </c>
      <c r="T5537" s="11" t="s">
        <v>177</v>
      </c>
      <c r="U5537">
        <v>5</v>
      </c>
      <c r="V5537">
        <v>1</v>
      </c>
      <c r="W5537">
        <v>2</v>
      </c>
      <c r="X5537">
        <v>5</v>
      </c>
      <c r="Y5537" s="11" t="s">
        <v>166</v>
      </c>
      <c r="Z5537" s="11" t="s">
        <v>13988</v>
      </c>
      <c r="AB5537">
        <v>260</v>
      </c>
      <c r="AE5537">
        <v>300</v>
      </c>
      <c r="AF5537">
        <v>55</v>
      </c>
      <c r="AG5537">
        <v>4</v>
      </c>
      <c r="AH5537">
        <v>65</v>
      </c>
      <c r="AI5537">
        <v>3</v>
      </c>
      <c r="AJ5537">
        <v>1125</v>
      </c>
      <c r="AK5537" s="11" t="s">
        <v>244</v>
      </c>
      <c r="AL5537" s="11" t="s">
        <v>154</v>
      </c>
      <c r="AM5537">
        <v>2</v>
      </c>
      <c r="AN5537">
        <v>9</v>
      </c>
      <c r="AO5537">
        <v>29</v>
      </c>
      <c r="AP5537">
        <v>80</v>
      </c>
      <c r="AQ5537" s="12">
        <v>42827</v>
      </c>
      <c r="AR5537">
        <v>1</v>
      </c>
      <c r="AS5537" s="12">
        <v>42737</v>
      </c>
      <c r="AT5537" s="12">
        <v>42737</v>
      </c>
      <c r="AU5537">
        <v>80</v>
      </c>
      <c r="AV5537">
        <v>10</v>
      </c>
      <c r="AW5537">
        <v>10</v>
      </c>
      <c r="AX5537">
        <v>10</v>
      </c>
      <c r="AY5537">
        <v>10</v>
      </c>
      <c r="AZ5537">
        <v>10</v>
      </c>
      <c r="BA5537">
        <v>8</v>
      </c>
      <c r="BB5537" s="11" t="s">
        <v>154</v>
      </c>
      <c r="BC5537" s="11" t="s">
        <v>159</v>
      </c>
      <c r="BD5537" s="11" t="s">
        <v>169</v>
      </c>
      <c r="BE5537">
        <v>2</v>
      </c>
      <c r="BF5537">
        <v>0.33</v>
      </c>
      <c r="BG5537" s="11" t="s">
        <v>13989</v>
      </c>
      <c r="BH5537" s="11" t="s">
        <v>223</v>
      </c>
    </row>
    <row r="5538" spans="1:60" x14ac:dyDescent="0.3">
      <c r="A5538" s="12">
        <v>40879</v>
      </c>
      <c r="B5538" s="11" t="s">
        <v>172</v>
      </c>
      <c r="C5538" s="11" t="s">
        <v>156</v>
      </c>
      <c r="D5538">
        <v>100</v>
      </c>
      <c r="E5538" s="11" t="s">
        <v>692</v>
      </c>
      <c r="F5538">
        <v>43</v>
      </c>
      <c r="G5538">
        <v>43</v>
      </c>
      <c r="H5538" s="11" t="s">
        <v>888</v>
      </c>
      <c r="I5538" s="11" t="s">
        <v>971</v>
      </c>
      <c r="J5538" s="11" t="s">
        <v>159</v>
      </c>
      <c r="K5538" s="11" t="s">
        <v>160</v>
      </c>
      <c r="L5538" s="11" t="s">
        <v>5581</v>
      </c>
      <c r="M5538" s="11" t="s">
        <v>159</v>
      </c>
      <c r="N5538" s="11" t="s">
        <v>162</v>
      </c>
      <c r="O5538" s="11" t="s">
        <v>163</v>
      </c>
      <c r="P5538" s="11" t="s">
        <v>155</v>
      </c>
      <c r="Q5538">
        <v>52.38079987238158</v>
      </c>
      <c r="R5538">
        <v>4.8914637233559439</v>
      </c>
      <c r="S5538" s="11" t="s">
        <v>176</v>
      </c>
      <c r="T5538" s="11" t="s">
        <v>177</v>
      </c>
      <c r="U5538">
        <v>8</v>
      </c>
      <c r="V5538">
        <v>4</v>
      </c>
      <c r="W5538">
        <v>6</v>
      </c>
      <c r="X5538">
        <v>7</v>
      </c>
      <c r="Y5538" s="11" t="s">
        <v>166</v>
      </c>
      <c r="Z5538" s="11" t="s">
        <v>5582</v>
      </c>
      <c r="AB5538">
        <v>399</v>
      </c>
      <c r="AE5538">
        <v>300</v>
      </c>
      <c r="AF5538">
        <v>150</v>
      </c>
      <c r="AG5538">
        <v>4</v>
      </c>
      <c r="AH5538">
        <v>15</v>
      </c>
      <c r="AI5538">
        <v>7</v>
      </c>
      <c r="AJ5538">
        <v>1125</v>
      </c>
      <c r="AK5538" s="11" t="s">
        <v>168</v>
      </c>
      <c r="AL5538" s="11" t="s">
        <v>154</v>
      </c>
      <c r="AM5538">
        <v>0</v>
      </c>
      <c r="AN5538">
        <v>0</v>
      </c>
      <c r="AO5538">
        <v>0</v>
      </c>
      <c r="AP5538">
        <v>0</v>
      </c>
      <c r="AQ5538" s="12">
        <v>42827</v>
      </c>
      <c r="AR5538">
        <v>2</v>
      </c>
      <c r="AS5538" s="12">
        <v>42750</v>
      </c>
      <c r="AT5538" s="12">
        <v>42791</v>
      </c>
      <c r="AU5538">
        <v>100</v>
      </c>
      <c r="AV5538">
        <v>10</v>
      </c>
      <c r="AW5538">
        <v>10</v>
      </c>
      <c r="AX5538">
        <v>10</v>
      </c>
      <c r="AY5538">
        <v>10</v>
      </c>
      <c r="AZ5538">
        <v>10</v>
      </c>
      <c r="BA5538">
        <v>10</v>
      </c>
      <c r="BB5538" s="11" t="s">
        <v>154</v>
      </c>
      <c r="BC5538" s="11" t="s">
        <v>159</v>
      </c>
      <c r="BD5538" s="11" t="s">
        <v>180</v>
      </c>
      <c r="BE5538">
        <v>38</v>
      </c>
      <c r="BF5538">
        <v>0.77</v>
      </c>
      <c r="BG5538" s="11" t="s">
        <v>13990</v>
      </c>
      <c r="BH5538" s="11" t="s">
        <v>171</v>
      </c>
    </row>
    <row r="5539" spans="1:60" x14ac:dyDescent="0.3">
      <c r="A5539" s="12">
        <v>42154</v>
      </c>
      <c r="B5539" s="11" t="s">
        <v>188</v>
      </c>
      <c r="C5539" s="11" t="s">
        <v>154</v>
      </c>
      <c r="E5539" s="11" t="s">
        <v>462</v>
      </c>
      <c r="F5539">
        <v>1</v>
      </c>
      <c r="G5539">
        <v>1</v>
      </c>
      <c r="H5539" s="11" t="s">
        <v>462</v>
      </c>
      <c r="I5539" s="11" t="s">
        <v>971</v>
      </c>
      <c r="J5539" s="11" t="s">
        <v>159</v>
      </c>
      <c r="K5539" s="11" t="s">
        <v>160</v>
      </c>
      <c r="L5539" s="11" t="s">
        <v>13991</v>
      </c>
      <c r="M5539" s="11" t="s">
        <v>159</v>
      </c>
      <c r="N5539" s="11" t="s">
        <v>162</v>
      </c>
      <c r="O5539" s="11" t="s">
        <v>163</v>
      </c>
      <c r="P5539" s="11" t="s">
        <v>155</v>
      </c>
      <c r="Q5539">
        <v>52.383502991391964</v>
      </c>
      <c r="R5539">
        <v>4.8820658675765394</v>
      </c>
      <c r="S5539" s="11" t="s">
        <v>176</v>
      </c>
      <c r="T5539" s="11" t="s">
        <v>177</v>
      </c>
      <c r="U5539">
        <v>2</v>
      </c>
      <c r="V5539">
        <v>1</v>
      </c>
      <c r="W5539">
        <v>1</v>
      </c>
      <c r="X5539">
        <v>1</v>
      </c>
      <c r="Y5539" s="11" t="s">
        <v>166</v>
      </c>
      <c r="Z5539" s="11" t="s">
        <v>3334</v>
      </c>
      <c r="AB5539">
        <v>94</v>
      </c>
      <c r="AE5539">
        <v>100</v>
      </c>
      <c r="AF5539">
        <v>39</v>
      </c>
      <c r="AG5539">
        <v>1</v>
      </c>
      <c r="AH5539">
        <v>0</v>
      </c>
      <c r="AI5539">
        <v>2</v>
      </c>
      <c r="AJ5539">
        <v>1125</v>
      </c>
      <c r="AK5539" s="11" t="s">
        <v>378</v>
      </c>
      <c r="AL5539" s="11" t="s">
        <v>154</v>
      </c>
      <c r="AM5539">
        <v>0</v>
      </c>
      <c r="AN5539">
        <v>0</v>
      </c>
      <c r="AO5539">
        <v>0</v>
      </c>
      <c r="AP5539">
        <v>0</v>
      </c>
      <c r="AQ5539" s="12">
        <v>42827</v>
      </c>
      <c r="AR5539">
        <v>1</v>
      </c>
      <c r="AS5539" s="12">
        <v>42176</v>
      </c>
      <c r="AT5539" s="12">
        <v>42176</v>
      </c>
      <c r="AU5539">
        <v>80</v>
      </c>
      <c r="AV5539">
        <v>4</v>
      </c>
      <c r="AW5539">
        <v>10</v>
      </c>
      <c r="AX5539">
        <v>10</v>
      </c>
      <c r="AY5539">
        <v>10</v>
      </c>
      <c r="AZ5539">
        <v>10</v>
      </c>
      <c r="BA5539">
        <v>10</v>
      </c>
      <c r="BB5539" s="11" t="s">
        <v>154</v>
      </c>
      <c r="BC5539" s="11" t="s">
        <v>159</v>
      </c>
      <c r="BD5539" s="11" t="s">
        <v>169</v>
      </c>
      <c r="BE5539">
        <v>1</v>
      </c>
      <c r="BF5539">
        <v>0.05</v>
      </c>
      <c r="BG5539" s="11" t="s">
        <v>13992</v>
      </c>
      <c r="BH5539" s="11" t="s">
        <v>171</v>
      </c>
    </row>
    <row r="5540" spans="1:60" x14ac:dyDescent="0.3">
      <c r="A5540" s="12">
        <v>42741</v>
      </c>
      <c r="B5540" s="11" t="s">
        <v>163</v>
      </c>
      <c r="C5540" s="11" t="s">
        <v>156</v>
      </c>
      <c r="D5540">
        <v>90</v>
      </c>
      <c r="E5540" s="11" t="s">
        <v>1009</v>
      </c>
      <c r="F5540">
        <v>1</v>
      </c>
      <c r="G5540">
        <v>1</v>
      </c>
      <c r="H5540" s="11" t="s">
        <v>1009</v>
      </c>
      <c r="I5540" s="11" t="s">
        <v>971</v>
      </c>
      <c r="J5540" s="11" t="s">
        <v>159</v>
      </c>
      <c r="K5540" s="11" t="s">
        <v>160</v>
      </c>
      <c r="L5540" s="11" t="s">
        <v>13993</v>
      </c>
      <c r="M5540" s="11" t="s">
        <v>159</v>
      </c>
      <c r="N5540" s="11" t="s">
        <v>162</v>
      </c>
      <c r="O5540" s="11" t="s">
        <v>163</v>
      </c>
      <c r="P5540" s="11" t="s">
        <v>155</v>
      </c>
      <c r="Q5540">
        <v>52.385790385633413</v>
      </c>
      <c r="R5540">
        <v>4.8871771650841511</v>
      </c>
      <c r="S5540" s="11" t="s">
        <v>176</v>
      </c>
      <c r="T5540" s="11" t="s">
        <v>177</v>
      </c>
      <c r="U5540">
        <v>2</v>
      </c>
      <c r="V5540">
        <v>1</v>
      </c>
      <c r="W5540">
        <v>1</v>
      </c>
      <c r="X5540">
        <v>2</v>
      </c>
      <c r="Y5540" s="11" t="s">
        <v>166</v>
      </c>
      <c r="Z5540" s="11" t="s">
        <v>13994</v>
      </c>
      <c r="AB5540">
        <v>99</v>
      </c>
      <c r="AF5540">
        <v>20</v>
      </c>
      <c r="AG5540">
        <v>1</v>
      </c>
      <c r="AH5540">
        <v>0</v>
      </c>
      <c r="AI5540">
        <v>3</v>
      </c>
      <c r="AJ5540">
        <v>1125</v>
      </c>
      <c r="AK5540" s="11" t="s">
        <v>232</v>
      </c>
      <c r="AL5540" s="11" t="s">
        <v>154</v>
      </c>
      <c r="AM5540">
        <v>0</v>
      </c>
      <c r="AN5540">
        <v>5</v>
      </c>
      <c r="AO5540">
        <v>10</v>
      </c>
      <c r="AP5540">
        <v>235</v>
      </c>
      <c r="AQ5540" s="12">
        <v>42827</v>
      </c>
      <c r="AR5540">
        <v>1</v>
      </c>
      <c r="AS5540" s="12">
        <v>42793</v>
      </c>
      <c r="AT5540" s="12">
        <v>42793</v>
      </c>
      <c r="AU5540">
        <v>100</v>
      </c>
      <c r="AV5540">
        <v>10</v>
      </c>
      <c r="AW5540">
        <v>10</v>
      </c>
      <c r="AX5540">
        <v>10</v>
      </c>
      <c r="AY5540">
        <v>10</v>
      </c>
      <c r="AZ5540">
        <v>10</v>
      </c>
      <c r="BA5540">
        <v>10</v>
      </c>
      <c r="BB5540" s="11" t="s">
        <v>154</v>
      </c>
      <c r="BC5540" s="11" t="s">
        <v>159</v>
      </c>
      <c r="BD5540" s="11" t="s">
        <v>199</v>
      </c>
      <c r="BE5540">
        <v>1</v>
      </c>
      <c r="BF5540">
        <v>0.86</v>
      </c>
      <c r="BG5540" s="11" t="s">
        <v>13995</v>
      </c>
      <c r="BH5540" s="11" t="s">
        <v>279</v>
      </c>
    </row>
    <row r="5541" spans="1:60" x14ac:dyDescent="0.3">
      <c r="A5541" s="12">
        <v>41891</v>
      </c>
      <c r="B5541" s="11" t="s">
        <v>172</v>
      </c>
      <c r="C5541" s="11" t="s">
        <v>201</v>
      </c>
      <c r="D5541">
        <v>50</v>
      </c>
      <c r="E5541" s="11" t="s">
        <v>154</v>
      </c>
      <c r="F5541">
        <v>1</v>
      </c>
      <c r="G5541">
        <v>1</v>
      </c>
      <c r="H5541" s="11" t="s">
        <v>154</v>
      </c>
      <c r="I5541" s="11" t="s">
        <v>971</v>
      </c>
      <c r="J5541" s="11" t="s">
        <v>159</v>
      </c>
      <c r="K5541" s="11" t="s">
        <v>160</v>
      </c>
      <c r="L5541" s="11" t="s">
        <v>972</v>
      </c>
      <c r="M5541" s="11" t="s">
        <v>159</v>
      </c>
      <c r="N5541" s="11" t="s">
        <v>162</v>
      </c>
      <c r="O5541" s="11" t="s">
        <v>163</v>
      </c>
      <c r="P5541" s="11" t="s">
        <v>155</v>
      </c>
      <c r="Q5541">
        <v>52.374379734760844</v>
      </c>
      <c r="R5541">
        <v>4.8975409387806765</v>
      </c>
      <c r="S5541" s="11" t="s">
        <v>176</v>
      </c>
      <c r="T5541" s="11" t="s">
        <v>177</v>
      </c>
      <c r="U5541">
        <v>4</v>
      </c>
      <c r="V5541">
        <v>2</v>
      </c>
      <c r="W5541">
        <v>3</v>
      </c>
      <c r="X5541">
        <v>3</v>
      </c>
      <c r="Y5541" s="11" t="s">
        <v>166</v>
      </c>
      <c r="Z5541" s="11" t="s">
        <v>13996</v>
      </c>
      <c r="AB5541">
        <v>71</v>
      </c>
      <c r="AF5541">
        <v>60</v>
      </c>
      <c r="AG5541">
        <v>1</v>
      </c>
      <c r="AH5541">
        <v>50</v>
      </c>
      <c r="AI5541">
        <v>3</v>
      </c>
      <c r="AJ5541">
        <v>1125</v>
      </c>
      <c r="AK5541" s="11" t="s">
        <v>274</v>
      </c>
      <c r="AL5541" s="11" t="s">
        <v>154</v>
      </c>
      <c r="AM5541">
        <v>14</v>
      </c>
      <c r="AN5541">
        <v>27</v>
      </c>
      <c r="AO5541">
        <v>40</v>
      </c>
      <c r="AP5541">
        <v>245</v>
      </c>
      <c r="AQ5541" s="12">
        <v>42827</v>
      </c>
      <c r="AR5541">
        <v>0</v>
      </c>
      <c r="AS5541" s="12"/>
      <c r="AT5541" s="12"/>
      <c r="BB5541" s="11" t="s">
        <v>154</v>
      </c>
      <c r="BC5541" s="11" t="s">
        <v>159</v>
      </c>
      <c r="BD5541" s="11" t="s">
        <v>199</v>
      </c>
      <c r="BE5541">
        <v>1</v>
      </c>
      <c r="BG5541" s="11" t="s">
        <v>13997</v>
      </c>
      <c r="BH5541" s="11" t="s">
        <v>287</v>
      </c>
    </row>
    <row r="5542" spans="1:60" x14ac:dyDescent="0.3">
      <c r="A5542" s="12">
        <v>42164</v>
      </c>
      <c r="B5542" s="11" t="s">
        <v>188</v>
      </c>
      <c r="C5542" s="11" t="s">
        <v>154</v>
      </c>
      <c r="E5542" s="11" t="s">
        <v>462</v>
      </c>
      <c r="F5542">
        <v>1</v>
      </c>
      <c r="G5542">
        <v>1</v>
      </c>
      <c r="H5542" s="11" t="s">
        <v>462</v>
      </c>
      <c r="I5542" s="11" t="s">
        <v>971</v>
      </c>
      <c r="J5542" s="11" t="s">
        <v>159</v>
      </c>
      <c r="K5542" s="11" t="s">
        <v>160</v>
      </c>
      <c r="L5542" s="11" t="s">
        <v>13998</v>
      </c>
      <c r="M5542" s="11" t="s">
        <v>159</v>
      </c>
      <c r="N5542" s="11" t="s">
        <v>162</v>
      </c>
      <c r="O5542" s="11" t="s">
        <v>163</v>
      </c>
      <c r="P5542" s="11" t="s">
        <v>155</v>
      </c>
      <c r="Q5542">
        <v>52.380623958634459</v>
      </c>
      <c r="R5542">
        <v>4.8856137279588392</v>
      </c>
      <c r="S5542" s="11" t="s">
        <v>176</v>
      </c>
      <c r="T5542" s="11" t="s">
        <v>177</v>
      </c>
      <c r="U5542">
        <v>2</v>
      </c>
      <c r="V5542">
        <v>1</v>
      </c>
      <c r="W5542">
        <v>0</v>
      </c>
      <c r="X5542">
        <v>1</v>
      </c>
      <c r="Y5542" s="11" t="s">
        <v>166</v>
      </c>
      <c r="Z5542" s="11" t="s">
        <v>13999</v>
      </c>
      <c r="AB5542">
        <v>107</v>
      </c>
      <c r="AC5542">
        <v>650</v>
      </c>
      <c r="AG5542">
        <v>1</v>
      </c>
      <c r="AH5542">
        <v>0</v>
      </c>
      <c r="AI5542">
        <v>3</v>
      </c>
      <c r="AJ5542">
        <v>1125</v>
      </c>
      <c r="AK5542" s="11" t="s">
        <v>378</v>
      </c>
      <c r="AL5542" s="11" t="s">
        <v>154</v>
      </c>
      <c r="AM5542">
        <v>0</v>
      </c>
      <c r="AN5542">
        <v>0</v>
      </c>
      <c r="AO5542">
        <v>0</v>
      </c>
      <c r="AP5542">
        <v>0</v>
      </c>
      <c r="AQ5542" s="12">
        <v>42827</v>
      </c>
      <c r="AR5542">
        <v>1</v>
      </c>
      <c r="AS5542" s="12">
        <v>42192</v>
      </c>
      <c r="AT5542" s="12">
        <v>42192</v>
      </c>
      <c r="AU5542">
        <v>100</v>
      </c>
      <c r="AV5542">
        <v>10</v>
      </c>
      <c r="AW5542">
        <v>10</v>
      </c>
      <c r="AX5542">
        <v>10</v>
      </c>
      <c r="AY5542">
        <v>10</v>
      </c>
      <c r="AZ5542">
        <v>10</v>
      </c>
      <c r="BA5542">
        <v>10</v>
      </c>
      <c r="BB5542" s="11" t="s">
        <v>154</v>
      </c>
      <c r="BC5542" s="11" t="s">
        <v>159</v>
      </c>
      <c r="BD5542" s="11" t="s">
        <v>199</v>
      </c>
      <c r="BE5542">
        <v>1</v>
      </c>
      <c r="BF5542">
        <v>0.05</v>
      </c>
      <c r="BG5542" s="11" t="s">
        <v>14000</v>
      </c>
      <c r="BH5542" s="11" t="s">
        <v>171</v>
      </c>
    </row>
    <row r="5543" spans="1:60" x14ac:dyDescent="0.3">
      <c r="A5543" s="12">
        <v>42736</v>
      </c>
      <c r="B5543" s="11" t="s">
        <v>188</v>
      </c>
      <c r="C5543" s="11" t="s">
        <v>156</v>
      </c>
      <c r="D5543">
        <v>100</v>
      </c>
      <c r="E5543" s="11" t="s">
        <v>888</v>
      </c>
      <c r="F5543">
        <v>2</v>
      </c>
      <c r="G5543">
        <v>2</v>
      </c>
      <c r="H5543" s="11" t="s">
        <v>888</v>
      </c>
      <c r="I5543" s="11" t="s">
        <v>971</v>
      </c>
      <c r="J5543" s="11" t="s">
        <v>159</v>
      </c>
      <c r="K5543" s="11" t="s">
        <v>160</v>
      </c>
      <c r="L5543" s="11" t="s">
        <v>14001</v>
      </c>
      <c r="M5543" s="11" t="s">
        <v>159</v>
      </c>
      <c r="N5543" s="11" t="s">
        <v>162</v>
      </c>
      <c r="O5543" s="11" t="s">
        <v>163</v>
      </c>
      <c r="P5543" s="11" t="s">
        <v>155</v>
      </c>
      <c r="Q5543">
        <v>52.366623718697049</v>
      </c>
      <c r="R5543">
        <v>4.8850946152724699</v>
      </c>
      <c r="S5543" s="11" t="s">
        <v>239</v>
      </c>
      <c r="T5543" s="11" t="s">
        <v>165</v>
      </c>
      <c r="U5543">
        <v>2</v>
      </c>
      <c r="V5543">
        <v>1</v>
      </c>
      <c r="W5543">
        <v>1</v>
      </c>
      <c r="X5543">
        <v>1</v>
      </c>
      <c r="Y5543" s="11" t="s">
        <v>166</v>
      </c>
      <c r="Z5543" s="11" t="s">
        <v>14002</v>
      </c>
      <c r="AB5543">
        <v>89</v>
      </c>
      <c r="AF5543">
        <v>35</v>
      </c>
      <c r="AG5543">
        <v>1</v>
      </c>
      <c r="AH5543">
        <v>0</v>
      </c>
      <c r="AI5543">
        <v>1</v>
      </c>
      <c r="AJ5543">
        <v>1125</v>
      </c>
      <c r="AK5543" s="11" t="s">
        <v>213</v>
      </c>
      <c r="AL5543" s="11" t="s">
        <v>154</v>
      </c>
      <c r="AM5543">
        <v>0</v>
      </c>
      <c r="AN5543">
        <v>10</v>
      </c>
      <c r="AO5543">
        <v>24</v>
      </c>
      <c r="AP5543">
        <v>93</v>
      </c>
      <c r="AQ5543" s="12">
        <v>42827</v>
      </c>
      <c r="AR5543">
        <v>8</v>
      </c>
      <c r="AS5543" s="12">
        <v>42741</v>
      </c>
      <c r="AT5543" s="12">
        <v>42813</v>
      </c>
      <c r="AU5543">
        <v>95</v>
      </c>
      <c r="AV5543">
        <v>10</v>
      </c>
      <c r="AW5543">
        <v>10</v>
      </c>
      <c r="AX5543">
        <v>10</v>
      </c>
      <c r="AY5543">
        <v>10</v>
      </c>
      <c r="AZ5543">
        <v>10</v>
      </c>
      <c r="BA5543">
        <v>10</v>
      </c>
      <c r="BB5543" s="11" t="s">
        <v>154</v>
      </c>
      <c r="BC5543" s="11" t="s">
        <v>159</v>
      </c>
      <c r="BD5543" s="11" t="s">
        <v>169</v>
      </c>
      <c r="BE5543">
        <v>2</v>
      </c>
      <c r="BF5543">
        <v>2.76</v>
      </c>
      <c r="BG5543" s="11" t="s">
        <v>14003</v>
      </c>
      <c r="BH5543" s="11" t="s">
        <v>187</v>
      </c>
    </row>
    <row r="5544" spans="1:60" x14ac:dyDescent="0.3">
      <c r="A5544" s="12">
        <v>42071</v>
      </c>
      <c r="B5544" s="11" t="s">
        <v>188</v>
      </c>
      <c r="C5544" s="11" t="s">
        <v>154</v>
      </c>
      <c r="E5544" s="11" t="s">
        <v>888</v>
      </c>
      <c r="F5544">
        <v>1</v>
      </c>
      <c r="G5544">
        <v>1</v>
      </c>
      <c r="H5544" s="11" t="s">
        <v>888</v>
      </c>
      <c r="I5544" s="11" t="s">
        <v>971</v>
      </c>
      <c r="J5544" s="11" t="s">
        <v>159</v>
      </c>
      <c r="K5544" s="11" t="s">
        <v>160</v>
      </c>
      <c r="L5544" s="11" t="s">
        <v>272</v>
      </c>
      <c r="M5544" s="11" t="s">
        <v>159</v>
      </c>
      <c r="N5544" s="11" t="s">
        <v>162</v>
      </c>
      <c r="O5544" s="11" t="s">
        <v>163</v>
      </c>
      <c r="P5544" s="11" t="s">
        <v>155</v>
      </c>
      <c r="Q5544">
        <v>52.380328837866649</v>
      </c>
      <c r="R5544">
        <v>4.8912586473177342</v>
      </c>
      <c r="S5544" s="11" t="s">
        <v>176</v>
      </c>
      <c r="T5544" s="11" t="s">
        <v>177</v>
      </c>
      <c r="U5544">
        <v>4</v>
      </c>
      <c r="V5544">
        <v>2</v>
      </c>
      <c r="W5544">
        <v>2</v>
      </c>
      <c r="X5544">
        <v>2</v>
      </c>
      <c r="Y5544" s="11" t="s">
        <v>166</v>
      </c>
      <c r="Z5544" s="11" t="s">
        <v>3094</v>
      </c>
      <c r="AB5544">
        <v>295</v>
      </c>
      <c r="AE5544">
        <v>500</v>
      </c>
      <c r="AF5544">
        <v>95</v>
      </c>
      <c r="AG5544">
        <v>1</v>
      </c>
      <c r="AH5544">
        <v>0</v>
      </c>
      <c r="AI5544">
        <v>4</v>
      </c>
      <c r="AJ5544">
        <v>7</v>
      </c>
      <c r="AK5544" s="11" t="s">
        <v>1529</v>
      </c>
      <c r="AL5544" s="11" t="s">
        <v>154</v>
      </c>
      <c r="AM5544">
        <v>0</v>
      </c>
      <c r="AN5544">
        <v>0</v>
      </c>
      <c r="AO5544">
        <v>0</v>
      </c>
      <c r="AP5544">
        <v>0</v>
      </c>
      <c r="AQ5544" s="12">
        <v>42827</v>
      </c>
      <c r="AR5544">
        <v>5</v>
      </c>
      <c r="AS5544" s="12">
        <v>42091</v>
      </c>
      <c r="AT5544" s="12">
        <v>42131</v>
      </c>
      <c r="AU5544">
        <v>100</v>
      </c>
      <c r="AV5544">
        <v>10</v>
      </c>
      <c r="AW5544">
        <v>10</v>
      </c>
      <c r="AX5544">
        <v>10</v>
      </c>
      <c r="AY5544">
        <v>10</v>
      </c>
      <c r="AZ5544">
        <v>10</v>
      </c>
      <c r="BA5544">
        <v>10</v>
      </c>
      <c r="BB5544" s="11" t="s">
        <v>154</v>
      </c>
      <c r="BC5544" s="11" t="s">
        <v>159</v>
      </c>
      <c r="BD5544" s="11" t="s">
        <v>180</v>
      </c>
      <c r="BE5544">
        <v>1</v>
      </c>
      <c r="BF5544">
        <v>0.2</v>
      </c>
      <c r="BG5544" s="11" t="s">
        <v>14004</v>
      </c>
      <c r="BH5544" s="11" t="s">
        <v>171</v>
      </c>
    </row>
    <row r="5545" spans="1:60" x14ac:dyDescent="0.3">
      <c r="A5545" s="12">
        <v>40967</v>
      </c>
      <c r="B5545" s="11" t="s">
        <v>215</v>
      </c>
      <c r="C5545" s="11" t="s">
        <v>156</v>
      </c>
      <c r="D5545">
        <v>100</v>
      </c>
      <c r="E5545" s="11" t="s">
        <v>888</v>
      </c>
      <c r="F5545">
        <v>8</v>
      </c>
      <c r="G5545">
        <v>8</v>
      </c>
      <c r="H5545" s="11" t="s">
        <v>888</v>
      </c>
      <c r="I5545" s="11" t="s">
        <v>971</v>
      </c>
      <c r="J5545" s="11" t="s">
        <v>159</v>
      </c>
      <c r="K5545" s="11" t="s">
        <v>217</v>
      </c>
      <c r="L5545" s="11" t="s">
        <v>272</v>
      </c>
      <c r="M5545" s="11" t="s">
        <v>159</v>
      </c>
      <c r="N5545" s="11" t="s">
        <v>162</v>
      </c>
      <c r="O5545" s="11" t="s">
        <v>163</v>
      </c>
      <c r="P5545" s="11" t="s">
        <v>155</v>
      </c>
      <c r="Q5545">
        <v>52.380371596722249</v>
      </c>
      <c r="R5545">
        <v>4.8935875801255504</v>
      </c>
      <c r="S5545" s="11" t="s">
        <v>696</v>
      </c>
      <c r="T5545" s="11" t="s">
        <v>177</v>
      </c>
      <c r="U5545">
        <v>7</v>
      </c>
      <c r="V5545">
        <v>3.5</v>
      </c>
      <c r="W5545">
        <v>5</v>
      </c>
      <c r="X5545">
        <v>8</v>
      </c>
      <c r="Y5545" s="11" t="s">
        <v>166</v>
      </c>
      <c r="Z5545" s="11" t="s">
        <v>14005</v>
      </c>
      <c r="AA5545">
        <v>1938</v>
      </c>
      <c r="AB5545">
        <v>600</v>
      </c>
      <c r="AE5545">
        <v>500</v>
      </c>
      <c r="AF5545">
        <v>130</v>
      </c>
      <c r="AG5545">
        <v>7</v>
      </c>
      <c r="AH5545">
        <v>50</v>
      </c>
      <c r="AI5545">
        <v>7</v>
      </c>
      <c r="AJ5545">
        <v>1125</v>
      </c>
      <c r="AK5545" s="11" t="s">
        <v>168</v>
      </c>
      <c r="AL5545" s="11" t="s">
        <v>154</v>
      </c>
      <c r="AM5545">
        <v>0</v>
      </c>
      <c r="AN5545">
        <v>19</v>
      </c>
      <c r="AO5545">
        <v>29</v>
      </c>
      <c r="AP5545">
        <v>263</v>
      </c>
      <c r="AQ5545" s="12">
        <v>42827</v>
      </c>
      <c r="AR5545">
        <v>99</v>
      </c>
      <c r="AS5545" s="12">
        <v>41337</v>
      </c>
      <c r="AT5545" s="12">
        <v>42777</v>
      </c>
      <c r="AU5545">
        <v>97</v>
      </c>
      <c r="AV5545">
        <v>10</v>
      </c>
      <c r="AW5545">
        <v>10</v>
      </c>
      <c r="AX5545">
        <v>9</v>
      </c>
      <c r="AY5545">
        <v>10</v>
      </c>
      <c r="AZ5545">
        <v>10</v>
      </c>
      <c r="BA5545">
        <v>9</v>
      </c>
      <c r="BB5545" s="11" t="s">
        <v>154</v>
      </c>
      <c r="BC5545" s="11" t="s">
        <v>159</v>
      </c>
      <c r="BD5545" s="11" t="s">
        <v>180</v>
      </c>
      <c r="BE5545">
        <v>6</v>
      </c>
      <c r="BF5545">
        <v>1.99</v>
      </c>
      <c r="BG5545" s="11" t="s">
        <v>14006</v>
      </c>
      <c r="BH5545" s="11" t="s">
        <v>820</v>
      </c>
    </row>
    <row r="5546" spans="1:60" x14ac:dyDescent="0.3">
      <c r="A5546" s="12">
        <v>42319</v>
      </c>
      <c r="B5546" s="11" t="s">
        <v>188</v>
      </c>
      <c r="C5546" s="11" t="s">
        <v>156</v>
      </c>
      <c r="D5546">
        <v>86</v>
      </c>
      <c r="E5546" s="11" t="s">
        <v>1095</v>
      </c>
      <c r="F5546">
        <v>1</v>
      </c>
      <c r="G5546">
        <v>1</v>
      </c>
      <c r="H5546" s="11" t="s">
        <v>1095</v>
      </c>
      <c r="I5546" s="11" t="s">
        <v>971</v>
      </c>
      <c r="J5546" s="11" t="s">
        <v>159</v>
      </c>
      <c r="K5546" s="11" t="s">
        <v>160</v>
      </c>
      <c r="L5546" s="11" t="s">
        <v>4267</v>
      </c>
      <c r="M5546" s="11" t="s">
        <v>159</v>
      </c>
      <c r="N5546" s="11" t="s">
        <v>162</v>
      </c>
      <c r="O5546" s="11" t="s">
        <v>163</v>
      </c>
      <c r="P5546" s="11" t="s">
        <v>155</v>
      </c>
      <c r="Q5546">
        <v>52.376353895132794</v>
      </c>
      <c r="R5546">
        <v>4.8981040074160891</v>
      </c>
      <c r="S5546" s="11" t="s">
        <v>239</v>
      </c>
      <c r="T5546" s="11" t="s">
        <v>177</v>
      </c>
      <c r="U5546">
        <v>2</v>
      </c>
      <c r="V5546">
        <v>1</v>
      </c>
      <c r="W5546">
        <v>1</v>
      </c>
      <c r="X5546">
        <v>1</v>
      </c>
      <c r="Y5546" s="11" t="s">
        <v>166</v>
      </c>
      <c r="Z5546" s="11" t="s">
        <v>14007</v>
      </c>
      <c r="AB5546">
        <v>200</v>
      </c>
      <c r="AE5546">
        <v>400</v>
      </c>
      <c r="AF5546">
        <v>50</v>
      </c>
      <c r="AG5546">
        <v>1</v>
      </c>
      <c r="AH5546">
        <v>0</v>
      </c>
      <c r="AI5546">
        <v>4</v>
      </c>
      <c r="AJ5546">
        <v>1125</v>
      </c>
      <c r="AK5546" s="11" t="s">
        <v>179</v>
      </c>
      <c r="AL5546" s="11" t="s">
        <v>154</v>
      </c>
      <c r="AM5546">
        <v>0</v>
      </c>
      <c r="AN5546">
        <v>0</v>
      </c>
      <c r="AO5546">
        <v>20</v>
      </c>
      <c r="AP5546">
        <v>57</v>
      </c>
      <c r="AQ5546" s="12">
        <v>42827</v>
      </c>
      <c r="AR5546">
        <v>26</v>
      </c>
      <c r="AS5546" s="12">
        <v>42372</v>
      </c>
      <c r="AT5546" s="12">
        <v>42782</v>
      </c>
      <c r="AU5546">
        <v>99</v>
      </c>
      <c r="AV5546">
        <v>10</v>
      </c>
      <c r="AW5546">
        <v>10</v>
      </c>
      <c r="AX5546">
        <v>10</v>
      </c>
      <c r="AY5546">
        <v>10</v>
      </c>
      <c r="AZ5546">
        <v>10</v>
      </c>
      <c r="BA5546">
        <v>10</v>
      </c>
      <c r="BB5546" s="11" t="s">
        <v>154</v>
      </c>
      <c r="BC5546" s="11" t="s">
        <v>159</v>
      </c>
      <c r="BD5546" s="11" t="s">
        <v>169</v>
      </c>
      <c r="BE5546">
        <v>1</v>
      </c>
      <c r="BF5546">
        <v>1.71</v>
      </c>
      <c r="BG5546" s="11" t="s">
        <v>14008</v>
      </c>
      <c r="BH5546" s="11" t="s">
        <v>372</v>
      </c>
    </row>
    <row r="5547" spans="1:60" x14ac:dyDescent="0.3">
      <c r="A5547" s="12">
        <v>42565</v>
      </c>
      <c r="B5547" s="11" t="s">
        <v>188</v>
      </c>
      <c r="C5547" s="11" t="s">
        <v>156</v>
      </c>
      <c r="D5547">
        <v>100</v>
      </c>
      <c r="E5547" s="11" t="s">
        <v>154</v>
      </c>
      <c r="F5547">
        <v>3</v>
      </c>
      <c r="G5547">
        <v>3</v>
      </c>
      <c r="H5547" s="11" t="s">
        <v>154</v>
      </c>
      <c r="I5547" s="11" t="s">
        <v>971</v>
      </c>
      <c r="J5547" s="11" t="s">
        <v>159</v>
      </c>
      <c r="K5547" s="11" t="s">
        <v>160</v>
      </c>
      <c r="L5547" s="11" t="s">
        <v>272</v>
      </c>
      <c r="M5547" s="11" t="s">
        <v>159</v>
      </c>
      <c r="N5547" s="11" t="s">
        <v>162</v>
      </c>
      <c r="O5547" s="11" t="s">
        <v>163</v>
      </c>
      <c r="P5547" s="11" t="s">
        <v>155</v>
      </c>
      <c r="Q5547">
        <v>52.380021142700016</v>
      </c>
      <c r="R5547">
        <v>4.889577485671496</v>
      </c>
      <c r="S5547" s="11" t="s">
        <v>176</v>
      </c>
      <c r="T5547" s="11" t="s">
        <v>177</v>
      </c>
      <c r="U5547">
        <v>2</v>
      </c>
      <c r="V5547">
        <v>1</v>
      </c>
      <c r="W5547">
        <v>0</v>
      </c>
      <c r="X5547">
        <v>1</v>
      </c>
      <c r="Y5547" s="11" t="s">
        <v>166</v>
      </c>
      <c r="Z5547" s="11" t="s">
        <v>14009</v>
      </c>
      <c r="AB5547">
        <v>79</v>
      </c>
      <c r="AE5547">
        <v>100</v>
      </c>
      <c r="AF5547">
        <v>40</v>
      </c>
      <c r="AG5547">
        <v>1</v>
      </c>
      <c r="AH5547">
        <v>5</v>
      </c>
      <c r="AI5547">
        <v>3</v>
      </c>
      <c r="AJ5547">
        <v>1125</v>
      </c>
      <c r="AK5547" s="11" t="s">
        <v>168</v>
      </c>
      <c r="AL5547" s="11" t="s">
        <v>154</v>
      </c>
      <c r="AM5547">
        <v>5</v>
      </c>
      <c r="AN5547">
        <v>16</v>
      </c>
      <c r="AO5547">
        <v>43</v>
      </c>
      <c r="AP5547">
        <v>43</v>
      </c>
      <c r="AQ5547" s="12">
        <v>42827</v>
      </c>
      <c r="AR5547">
        <v>9</v>
      </c>
      <c r="AS5547" s="12">
        <v>42587</v>
      </c>
      <c r="AT5547" s="12">
        <v>42798</v>
      </c>
      <c r="AU5547">
        <v>87</v>
      </c>
      <c r="AV5547">
        <v>10</v>
      </c>
      <c r="AW5547">
        <v>10</v>
      </c>
      <c r="AX5547">
        <v>8</v>
      </c>
      <c r="AY5547">
        <v>9</v>
      </c>
      <c r="AZ5547">
        <v>9</v>
      </c>
      <c r="BA5547">
        <v>9</v>
      </c>
      <c r="BB5547" s="11" t="s">
        <v>154</v>
      </c>
      <c r="BC5547" s="11" t="s">
        <v>159</v>
      </c>
      <c r="BD5547" s="11" t="s">
        <v>180</v>
      </c>
      <c r="BE5547">
        <v>3</v>
      </c>
      <c r="BF5547">
        <v>1.1200000000000001</v>
      </c>
      <c r="BG5547" s="11" t="s">
        <v>14010</v>
      </c>
      <c r="BH5547" s="11" t="s">
        <v>223</v>
      </c>
    </row>
    <row r="5548" spans="1:60" x14ac:dyDescent="0.3">
      <c r="A5548" s="12">
        <v>42543</v>
      </c>
      <c r="B5548" s="11" t="s">
        <v>163</v>
      </c>
      <c r="C5548" s="11" t="s">
        <v>154</v>
      </c>
      <c r="E5548" s="11" t="s">
        <v>888</v>
      </c>
      <c r="F5548">
        <v>1</v>
      </c>
      <c r="G5548">
        <v>1</v>
      </c>
      <c r="H5548" s="11" t="s">
        <v>888</v>
      </c>
      <c r="I5548" s="11" t="s">
        <v>971</v>
      </c>
      <c r="J5548" s="11" t="s">
        <v>159</v>
      </c>
      <c r="K5548" s="11" t="s">
        <v>160</v>
      </c>
      <c r="L5548" s="11" t="s">
        <v>14011</v>
      </c>
      <c r="M5548" s="11" t="s">
        <v>159</v>
      </c>
      <c r="N5548" s="11" t="s">
        <v>162</v>
      </c>
      <c r="O5548" s="11" t="s">
        <v>163</v>
      </c>
      <c r="P5548" s="11" t="s">
        <v>155</v>
      </c>
      <c r="Q5548">
        <v>52.380698899191749</v>
      </c>
      <c r="R5548">
        <v>4.8903370888168736</v>
      </c>
      <c r="S5548" s="11" t="s">
        <v>176</v>
      </c>
      <c r="T5548" s="11" t="s">
        <v>177</v>
      </c>
      <c r="U5548">
        <v>2</v>
      </c>
      <c r="V5548">
        <v>1</v>
      </c>
      <c r="W5548">
        <v>0</v>
      </c>
      <c r="X5548">
        <v>1</v>
      </c>
      <c r="Y5548" s="11" t="s">
        <v>166</v>
      </c>
      <c r="Z5548" s="11" t="s">
        <v>14012</v>
      </c>
      <c r="AB5548">
        <v>130</v>
      </c>
      <c r="AE5548">
        <v>150</v>
      </c>
      <c r="AF5548">
        <v>35</v>
      </c>
      <c r="AG5548">
        <v>1</v>
      </c>
      <c r="AH5548">
        <v>0</v>
      </c>
      <c r="AI5548">
        <v>2</v>
      </c>
      <c r="AJ5548">
        <v>1125</v>
      </c>
      <c r="AK5548" s="11" t="s">
        <v>168</v>
      </c>
      <c r="AL5548" s="11" t="s">
        <v>154</v>
      </c>
      <c r="AM5548">
        <v>0</v>
      </c>
      <c r="AN5548">
        <v>0</v>
      </c>
      <c r="AO5548">
        <v>0</v>
      </c>
      <c r="AP5548">
        <v>0</v>
      </c>
      <c r="AQ5548" s="12">
        <v>42827</v>
      </c>
      <c r="AR5548">
        <v>1</v>
      </c>
      <c r="AS5548" s="12">
        <v>42603</v>
      </c>
      <c r="AT5548" s="12">
        <v>42603</v>
      </c>
      <c r="AU5548">
        <v>60</v>
      </c>
      <c r="AV5548">
        <v>4</v>
      </c>
      <c r="AW5548">
        <v>8</v>
      </c>
      <c r="AX5548">
        <v>6</v>
      </c>
      <c r="AY5548">
        <v>6</v>
      </c>
      <c r="AZ5548">
        <v>10</v>
      </c>
      <c r="BA5548">
        <v>6</v>
      </c>
      <c r="BB5548" s="11" t="s">
        <v>154</v>
      </c>
      <c r="BC5548" s="11" t="s">
        <v>159</v>
      </c>
      <c r="BD5548" s="11" t="s">
        <v>169</v>
      </c>
      <c r="BE5548">
        <v>1</v>
      </c>
      <c r="BF5548">
        <v>0.13</v>
      </c>
      <c r="BG5548" s="11" t="s">
        <v>14013</v>
      </c>
      <c r="BH5548" s="11" t="s">
        <v>279</v>
      </c>
    </row>
    <row r="5549" spans="1:60" x14ac:dyDescent="0.3">
      <c r="A5549" s="12">
        <v>41297</v>
      </c>
      <c r="B5549" s="11" t="s">
        <v>172</v>
      </c>
      <c r="C5549" s="11" t="s">
        <v>189</v>
      </c>
      <c r="D5549">
        <v>100</v>
      </c>
      <c r="E5549" s="11" t="s">
        <v>462</v>
      </c>
      <c r="F5549">
        <v>1</v>
      </c>
      <c r="G5549">
        <v>1</v>
      </c>
      <c r="H5549" s="11" t="s">
        <v>462</v>
      </c>
      <c r="I5549" s="11" t="s">
        <v>971</v>
      </c>
      <c r="J5549" s="11" t="s">
        <v>159</v>
      </c>
      <c r="K5549" s="11" t="s">
        <v>160</v>
      </c>
      <c r="L5549" s="11" t="s">
        <v>995</v>
      </c>
      <c r="M5549" s="11" t="s">
        <v>159</v>
      </c>
      <c r="N5549" s="11" t="s">
        <v>162</v>
      </c>
      <c r="O5549" s="11" t="s">
        <v>163</v>
      </c>
      <c r="P5549" s="11" t="s">
        <v>155</v>
      </c>
      <c r="Q5549">
        <v>52.382348793689012</v>
      </c>
      <c r="R5549">
        <v>4.881504326855941</v>
      </c>
      <c r="S5549" s="11" t="s">
        <v>176</v>
      </c>
      <c r="T5549" s="11" t="s">
        <v>177</v>
      </c>
      <c r="U5549">
        <v>3</v>
      </c>
      <c r="V5549">
        <v>1</v>
      </c>
      <c r="W5549">
        <v>2</v>
      </c>
      <c r="X5549">
        <v>2</v>
      </c>
      <c r="Y5549" s="11" t="s">
        <v>166</v>
      </c>
      <c r="Z5549" s="11" t="s">
        <v>14014</v>
      </c>
      <c r="AB5549">
        <v>125</v>
      </c>
      <c r="AE5549">
        <v>100</v>
      </c>
      <c r="AF5549">
        <v>30</v>
      </c>
      <c r="AG5549">
        <v>2</v>
      </c>
      <c r="AH5549">
        <v>15</v>
      </c>
      <c r="AI5549">
        <v>3</v>
      </c>
      <c r="AJ5549">
        <v>1125</v>
      </c>
      <c r="AK5549" s="11" t="s">
        <v>221</v>
      </c>
      <c r="AL5549" s="11" t="s">
        <v>154</v>
      </c>
      <c r="AM5549">
        <v>0</v>
      </c>
      <c r="AN5549">
        <v>1</v>
      </c>
      <c r="AO5549">
        <v>1</v>
      </c>
      <c r="AP5549">
        <v>87</v>
      </c>
      <c r="AQ5549" s="12">
        <v>42827</v>
      </c>
      <c r="AR5549">
        <v>18</v>
      </c>
      <c r="AS5549" s="12">
        <v>42215</v>
      </c>
      <c r="AT5549" s="12">
        <v>42737</v>
      </c>
      <c r="AU5549">
        <v>100</v>
      </c>
      <c r="AV5549">
        <v>10</v>
      </c>
      <c r="AW5549">
        <v>10</v>
      </c>
      <c r="AX5549">
        <v>9</v>
      </c>
      <c r="AY5549">
        <v>9</v>
      </c>
      <c r="AZ5549">
        <v>10</v>
      </c>
      <c r="BA5549">
        <v>10</v>
      </c>
      <c r="BB5549" s="11" t="s">
        <v>154</v>
      </c>
      <c r="BC5549" s="11" t="s">
        <v>159</v>
      </c>
      <c r="BD5549" s="11" t="s">
        <v>180</v>
      </c>
      <c r="BE5549">
        <v>1</v>
      </c>
      <c r="BF5549">
        <v>0.88</v>
      </c>
      <c r="BG5549" s="11" t="s">
        <v>14015</v>
      </c>
      <c r="BH5549" s="11" t="s">
        <v>372</v>
      </c>
    </row>
    <row r="5550" spans="1:60" x14ac:dyDescent="0.3">
      <c r="A5550" s="12">
        <v>40540</v>
      </c>
      <c r="B5550" s="11" t="s">
        <v>215</v>
      </c>
      <c r="C5550" s="11" t="s">
        <v>189</v>
      </c>
      <c r="D5550">
        <v>100</v>
      </c>
      <c r="E5550" s="11" t="s">
        <v>692</v>
      </c>
      <c r="F5550">
        <v>8</v>
      </c>
      <c r="G5550">
        <v>8</v>
      </c>
      <c r="H5550" s="11" t="s">
        <v>598</v>
      </c>
      <c r="I5550" s="11" t="s">
        <v>971</v>
      </c>
      <c r="J5550" s="11" t="s">
        <v>159</v>
      </c>
      <c r="K5550" s="11" t="s">
        <v>160</v>
      </c>
      <c r="L5550" s="11" t="s">
        <v>972</v>
      </c>
      <c r="M5550" s="11" t="s">
        <v>159</v>
      </c>
      <c r="N5550" s="11" t="s">
        <v>162</v>
      </c>
      <c r="O5550" s="11" t="s">
        <v>163</v>
      </c>
      <c r="P5550" s="11" t="s">
        <v>155</v>
      </c>
      <c r="Q5550">
        <v>52.372930589117104</v>
      </c>
      <c r="R5550">
        <v>4.8992373340034101</v>
      </c>
      <c r="S5550" s="11" t="s">
        <v>176</v>
      </c>
      <c r="T5550" s="11" t="s">
        <v>177</v>
      </c>
      <c r="U5550">
        <v>6</v>
      </c>
      <c r="V5550">
        <v>1</v>
      </c>
      <c r="W5550">
        <v>3</v>
      </c>
      <c r="X5550">
        <v>6</v>
      </c>
      <c r="Y5550" s="11" t="s">
        <v>166</v>
      </c>
      <c r="Z5550" s="11" t="s">
        <v>14016</v>
      </c>
      <c r="AB5550">
        <v>380</v>
      </c>
      <c r="AG5550">
        <v>1</v>
      </c>
      <c r="AH5550">
        <v>0</v>
      </c>
      <c r="AI5550">
        <v>3</v>
      </c>
      <c r="AJ5550">
        <v>1125</v>
      </c>
      <c r="AK5550" s="11" t="s">
        <v>168</v>
      </c>
      <c r="AL5550" s="11" t="s">
        <v>154</v>
      </c>
      <c r="AM5550">
        <v>6</v>
      </c>
      <c r="AN5550">
        <v>14</v>
      </c>
      <c r="AO5550">
        <v>26</v>
      </c>
      <c r="AP5550">
        <v>227</v>
      </c>
      <c r="AQ5550" s="12">
        <v>42827</v>
      </c>
      <c r="AR5550">
        <v>1</v>
      </c>
      <c r="AS5550" s="12">
        <v>42632</v>
      </c>
      <c r="AT5550" s="12">
        <v>42632</v>
      </c>
      <c r="AU5550">
        <v>60</v>
      </c>
      <c r="AV5550">
        <v>6</v>
      </c>
      <c r="AW5550">
        <v>6</v>
      </c>
      <c r="AX5550">
        <v>6</v>
      </c>
      <c r="AY5550">
        <v>6</v>
      </c>
      <c r="AZ5550">
        <v>6</v>
      </c>
      <c r="BA5550">
        <v>6</v>
      </c>
      <c r="BB5550" s="11" t="s">
        <v>154</v>
      </c>
      <c r="BC5550" s="11" t="s">
        <v>159</v>
      </c>
      <c r="BD5550" s="11" t="s">
        <v>199</v>
      </c>
      <c r="BE5550">
        <v>8</v>
      </c>
      <c r="BF5550">
        <v>0.15</v>
      </c>
      <c r="BG5550" s="11" t="s">
        <v>14017</v>
      </c>
      <c r="BH5550" s="11" t="s">
        <v>171</v>
      </c>
    </row>
    <row r="5551" spans="1:60" x14ac:dyDescent="0.3">
      <c r="A5551" s="12">
        <v>42094</v>
      </c>
      <c r="B5551" s="11" t="s">
        <v>188</v>
      </c>
      <c r="C5551" s="11" t="s">
        <v>154</v>
      </c>
      <c r="E5551" s="11" t="s">
        <v>154</v>
      </c>
      <c r="F5551">
        <v>1</v>
      </c>
      <c r="G5551">
        <v>1</v>
      </c>
      <c r="H5551" s="11" t="s">
        <v>154</v>
      </c>
      <c r="I5551" s="11" t="s">
        <v>2344</v>
      </c>
      <c r="J5551" s="11" t="s">
        <v>159</v>
      </c>
      <c r="K5551" s="11" t="s">
        <v>174</v>
      </c>
      <c r="L5551" s="11" t="s">
        <v>5441</v>
      </c>
      <c r="M5551" s="11" t="s">
        <v>159</v>
      </c>
      <c r="N5551" s="11" t="s">
        <v>162</v>
      </c>
      <c r="O5551" s="11" t="s">
        <v>163</v>
      </c>
      <c r="P5551" s="11" t="s">
        <v>155</v>
      </c>
      <c r="Q5551">
        <v>52.356353609629785</v>
      </c>
      <c r="R5551">
        <v>4.9926656338984641</v>
      </c>
      <c r="S5551" s="11" t="s">
        <v>239</v>
      </c>
      <c r="T5551" s="11" t="s">
        <v>177</v>
      </c>
      <c r="U5551">
        <v>6</v>
      </c>
      <c r="V5551">
        <v>2</v>
      </c>
      <c r="W5551">
        <v>4</v>
      </c>
      <c r="X5551">
        <v>4</v>
      </c>
      <c r="Y5551" s="11" t="s">
        <v>166</v>
      </c>
      <c r="Z5551" s="11" t="s">
        <v>14018</v>
      </c>
      <c r="AB5551">
        <v>130</v>
      </c>
      <c r="AC5551">
        <v>875</v>
      </c>
      <c r="AD5551">
        <v>3200</v>
      </c>
      <c r="AF5551">
        <v>75</v>
      </c>
      <c r="AG5551">
        <v>1</v>
      </c>
      <c r="AH5551">
        <v>0</v>
      </c>
      <c r="AI5551">
        <v>21</v>
      </c>
      <c r="AJ5551">
        <v>28</v>
      </c>
      <c r="AK5551" s="11" t="s">
        <v>1529</v>
      </c>
      <c r="AL5551" s="11" t="s">
        <v>154</v>
      </c>
      <c r="AM5551">
        <v>0</v>
      </c>
      <c r="AN5551">
        <v>0</v>
      </c>
      <c r="AO5551">
        <v>0</v>
      </c>
      <c r="AP5551">
        <v>0</v>
      </c>
      <c r="AQ5551" s="12">
        <v>42827</v>
      </c>
      <c r="AR5551">
        <v>0</v>
      </c>
      <c r="AS5551" s="12"/>
      <c r="AT5551" s="12"/>
      <c r="BB5551" s="11" t="s">
        <v>154</v>
      </c>
      <c r="BC5551" s="11" t="s">
        <v>159</v>
      </c>
      <c r="BD5551" s="11" t="s">
        <v>169</v>
      </c>
      <c r="BE5551">
        <v>1</v>
      </c>
      <c r="BG5551" s="11" t="s">
        <v>14019</v>
      </c>
      <c r="BH5551" s="11" t="s">
        <v>154</v>
      </c>
    </row>
    <row r="5552" spans="1:60" x14ac:dyDescent="0.3">
      <c r="A5552" s="12">
        <v>42402</v>
      </c>
      <c r="B5552" s="11" t="s">
        <v>188</v>
      </c>
      <c r="C5552" s="11" t="s">
        <v>156</v>
      </c>
      <c r="D5552">
        <v>100</v>
      </c>
      <c r="E5552" s="11" t="s">
        <v>154</v>
      </c>
      <c r="F5552">
        <v>1</v>
      </c>
      <c r="G5552">
        <v>1</v>
      </c>
      <c r="H5552" s="11" t="s">
        <v>154</v>
      </c>
      <c r="I5552" s="11" t="s">
        <v>2344</v>
      </c>
      <c r="J5552" s="11" t="s">
        <v>159</v>
      </c>
      <c r="K5552" s="11" t="s">
        <v>160</v>
      </c>
      <c r="L5552" s="11" t="s">
        <v>1054</v>
      </c>
      <c r="M5552" s="11" t="s">
        <v>159</v>
      </c>
      <c r="N5552" s="11" t="s">
        <v>162</v>
      </c>
      <c r="O5552" s="11" t="s">
        <v>163</v>
      </c>
      <c r="P5552" s="11" t="s">
        <v>155</v>
      </c>
      <c r="Q5552">
        <v>52.356470707072205</v>
      </c>
      <c r="R5552">
        <v>4.9983052312849132</v>
      </c>
      <c r="S5552" s="11" t="s">
        <v>369</v>
      </c>
      <c r="T5552" s="11" t="s">
        <v>177</v>
      </c>
      <c r="U5552">
        <v>2</v>
      </c>
      <c r="V5552">
        <v>1</v>
      </c>
      <c r="W5552">
        <v>1</v>
      </c>
      <c r="X5552">
        <v>1</v>
      </c>
      <c r="Y5552" s="11" t="s">
        <v>166</v>
      </c>
      <c r="Z5552" s="11" t="s">
        <v>14020</v>
      </c>
      <c r="AB5552">
        <v>129</v>
      </c>
      <c r="AE5552">
        <v>250</v>
      </c>
      <c r="AF5552">
        <v>50</v>
      </c>
      <c r="AG5552">
        <v>2</v>
      </c>
      <c r="AH5552">
        <v>0</v>
      </c>
      <c r="AI5552">
        <v>2</v>
      </c>
      <c r="AJ5552">
        <v>9</v>
      </c>
      <c r="AK5552" s="11" t="s">
        <v>168</v>
      </c>
      <c r="AL5552" s="11" t="s">
        <v>154</v>
      </c>
      <c r="AM5552">
        <v>0</v>
      </c>
      <c r="AN5552">
        <v>2</v>
      </c>
      <c r="AO5552">
        <v>26</v>
      </c>
      <c r="AP5552">
        <v>26</v>
      </c>
      <c r="AQ5552" s="12">
        <v>42827</v>
      </c>
      <c r="AR5552">
        <v>12</v>
      </c>
      <c r="AS5552" s="12">
        <v>42484</v>
      </c>
      <c r="AT5552" s="12">
        <v>42810</v>
      </c>
      <c r="AU5552">
        <v>100</v>
      </c>
      <c r="AV5552">
        <v>10</v>
      </c>
      <c r="AW5552">
        <v>10</v>
      </c>
      <c r="AX5552">
        <v>10</v>
      </c>
      <c r="AY5552">
        <v>10</v>
      </c>
      <c r="AZ5552">
        <v>10</v>
      </c>
      <c r="BA5552">
        <v>10</v>
      </c>
      <c r="BB5552" s="11" t="s">
        <v>154</v>
      </c>
      <c r="BC5552" s="11" t="s">
        <v>159</v>
      </c>
      <c r="BD5552" s="11" t="s">
        <v>180</v>
      </c>
      <c r="BE5552">
        <v>1</v>
      </c>
      <c r="BF5552">
        <v>1.05</v>
      </c>
      <c r="BG5552" s="11" t="s">
        <v>14021</v>
      </c>
      <c r="BH5552" s="11" t="s">
        <v>2086</v>
      </c>
    </row>
    <row r="5553" spans="1:60" x14ac:dyDescent="0.3">
      <c r="A5553" s="12">
        <v>41360</v>
      </c>
      <c r="B5553" s="11" t="s">
        <v>172</v>
      </c>
      <c r="C5553" s="11" t="s">
        <v>154</v>
      </c>
      <c r="E5553" s="11" t="s">
        <v>2293</v>
      </c>
      <c r="F5553">
        <v>1</v>
      </c>
      <c r="G5553">
        <v>1</v>
      </c>
      <c r="H5553" s="11" t="s">
        <v>2293</v>
      </c>
      <c r="I5553" s="11" t="s">
        <v>2344</v>
      </c>
      <c r="J5553" s="11" t="s">
        <v>159</v>
      </c>
      <c r="K5553" s="11" t="s">
        <v>160</v>
      </c>
      <c r="L5553" s="11" t="s">
        <v>12768</v>
      </c>
      <c r="M5553" s="11" t="s">
        <v>159</v>
      </c>
      <c r="N5553" s="11" t="s">
        <v>162</v>
      </c>
      <c r="O5553" s="11" t="s">
        <v>163</v>
      </c>
      <c r="P5553" s="11" t="s">
        <v>155</v>
      </c>
      <c r="Q5553">
        <v>52.363702239762937</v>
      </c>
      <c r="R5553">
        <v>4.9795890118334842</v>
      </c>
      <c r="S5553" s="11" t="s">
        <v>239</v>
      </c>
      <c r="T5553" s="11" t="s">
        <v>177</v>
      </c>
      <c r="U5553">
        <v>6</v>
      </c>
      <c r="V5553">
        <v>2</v>
      </c>
      <c r="W5553">
        <v>2</v>
      </c>
      <c r="X5553">
        <v>2</v>
      </c>
      <c r="Y5553" s="11" t="s">
        <v>166</v>
      </c>
      <c r="Z5553" s="11" t="s">
        <v>14022</v>
      </c>
      <c r="AB5553">
        <v>190</v>
      </c>
      <c r="AF5553">
        <v>50</v>
      </c>
      <c r="AG5553">
        <v>1</v>
      </c>
      <c r="AH5553">
        <v>0</v>
      </c>
      <c r="AI5553">
        <v>4</v>
      </c>
      <c r="AJ5553">
        <v>15</v>
      </c>
      <c r="AK5553" s="11" t="s">
        <v>490</v>
      </c>
      <c r="AL5553" s="11" t="s">
        <v>154</v>
      </c>
      <c r="AM5553">
        <v>0</v>
      </c>
      <c r="AN5553">
        <v>0</v>
      </c>
      <c r="AO5553">
        <v>0</v>
      </c>
      <c r="AP5553">
        <v>0</v>
      </c>
      <c r="AQ5553" s="12">
        <v>42827</v>
      </c>
      <c r="AR5553">
        <v>1</v>
      </c>
      <c r="AS5553" s="12">
        <v>42371</v>
      </c>
      <c r="AT5553" s="12">
        <v>42371</v>
      </c>
      <c r="AU5553">
        <v>100</v>
      </c>
      <c r="AV5553">
        <v>10</v>
      </c>
      <c r="AW5553">
        <v>10</v>
      </c>
      <c r="AX5553">
        <v>10</v>
      </c>
      <c r="AY5553">
        <v>10</v>
      </c>
      <c r="AZ5553">
        <v>8</v>
      </c>
      <c r="BA5553">
        <v>6</v>
      </c>
      <c r="BB5553" s="11" t="s">
        <v>154</v>
      </c>
      <c r="BC5553" s="11" t="s">
        <v>159</v>
      </c>
      <c r="BD5553" s="11" t="s">
        <v>169</v>
      </c>
      <c r="BE5553">
        <v>1</v>
      </c>
      <c r="BF5553">
        <v>7.0000000000000007E-2</v>
      </c>
      <c r="BG5553" s="11" t="s">
        <v>14023</v>
      </c>
      <c r="BH5553" s="11" t="s">
        <v>171</v>
      </c>
    </row>
    <row r="5554" spans="1:60" x14ac:dyDescent="0.3">
      <c r="A5554" s="12">
        <v>42155</v>
      </c>
      <c r="B5554" s="11" t="s">
        <v>188</v>
      </c>
      <c r="C5554" s="11" t="s">
        <v>189</v>
      </c>
      <c r="D5554">
        <v>100</v>
      </c>
      <c r="E5554" s="11" t="s">
        <v>2293</v>
      </c>
      <c r="F5554">
        <v>2</v>
      </c>
      <c r="G5554">
        <v>2</v>
      </c>
      <c r="H5554" s="11" t="s">
        <v>154</v>
      </c>
      <c r="I5554" s="11" t="s">
        <v>2344</v>
      </c>
      <c r="J5554" s="11" t="s">
        <v>159</v>
      </c>
      <c r="K5554" s="11" t="s">
        <v>160</v>
      </c>
      <c r="L5554" s="11" t="s">
        <v>1054</v>
      </c>
      <c r="M5554" s="11" t="s">
        <v>159</v>
      </c>
      <c r="N5554" s="11" t="s">
        <v>162</v>
      </c>
      <c r="O5554" s="11" t="s">
        <v>163</v>
      </c>
      <c r="P5554" s="11" t="s">
        <v>155</v>
      </c>
      <c r="Q5554">
        <v>52.346320847245842</v>
      </c>
      <c r="R5554">
        <v>5.0013484035715035</v>
      </c>
      <c r="S5554" s="11" t="s">
        <v>176</v>
      </c>
      <c r="T5554" s="11" t="s">
        <v>177</v>
      </c>
      <c r="U5554">
        <v>2</v>
      </c>
      <c r="V5554">
        <v>1</v>
      </c>
      <c r="W5554">
        <v>0</v>
      </c>
      <c r="X5554">
        <v>1</v>
      </c>
      <c r="Y5554" s="11" t="s">
        <v>166</v>
      </c>
      <c r="Z5554" s="11" t="s">
        <v>14024</v>
      </c>
      <c r="AB5554">
        <v>85</v>
      </c>
      <c r="AE5554">
        <v>200</v>
      </c>
      <c r="AF5554">
        <v>35</v>
      </c>
      <c r="AG5554">
        <v>2</v>
      </c>
      <c r="AH5554">
        <v>269</v>
      </c>
      <c r="AI5554">
        <v>2</v>
      </c>
      <c r="AJ5554">
        <v>1125</v>
      </c>
      <c r="AK5554" s="11" t="s">
        <v>168</v>
      </c>
      <c r="AL5554" s="11" t="s">
        <v>154</v>
      </c>
      <c r="AM5554">
        <v>5</v>
      </c>
      <c r="AN5554">
        <v>15</v>
      </c>
      <c r="AO5554">
        <v>41</v>
      </c>
      <c r="AP5554">
        <v>305</v>
      </c>
      <c r="AQ5554" s="12">
        <v>42827</v>
      </c>
      <c r="AR5554">
        <v>24</v>
      </c>
      <c r="AS5554" s="12">
        <v>42456</v>
      </c>
      <c r="AT5554" s="12">
        <v>42673</v>
      </c>
      <c r="AU5554">
        <v>92</v>
      </c>
      <c r="AV5554">
        <v>9</v>
      </c>
      <c r="AW5554">
        <v>10</v>
      </c>
      <c r="AX5554">
        <v>10</v>
      </c>
      <c r="AY5554">
        <v>10</v>
      </c>
      <c r="AZ5554">
        <v>8</v>
      </c>
      <c r="BA5554">
        <v>9</v>
      </c>
      <c r="BB5554" s="11" t="s">
        <v>154</v>
      </c>
      <c r="BC5554" s="11" t="s">
        <v>159</v>
      </c>
      <c r="BD5554" s="11" t="s">
        <v>180</v>
      </c>
      <c r="BE5554">
        <v>1</v>
      </c>
      <c r="BF5554">
        <v>1.94</v>
      </c>
      <c r="BG5554" s="11" t="s">
        <v>14025</v>
      </c>
      <c r="BH5554" s="11" t="s">
        <v>193</v>
      </c>
    </row>
    <row r="5555" spans="1:60" x14ac:dyDescent="0.3">
      <c r="A5555" s="12">
        <v>41410</v>
      </c>
      <c r="B5555" s="11" t="s">
        <v>172</v>
      </c>
      <c r="C5555" s="11" t="s">
        <v>189</v>
      </c>
      <c r="D5555">
        <v>100</v>
      </c>
      <c r="E5555" s="11" t="s">
        <v>2293</v>
      </c>
      <c r="F5555">
        <v>2</v>
      </c>
      <c r="G5555">
        <v>2</v>
      </c>
      <c r="H5555" s="11" t="s">
        <v>154</v>
      </c>
      <c r="I5555" s="11" t="s">
        <v>2344</v>
      </c>
      <c r="J5555" s="11" t="s">
        <v>159</v>
      </c>
      <c r="K5555" s="11" t="s">
        <v>160</v>
      </c>
      <c r="L5555" s="11" t="s">
        <v>6356</v>
      </c>
      <c r="M5555" s="11" t="s">
        <v>159</v>
      </c>
      <c r="N5555" s="11" t="s">
        <v>162</v>
      </c>
      <c r="O5555" s="11" t="s">
        <v>163</v>
      </c>
      <c r="P5555" s="11" t="s">
        <v>155</v>
      </c>
      <c r="Q5555">
        <v>52.379349685255463</v>
      </c>
      <c r="R5555">
        <v>4.960799990539468</v>
      </c>
      <c r="S5555" s="11" t="s">
        <v>296</v>
      </c>
      <c r="T5555" s="11" t="s">
        <v>177</v>
      </c>
      <c r="U5555">
        <v>2</v>
      </c>
      <c r="V5555">
        <v>1</v>
      </c>
      <c r="W5555">
        <v>1</v>
      </c>
      <c r="X5555">
        <v>3</v>
      </c>
      <c r="Y5555" s="11" t="s">
        <v>166</v>
      </c>
      <c r="Z5555" s="11" t="s">
        <v>14026</v>
      </c>
      <c r="AB5555">
        <v>85</v>
      </c>
      <c r="AE5555">
        <v>100</v>
      </c>
      <c r="AG5555">
        <v>2</v>
      </c>
      <c r="AH5555">
        <v>30</v>
      </c>
      <c r="AI5555">
        <v>3</v>
      </c>
      <c r="AJ5555">
        <v>1125</v>
      </c>
      <c r="AK5555" s="11" t="s">
        <v>282</v>
      </c>
      <c r="AL5555" s="11" t="s">
        <v>154</v>
      </c>
      <c r="AM5555">
        <v>0</v>
      </c>
      <c r="AN5555">
        <v>16</v>
      </c>
      <c r="AO5555">
        <v>46</v>
      </c>
      <c r="AP5555">
        <v>260</v>
      </c>
      <c r="AQ5555" s="12">
        <v>42827</v>
      </c>
      <c r="AR5555">
        <v>0</v>
      </c>
      <c r="AS5555" s="12"/>
      <c r="AT5555" s="12"/>
      <c r="BB5555" s="11" t="s">
        <v>154</v>
      </c>
      <c r="BC5555" s="11" t="s">
        <v>159</v>
      </c>
      <c r="BD5555" s="11" t="s">
        <v>180</v>
      </c>
      <c r="BE5555">
        <v>2</v>
      </c>
      <c r="BG5555" s="11" t="s">
        <v>14027</v>
      </c>
      <c r="BH5555" s="11" t="s">
        <v>210</v>
      </c>
    </row>
    <row r="5556" spans="1:60" x14ac:dyDescent="0.3">
      <c r="A5556" s="12">
        <v>41841</v>
      </c>
      <c r="B5556" s="11" t="s">
        <v>3329</v>
      </c>
      <c r="C5556" s="11" t="s">
        <v>154</v>
      </c>
      <c r="E5556" s="11" t="s">
        <v>2293</v>
      </c>
      <c r="F5556">
        <v>1</v>
      </c>
      <c r="G5556">
        <v>1</v>
      </c>
      <c r="H5556" s="11" t="s">
        <v>2293</v>
      </c>
      <c r="I5556" s="11" t="s">
        <v>2344</v>
      </c>
      <c r="J5556" s="11" t="s">
        <v>159</v>
      </c>
      <c r="K5556" s="11" t="s">
        <v>217</v>
      </c>
      <c r="L5556" s="11" t="s">
        <v>4157</v>
      </c>
      <c r="M5556" s="11" t="s">
        <v>159</v>
      </c>
      <c r="N5556" s="11" t="s">
        <v>162</v>
      </c>
      <c r="O5556" s="11" t="s">
        <v>163</v>
      </c>
      <c r="P5556" s="11" t="s">
        <v>155</v>
      </c>
      <c r="Q5556">
        <v>52.351889789045948</v>
      </c>
      <c r="R5556">
        <v>4.9956215745445993</v>
      </c>
      <c r="S5556" s="11" t="s">
        <v>239</v>
      </c>
      <c r="T5556" s="11" t="s">
        <v>177</v>
      </c>
      <c r="U5556">
        <v>4</v>
      </c>
      <c r="V5556">
        <v>2.5</v>
      </c>
      <c r="W5556">
        <v>8</v>
      </c>
      <c r="X5556">
        <v>4</v>
      </c>
      <c r="Y5556" s="11" t="s">
        <v>166</v>
      </c>
      <c r="Z5556" s="11" t="s">
        <v>14028</v>
      </c>
      <c r="AB5556">
        <v>300</v>
      </c>
      <c r="AG5556">
        <v>1</v>
      </c>
      <c r="AH5556">
        <v>0</v>
      </c>
      <c r="AI5556">
        <v>1</v>
      </c>
      <c r="AJ5556">
        <v>1125</v>
      </c>
      <c r="AK5556" s="11" t="s">
        <v>1529</v>
      </c>
      <c r="AL5556" s="11" t="s">
        <v>154</v>
      </c>
      <c r="AM5556">
        <v>0</v>
      </c>
      <c r="AN5556">
        <v>0</v>
      </c>
      <c r="AO5556">
        <v>0</v>
      </c>
      <c r="AP5556">
        <v>0</v>
      </c>
      <c r="AQ5556" s="12">
        <v>42827</v>
      </c>
      <c r="AR5556">
        <v>0</v>
      </c>
      <c r="AS5556" s="12"/>
      <c r="AT5556" s="12"/>
      <c r="BB5556" s="11" t="s">
        <v>154</v>
      </c>
      <c r="BC5556" s="11" t="s">
        <v>159</v>
      </c>
      <c r="BD5556" s="11" t="s">
        <v>199</v>
      </c>
      <c r="BE5556">
        <v>1</v>
      </c>
      <c r="BG5556" s="11" t="s">
        <v>14029</v>
      </c>
      <c r="BH5556" s="11" t="s">
        <v>187</v>
      </c>
    </row>
    <row r="5557" spans="1:60" x14ac:dyDescent="0.3">
      <c r="A5557" s="12">
        <v>41805</v>
      </c>
      <c r="B5557" s="11" t="s">
        <v>172</v>
      </c>
      <c r="C5557" s="11" t="s">
        <v>156</v>
      </c>
      <c r="D5557">
        <v>100</v>
      </c>
      <c r="E5557" s="11" t="s">
        <v>2293</v>
      </c>
      <c r="F5557">
        <v>1</v>
      </c>
      <c r="G5557">
        <v>1</v>
      </c>
      <c r="H5557" s="11" t="s">
        <v>2293</v>
      </c>
      <c r="I5557" s="11" t="s">
        <v>2344</v>
      </c>
      <c r="J5557" s="11" t="s">
        <v>159</v>
      </c>
      <c r="K5557" s="11" t="s">
        <v>217</v>
      </c>
      <c r="L5557" s="11" t="s">
        <v>9528</v>
      </c>
      <c r="M5557" s="11" t="s">
        <v>159</v>
      </c>
      <c r="N5557" s="11" t="s">
        <v>162</v>
      </c>
      <c r="O5557" s="11" t="s">
        <v>163</v>
      </c>
      <c r="P5557" s="11" t="s">
        <v>155</v>
      </c>
      <c r="Q5557">
        <v>52.346569786705523</v>
      </c>
      <c r="R5557">
        <v>5.0018656681114466</v>
      </c>
      <c r="S5557" s="11" t="s">
        <v>176</v>
      </c>
      <c r="T5557" s="11" t="s">
        <v>177</v>
      </c>
      <c r="U5557">
        <v>4</v>
      </c>
      <c r="V5557">
        <v>1.5</v>
      </c>
      <c r="W5557">
        <v>2</v>
      </c>
      <c r="X5557">
        <v>3</v>
      </c>
      <c r="Y5557" s="11" t="s">
        <v>166</v>
      </c>
      <c r="Z5557" s="11" t="s">
        <v>14030</v>
      </c>
      <c r="AB5557">
        <v>175</v>
      </c>
      <c r="AE5557">
        <v>500</v>
      </c>
      <c r="AF5557">
        <v>50</v>
      </c>
      <c r="AG5557">
        <v>2</v>
      </c>
      <c r="AH5557">
        <v>20</v>
      </c>
      <c r="AI5557">
        <v>2</v>
      </c>
      <c r="AJ5557">
        <v>14</v>
      </c>
      <c r="AK5557" s="11" t="s">
        <v>179</v>
      </c>
      <c r="AL5557" s="11" t="s">
        <v>154</v>
      </c>
      <c r="AM5557">
        <v>14</v>
      </c>
      <c r="AN5557">
        <v>39</v>
      </c>
      <c r="AO5557">
        <v>69</v>
      </c>
      <c r="AP5557">
        <v>341</v>
      </c>
      <c r="AQ5557" s="12">
        <v>42827</v>
      </c>
      <c r="AR5557">
        <v>23</v>
      </c>
      <c r="AS5557" s="12">
        <v>41917</v>
      </c>
      <c r="AT5557" s="12">
        <v>42809</v>
      </c>
      <c r="AU5557">
        <v>97</v>
      </c>
      <c r="AV5557">
        <v>10</v>
      </c>
      <c r="AW5557">
        <v>10</v>
      </c>
      <c r="AX5557">
        <v>10</v>
      </c>
      <c r="AY5557">
        <v>10</v>
      </c>
      <c r="AZ5557">
        <v>9</v>
      </c>
      <c r="BA5557">
        <v>9</v>
      </c>
      <c r="BB5557" s="11" t="s">
        <v>154</v>
      </c>
      <c r="BC5557" s="11" t="s">
        <v>159</v>
      </c>
      <c r="BD5557" s="11" t="s">
        <v>180</v>
      </c>
      <c r="BE5557">
        <v>1</v>
      </c>
      <c r="BF5557">
        <v>0.76</v>
      </c>
      <c r="BG5557" s="11" t="s">
        <v>14031</v>
      </c>
      <c r="BH5557" s="11" t="s">
        <v>223</v>
      </c>
    </row>
    <row r="5558" spans="1:60" x14ac:dyDescent="0.3">
      <c r="A5558" s="12">
        <v>41501</v>
      </c>
      <c r="B5558" s="11" t="s">
        <v>172</v>
      </c>
      <c r="C5558" s="11" t="s">
        <v>189</v>
      </c>
      <c r="D5558">
        <v>100</v>
      </c>
      <c r="E5558" s="11" t="s">
        <v>2293</v>
      </c>
      <c r="F5558">
        <v>1</v>
      </c>
      <c r="G5558">
        <v>1</v>
      </c>
      <c r="H5558" s="11" t="s">
        <v>2293</v>
      </c>
      <c r="I5558" s="11" t="s">
        <v>2344</v>
      </c>
      <c r="J5558" s="11" t="s">
        <v>159</v>
      </c>
      <c r="K5558" s="11" t="s">
        <v>217</v>
      </c>
      <c r="L5558" s="11" t="s">
        <v>9535</v>
      </c>
      <c r="M5558" s="11" t="s">
        <v>159</v>
      </c>
      <c r="N5558" s="11" t="s">
        <v>162</v>
      </c>
      <c r="O5558" s="11" t="s">
        <v>163</v>
      </c>
      <c r="P5558" s="11" t="s">
        <v>155</v>
      </c>
      <c r="Q5558">
        <v>52.363469978806279</v>
      </c>
      <c r="R5558">
        <v>4.9806819429510085</v>
      </c>
      <c r="S5558" s="11" t="s">
        <v>176</v>
      </c>
      <c r="T5558" s="11" t="s">
        <v>177</v>
      </c>
      <c r="U5558">
        <v>2</v>
      </c>
      <c r="V5558">
        <v>1</v>
      </c>
      <c r="W5558">
        <v>1</v>
      </c>
      <c r="X5558">
        <v>2</v>
      </c>
      <c r="Y5558" s="11" t="s">
        <v>166</v>
      </c>
      <c r="Z5558" s="11" t="s">
        <v>14032</v>
      </c>
      <c r="AB5558">
        <v>85</v>
      </c>
      <c r="AC5558">
        <v>600</v>
      </c>
      <c r="AD5558">
        <v>1750</v>
      </c>
      <c r="AE5558">
        <v>150</v>
      </c>
      <c r="AF5558">
        <v>35</v>
      </c>
      <c r="AG5558">
        <v>1</v>
      </c>
      <c r="AH5558">
        <v>0</v>
      </c>
      <c r="AI5558">
        <v>3</v>
      </c>
      <c r="AJ5558">
        <v>60</v>
      </c>
      <c r="AK5558" s="11" t="s">
        <v>289</v>
      </c>
      <c r="AL5558" s="11" t="s">
        <v>154</v>
      </c>
      <c r="AM5558">
        <v>0</v>
      </c>
      <c r="AN5558">
        <v>0</v>
      </c>
      <c r="AO5558">
        <v>0</v>
      </c>
      <c r="AP5558">
        <v>0</v>
      </c>
      <c r="AQ5558" s="12">
        <v>42827</v>
      </c>
      <c r="AR5558">
        <v>8</v>
      </c>
      <c r="AS5558" s="12">
        <v>41883</v>
      </c>
      <c r="AT5558" s="12">
        <v>42762</v>
      </c>
      <c r="AU5558">
        <v>93</v>
      </c>
      <c r="AV5558">
        <v>9</v>
      </c>
      <c r="AW5558">
        <v>9</v>
      </c>
      <c r="AX5558">
        <v>9</v>
      </c>
      <c r="AY5558">
        <v>10</v>
      </c>
      <c r="AZ5558">
        <v>9</v>
      </c>
      <c r="BA5558">
        <v>9</v>
      </c>
      <c r="BB5558" s="11" t="s">
        <v>154</v>
      </c>
      <c r="BC5558" s="11" t="s">
        <v>159</v>
      </c>
      <c r="BD5558" s="11" t="s">
        <v>169</v>
      </c>
      <c r="BE5558">
        <v>1</v>
      </c>
      <c r="BF5558">
        <v>0.25</v>
      </c>
      <c r="BG5558" s="11" t="s">
        <v>14033</v>
      </c>
      <c r="BH5558" s="11" t="s">
        <v>171</v>
      </c>
    </row>
    <row r="5559" spans="1:60" x14ac:dyDescent="0.3">
      <c r="A5559" s="12">
        <v>41605</v>
      </c>
      <c r="B5559" s="11" t="s">
        <v>188</v>
      </c>
      <c r="C5559" s="11" t="s">
        <v>156</v>
      </c>
      <c r="D5559">
        <v>100</v>
      </c>
      <c r="E5559" s="11" t="s">
        <v>2293</v>
      </c>
      <c r="F5559">
        <v>2</v>
      </c>
      <c r="G5559">
        <v>2</v>
      </c>
      <c r="H5559" s="11" t="s">
        <v>2293</v>
      </c>
      <c r="I5559" s="11" t="s">
        <v>2344</v>
      </c>
      <c r="J5559" s="11" t="s">
        <v>159</v>
      </c>
      <c r="K5559" s="11" t="s">
        <v>160</v>
      </c>
      <c r="L5559" s="11" t="s">
        <v>4154</v>
      </c>
      <c r="M5559" s="11" t="s">
        <v>159</v>
      </c>
      <c r="N5559" s="11" t="s">
        <v>162</v>
      </c>
      <c r="O5559" s="11" t="s">
        <v>163</v>
      </c>
      <c r="P5559" s="11" t="s">
        <v>155</v>
      </c>
      <c r="Q5559">
        <v>52.3641327521796</v>
      </c>
      <c r="R5559">
        <v>4.9813622009417466</v>
      </c>
      <c r="S5559" s="11" t="s">
        <v>239</v>
      </c>
      <c r="T5559" s="11" t="s">
        <v>177</v>
      </c>
      <c r="U5559">
        <v>4</v>
      </c>
      <c r="V5559">
        <v>1</v>
      </c>
      <c r="W5559">
        <v>2</v>
      </c>
      <c r="X5559">
        <v>3</v>
      </c>
      <c r="Y5559" s="11" t="s">
        <v>166</v>
      </c>
      <c r="Z5559" s="11" t="s">
        <v>14034</v>
      </c>
      <c r="AB5559">
        <v>125</v>
      </c>
      <c r="AF5559">
        <v>40</v>
      </c>
      <c r="AG5559">
        <v>1</v>
      </c>
      <c r="AH5559">
        <v>0</v>
      </c>
      <c r="AI5559">
        <v>4</v>
      </c>
      <c r="AJ5559">
        <v>1125</v>
      </c>
      <c r="AK5559" s="11" t="s">
        <v>350</v>
      </c>
      <c r="AL5559" s="11" t="s">
        <v>154</v>
      </c>
      <c r="AM5559">
        <v>5</v>
      </c>
      <c r="AN5559">
        <v>5</v>
      </c>
      <c r="AO5559">
        <v>5</v>
      </c>
      <c r="AP5559">
        <v>86</v>
      </c>
      <c r="AQ5559" s="12">
        <v>42827</v>
      </c>
      <c r="AR5559">
        <v>3</v>
      </c>
      <c r="AS5559" s="12">
        <v>42642</v>
      </c>
      <c r="AT5559" s="12">
        <v>42688</v>
      </c>
      <c r="AU5559">
        <v>100</v>
      </c>
      <c r="AV5559">
        <v>10</v>
      </c>
      <c r="AW5559">
        <v>10</v>
      </c>
      <c r="AX5559">
        <v>10</v>
      </c>
      <c r="AY5559">
        <v>10</v>
      </c>
      <c r="AZ5559">
        <v>10</v>
      </c>
      <c r="BA5559">
        <v>10</v>
      </c>
      <c r="BB5559" s="11" t="s">
        <v>154</v>
      </c>
      <c r="BC5559" s="11" t="s">
        <v>159</v>
      </c>
      <c r="BD5559" s="11" t="s">
        <v>180</v>
      </c>
      <c r="BE5559">
        <v>1</v>
      </c>
      <c r="BF5559">
        <v>0.48</v>
      </c>
      <c r="BG5559" s="11" t="s">
        <v>14035</v>
      </c>
      <c r="BH5559" s="11" t="s">
        <v>279</v>
      </c>
    </row>
    <row r="5560" spans="1:60" x14ac:dyDescent="0.3">
      <c r="A5560" s="12">
        <v>42255</v>
      </c>
      <c r="B5560" s="11" t="s">
        <v>188</v>
      </c>
      <c r="C5560" s="11" t="s">
        <v>154</v>
      </c>
      <c r="E5560" s="11" t="s">
        <v>154</v>
      </c>
      <c r="F5560">
        <v>1</v>
      </c>
      <c r="G5560">
        <v>1</v>
      </c>
      <c r="H5560" s="11" t="s">
        <v>154</v>
      </c>
      <c r="I5560" s="11" t="s">
        <v>2344</v>
      </c>
      <c r="J5560" s="11" t="s">
        <v>159</v>
      </c>
      <c r="K5560" s="11" t="s">
        <v>160</v>
      </c>
      <c r="L5560" s="11" t="s">
        <v>1054</v>
      </c>
      <c r="M5560" s="11" t="s">
        <v>159</v>
      </c>
      <c r="N5560" s="11" t="s">
        <v>162</v>
      </c>
      <c r="O5560" s="11" t="s">
        <v>163</v>
      </c>
      <c r="P5560" s="11" t="s">
        <v>155</v>
      </c>
      <c r="Q5560">
        <v>52.34961835737333</v>
      </c>
      <c r="R5560">
        <v>5.0065395144178328</v>
      </c>
      <c r="S5560" s="11" t="s">
        <v>176</v>
      </c>
      <c r="T5560" s="11" t="s">
        <v>165</v>
      </c>
      <c r="U5560">
        <v>2</v>
      </c>
      <c r="V5560">
        <v>1</v>
      </c>
      <c r="W5560">
        <v>1</v>
      </c>
      <c r="X5560">
        <v>2</v>
      </c>
      <c r="Y5560" s="11" t="s">
        <v>166</v>
      </c>
      <c r="Z5560" s="11" t="s">
        <v>14036</v>
      </c>
      <c r="AB5560">
        <v>50</v>
      </c>
      <c r="AC5560">
        <v>325</v>
      </c>
      <c r="AF5560">
        <v>5</v>
      </c>
      <c r="AG5560">
        <v>1</v>
      </c>
      <c r="AH5560">
        <v>0</v>
      </c>
      <c r="AI5560">
        <v>1</v>
      </c>
      <c r="AJ5560">
        <v>1125</v>
      </c>
      <c r="AK5560" s="11" t="s">
        <v>308</v>
      </c>
      <c r="AL5560" s="11" t="s">
        <v>154</v>
      </c>
      <c r="AM5560">
        <v>0</v>
      </c>
      <c r="AN5560">
        <v>0</v>
      </c>
      <c r="AO5560">
        <v>0</v>
      </c>
      <c r="AP5560">
        <v>0</v>
      </c>
      <c r="AQ5560" s="12">
        <v>42827</v>
      </c>
      <c r="AR5560">
        <v>0</v>
      </c>
      <c r="AS5560" s="12"/>
      <c r="AT5560" s="12"/>
      <c r="BB5560" s="11" t="s">
        <v>154</v>
      </c>
      <c r="BC5560" s="11" t="s">
        <v>159</v>
      </c>
      <c r="BD5560" s="11" t="s">
        <v>169</v>
      </c>
      <c r="BE5560">
        <v>1</v>
      </c>
      <c r="BG5560" s="11" t="s">
        <v>14037</v>
      </c>
      <c r="BH5560" s="11" t="s">
        <v>287</v>
      </c>
    </row>
    <row r="5561" spans="1:60" x14ac:dyDescent="0.3">
      <c r="A5561" s="12">
        <v>42558</v>
      </c>
      <c r="B5561" s="11" t="s">
        <v>163</v>
      </c>
      <c r="C5561" s="11" t="s">
        <v>156</v>
      </c>
      <c r="D5561">
        <v>100</v>
      </c>
      <c r="E5561" s="11" t="s">
        <v>2293</v>
      </c>
      <c r="F5561">
        <v>3</v>
      </c>
      <c r="G5561">
        <v>3</v>
      </c>
      <c r="H5561" s="11" t="s">
        <v>2293</v>
      </c>
      <c r="I5561" s="11" t="s">
        <v>2344</v>
      </c>
      <c r="J5561" s="11" t="s">
        <v>159</v>
      </c>
      <c r="K5561" s="11" t="s">
        <v>160</v>
      </c>
      <c r="L5561" s="11" t="s">
        <v>14038</v>
      </c>
      <c r="M5561" s="11" t="s">
        <v>159</v>
      </c>
      <c r="N5561" s="11" t="s">
        <v>162</v>
      </c>
      <c r="O5561" s="11" t="s">
        <v>163</v>
      </c>
      <c r="P5561" s="11" t="s">
        <v>155</v>
      </c>
      <c r="Q5561">
        <v>52.368543758542373</v>
      </c>
      <c r="R5561">
        <v>4.9603972752762839</v>
      </c>
      <c r="S5561" s="11" t="s">
        <v>1480</v>
      </c>
      <c r="T5561" s="11" t="s">
        <v>165</v>
      </c>
      <c r="U5561">
        <v>2</v>
      </c>
      <c r="V5561">
        <v>1</v>
      </c>
      <c r="W5561">
        <v>1</v>
      </c>
      <c r="X5561">
        <v>1</v>
      </c>
      <c r="Y5561" s="11" t="s">
        <v>166</v>
      </c>
      <c r="Z5561" s="11" t="s">
        <v>14039</v>
      </c>
      <c r="AB5561">
        <v>69</v>
      </c>
      <c r="AG5561">
        <v>1</v>
      </c>
      <c r="AH5561">
        <v>0</v>
      </c>
      <c r="AI5561">
        <v>2</v>
      </c>
      <c r="AJ5561">
        <v>1125</v>
      </c>
      <c r="AK5561" s="11" t="s">
        <v>244</v>
      </c>
      <c r="AL5561" s="11" t="s">
        <v>154</v>
      </c>
      <c r="AM5561">
        <v>4</v>
      </c>
      <c r="AN5561">
        <v>31</v>
      </c>
      <c r="AO5561">
        <v>61</v>
      </c>
      <c r="AP5561">
        <v>184</v>
      </c>
      <c r="AQ5561" s="12">
        <v>42827</v>
      </c>
      <c r="AR5561">
        <v>7</v>
      </c>
      <c r="AS5561" s="12">
        <v>42591</v>
      </c>
      <c r="AT5561" s="12">
        <v>42674</v>
      </c>
      <c r="AU5561">
        <v>94</v>
      </c>
      <c r="AV5561">
        <v>10</v>
      </c>
      <c r="AW5561">
        <v>10</v>
      </c>
      <c r="AX5561">
        <v>10</v>
      </c>
      <c r="AY5561">
        <v>10</v>
      </c>
      <c r="AZ5561">
        <v>9</v>
      </c>
      <c r="BA5561">
        <v>9</v>
      </c>
      <c r="BB5561" s="11" t="s">
        <v>154</v>
      </c>
      <c r="BC5561" s="11" t="s">
        <v>159</v>
      </c>
      <c r="BD5561" s="11" t="s">
        <v>180</v>
      </c>
      <c r="BE5561">
        <v>3</v>
      </c>
      <c r="BF5561">
        <v>0.89</v>
      </c>
      <c r="BG5561" s="11" t="s">
        <v>14040</v>
      </c>
      <c r="BH5561" s="11" t="s">
        <v>187</v>
      </c>
    </row>
    <row r="5562" spans="1:60" x14ac:dyDescent="0.3">
      <c r="A5562" s="12">
        <v>42469</v>
      </c>
      <c r="B5562" s="11" t="s">
        <v>188</v>
      </c>
      <c r="C5562" s="11" t="s">
        <v>189</v>
      </c>
      <c r="D5562">
        <v>100</v>
      </c>
      <c r="E5562" s="11" t="s">
        <v>2293</v>
      </c>
      <c r="F5562">
        <v>1</v>
      </c>
      <c r="G5562">
        <v>1</v>
      </c>
      <c r="H5562" s="11" t="s">
        <v>2293</v>
      </c>
      <c r="I5562" s="11" t="s">
        <v>2344</v>
      </c>
      <c r="J5562" s="11" t="s">
        <v>159</v>
      </c>
      <c r="K5562" s="11" t="s">
        <v>160</v>
      </c>
      <c r="L5562" s="11" t="s">
        <v>4154</v>
      </c>
      <c r="M5562" s="11" t="s">
        <v>159</v>
      </c>
      <c r="N5562" s="11" t="s">
        <v>162</v>
      </c>
      <c r="O5562" s="11" t="s">
        <v>163</v>
      </c>
      <c r="P5562" s="11" t="s">
        <v>155</v>
      </c>
      <c r="Q5562">
        <v>52.363758747531229</v>
      </c>
      <c r="R5562">
        <v>4.9859714863277222</v>
      </c>
      <c r="S5562" s="11" t="s">
        <v>239</v>
      </c>
      <c r="T5562" s="11" t="s">
        <v>165</v>
      </c>
      <c r="U5562">
        <v>3</v>
      </c>
      <c r="V5562">
        <v>1</v>
      </c>
      <c r="W5562">
        <v>1</v>
      </c>
      <c r="X5562">
        <v>1</v>
      </c>
      <c r="Y5562" s="11" t="s">
        <v>166</v>
      </c>
      <c r="Z5562" s="11" t="s">
        <v>14041</v>
      </c>
      <c r="AB5562">
        <v>150</v>
      </c>
      <c r="AE5562">
        <v>500</v>
      </c>
      <c r="AG5562">
        <v>2</v>
      </c>
      <c r="AH5562">
        <v>35</v>
      </c>
      <c r="AI5562">
        <v>1</v>
      </c>
      <c r="AJ5562">
        <v>1125</v>
      </c>
      <c r="AK5562" s="11" t="s">
        <v>221</v>
      </c>
      <c r="AL5562" s="11" t="s">
        <v>154</v>
      </c>
      <c r="AM5562">
        <v>10</v>
      </c>
      <c r="AN5562">
        <v>32</v>
      </c>
      <c r="AO5562">
        <v>60</v>
      </c>
      <c r="AP5562">
        <v>335</v>
      </c>
      <c r="AQ5562" s="12">
        <v>42827</v>
      </c>
      <c r="AR5562">
        <v>46</v>
      </c>
      <c r="AS5562" s="12">
        <v>42541</v>
      </c>
      <c r="AT5562" s="12">
        <v>42820</v>
      </c>
      <c r="AU5562">
        <v>97</v>
      </c>
      <c r="AV5562">
        <v>10</v>
      </c>
      <c r="AW5562">
        <v>10</v>
      </c>
      <c r="AX5562">
        <v>10</v>
      </c>
      <c r="AY5562">
        <v>10</v>
      </c>
      <c r="AZ5562">
        <v>9</v>
      </c>
      <c r="BA5562">
        <v>9</v>
      </c>
      <c r="BB5562" s="11" t="s">
        <v>154</v>
      </c>
      <c r="BC5562" s="11" t="s">
        <v>159</v>
      </c>
      <c r="BD5562" s="11" t="s">
        <v>180</v>
      </c>
      <c r="BE5562">
        <v>1</v>
      </c>
      <c r="BF5562">
        <v>4.8099999999999996</v>
      </c>
      <c r="BG5562" s="11" t="s">
        <v>14042</v>
      </c>
      <c r="BH5562" s="11" t="s">
        <v>607</v>
      </c>
    </row>
    <row r="5563" spans="1:60" x14ac:dyDescent="0.3">
      <c r="A5563" s="12">
        <v>42234</v>
      </c>
      <c r="B5563" s="11" t="s">
        <v>188</v>
      </c>
      <c r="C5563" s="11" t="s">
        <v>154</v>
      </c>
      <c r="E5563" s="11" t="s">
        <v>154</v>
      </c>
      <c r="F5563">
        <v>1</v>
      </c>
      <c r="G5563">
        <v>1</v>
      </c>
      <c r="H5563" s="11" t="s">
        <v>154</v>
      </c>
      <c r="I5563" s="11" t="s">
        <v>2344</v>
      </c>
      <c r="J5563" s="11" t="s">
        <v>159</v>
      </c>
      <c r="K5563" s="11" t="s">
        <v>160</v>
      </c>
      <c r="L5563" s="11" t="s">
        <v>1054</v>
      </c>
      <c r="M5563" s="11" t="s">
        <v>159</v>
      </c>
      <c r="N5563" s="11" t="s">
        <v>162</v>
      </c>
      <c r="O5563" s="11" t="s">
        <v>163</v>
      </c>
      <c r="P5563" s="11" t="s">
        <v>155</v>
      </c>
      <c r="Q5563">
        <v>52.34835820964102</v>
      </c>
      <c r="R5563">
        <v>5.0086835666827083</v>
      </c>
      <c r="S5563" s="11" t="s">
        <v>176</v>
      </c>
      <c r="T5563" s="11" t="s">
        <v>177</v>
      </c>
      <c r="U5563">
        <v>4</v>
      </c>
      <c r="V5563">
        <v>1</v>
      </c>
      <c r="W5563">
        <v>2</v>
      </c>
      <c r="X5563">
        <v>4</v>
      </c>
      <c r="Y5563" s="11" t="s">
        <v>166</v>
      </c>
      <c r="Z5563" s="11" t="s">
        <v>14043</v>
      </c>
      <c r="AB5563">
        <v>183</v>
      </c>
      <c r="AG5563">
        <v>1</v>
      </c>
      <c r="AH5563">
        <v>0</v>
      </c>
      <c r="AI5563">
        <v>1</v>
      </c>
      <c r="AJ5563">
        <v>1125</v>
      </c>
      <c r="AK5563" s="11" t="s">
        <v>2138</v>
      </c>
      <c r="AL5563" s="11" t="s">
        <v>154</v>
      </c>
      <c r="AM5563">
        <v>0</v>
      </c>
      <c r="AN5563">
        <v>0</v>
      </c>
      <c r="AO5563">
        <v>0</v>
      </c>
      <c r="AP5563">
        <v>0</v>
      </c>
      <c r="AQ5563" s="12">
        <v>42827</v>
      </c>
      <c r="AR5563">
        <v>0</v>
      </c>
      <c r="AS5563" s="12"/>
      <c r="AT5563" s="12"/>
      <c r="BB5563" s="11" t="s">
        <v>154</v>
      </c>
      <c r="BC5563" s="11" t="s">
        <v>159</v>
      </c>
      <c r="BD5563" s="11" t="s">
        <v>199</v>
      </c>
      <c r="BE5563">
        <v>1</v>
      </c>
      <c r="BG5563" s="11" t="s">
        <v>14044</v>
      </c>
      <c r="BH5563" s="11" t="s">
        <v>193</v>
      </c>
    </row>
    <row r="5564" spans="1:60" x14ac:dyDescent="0.3">
      <c r="A5564" s="12">
        <v>41717</v>
      </c>
      <c r="B5564" s="11" t="s">
        <v>188</v>
      </c>
      <c r="C5564" s="11" t="s">
        <v>189</v>
      </c>
      <c r="D5564">
        <v>100</v>
      </c>
      <c r="E5564" s="11" t="s">
        <v>154</v>
      </c>
      <c r="F5564">
        <v>1</v>
      </c>
      <c r="G5564">
        <v>1</v>
      </c>
      <c r="H5564" s="11" t="s">
        <v>154</v>
      </c>
      <c r="I5564" s="11" t="s">
        <v>971</v>
      </c>
      <c r="J5564" s="11" t="s">
        <v>159</v>
      </c>
      <c r="K5564" s="11" t="s">
        <v>160</v>
      </c>
      <c r="L5564" s="11" t="s">
        <v>972</v>
      </c>
      <c r="M5564" s="11" t="s">
        <v>159</v>
      </c>
      <c r="N5564" s="11" t="s">
        <v>162</v>
      </c>
      <c r="O5564" s="11" t="s">
        <v>163</v>
      </c>
      <c r="P5564" s="11" t="s">
        <v>155</v>
      </c>
      <c r="Q5564">
        <v>52.376258166491361</v>
      </c>
      <c r="R5564">
        <v>4.893384974824305</v>
      </c>
      <c r="S5564" s="11" t="s">
        <v>176</v>
      </c>
      <c r="T5564" s="11" t="s">
        <v>177</v>
      </c>
      <c r="U5564">
        <v>4</v>
      </c>
      <c r="V5564">
        <v>1</v>
      </c>
      <c r="W5564">
        <v>2</v>
      </c>
      <c r="X5564">
        <v>2</v>
      </c>
      <c r="Y5564" s="11" t="s">
        <v>166</v>
      </c>
      <c r="Z5564" s="11" t="s">
        <v>14045</v>
      </c>
      <c r="AB5564">
        <v>270</v>
      </c>
      <c r="AE5564">
        <v>100</v>
      </c>
      <c r="AF5564">
        <v>5</v>
      </c>
      <c r="AG5564">
        <v>1</v>
      </c>
      <c r="AH5564">
        <v>0</v>
      </c>
      <c r="AI5564">
        <v>3</v>
      </c>
      <c r="AJ5564">
        <v>4</v>
      </c>
      <c r="AK5564" s="11" t="s">
        <v>244</v>
      </c>
      <c r="AL5564" s="11" t="s">
        <v>154</v>
      </c>
      <c r="AM5564">
        <v>0</v>
      </c>
      <c r="AN5564">
        <v>0</v>
      </c>
      <c r="AO5564">
        <v>2</v>
      </c>
      <c r="AP5564">
        <v>5</v>
      </c>
      <c r="AQ5564" s="12">
        <v>42827</v>
      </c>
      <c r="AR5564">
        <v>15</v>
      </c>
      <c r="AS5564" s="12">
        <v>42535</v>
      </c>
      <c r="AT5564" s="12">
        <v>42818</v>
      </c>
      <c r="AU5564">
        <v>99</v>
      </c>
      <c r="AV5564">
        <v>10</v>
      </c>
      <c r="AW5564">
        <v>9</v>
      </c>
      <c r="AX5564">
        <v>10</v>
      </c>
      <c r="AY5564">
        <v>10</v>
      </c>
      <c r="AZ5564">
        <v>10</v>
      </c>
      <c r="BA5564">
        <v>10</v>
      </c>
      <c r="BB5564" s="11" t="s">
        <v>154</v>
      </c>
      <c r="BC5564" s="11" t="s">
        <v>159</v>
      </c>
      <c r="BD5564" s="11" t="s">
        <v>169</v>
      </c>
      <c r="BE5564">
        <v>1</v>
      </c>
      <c r="BF5564">
        <v>1.54</v>
      </c>
      <c r="BG5564" s="11" t="s">
        <v>14046</v>
      </c>
      <c r="BH5564" s="11" t="s">
        <v>223</v>
      </c>
    </row>
    <row r="5565" spans="1:60" x14ac:dyDescent="0.3">
      <c r="A5565" s="12">
        <v>40930</v>
      </c>
      <c r="B5565" s="11" t="s">
        <v>172</v>
      </c>
      <c r="C5565" s="11" t="s">
        <v>154</v>
      </c>
      <c r="E5565" s="11" t="s">
        <v>154</v>
      </c>
      <c r="F5565">
        <v>1</v>
      </c>
      <c r="G5565">
        <v>1</v>
      </c>
      <c r="H5565" s="11" t="s">
        <v>154</v>
      </c>
      <c r="I5565" s="11" t="s">
        <v>971</v>
      </c>
      <c r="J5565" s="11" t="s">
        <v>159</v>
      </c>
      <c r="K5565" s="11" t="s">
        <v>217</v>
      </c>
      <c r="L5565" s="11" t="s">
        <v>995</v>
      </c>
      <c r="M5565" s="11" t="s">
        <v>159</v>
      </c>
      <c r="N5565" s="11" t="s">
        <v>162</v>
      </c>
      <c r="O5565" s="11" t="s">
        <v>163</v>
      </c>
      <c r="P5565" s="11" t="s">
        <v>155</v>
      </c>
      <c r="Q5565">
        <v>52.378266041704912</v>
      </c>
      <c r="R5565">
        <v>4.8823595328747738</v>
      </c>
      <c r="S5565" s="11" t="s">
        <v>176</v>
      </c>
      <c r="T5565" s="11" t="s">
        <v>177</v>
      </c>
      <c r="U5565">
        <v>2</v>
      </c>
      <c r="V5565">
        <v>1</v>
      </c>
      <c r="W5565">
        <v>1</v>
      </c>
      <c r="X5565">
        <v>1</v>
      </c>
      <c r="Y5565" s="11" t="s">
        <v>166</v>
      </c>
      <c r="Z5565" s="11" t="s">
        <v>14047</v>
      </c>
      <c r="AB5565">
        <v>180</v>
      </c>
      <c r="AE5565">
        <v>100</v>
      </c>
      <c r="AG5565">
        <v>1</v>
      </c>
      <c r="AH5565">
        <v>0</v>
      </c>
      <c r="AI5565">
        <v>5</v>
      </c>
      <c r="AJ5565">
        <v>30</v>
      </c>
      <c r="AK5565" s="11" t="s">
        <v>244</v>
      </c>
      <c r="AL5565" s="11" t="s">
        <v>154</v>
      </c>
      <c r="AM5565">
        <v>3</v>
      </c>
      <c r="AN5565">
        <v>3</v>
      </c>
      <c r="AO5565">
        <v>3</v>
      </c>
      <c r="AP5565">
        <v>97</v>
      </c>
      <c r="AQ5565" s="12">
        <v>42827</v>
      </c>
      <c r="AR5565">
        <v>9</v>
      </c>
      <c r="AS5565" s="12">
        <v>41644</v>
      </c>
      <c r="AT5565" s="12">
        <v>42569</v>
      </c>
      <c r="AU5565">
        <v>93</v>
      </c>
      <c r="AV5565">
        <v>10</v>
      </c>
      <c r="AW5565">
        <v>9</v>
      </c>
      <c r="AX5565">
        <v>10</v>
      </c>
      <c r="AY5565">
        <v>10</v>
      </c>
      <c r="AZ5565">
        <v>10</v>
      </c>
      <c r="BA5565">
        <v>9</v>
      </c>
      <c r="BB5565" s="11" t="s">
        <v>154</v>
      </c>
      <c r="BC5565" s="11" t="s">
        <v>159</v>
      </c>
      <c r="BD5565" s="11" t="s">
        <v>169</v>
      </c>
      <c r="BE5565">
        <v>1</v>
      </c>
      <c r="BF5565">
        <v>0.23</v>
      </c>
      <c r="BG5565" s="11" t="s">
        <v>14048</v>
      </c>
      <c r="BH5565" s="11" t="s">
        <v>193</v>
      </c>
    </row>
    <row r="5566" spans="1:60" x14ac:dyDescent="0.3">
      <c r="A5566" s="12">
        <v>40963</v>
      </c>
      <c r="B5566" s="11" t="s">
        <v>2187</v>
      </c>
      <c r="C5566" s="11" t="s">
        <v>201</v>
      </c>
      <c r="D5566">
        <v>90</v>
      </c>
      <c r="E5566" s="11" t="s">
        <v>462</v>
      </c>
      <c r="F5566">
        <v>2</v>
      </c>
      <c r="G5566">
        <v>2</v>
      </c>
      <c r="H5566" s="11" t="s">
        <v>462</v>
      </c>
      <c r="I5566" s="11" t="s">
        <v>971</v>
      </c>
      <c r="J5566" s="11" t="s">
        <v>159</v>
      </c>
      <c r="K5566" s="11" t="s">
        <v>160</v>
      </c>
      <c r="L5566" s="11" t="s">
        <v>14049</v>
      </c>
      <c r="M5566" s="11" t="s">
        <v>159</v>
      </c>
      <c r="N5566" s="11" t="s">
        <v>162</v>
      </c>
      <c r="O5566" s="11" t="s">
        <v>163</v>
      </c>
      <c r="P5566" s="11" t="s">
        <v>155</v>
      </c>
      <c r="Q5566">
        <v>52.376684119367184</v>
      </c>
      <c r="R5566">
        <v>4.8775860267360338</v>
      </c>
      <c r="S5566" s="11" t="s">
        <v>176</v>
      </c>
      <c r="T5566" s="11" t="s">
        <v>177</v>
      </c>
      <c r="U5566">
        <v>2</v>
      </c>
      <c r="V5566">
        <v>1</v>
      </c>
      <c r="W5566">
        <v>0</v>
      </c>
      <c r="X5566">
        <v>1</v>
      </c>
      <c r="Y5566" s="11" t="s">
        <v>166</v>
      </c>
      <c r="Z5566" s="11" t="s">
        <v>14050</v>
      </c>
      <c r="AB5566">
        <v>90</v>
      </c>
      <c r="AF5566">
        <v>15</v>
      </c>
      <c r="AG5566">
        <v>1</v>
      </c>
      <c r="AH5566">
        <v>0</v>
      </c>
      <c r="AI5566">
        <v>1</v>
      </c>
      <c r="AJ5566">
        <v>1125</v>
      </c>
      <c r="AK5566" s="11" t="s">
        <v>313</v>
      </c>
      <c r="AL5566" s="11" t="s">
        <v>154</v>
      </c>
      <c r="AM5566">
        <v>0</v>
      </c>
      <c r="AN5566">
        <v>0</v>
      </c>
      <c r="AO5566">
        <v>0</v>
      </c>
      <c r="AP5566">
        <v>0</v>
      </c>
      <c r="AQ5566" s="12">
        <v>42827</v>
      </c>
      <c r="AR5566">
        <v>9</v>
      </c>
      <c r="AS5566" s="12">
        <v>42652</v>
      </c>
      <c r="AT5566" s="12">
        <v>42813</v>
      </c>
      <c r="AU5566">
        <v>96</v>
      </c>
      <c r="AV5566">
        <v>10</v>
      </c>
      <c r="AW5566">
        <v>10</v>
      </c>
      <c r="AX5566">
        <v>10</v>
      </c>
      <c r="AY5566">
        <v>10</v>
      </c>
      <c r="AZ5566">
        <v>10</v>
      </c>
      <c r="BA5566">
        <v>8</v>
      </c>
      <c r="BB5566" s="11" t="s">
        <v>154</v>
      </c>
      <c r="BC5566" s="11" t="s">
        <v>159</v>
      </c>
      <c r="BD5566" s="11" t="s">
        <v>180</v>
      </c>
      <c r="BE5566">
        <v>1</v>
      </c>
      <c r="BF5566">
        <v>1.53</v>
      </c>
      <c r="BG5566" s="11" t="s">
        <v>14051</v>
      </c>
      <c r="BH5566" s="11" t="s">
        <v>171</v>
      </c>
    </row>
    <row r="5567" spans="1:60" x14ac:dyDescent="0.3">
      <c r="A5567" s="12">
        <v>41883</v>
      </c>
      <c r="B5567" s="11" t="s">
        <v>172</v>
      </c>
      <c r="C5567" s="11" t="s">
        <v>201</v>
      </c>
      <c r="D5567">
        <v>82</v>
      </c>
      <c r="E5567" s="11" t="s">
        <v>157</v>
      </c>
      <c r="F5567">
        <v>3</v>
      </c>
      <c r="G5567">
        <v>3</v>
      </c>
      <c r="H5567" s="11" t="s">
        <v>462</v>
      </c>
      <c r="I5567" s="11" t="s">
        <v>971</v>
      </c>
      <c r="J5567" s="11" t="s">
        <v>159</v>
      </c>
      <c r="K5567" s="11" t="s">
        <v>160</v>
      </c>
      <c r="L5567" s="11" t="s">
        <v>14052</v>
      </c>
      <c r="M5567" s="11" t="s">
        <v>159</v>
      </c>
      <c r="N5567" s="11" t="s">
        <v>162</v>
      </c>
      <c r="O5567" s="11" t="s">
        <v>163</v>
      </c>
      <c r="P5567" s="11" t="s">
        <v>155</v>
      </c>
      <c r="Q5567">
        <v>52.374400511309439</v>
      </c>
      <c r="R5567">
        <v>4.8797326202717146</v>
      </c>
      <c r="S5567" s="11" t="s">
        <v>176</v>
      </c>
      <c r="T5567" s="11" t="s">
        <v>177</v>
      </c>
      <c r="U5567">
        <v>4</v>
      </c>
      <c r="V5567">
        <v>2</v>
      </c>
      <c r="W5567">
        <v>2</v>
      </c>
      <c r="X5567">
        <v>4</v>
      </c>
      <c r="Y5567" s="11" t="s">
        <v>166</v>
      </c>
      <c r="Z5567" s="11" t="s">
        <v>2464</v>
      </c>
      <c r="AB5567">
        <v>275</v>
      </c>
      <c r="AD5567">
        <v>5995</v>
      </c>
      <c r="AF5567">
        <v>100</v>
      </c>
      <c r="AG5567">
        <v>2</v>
      </c>
      <c r="AH5567">
        <v>40</v>
      </c>
      <c r="AI5567">
        <v>3</v>
      </c>
      <c r="AJ5567">
        <v>365</v>
      </c>
      <c r="AK5567" s="11" t="s">
        <v>168</v>
      </c>
      <c r="AL5567" s="11" t="s">
        <v>154</v>
      </c>
      <c r="AM5567">
        <v>3</v>
      </c>
      <c r="AN5567">
        <v>15</v>
      </c>
      <c r="AO5567">
        <v>32</v>
      </c>
      <c r="AP5567">
        <v>256</v>
      </c>
      <c r="AQ5567" s="12">
        <v>42827</v>
      </c>
      <c r="AR5567">
        <v>3</v>
      </c>
      <c r="AS5567" s="12">
        <v>42510</v>
      </c>
      <c r="AT5567" s="12">
        <v>42778</v>
      </c>
      <c r="AU5567">
        <v>100</v>
      </c>
      <c r="AV5567">
        <v>10</v>
      </c>
      <c r="AW5567">
        <v>10</v>
      </c>
      <c r="AX5567">
        <v>10</v>
      </c>
      <c r="AY5567">
        <v>10</v>
      </c>
      <c r="AZ5567">
        <v>10</v>
      </c>
      <c r="BA5567">
        <v>10</v>
      </c>
      <c r="BB5567" s="11" t="s">
        <v>154</v>
      </c>
      <c r="BC5567" s="11" t="s">
        <v>159</v>
      </c>
      <c r="BD5567" s="11" t="s">
        <v>169</v>
      </c>
      <c r="BE5567">
        <v>3</v>
      </c>
      <c r="BF5567">
        <v>0.28000000000000003</v>
      </c>
      <c r="BG5567" s="11" t="s">
        <v>14053</v>
      </c>
      <c r="BH5567" s="11" t="s">
        <v>187</v>
      </c>
    </row>
    <row r="5568" spans="1:60" x14ac:dyDescent="0.3">
      <c r="A5568" s="12">
        <v>41780</v>
      </c>
      <c r="B5568" s="11" t="s">
        <v>172</v>
      </c>
      <c r="C5568" s="11" t="s">
        <v>156</v>
      </c>
      <c r="D5568">
        <v>100</v>
      </c>
      <c r="E5568" s="11" t="s">
        <v>888</v>
      </c>
      <c r="F5568">
        <v>2</v>
      </c>
      <c r="G5568">
        <v>2</v>
      </c>
      <c r="H5568" s="11" t="s">
        <v>888</v>
      </c>
      <c r="I5568" s="11" t="s">
        <v>971</v>
      </c>
      <c r="J5568" s="11" t="s">
        <v>159</v>
      </c>
      <c r="K5568" s="11" t="s">
        <v>217</v>
      </c>
      <c r="L5568" s="11" t="s">
        <v>5534</v>
      </c>
      <c r="M5568" s="11" t="s">
        <v>159</v>
      </c>
      <c r="N5568" s="11" t="s">
        <v>162</v>
      </c>
      <c r="O5568" s="11" t="s">
        <v>163</v>
      </c>
      <c r="P5568" s="11" t="s">
        <v>155</v>
      </c>
      <c r="Q5568">
        <v>52.370604465534171</v>
      </c>
      <c r="R5568">
        <v>4.8829085924237914</v>
      </c>
      <c r="S5568" s="11" t="s">
        <v>239</v>
      </c>
      <c r="T5568" s="11" t="s">
        <v>165</v>
      </c>
      <c r="U5568">
        <v>4</v>
      </c>
      <c r="V5568">
        <v>1</v>
      </c>
      <c r="W5568">
        <v>2</v>
      </c>
      <c r="X5568">
        <v>2</v>
      </c>
      <c r="Y5568" s="11" t="s">
        <v>166</v>
      </c>
      <c r="Z5568" s="11" t="s">
        <v>14054</v>
      </c>
      <c r="AB5568">
        <v>125</v>
      </c>
      <c r="AC5568">
        <v>570</v>
      </c>
      <c r="AD5568">
        <v>2080</v>
      </c>
      <c r="AG5568">
        <v>2</v>
      </c>
      <c r="AH5568">
        <v>60</v>
      </c>
      <c r="AI5568">
        <v>2</v>
      </c>
      <c r="AJ5568">
        <v>30</v>
      </c>
      <c r="AK5568" s="11" t="s">
        <v>350</v>
      </c>
      <c r="AL5568" s="11" t="s">
        <v>154</v>
      </c>
      <c r="AM5568">
        <v>0</v>
      </c>
      <c r="AN5568">
        <v>0</v>
      </c>
      <c r="AO5568">
        <v>0</v>
      </c>
      <c r="AP5568">
        <v>4</v>
      </c>
      <c r="AQ5568" s="12">
        <v>42827</v>
      </c>
      <c r="AR5568">
        <v>43</v>
      </c>
      <c r="AS5568" s="12">
        <v>41791</v>
      </c>
      <c r="AT5568" s="12">
        <v>42806</v>
      </c>
      <c r="AU5568">
        <v>100</v>
      </c>
      <c r="AV5568">
        <v>10</v>
      </c>
      <c r="AW5568">
        <v>10</v>
      </c>
      <c r="AX5568">
        <v>10</v>
      </c>
      <c r="AY5568">
        <v>10</v>
      </c>
      <c r="AZ5568">
        <v>10</v>
      </c>
      <c r="BA5568">
        <v>10</v>
      </c>
      <c r="BB5568" s="11" t="s">
        <v>154</v>
      </c>
      <c r="BC5568" s="11" t="s">
        <v>159</v>
      </c>
      <c r="BD5568" s="11" t="s">
        <v>180</v>
      </c>
      <c r="BE5568">
        <v>2</v>
      </c>
      <c r="BF5568">
        <v>1.24</v>
      </c>
      <c r="BG5568" s="11" t="s">
        <v>14055</v>
      </c>
      <c r="BH5568" s="11" t="s">
        <v>372</v>
      </c>
    </row>
    <row r="5569" spans="1:60" x14ac:dyDescent="0.3">
      <c r="A5569" s="12">
        <v>40651</v>
      </c>
      <c r="B5569" s="11" t="s">
        <v>172</v>
      </c>
      <c r="C5569" s="11" t="s">
        <v>189</v>
      </c>
      <c r="D5569">
        <v>99</v>
      </c>
      <c r="E5569" s="11" t="s">
        <v>206</v>
      </c>
      <c r="F5569">
        <v>106</v>
      </c>
      <c r="G5569">
        <v>106</v>
      </c>
      <c r="H5569" s="11" t="s">
        <v>888</v>
      </c>
      <c r="I5569" s="11" t="s">
        <v>971</v>
      </c>
      <c r="J5569" s="11" t="s">
        <v>159</v>
      </c>
      <c r="K5569" s="11" t="s">
        <v>160</v>
      </c>
      <c r="L5569" s="11" t="s">
        <v>8195</v>
      </c>
      <c r="M5569" s="11" t="s">
        <v>159</v>
      </c>
      <c r="N5569" s="11" t="s">
        <v>162</v>
      </c>
      <c r="O5569" s="11" t="s">
        <v>163</v>
      </c>
      <c r="P5569" s="11" t="s">
        <v>155</v>
      </c>
      <c r="Q5569">
        <v>52.380146127822563</v>
      </c>
      <c r="R5569">
        <v>4.8899653798220424</v>
      </c>
      <c r="S5569" s="11" t="s">
        <v>176</v>
      </c>
      <c r="T5569" s="11" t="s">
        <v>177</v>
      </c>
      <c r="U5569">
        <v>4</v>
      </c>
      <c r="V5569">
        <v>1.5</v>
      </c>
      <c r="W5569">
        <v>2</v>
      </c>
      <c r="X5569">
        <v>2</v>
      </c>
      <c r="Y5569" s="11" t="s">
        <v>166</v>
      </c>
      <c r="Z5569" s="11" t="s">
        <v>14056</v>
      </c>
      <c r="AB5569">
        <v>200</v>
      </c>
      <c r="AE5569">
        <v>200</v>
      </c>
      <c r="AF5569">
        <v>89</v>
      </c>
      <c r="AG5569">
        <v>2</v>
      </c>
      <c r="AH5569">
        <v>30</v>
      </c>
      <c r="AI5569">
        <v>4</v>
      </c>
      <c r="AJ5569">
        <v>1125</v>
      </c>
      <c r="AK5569" s="11" t="s">
        <v>168</v>
      </c>
      <c r="AL5569" s="11" t="s">
        <v>154</v>
      </c>
      <c r="AM5569">
        <v>2</v>
      </c>
      <c r="AN5569">
        <v>14</v>
      </c>
      <c r="AO5569">
        <v>14</v>
      </c>
      <c r="AP5569">
        <v>14</v>
      </c>
      <c r="AQ5569" s="12">
        <v>42827</v>
      </c>
      <c r="AR5569">
        <v>3</v>
      </c>
      <c r="AS5569" s="12">
        <v>42654</v>
      </c>
      <c r="AT5569" s="12">
        <v>42668</v>
      </c>
      <c r="AU5569">
        <v>47</v>
      </c>
      <c r="AV5569">
        <v>5</v>
      </c>
      <c r="AW5569">
        <v>7</v>
      </c>
      <c r="AX5569">
        <v>7</v>
      </c>
      <c r="AY5569">
        <v>7</v>
      </c>
      <c r="AZ5569">
        <v>9</v>
      </c>
      <c r="BA5569">
        <v>4</v>
      </c>
      <c r="BB5569" s="11" t="s">
        <v>154</v>
      </c>
      <c r="BC5569" s="11" t="s">
        <v>159</v>
      </c>
      <c r="BD5569" s="11" t="s">
        <v>180</v>
      </c>
      <c r="BE5569">
        <v>50</v>
      </c>
      <c r="BF5569">
        <v>0.52</v>
      </c>
      <c r="BG5569" s="11" t="s">
        <v>14057</v>
      </c>
      <c r="BH5569" s="11" t="s">
        <v>171</v>
      </c>
    </row>
    <row r="5570" spans="1:60" x14ac:dyDescent="0.3">
      <c r="A5570" s="12">
        <v>42149</v>
      </c>
      <c r="B5570" s="11" t="s">
        <v>188</v>
      </c>
      <c r="C5570" s="11" t="s">
        <v>154</v>
      </c>
      <c r="E5570" s="11" t="s">
        <v>888</v>
      </c>
      <c r="F5570">
        <v>1</v>
      </c>
      <c r="G5570">
        <v>1</v>
      </c>
      <c r="H5570" s="11" t="s">
        <v>888</v>
      </c>
      <c r="I5570" s="11" t="s">
        <v>971</v>
      </c>
      <c r="J5570" s="11" t="s">
        <v>159</v>
      </c>
      <c r="K5570" s="11" t="s">
        <v>160</v>
      </c>
      <c r="L5570" s="11" t="s">
        <v>10299</v>
      </c>
      <c r="M5570" s="11" t="s">
        <v>159</v>
      </c>
      <c r="N5570" s="11" t="s">
        <v>162</v>
      </c>
      <c r="O5570" s="11" t="s">
        <v>163</v>
      </c>
      <c r="P5570" s="11" t="s">
        <v>155</v>
      </c>
      <c r="Q5570">
        <v>52.379653242257405</v>
      </c>
      <c r="R5570">
        <v>4.8884365643182308</v>
      </c>
      <c r="S5570" s="11" t="s">
        <v>296</v>
      </c>
      <c r="T5570" s="11" t="s">
        <v>165</v>
      </c>
      <c r="U5570">
        <v>2</v>
      </c>
      <c r="V5570">
        <v>1.5</v>
      </c>
      <c r="W5570">
        <v>1</v>
      </c>
      <c r="X5570">
        <v>2</v>
      </c>
      <c r="Y5570" s="11" t="s">
        <v>166</v>
      </c>
      <c r="Z5570" s="11" t="s">
        <v>14058</v>
      </c>
      <c r="AB5570">
        <v>138</v>
      </c>
      <c r="AF5570">
        <v>35</v>
      </c>
      <c r="AG5570">
        <v>1</v>
      </c>
      <c r="AH5570">
        <v>0</v>
      </c>
      <c r="AI5570">
        <v>1</v>
      </c>
      <c r="AJ5570">
        <v>1125</v>
      </c>
      <c r="AK5570" s="11" t="s">
        <v>168</v>
      </c>
      <c r="AL5570" s="11" t="s">
        <v>154</v>
      </c>
      <c r="AM5570">
        <v>5</v>
      </c>
      <c r="AN5570">
        <v>22</v>
      </c>
      <c r="AO5570">
        <v>34</v>
      </c>
      <c r="AP5570">
        <v>184</v>
      </c>
      <c r="AQ5570" s="12">
        <v>42827</v>
      </c>
      <c r="AR5570">
        <v>0</v>
      </c>
      <c r="AS5570" s="12"/>
      <c r="AT5570" s="12"/>
      <c r="BB5570" s="11" t="s">
        <v>154</v>
      </c>
      <c r="BC5570" s="11" t="s">
        <v>159</v>
      </c>
      <c r="BD5570" s="11" t="s">
        <v>199</v>
      </c>
      <c r="BE5570">
        <v>1</v>
      </c>
      <c r="BG5570" s="11" t="s">
        <v>14059</v>
      </c>
      <c r="BH5570" s="11" t="s">
        <v>187</v>
      </c>
    </row>
    <row r="5571" spans="1:60" x14ac:dyDescent="0.3">
      <c r="A5571" s="12">
        <v>42473</v>
      </c>
      <c r="B5571" s="11" t="s">
        <v>188</v>
      </c>
      <c r="C5571" s="11" t="s">
        <v>189</v>
      </c>
      <c r="D5571">
        <v>95</v>
      </c>
      <c r="E5571" s="11" t="s">
        <v>598</v>
      </c>
      <c r="F5571">
        <v>15</v>
      </c>
      <c r="G5571">
        <v>15</v>
      </c>
      <c r="H5571" s="11" t="s">
        <v>598</v>
      </c>
      <c r="I5571" s="11" t="s">
        <v>971</v>
      </c>
      <c r="J5571" s="11" t="s">
        <v>159</v>
      </c>
      <c r="K5571" s="11" t="s">
        <v>160</v>
      </c>
      <c r="L5571" s="11" t="s">
        <v>2114</v>
      </c>
      <c r="M5571" s="11" t="s">
        <v>159</v>
      </c>
      <c r="N5571" s="11" t="s">
        <v>162</v>
      </c>
      <c r="O5571" s="11" t="s">
        <v>163</v>
      </c>
      <c r="P5571" s="11" t="s">
        <v>155</v>
      </c>
      <c r="Q5571">
        <v>52.374567493094219</v>
      </c>
      <c r="R5571">
        <v>4.8983101503373287</v>
      </c>
      <c r="S5571" s="11" t="s">
        <v>164</v>
      </c>
      <c r="T5571" s="11" t="s">
        <v>165</v>
      </c>
      <c r="U5571">
        <v>2</v>
      </c>
      <c r="V5571">
        <v>1.5</v>
      </c>
      <c r="W5571">
        <v>1</v>
      </c>
      <c r="X5571">
        <v>2</v>
      </c>
      <c r="Y5571" s="11" t="s">
        <v>166</v>
      </c>
      <c r="Z5571" s="11" t="s">
        <v>2115</v>
      </c>
      <c r="AB5571">
        <v>120</v>
      </c>
      <c r="AG5571">
        <v>1</v>
      </c>
      <c r="AH5571">
        <v>0</v>
      </c>
      <c r="AI5571">
        <v>2</v>
      </c>
      <c r="AJ5571">
        <v>1125</v>
      </c>
      <c r="AK5571" s="11" t="s">
        <v>204</v>
      </c>
      <c r="AL5571" s="11" t="s">
        <v>154</v>
      </c>
      <c r="AM5571">
        <v>7</v>
      </c>
      <c r="AN5571">
        <v>21</v>
      </c>
      <c r="AO5571">
        <v>39</v>
      </c>
      <c r="AP5571">
        <v>301</v>
      </c>
      <c r="AQ5571" s="12">
        <v>42827</v>
      </c>
      <c r="AR5571">
        <v>32</v>
      </c>
      <c r="AS5571" s="12">
        <v>42503</v>
      </c>
      <c r="AT5571" s="12">
        <v>42820</v>
      </c>
      <c r="AU5571">
        <v>98</v>
      </c>
      <c r="AV5571">
        <v>9</v>
      </c>
      <c r="AW5571">
        <v>9</v>
      </c>
      <c r="AX5571">
        <v>10</v>
      </c>
      <c r="AY5571">
        <v>10</v>
      </c>
      <c r="AZ5571">
        <v>10</v>
      </c>
      <c r="BA5571">
        <v>9</v>
      </c>
      <c r="BB5571" s="11" t="s">
        <v>154</v>
      </c>
      <c r="BC5571" s="11" t="s">
        <v>159</v>
      </c>
      <c r="BD5571" s="11" t="s">
        <v>169</v>
      </c>
      <c r="BE5571">
        <v>15</v>
      </c>
      <c r="BF5571">
        <v>2.95</v>
      </c>
      <c r="BG5571" s="11" t="s">
        <v>14060</v>
      </c>
      <c r="BH5571" s="11" t="s">
        <v>171</v>
      </c>
    </row>
    <row r="5572" spans="1:60" x14ac:dyDescent="0.3">
      <c r="A5572" s="12">
        <v>42226</v>
      </c>
      <c r="B5572" s="11" t="s">
        <v>188</v>
      </c>
      <c r="C5572" s="11" t="s">
        <v>189</v>
      </c>
      <c r="D5572">
        <v>100</v>
      </c>
      <c r="E5572" s="11" t="s">
        <v>888</v>
      </c>
      <c r="F5572">
        <v>2</v>
      </c>
      <c r="G5572">
        <v>2</v>
      </c>
      <c r="H5572" s="11" t="s">
        <v>888</v>
      </c>
      <c r="I5572" s="11" t="s">
        <v>971</v>
      </c>
      <c r="J5572" s="11" t="s">
        <v>159</v>
      </c>
      <c r="K5572" s="11" t="s">
        <v>160</v>
      </c>
      <c r="L5572" s="11" t="s">
        <v>995</v>
      </c>
      <c r="M5572" s="11" t="s">
        <v>159</v>
      </c>
      <c r="N5572" s="11" t="s">
        <v>162</v>
      </c>
      <c r="O5572" s="11" t="s">
        <v>163</v>
      </c>
      <c r="P5572" s="11" t="s">
        <v>155</v>
      </c>
      <c r="Q5572">
        <v>52.376314028701472</v>
      </c>
      <c r="R5572">
        <v>4.8882164791944449</v>
      </c>
      <c r="S5572" s="11" t="s">
        <v>176</v>
      </c>
      <c r="T5572" s="11" t="s">
        <v>177</v>
      </c>
      <c r="U5572">
        <v>2</v>
      </c>
      <c r="V5572">
        <v>1</v>
      </c>
      <c r="W5572">
        <v>1</v>
      </c>
      <c r="X5572">
        <v>1</v>
      </c>
      <c r="Y5572" s="11" t="s">
        <v>166</v>
      </c>
      <c r="Z5572" s="11" t="s">
        <v>14061</v>
      </c>
      <c r="AB5572">
        <v>180</v>
      </c>
      <c r="AC5572">
        <v>950</v>
      </c>
      <c r="AE5572">
        <v>500</v>
      </c>
      <c r="AF5572">
        <v>60</v>
      </c>
      <c r="AG5572">
        <v>1</v>
      </c>
      <c r="AH5572">
        <v>0</v>
      </c>
      <c r="AI5572">
        <v>3</v>
      </c>
      <c r="AJ5572">
        <v>1125</v>
      </c>
      <c r="AK5572" s="11" t="s">
        <v>274</v>
      </c>
      <c r="AL5572" s="11" t="s">
        <v>154</v>
      </c>
      <c r="AM5572">
        <v>2</v>
      </c>
      <c r="AN5572">
        <v>7</v>
      </c>
      <c r="AO5572">
        <v>8</v>
      </c>
      <c r="AP5572">
        <v>8</v>
      </c>
      <c r="AQ5572" s="12">
        <v>42827</v>
      </c>
      <c r="AR5572">
        <v>17</v>
      </c>
      <c r="AS5572" s="12">
        <v>42316</v>
      </c>
      <c r="AT5572" s="12">
        <v>42674</v>
      </c>
      <c r="AU5572">
        <v>100</v>
      </c>
      <c r="AV5572">
        <v>10</v>
      </c>
      <c r="AW5572">
        <v>10</v>
      </c>
      <c r="AX5572">
        <v>10</v>
      </c>
      <c r="AY5572">
        <v>10</v>
      </c>
      <c r="AZ5572">
        <v>10</v>
      </c>
      <c r="BA5572">
        <v>10</v>
      </c>
      <c r="BB5572" s="11" t="s">
        <v>154</v>
      </c>
      <c r="BC5572" s="11" t="s">
        <v>159</v>
      </c>
      <c r="BD5572" s="11" t="s">
        <v>180</v>
      </c>
      <c r="BE5572">
        <v>2</v>
      </c>
      <c r="BF5572">
        <v>1</v>
      </c>
      <c r="BG5572" s="11" t="s">
        <v>14062</v>
      </c>
      <c r="BH5572" s="11" t="s">
        <v>607</v>
      </c>
    </row>
    <row r="5573" spans="1:60" x14ac:dyDescent="0.3">
      <c r="A5573" s="12">
        <v>42013</v>
      </c>
      <c r="B5573" s="11" t="s">
        <v>155</v>
      </c>
      <c r="C5573" s="11" t="s">
        <v>156</v>
      </c>
      <c r="D5573">
        <v>100</v>
      </c>
      <c r="E5573" s="11" t="s">
        <v>498</v>
      </c>
      <c r="F5573">
        <v>2</v>
      </c>
      <c r="G5573">
        <v>2</v>
      </c>
      <c r="H5573" s="11" t="s">
        <v>154</v>
      </c>
      <c r="I5573" s="11" t="s">
        <v>971</v>
      </c>
      <c r="J5573" s="11" t="s">
        <v>159</v>
      </c>
      <c r="K5573" s="11" t="s">
        <v>160</v>
      </c>
      <c r="L5573" s="11" t="s">
        <v>995</v>
      </c>
      <c r="M5573" s="11" t="s">
        <v>159</v>
      </c>
      <c r="N5573" s="11" t="s">
        <v>162</v>
      </c>
      <c r="O5573" s="11" t="s">
        <v>163</v>
      </c>
      <c r="P5573" s="11" t="s">
        <v>155</v>
      </c>
      <c r="Q5573">
        <v>52.373312396981845</v>
      </c>
      <c r="R5573">
        <v>4.876136152225131</v>
      </c>
      <c r="S5573" s="11" t="s">
        <v>176</v>
      </c>
      <c r="T5573" s="11" t="s">
        <v>177</v>
      </c>
      <c r="U5573">
        <v>4</v>
      </c>
      <c r="V5573">
        <v>1</v>
      </c>
      <c r="W5573">
        <v>1</v>
      </c>
      <c r="X5573">
        <v>2</v>
      </c>
      <c r="Y5573" s="11" t="s">
        <v>166</v>
      </c>
      <c r="Z5573" s="11" t="s">
        <v>14063</v>
      </c>
      <c r="AB5573">
        <v>119</v>
      </c>
      <c r="AF5573">
        <v>30</v>
      </c>
      <c r="AG5573">
        <v>2</v>
      </c>
      <c r="AH5573">
        <v>25</v>
      </c>
      <c r="AI5573">
        <v>1</v>
      </c>
      <c r="AJ5573">
        <v>1125</v>
      </c>
      <c r="AK5573" s="11" t="s">
        <v>274</v>
      </c>
      <c r="AL5573" s="11" t="s">
        <v>154</v>
      </c>
      <c r="AM5573">
        <v>0</v>
      </c>
      <c r="AN5573">
        <v>0</v>
      </c>
      <c r="AO5573">
        <v>0</v>
      </c>
      <c r="AP5573">
        <v>91</v>
      </c>
      <c r="AQ5573" s="12">
        <v>42827</v>
      </c>
      <c r="AR5573">
        <v>81</v>
      </c>
      <c r="AS5573" s="12">
        <v>42445</v>
      </c>
      <c r="AT5573" s="12">
        <v>42820</v>
      </c>
      <c r="AU5573">
        <v>84</v>
      </c>
      <c r="AV5573">
        <v>8</v>
      </c>
      <c r="AW5573">
        <v>9</v>
      </c>
      <c r="AX5573">
        <v>9</v>
      </c>
      <c r="AY5573">
        <v>9</v>
      </c>
      <c r="AZ5573">
        <v>10</v>
      </c>
      <c r="BA5573">
        <v>8</v>
      </c>
      <c r="BB5573" s="11" t="s">
        <v>154</v>
      </c>
      <c r="BC5573" s="11" t="s">
        <v>159</v>
      </c>
      <c r="BD5573" s="11" t="s">
        <v>180</v>
      </c>
      <c r="BE5573">
        <v>2</v>
      </c>
      <c r="BF5573">
        <v>6.34</v>
      </c>
      <c r="BG5573" s="11" t="s">
        <v>14064</v>
      </c>
      <c r="BH5573" s="11" t="s">
        <v>223</v>
      </c>
    </row>
    <row r="5574" spans="1:60" x14ac:dyDescent="0.3">
      <c r="A5574" s="12">
        <v>41937</v>
      </c>
      <c r="B5574" s="11" t="s">
        <v>172</v>
      </c>
      <c r="C5574" s="11" t="s">
        <v>156</v>
      </c>
      <c r="D5574">
        <v>100</v>
      </c>
      <c r="E5574" s="11" t="s">
        <v>888</v>
      </c>
      <c r="F5574">
        <v>2</v>
      </c>
      <c r="G5574">
        <v>2</v>
      </c>
      <c r="H5574" s="11" t="s">
        <v>888</v>
      </c>
      <c r="I5574" s="11" t="s">
        <v>971</v>
      </c>
      <c r="J5574" s="11" t="s">
        <v>159</v>
      </c>
      <c r="K5574" s="11" t="s">
        <v>160</v>
      </c>
      <c r="L5574" s="11" t="s">
        <v>10324</v>
      </c>
      <c r="M5574" s="11" t="s">
        <v>159</v>
      </c>
      <c r="N5574" s="11" t="s">
        <v>162</v>
      </c>
      <c r="O5574" s="11" t="s">
        <v>163</v>
      </c>
      <c r="P5574" s="11" t="s">
        <v>155</v>
      </c>
      <c r="Q5574">
        <v>52.376923033841976</v>
      </c>
      <c r="R5574">
        <v>4.8913937269202377</v>
      </c>
      <c r="S5574" s="11" t="s">
        <v>176</v>
      </c>
      <c r="T5574" s="11" t="s">
        <v>177</v>
      </c>
      <c r="U5574">
        <v>6</v>
      </c>
      <c r="V5574">
        <v>2</v>
      </c>
      <c r="W5574">
        <v>4</v>
      </c>
      <c r="X5574">
        <v>4</v>
      </c>
      <c r="Y5574" s="11" t="s">
        <v>166</v>
      </c>
      <c r="Z5574" s="11" t="s">
        <v>14065</v>
      </c>
      <c r="AB5574">
        <v>273</v>
      </c>
      <c r="AD5574">
        <v>6500</v>
      </c>
      <c r="AF5574">
        <v>70</v>
      </c>
      <c r="AG5574">
        <v>4</v>
      </c>
      <c r="AH5574">
        <v>50</v>
      </c>
      <c r="AI5574">
        <v>3</v>
      </c>
      <c r="AJ5574">
        <v>1125</v>
      </c>
      <c r="AK5574" s="11" t="s">
        <v>168</v>
      </c>
      <c r="AL5574" s="11" t="s">
        <v>154</v>
      </c>
      <c r="AM5574">
        <v>0</v>
      </c>
      <c r="AN5574">
        <v>8</v>
      </c>
      <c r="AO5574">
        <v>18</v>
      </c>
      <c r="AP5574">
        <v>237</v>
      </c>
      <c r="AQ5574" s="12">
        <v>42827</v>
      </c>
      <c r="AR5574">
        <v>109</v>
      </c>
      <c r="AS5574" s="12">
        <v>42160</v>
      </c>
      <c r="AT5574" s="12">
        <v>42815</v>
      </c>
      <c r="AU5574">
        <v>95</v>
      </c>
      <c r="AV5574">
        <v>9</v>
      </c>
      <c r="AW5574">
        <v>10</v>
      </c>
      <c r="AX5574">
        <v>10</v>
      </c>
      <c r="AY5574">
        <v>10</v>
      </c>
      <c r="AZ5574">
        <v>10</v>
      </c>
      <c r="BA5574">
        <v>9</v>
      </c>
      <c r="BB5574" s="11" t="s">
        <v>154</v>
      </c>
      <c r="BC5574" s="11" t="s">
        <v>159</v>
      </c>
      <c r="BD5574" s="11" t="s">
        <v>180</v>
      </c>
      <c r="BE5574">
        <v>2</v>
      </c>
      <c r="BF5574">
        <v>4.9000000000000004</v>
      </c>
      <c r="BG5574" s="11" t="s">
        <v>14066</v>
      </c>
      <c r="BH5574" s="11" t="s">
        <v>372</v>
      </c>
    </row>
    <row r="5575" spans="1:60" x14ac:dyDescent="0.3">
      <c r="A5575" s="12">
        <v>42352</v>
      </c>
      <c r="B5575" s="11" t="s">
        <v>163</v>
      </c>
      <c r="C5575" s="11" t="s">
        <v>201</v>
      </c>
      <c r="D5575">
        <v>100</v>
      </c>
      <c r="E5575" s="11" t="s">
        <v>888</v>
      </c>
      <c r="F5575">
        <v>1</v>
      </c>
      <c r="G5575">
        <v>1</v>
      </c>
      <c r="H5575" s="11" t="s">
        <v>888</v>
      </c>
      <c r="I5575" s="11" t="s">
        <v>971</v>
      </c>
      <c r="J5575" s="11" t="s">
        <v>159</v>
      </c>
      <c r="K5575" s="11" t="s">
        <v>160</v>
      </c>
      <c r="L5575" s="11" t="s">
        <v>995</v>
      </c>
      <c r="M5575" s="11" t="s">
        <v>159</v>
      </c>
      <c r="N5575" s="11" t="s">
        <v>162</v>
      </c>
      <c r="O5575" s="11" t="s">
        <v>163</v>
      </c>
      <c r="P5575" s="11" t="s">
        <v>155</v>
      </c>
      <c r="Q5575">
        <v>52.379071870592519</v>
      </c>
      <c r="R5575">
        <v>4.8879652679216692</v>
      </c>
      <c r="S5575" s="11" t="s">
        <v>176</v>
      </c>
      <c r="T5575" s="11" t="s">
        <v>165</v>
      </c>
      <c r="U5575">
        <v>1</v>
      </c>
      <c r="V5575">
        <v>1</v>
      </c>
      <c r="W5575">
        <v>1</v>
      </c>
      <c r="X5575">
        <v>1</v>
      </c>
      <c r="Y5575" s="11" t="s">
        <v>260</v>
      </c>
      <c r="Z5575" s="11" t="s">
        <v>14067</v>
      </c>
      <c r="AB5575">
        <v>82</v>
      </c>
      <c r="AG5575">
        <v>1</v>
      </c>
      <c r="AH5575">
        <v>0</v>
      </c>
      <c r="AI5575">
        <v>3</v>
      </c>
      <c r="AJ5575">
        <v>1125</v>
      </c>
      <c r="AK5575" s="11" t="s">
        <v>168</v>
      </c>
      <c r="AL5575" s="11" t="s">
        <v>154</v>
      </c>
      <c r="AM5575">
        <v>1</v>
      </c>
      <c r="AN5575">
        <v>7</v>
      </c>
      <c r="AO5575">
        <v>11</v>
      </c>
      <c r="AP5575">
        <v>143</v>
      </c>
      <c r="AQ5575" s="12">
        <v>42827</v>
      </c>
      <c r="AR5575">
        <v>29</v>
      </c>
      <c r="AS5575" s="12">
        <v>42368</v>
      </c>
      <c r="AT5575" s="12">
        <v>42823</v>
      </c>
      <c r="AU5575">
        <v>100</v>
      </c>
      <c r="AV5575">
        <v>10</v>
      </c>
      <c r="AW5575">
        <v>10</v>
      </c>
      <c r="AX5575">
        <v>10</v>
      </c>
      <c r="AY5575">
        <v>10</v>
      </c>
      <c r="AZ5575">
        <v>10</v>
      </c>
      <c r="BA5575">
        <v>10</v>
      </c>
      <c r="BB5575" s="11" t="s">
        <v>154</v>
      </c>
      <c r="BC5575" s="11" t="s">
        <v>159</v>
      </c>
      <c r="BD5575" s="11" t="s">
        <v>199</v>
      </c>
      <c r="BE5575">
        <v>1</v>
      </c>
      <c r="BF5575">
        <v>1.89</v>
      </c>
      <c r="BG5575" s="11" t="s">
        <v>14068</v>
      </c>
      <c r="BH5575" s="11" t="s">
        <v>171</v>
      </c>
    </row>
    <row r="5576" spans="1:60" x14ac:dyDescent="0.3">
      <c r="A5576" s="12">
        <v>42451</v>
      </c>
      <c r="B5576" s="11" t="s">
        <v>163</v>
      </c>
      <c r="C5576" s="11" t="s">
        <v>201</v>
      </c>
      <c r="D5576">
        <v>100</v>
      </c>
      <c r="E5576" s="11" t="s">
        <v>598</v>
      </c>
      <c r="F5576">
        <v>1</v>
      </c>
      <c r="G5576">
        <v>1</v>
      </c>
      <c r="H5576" s="11" t="s">
        <v>598</v>
      </c>
      <c r="I5576" s="11" t="s">
        <v>971</v>
      </c>
      <c r="J5576" s="11" t="s">
        <v>159</v>
      </c>
      <c r="K5576" s="11" t="s">
        <v>160</v>
      </c>
      <c r="L5576" s="11" t="s">
        <v>972</v>
      </c>
      <c r="M5576" s="11" t="s">
        <v>159</v>
      </c>
      <c r="N5576" s="11" t="s">
        <v>162</v>
      </c>
      <c r="O5576" s="11" t="s">
        <v>163</v>
      </c>
      <c r="P5576" s="11" t="s">
        <v>155</v>
      </c>
      <c r="Q5576">
        <v>52.372054056410725</v>
      </c>
      <c r="R5576">
        <v>4.8991055613705647</v>
      </c>
      <c r="S5576" s="11" t="s">
        <v>176</v>
      </c>
      <c r="T5576" s="11" t="s">
        <v>177</v>
      </c>
      <c r="U5576">
        <v>4</v>
      </c>
      <c r="V5576">
        <v>1</v>
      </c>
      <c r="W5576">
        <v>2</v>
      </c>
      <c r="X5576">
        <v>3</v>
      </c>
      <c r="Y5576" s="11" t="s">
        <v>166</v>
      </c>
      <c r="Z5576" s="11" t="s">
        <v>14069</v>
      </c>
      <c r="AB5576">
        <v>225</v>
      </c>
      <c r="AE5576">
        <v>100</v>
      </c>
      <c r="AG5576">
        <v>4</v>
      </c>
      <c r="AH5576">
        <v>25</v>
      </c>
      <c r="AI5576">
        <v>1</v>
      </c>
      <c r="AJ5576">
        <v>1125</v>
      </c>
      <c r="AK5576" s="11" t="s">
        <v>213</v>
      </c>
      <c r="AL5576" s="11" t="s">
        <v>154</v>
      </c>
      <c r="AM5576">
        <v>0</v>
      </c>
      <c r="AN5576">
        <v>17</v>
      </c>
      <c r="AO5576">
        <v>37</v>
      </c>
      <c r="AP5576">
        <v>306</v>
      </c>
      <c r="AQ5576" s="12">
        <v>42827</v>
      </c>
      <c r="AR5576">
        <v>0</v>
      </c>
      <c r="AS5576" s="12"/>
      <c r="AT5576" s="12"/>
      <c r="BB5576" s="11" t="s">
        <v>154</v>
      </c>
      <c r="BC5576" s="11" t="s">
        <v>159</v>
      </c>
      <c r="BD5576" s="11" t="s">
        <v>199</v>
      </c>
      <c r="BE5576">
        <v>1</v>
      </c>
      <c r="BG5576" s="11" t="s">
        <v>14070</v>
      </c>
      <c r="BH5576" s="11" t="s">
        <v>187</v>
      </c>
    </row>
    <row r="5577" spans="1:60" x14ac:dyDescent="0.3">
      <c r="A5577" s="12">
        <v>41675</v>
      </c>
      <c r="B5577" s="11" t="s">
        <v>172</v>
      </c>
      <c r="C5577" s="11" t="s">
        <v>156</v>
      </c>
      <c r="D5577">
        <v>100</v>
      </c>
      <c r="E5577" s="11" t="s">
        <v>888</v>
      </c>
      <c r="F5577">
        <v>15</v>
      </c>
      <c r="G5577">
        <v>15</v>
      </c>
      <c r="H5577" s="11" t="s">
        <v>888</v>
      </c>
      <c r="I5577" s="11" t="s">
        <v>971</v>
      </c>
      <c r="J5577" s="11" t="s">
        <v>159</v>
      </c>
      <c r="K5577" s="11" t="s">
        <v>160</v>
      </c>
      <c r="L5577" s="11" t="s">
        <v>14071</v>
      </c>
      <c r="M5577" s="11" t="s">
        <v>159</v>
      </c>
      <c r="N5577" s="11" t="s">
        <v>162</v>
      </c>
      <c r="O5577" s="11" t="s">
        <v>163</v>
      </c>
      <c r="P5577" s="11" t="s">
        <v>155</v>
      </c>
      <c r="Q5577">
        <v>52.368416144272231</v>
      </c>
      <c r="R5577">
        <v>4.8846377927503202</v>
      </c>
      <c r="S5577" s="11" t="s">
        <v>176</v>
      </c>
      <c r="T5577" s="11" t="s">
        <v>177</v>
      </c>
      <c r="U5577">
        <v>4</v>
      </c>
      <c r="V5577">
        <v>1</v>
      </c>
      <c r="W5577">
        <v>2</v>
      </c>
      <c r="X5577">
        <v>4</v>
      </c>
      <c r="Y5577" s="11" t="s">
        <v>166</v>
      </c>
      <c r="Z5577" s="11" t="s">
        <v>14072</v>
      </c>
      <c r="AB5577">
        <v>174</v>
      </c>
      <c r="AC5577">
        <v>915</v>
      </c>
      <c r="AE5577">
        <v>145</v>
      </c>
      <c r="AF5577">
        <v>40</v>
      </c>
      <c r="AG5577">
        <v>2</v>
      </c>
      <c r="AH5577">
        <v>30</v>
      </c>
      <c r="AI5577">
        <v>4</v>
      </c>
      <c r="AJ5577">
        <v>95</v>
      </c>
      <c r="AK5577" s="11" t="s">
        <v>289</v>
      </c>
      <c r="AL5577" s="11" t="s">
        <v>154</v>
      </c>
      <c r="AM5577">
        <v>0</v>
      </c>
      <c r="AN5577">
        <v>0</v>
      </c>
      <c r="AO5577">
        <v>0</v>
      </c>
      <c r="AP5577">
        <v>0</v>
      </c>
      <c r="AQ5577" s="12">
        <v>42827</v>
      </c>
      <c r="AR5577">
        <v>19</v>
      </c>
      <c r="AS5577" s="12">
        <v>42290</v>
      </c>
      <c r="AT5577" s="12">
        <v>42523</v>
      </c>
      <c r="AU5577">
        <v>97</v>
      </c>
      <c r="AV5577">
        <v>10</v>
      </c>
      <c r="AW5577">
        <v>10</v>
      </c>
      <c r="AX5577">
        <v>10</v>
      </c>
      <c r="AY5577">
        <v>10</v>
      </c>
      <c r="AZ5577">
        <v>10</v>
      </c>
      <c r="BA5577">
        <v>10</v>
      </c>
      <c r="BB5577" s="11" t="s">
        <v>154</v>
      </c>
      <c r="BC5577" s="11" t="s">
        <v>159</v>
      </c>
      <c r="BD5577" s="11" t="s">
        <v>169</v>
      </c>
      <c r="BE5577">
        <v>11</v>
      </c>
      <c r="BF5577">
        <v>1.06</v>
      </c>
      <c r="BG5577" s="11" t="s">
        <v>14073</v>
      </c>
      <c r="BH5577" s="11" t="s">
        <v>372</v>
      </c>
    </row>
    <row r="5578" spans="1:60" x14ac:dyDescent="0.3">
      <c r="A5578" s="12">
        <v>42211</v>
      </c>
      <c r="B5578" s="11" t="s">
        <v>188</v>
      </c>
      <c r="C5578" s="11" t="s">
        <v>154</v>
      </c>
      <c r="E5578" s="11" t="s">
        <v>1095</v>
      </c>
      <c r="F5578">
        <v>1</v>
      </c>
      <c r="G5578">
        <v>1</v>
      </c>
      <c r="H5578" s="11" t="s">
        <v>1095</v>
      </c>
      <c r="I5578" s="11" t="s">
        <v>971</v>
      </c>
      <c r="J5578" s="11" t="s">
        <v>159</v>
      </c>
      <c r="K5578" s="11" t="s">
        <v>160</v>
      </c>
      <c r="L5578" s="11" t="s">
        <v>972</v>
      </c>
      <c r="M5578" s="11" t="s">
        <v>159</v>
      </c>
      <c r="N5578" s="11" t="s">
        <v>162</v>
      </c>
      <c r="O5578" s="11" t="s">
        <v>163</v>
      </c>
      <c r="P5578" s="11" t="s">
        <v>155</v>
      </c>
      <c r="Q5578">
        <v>52.375859759374023</v>
      </c>
      <c r="R5578">
        <v>4.8930920780228222</v>
      </c>
      <c r="S5578" s="11" t="s">
        <v>176</v>
      </c>
      <c r="T5578" s="11" t="s">
        <v>165</v>
      </c>
      <c r="U5578">
        <v>2</v>
      </c>
      <c r="V5578">
        <v>1</v>
      </c>
      <c r="W5578">
        <v>1</v>
      </c>
      <c r="X5578">
        <v>1</v>
      </c>
      <c r="Y5578" s="11" t="s">
        <v>166</v>
      </c>
      <c r="Z5578" s="11" t="s">
        <v>6388</v>
      </c>
      <c r="AB5578">
        <v>79</v>
      </c>
      <c r="AF5578">
        <v>10</v>
      </c>
      <c r="AG5578">
        <v>1</v>
      </c>
      <c r="AH5578">
        <v>0</v>
      </c>
      <c r="AI5578">
        <v>1</v>
      </c>
      <c r="AJ5578">
        <v>1125</v>
      </c>
      <c r="AK5578" s="11" t="s">
        <v>1529</v>
      </c>
      <c r="AL5578" s="11" t="s">
        <v>154</v>
      </c>
      <c r="AM5578">
        <v>0</v>
      </c>
      <c r="AN5578">
        <v>0</v>
      </c>
      <c r="AO5578">
        <v>0</v>
      </c>
      <c r="AP5578">
        <v>0</v>
      </c>
      <c r="AQ5578" s="12">
        <v>42827</v>
      </c>
      <c r="AR5578">
        <v>12</v>
      </c>
      <c r="AS5578" s="12">
        <v>42370</v>
      </c>
      <c r="AT5578" s="12">
        <v>42421</v>
      </c>
      <c r="AU5578">
        <v>95</v>
      </c>
      <c r="AV5578">
        <v>9</v>
      </c>
      <c r="AW5578">
        <v>10</v>
      </c>
      <c r="AX5578">
        <v>10</v>
      </c>
      <c r="AY5578">
        <v>10</v>
      </c>
      <c r="AZ5578">
        <v>10</v>
      </c>
      <c r="BA5578">
        <v>9</v>
      </c>
      <c r="BB5578" s="11" t="s">
        <v>154</v>
      </c>
      <c r="BC5578" s="11" t="s">
        <v>159</v>
      </c>
      <c r="BD5578" s="11" t="s">
        <v>199</v>
      </c>
      <c r="BE5578">
        <v>1</v>
      </c>
      <c r="BF5578">
        <v>0.79</v>
      </c>
      <c r="BG5578" s="11" t="s">
        <v>14074</v>
      </c>
      <c r="BH5578" s="11" t="s">
        <v>187</v>
      </c>
    </row>
    <row r="5579" spans="1:60" x14ac:dyDescent="0.3">
      <c r="A5579" s="12">
        <v>41645</v>
      </c>
      <c r="B5579" s="11" t="s">
        <v>172</v>
      </c>
      <c r="C5579" s="11" t="s">
        <v>156</v>
      </c>
      <c r="D5579">
        <v>100</v>
      </c>
      <c r="E5579" s="11" t="s">
        <v>888</v>
      </c>
      <c r="F5579">
        <v>1</v>
      </c>
      <c r="G5579">
        <v>1</v>
      </c>
      <c r="H5579" s="11" t="s">
        <v>888</v>
      </c>
      <c r="I5579" s="11" t="s">
        <v>971</v>
      </c>
      <c r="J5579" s="11" t="s">
        <v>159</v>
      </c>
      <c r="K5579" s="11" t="s">
        <v>217</v>
      </c>
      <c r="L5579" s="11" t="s">
        <v>972</v>
      </c>
      <c r="M5579" s="11" t="s">
        <v>159</v>
      </c>
      <c r="N5579" s="11" t="s">
        <v>162</v>
      </c>
      <c r="O5579" s="11" t="s">
        <v>163</v>
      </c>
      <c r="P5579" s="11" t="s">
        <v>155</v>
      </c>
      <c r="Q5579">
        <v>52.378916021878716</v>
      </c>
      <c r="R5579">
        <v>4.8888653436682921</v>
      </c>
      <c r="S5579" s="11" t="s">
        <v>176</v>
      </c>
      <c r="T5579" s="11" t="s">
        <v>177</v>
      </c>
      <c r="U5579">
        <v>2</v>
      </c>
      <c r="V5579">
        <v>1</v>
      </c>
      <c r="W5579">
        <v>1</v>
      </c>
      <c r="X5579">
        <v>1</v>
      </c>
      <c r="Y5579" s="11" t="s">
        <v>166</v>
      </c>
      <c r="Z5579" s="11" t="s">
        <v>14075</v>
      </c>
      <c r="AB5579">
        <v>90</v>
      </c>
      <c r="AC5579">
        <v>700</v>
      </c>
      <c r="AE5579">
        <v>300</v>
      </c>
      <c r="AF5579">
        <v>40</v>
      </c>
      <c r="AG5579">
        <v>2</v>
      </c>
      <c r="AH5579">
        <v>0</v>
      </c>
      <c r="AI5579">
        <v>3</v>
      </c>
      <c r="AJ5579">
        <v>1125</v>
      </c>
      <c r="AK5579" s="11" t="s">
        <v>179</v>
      </c>
      <c r="AL5579" s="11" t="s">
        <v>154</v>
      </c>
      <c r="AM5579">
        <v>0</v>
      </c>
      <c r="AN5579">
        <v>0</v>
      </c>
      <c r="AO5579">
        <v>1</v>
      </c>
      <c r="AP5579">
        <v>8</v>
      </c>
      <c r="AQ5579" s="12">
        <v>42827</v>
      </c>
      <c r="AR5579">
        <v>13</v>
      </c>
      <c r="AS5579" s="12">
        <v>41839</v>
      </c>
      <c r="AT5579" s="12">
        <v>42776</v>
      </c>
      <c r="AU5579">
        <v>98</v>
      </c>
      <c r="AV5579">
        <v>10</v>
      </c>
      <c r="AW5579">
        <v>10</v>
      </c>
      <c r="AX5579">
        <v>10</v>
      </c>
      <c r="AY5579">
        <v>10</v>
      </c>
      <c r="AZ5579">
        <v>10</v>
      </c>
      <c r="BA5579">
        <v>9</v>
      </c>
      <c r="BB5579" s="11" t="s">
        <v>154</v>
      </c>
      <c r="BC5579" s="11" t="s">
        <v>159</v>
      </c>
      <c r="BD5579" s="11" t="s">
        <v>169</v>
      </c>
      <c r="BE5579">
        <v>1</v>
      </c>
      <c r="BF5579">
        <v>0.39</v>
      </c>
      <c r="BG5579" s="11" t="s">
        <v>14076</v>
      </c>
      <c r="BH5579" s="11" t="s">
        <v>171</v>
      </c>
    </row>
    <row r="5580" spans="1:60" x14ac:dyDescent="0.3">
      <c r="A5580" s="12">
        <v>42226</v>
      </c>
      <c r="B5580" s="11" t="s">
        <v>3329</v>
      </c>
      <c r="C5580" s="11" t="s">
        <v>189</v>
      </c>
      <c r="D5580">
        <v>94</v>
      </c>
      <c r="E5580" s="11" t="s">
        <v>3330</v>
      </c>
      <c r="F5580">
        <v>9</v>
      </c>
      <c r="G5580">
        <v>9</v>
      </c>
      <c r="H5580" s="11" t="s">
        <v>598</v>
      </c>
      <c r="I5580" s="11" t="s">
        <v>971</v>
      </c>
      <c r="J5580" s="11" t="s">
        <v>159</v>
      </c>
      <c r="K5580" s="11" t="s">
        <v>160</v>
      </c>
      <c r="L5580" s="11" t="s">
        <v>972</v>
      </c>
      <c r="M5580" s="11" t="s">
        <v>159</v>
      </c>
      <c r="N5580" s="11" t="s">
        <v>162</v>
      </c>
      <c r="O5580" s="11" t="s">
        <v>163</v>
      </c>
      <c r="P5580" s="11" t="s">
        <v>155</v>
      </c>
      <c r="Q5580">
        <v>52.372796632923063</v>
      </c>
      <c r="R5580">
        <v>4.8990977315643596</v>
      </c>
      <c r="S5580" s="11" t="s">
        <v>1328</v>
      </c>
      <c r="T5580" s="11" t="s">
        <v>177</v>
      </c>
      <c r="U5580">
        <v>12</v>
      </c>
      <c r="V5580">
        <v>2.5</v>
      </c>
      <c r="W5580">
        <v>7</v>
      </c>
      <c r="X5580">
        <v>7</v>
      </c>
      <c r="Y5580" s="11" t="s">
        <v>166</v>
      </c>
      <c r="Z5580" s="11" t="s">
        <v>14077</v>
      </c>
      <c r="AB5580">
        <v>900</v>
      </c>
      <c r="AF5580">
        <v>90</v>
      </c>
      <c r="AG5580">
        <v>10</v>
      </c>
      <c r="AH5580">
        <v>50</v>
      </c>
      <c r="AI5580">
        <v>1</v>
      </c>
      <c r="AJ5580">
        <v>365</v>
      </c>
      <c r="AK5580" s="11" t="s">
        <v>213</v>
      </c>
      <c r="AL5580" s="11" t="s">
        <v>154</v>
      </c>
      <c r="AM5580">
        <v>28</v>
      </c>
      <c r="AN5580">
        <v>46</v>
      </c>
      <c r="AO5580">
        <v>67</v>
      </c>
      <c r="AP5580">
        <v>339</v>
      </c>
      <c r="AQ5580" s="12">
        <v>42827</v>
      </c>
      <c r="AR5580">
        <v>0</v>
      </c>
      <c r="AS5580" s="12"/>
      <c r="AT5580" s="12"/>
      <c r="BB5580" s="11" t="s">
        <v>154</v>
      </c>
      <c r="BC5580" s="11" t="s">
        <v>159</v>
      </c>
      <c r="BD5580" s="11" t="s">
        <v>180</v>
      </c>
      <c r="BE5580">
        <v>7</v>
      </c>
      <c r="BG5580" s="11" t="s">
        <v>14078</v>
      </c>
      <c r="BH5580" s="11" t="s">
        <v>187</v>
      </c>
    </row>
    <row r="5581" spans="1:60" x14ac:dyDescent="0.3">
      <c r="A5581" s="12">
        <v>41828</v>
      </c>
      <c r="B5581" s="11" t="s">
        <v>188</v>
      </c>
      <c r="C5581" s="11" t="s">
        <v>189</v>
      </c>
      <c r="D5581">
        <v>100</v>
      </c>
      <c r="E5581" s="11" t="s">
        <v>598</v>
      </c>
      <c r="F5581">
        <v>2</v>
      </c>
      <c r="G5581">
        <v>2</v>
      </c>
      <c r="H5581" s="11" t="s">
        <v>598</v>
      </c>
      <c r="I5581" s="11" t="s">
        <v>971</v>
      </c>
      <c r="J5581" s="11" t="s">
        <v>159</v>
      </c>
      <c r="K5581" s="11" t="s">
        <v>217</v>
      </c>
      <c r="L5581" s="11" t="s">
        <v>4186</v>
      </c>
      <c r="M5581" s="11" t="s">
        <v>159</v>
      </c>
      <c r="N5581" s="11" t="s">
        <v>162</v>
      </c>
      <c r="O5581" s="11" t="s">
        <v>163</v>
      </c>
      <c r="P5581" s="11" t="s">
        <v>155</v>
      </c>
      <c r="Q5581">
        <v>52.373052050515788</v>
      </c>
      <c r="R5581">
        <v>4.8944935336569344</v>
      </c>
      <c r="S5581" s="11" t="s">
        <v>164</v>
      </c>
      <c r="T5581" s="11" t="s">
        <v>165</v>
      </c>
      <c r="U5581">
        <v>2</v>
      </c>
      <c r="V5581">
        <v>1.5</v>
      </c>
      <c r="W5581">
        <v>1</v>
      </c>
      <c r="X5581">
        <v>2</v>
      </c>
      <c r="Y5581" s="11" t="s">
        <v>166</v>
      </c>
      <c r="Z5581" s="11" t="s">
        <v>4187</v>
      </c>
      <c r="AB5581">
        <v>115</v>
      </c>
      <c r="AE5581">
        <v>100</v>
      </c>
      <c r="AG5581">
        <v>1</v>
      </c>
      <c r="AH5581">
        <v>0</v>
      </c>
      <c r="AI5581">
        <v>1</v>
      </c>
      <c r="AJ5581">
        <v>1125</v>
      </c>
      <c r="AK5581" s="11" t="s">
        <v>168</v>
      </c>
      <c r="AL5581" s="11" t="s">
        <v>154</v>
      </c>
      <c r="AM5581">
        <v>1</v>
      </c>
      <c r="AN5581">
        <v>7</v>
      </c>
      <c r="AO5581">
        <v>7</v>
      </c>
      <c r="AP5581">
        <v>234</v>
      </c>
      <c r="AQ5581" s="12">
        <v>42827</v>
      </c>
      <c r="AR5581">
        <v>7</v>
      </c>
      <c r="AS5581" s="12">
        <v>42202</v>
      </c>
      <c r="AT5581" s="12">
        <v>42600</v>
      </c>
      <c r="AU5581">
        <v>100</v>
      </c>
      <c r="AV5581">
        <v>9</v>
      </c>
      <c r="AW5581">
        <v>10</v>
      </c>
      <c r="AX5581">
        <v>10</v>
      </c>
      <c r="AY5581">
        <v>10</v>
      </c>
      <c r="AZ5581">
        <v>9</v>
      </c>
      <c r="BA5581">
        <v>10</v>
      </c>
      <c r="BB5581" s="11" t="s">
        <v>154</v>
      </c>
      <c r="BC5581" s="11" t="s">
        <v>159</v>
      </c>
      <c r="BD5581" s="11" t="s">
        <v>180</v>
      </c>
      <c r="BE5581">
        <v>2</v>
      </c>
      <c r="BF5581">
        <v>0.34</v>
      </c>
      <c r="BG5581" s="11" t="s">
        <v>14079</v>
      </c>
      <c r="BH5581" s="11" t="s">
        <v>372</v>
      </c>
    </row>
    <row r="5582" spans="1:60" x14ac:dyDescent="0.3">
      <c r="A5582" s="12">
        <v>42782</v>
      </c>
      <c r="B5582" s="11" t="s">
        <v>163</v>
      </c>
      <c r="C5582" s="11" t="s">
        <v>156</v>
      </c>
      <c r="D5582">
        <v>100</v>
      </c>
      <c r="E5582" s="11" t="s">
        <v>154</v>
      </c>
      <c r="F5582">
        <v>2</v>
      </c>
      <c r="G5582">
        <v>2</v>
      </c>
      <c r="H5582" s="11" t="s">
        <v>154</v>
      </c>
      <c r="I5582" s="11" t="s">
        <v>971</v>
      </c>
      <c r="J5582" s="11" t="s">
        <v>159</v>
      </c>
      <c r="K5582" s="11" t="s">
        <v>160</v>
      </c>
      <c r="L5582" s="11" t="s">
        <v>975</v>
      </c>
      <c r="M5582" s="11" t="s">
        <v>159</v>
      </c>
      <c r="N5582" s="11" t="s">
        <v>162</v>
      </c>
      <c r="O5582" s="11" t="s">
        <v>163</v>
      </c>
      <c r="P5582" s="11" t="s">
        <v>155</v>
      </c>
      <c r="Q5582">
        <v>52.365861979289029</v>
      </c>
      <c r="R5582">
        <v>4.8803643265005974</v>
      </c>
      <c r="S5582" s="11" t="s">
        <v>176</v>
      </c>
      <c r="T5582" s="11" t="s">
        <v>177</v>
      </c>
      <c r="U5582">
        <v>3</v>
      </c>
      <c r="V5582">
        <v>1</v>
      </c>
      <c r="W5582">
        <v>1</v>
      </c>
      <c r="X5582">
        <v>2</v>
      </c>
      <c r="Y5582" s="11" t="s">
        <v>166</v>
      </c>
      <c r="Z5582" s="11" t="s">
        <v>14080</v>
      </c>
      <c r="AB5582">
        <v>130</v>
      </c>
      <c r="AE5582">
        <v>250</v>
      </c>
      <c r="AF5582">
        <v>50</v>
      </c>
      <c r="AG5582">
        <v>2</v>
      </c>
      <c r="AH5582">
        <v>45</v>
      </c>
      <c r="AI5582">
        <v>1</v>
      </c>
      <c r="AJ5582">
        <v>1125</v>
      </c>
      <c r="AK5582" s="11" t="s">
        <v>204</v>
      </c>
      <c r="AL5582" s="11" t="s">
        <v>154</v>
      </c>
      <c r="AM5582">
        <v>0</v>
      </c>
      <c r="AN5582">
        <v>12</v>
      </c>
      <c r="AO5582">
        <v>31</v>
      </c>
      <c r="AP5582">
        <v>283</v>
      </c>
      <c r="AQ5582" s="12">
        <v>42827</v>
      </c>
      <c r="AR5582">
        <v>0</v>
      </c>
      <c r="AS5582" s="12"/>
      <c r="AT5582" s="12"/>
      <c r="BB5582" s="11" t="s">
        <v>154</v>
      </c>
      <c r="BC5582" s="11" t="s">
        <v>159</v>
      </c>
      <c r="BD5582" s="11" t="s">
        <v>169</v>
      </c>
      <c r="BE5582">
        <v>2</v>
      </c>
      <c r="BG5582" s="11" t="s">
        <v>14081</v>
      </c>
      <c r="BH5582" s="11" t="s">
        <v>520</v>
      </c>
    </row>
    <row r="5583" spans="1:60" x14ac:dyDescent="0.3">
      <c r="A5583" s="12">
        <v>42011</v>
      </c>
      <c r="B5583" s="11" t="s">
        <v>188</v>
      </c>
      <c r="C5583" s="11" t="s">
        <v>201</v>
      </c>
      <c r="D5583">
        <v>100</v>
      </c>
      <c r="E5583" s="11" t="s">
        <v>462</v>
      </c>
      <c r="F5583">
        <v>2</v>
      </c>
      <c r="G5583">
        <v>2</v>
      </c>
      <c r="H5583" s="11" t="s">
        <v>462</v>
      </c>
      <c r="I5583" s="11" t="s">
        <v>971</v>
      </c>
      <c r="J5583" s="11" t="s">
        <v>159</v>
      </c>
      <c r="K5583" s="11" t="s">
        <v>160</v>
      </c>
      <c r="L5583" s="11" t="s">
        <v>14082</v>
      </c>
      <c r="M5583" s="11" t="s">
        <v>159</v>
      </c>
      <c r="N5583" s="11" t="s">
        <v>162</v>
      </c>
      <c r="O5583" s="11" t="s">
        <v>163</v>
      </c>
      <c r="P5583" s="11" t="s">
        <v>155</v>
      </c>
      <c r="Q5583">
        <v>52.375476180245741</v>
      </c>
      <c r="R5583">
        <v>4.8810777375097514</v>
      </c>
      <c r="S5583" s="11" t="s">
        <v>176</v>
      </c>
      <c r="T5583" s="11" t="s">
        <v>177</v>
      </c>
      <c r="U5583">
        <v>2</v>
      </c>
      <c r="V5583">
        <v>1</v>
      </c>
      <c r="W5583">
        <v>1</v>
      </c>
      <c r="X5583">
        <v>1</v>
      </c>
      <c r="Y5583" s="11" t="s">
        <v>166</v>
      </c>
      <c r="Z5583" s="11" t="s">
        <v>2921</v>
      </c>
      <c r="AB5583">
        <v>250</v>
      </c>
      <c r="AG5583">
        <v>1</v>
      </c>
      <c r="AH5583">
        <v>0</v>
      </c>
      <c r="AI5583">
        <v>3</v>
      </c>
      <c r="AJ5583">
        <v>1125</v>
      </c>
      <c r="AK5583" s="11" t="s">
        <v>168</v>
      </c>
      <c r="AL5583" s="11" t="s">
        <v>154</v>
      </c>
      <c r="AM5583">
        <v>8</v>
      </c>
      <c r="AN5583">
        <v>26</v>
      </c>
      <c r="AO5583">
        <v>56</v>
      </c>
      <c r="AP5583">
        <v>57</v>
      </c>
      <c r="AQ5583" s="12">
        <v>42827</v>
      </c>
      <c r="AR5583">
        <v>1</v>
      </c>
      <c r="AS5583" s="12">
        <v>42606</v>
      </c>
      <c r="AT5583" s="12">
        <v>42606</v>
      </c>
      <c r="BB5583" s="11" t="s">
        <v>154</v>
      </c>
      <c r="BC5583" s="11" t="s">
        <v>159</v>
      </c>
      <c r="BD5583" s="11" t="s">
        <v>199</v>
      </c>
      <c r="BE5583">
        <v>2</v>
      </c>
      <c r="BF5583">
        <v>0.14000000000000001</v>
      </c>
      <c r="BG5583" s="11" t="s">
        <v>14083</v>
      </c>
      <c r="BH5583" s="11" t="s">
        <v>210</v>
      </c>
    </row>
    <row r="5584" spans="1:60" x14ac:dyDescent="0.3">
      <c r="A5584" s="12">
        <v>42511</v>
      </c>
      <c r="B5584" s="11" t="s">
        <v>188</v>
      </c>
      <c r="C5584" s="11" t="s">
        <v>201</v>
      </c>
      <c r="D5584">
        <v>100</v>
      </c>
      <c r="E5584" s="11" t="s">
        <v>154</v>
      </c>
      <c r="F5584">
        <v>1</v>
      </c>
      <c r="G5584">
        <v>1</v>
      </c>
      <c r="H5584" s="11" t="s">
        <v>154</v>
      </c>
      <c r="I5584" s="11" t="s">
        <v>971</v>
      </c>
      <c r="J5584" s="11" t="s">
        <v>159</v>
      </c>
      <c r="K5584" s="11" t="s">
        <v>160</v>
      </c>
      <c r="L5584" s="11" t="s">
        <v>272</v>
      </c>
      <c r="M5584" s="11" t="s">
        <v>159</v>
      </c>
      <c r="N5584" s="11" t="s">
        <v>162</v>
      </c>
      <c r="O5584" s="11" t="s">
        <v>163</v>
      </c>
      <c r="P5584" s="11" t="s">
        <v>155</v>
      </c>
      <c r="Q5584">
        <v>52.382588377246371</v>
      </c>
      <c r="R5584">
        <v>4.8859318433867855</v>
      </c>
      <c r="S5584" s="11" t="s">
        <v>176</v>
      </c>
      <c r="T5584" s="11" t="s">
        <v>177</v>
      </c>
      <c r="U5584">
        <v>4</v>
      </c>
      <c r="V5584">
        <v>1</v>
      </c>
      <c r="W5584">
        <v>2</v>
      </c>
      <c r="X5584">
        <v>2</v>
      </c>
      <c r="Y5584" s="11" t="s">
        <v>166</v>
      </c>
      <c r="Z5584" s="11" t="s">
        <v>14084</v>
      </c>
      <c r="AB5584">
        <v>119</v>
      </c>
      <c r="AF5584">
        <v>25</v>
      </c>
      <c r="AG5584">
        <v>2</v>
      </c>
      <c r="AH5584">
        <v>30</v>
      </c>
      <c r="AI5584">
        <v>2</v>
      </c>
      <c r="AJ5584">
        <v>1125</v>
      </c>
      <c r="AK5584" s="11" t="s">
        <v>289</v>
      </c>
      <c r="AL5584" s="11" t="s">
        <v>154</v>
      </c>
      <c r="AM5584">
        <v>0</v>
      </c>
      <c r="AN5584">
        <v>0</v>
      </c>
      <c r="AO5584">
        <v>0</v>
      </c>
      <c r="AP5584">
        <v>91</v>
      </c>
      <c r="AQ5584" s="12">
        <v>42827</v>
      </c>
      <c r="AR5584">
        <v>25</v>
      </c>
      <c r="AS5584" s="12">
        <v>42558</v>
      </c>
      <c r="AT5584" s="12">
        <v>42810</v>
      </c>
      <c r="AU5584">
        <v>86</v>
      </c>
      <c r="AV5584">
        <v>9</v>
      </c>
      <c r="AW5584">
        <v>8</v>
      </c>
      <c r="AX5584">
        <v>9</v>
      </c>
      <c r="AY5584">
        <v>9</v>
      </c>
      <c r="AZ5584">
        <v>10</v>
      </c>
      <c r="BA5584">
        <v>8</v>
      </c>
      <c r="BB5584" s="11" t="s">
        <v>154</v>
      </c>
      <c r="BC5584" s="11" t="s">
        <v>159</v>
      </c>
      <c r="BD5584" s="11" t="s">
        <v>169</v>
      </c>
      <c r="BE5584">
        <v>1</v>
      </c>
      <c r="BF5584">
        <v>2.78</v>
      </c>
      <c r="BG5584" s="11" t="s">
        <v>14085</v>
      </c>
      <c r="BH5584" s="11" t="s">
        <v>193</v>
      </c>
    </row>
    <row r="5585" spans="1:60" x14ac:dyDescent="0.3">
      <c r="A5585" s="12">
        <v>42795</v>
      </c>
      <c r="B5585" s="11" t="s">
        <v>163</v>
      </c>
      <c r="C5585" s="11" t="s">
        <v>189</v>
      </c>
      <c r="D5585">
        <v>100</v>
      </c>
      <c r="E5585" s="11" t="s">
        <v>888</v>
      </c>
      <c r="F5585">
        <v>1</v>
      </c>
      <c r="G5585">
        <v>1</v>
      </c>
      <c r="H5585" s="11" t="s">
        <v>888</v>
      </c>
      <c r="I5585" s="11" t="s">
        <v>971</v>
      </c>
      <c r="J5585" s="11" t="s">
        <v>159</v>
      </c>
      <c r="K5585" s="11" t="s">
        <v>160</v>
      </c>
      <c r="L5585" s="11" t="s">
        <v>14086</v>
      </c>
      <c r="M5585" s="11" t="s">
        <v>159</v>
      </c>
      <c r="N5585" s="11" t="s">
        <v>162</v>
      </c>
      <c r="O5585" s="11" t="s">
        <v>163</v>
      </c>
      <c r="P5585" s="11" t="s">
        <v>155</v>
      </c>
      <c r="Q5585">
        <v>52.375754791485775</v>
      </c>
      <c r="R5585">
        <v>4.8892049248423479</v>
      </c>
      <c r="S5585" s="11" t="s">
        <v>164</v>
      </c>
      <c r="T5585" s="11" t="s">
        <v>177</v>
      </c>
      <c r="U5585">
        <v>2</v>
      </c>
      <c r="V5585">
        <v>1</v>
      </c>
      <c r="W5585">
        <v>1</v>
      </c>
      <c r="X5585">
        <v>1</v>
      </c>
      <c r="Y5585" s="11" t="s">
        <v>166</v>
      </c>
      <c r="Z5585" s="11" t="s">
        <v>14087</v>
      </c>
      <c r="AB5585">
        <v>99</v>
      </c>
      <c r="AG5585">
        <v>1</v>
      </c>
      <c r="AH5585">
        <v>0</v>
      </c>
      <c r="AI5585">
        <v>4</v>
      </c>
      <c r="AJ5585">
        <v>9</v>
      </c>
      <c r="AK5585" s="11" t="s">
        <v>179</v>
      </c>
      <c r="AL5585" s="11" t="s">
        <v>154</v>
      </c>
      <c r="AM5585">
        <v>0</v>
      </c>
      <c r="AN5585">
        <v>0</v>
      </c>
      <c r="AO5585">
        <v>0</v>
      </c>
      <c r="AP5585">
        <v>0</v>
      </c>
      <c r="AQ5585" s="12">
        <v>42827</v>
      </c>
      <c r="AR5585">
        <v>1</v>
      </c>
      <c r="AS5585" s="12">
        <v>42807</v>
      </c>
      <c r="AT5585" s="12">
        <v>42807</v>
      </c>
      <c r="AU5585">
        <v>100</v>
      </c>
      <c r="AV5585">
        <v>10</v>
      </c>
      <c r="AW5585">
        <v>10</v>
      </c>
      <c r="AX5585">
        <v>10</v>
      </c>
      <c r="AY5585">
        <v>10</v>
      </c>
      <c r="AZ5585">
        <v>10</v>
      </c>
      <c r="BA5585">
        <v>10</v>
      </c>
      <c r="BB5585" s="11" t="s">
        <v>154</v>
      </c>
      <c r="BC5585" s="11" t="s">
        <v>159</v>
      </c>
      <c r="BD5585" s="11" t="s">
        <v>199</v>
      </c>
      <c r="BE5585">
        <v>1</v>
      </c>
      <c r="BF5585">
        <v>1</v>
      </c>
      <c r="BG5585" s="11" t="s">
        <v>14088</v>
      </c>
      <c r="BH5585" s="11" t="s">
        <v>2269</v>
      </c>
    </row>
    <row r="5586" spans="1:60" x14ac:dyDescent="0.3">
      <c r="A5586" s="12">
        <v>41606</v>
      </c>
      <c r="B5586" s="11" t="s">
        <v>8792</v>
      </c>
      <c r="C5586" s="11" t="s">
        <v>189</v>
      </c>
      <c r="D5586">
        <v>88</v>
      </c>
      <c r="E5586" s="11" t="s">
        <v>154</v>
      </c>
      <c r="F5586">
        <v>1</v>
      </c>
      <c r="G5586">
        <v>1</v>
      </c>
      <c r="H5586" s="11" t="s">
        <v>154</v>
      </c>
      <c r="I5586" s="11" t="s">
        <v>971</v>
      </c>
      <c r="J5586" s="11" t="s">
        <v>159</v>
      </c>
      <c r="K5586" s="11" t="s">
        <v>174</v>
      </c>
      <c r="L5586" s="11" t="s">
        <v>14089</v>
      </c>
      <c r="M5586" s="11" t="s">
        <v>1823</v>
      </c>
      <c r="N5586" s="11" t="s">
        <v>162</v>
      </c>
      <c r="O5586" s="11" t="s">
        <v>163</v>
      </c>
      <c r="P5586" s="11" t="s">
        <v>155</v>
      </c>
      <c r="Q5586">
        <v>52.378050716876011</v>
      </c>
      <c r="R5586">
        <v>4.8866416474333185</v>
      </c>
      <c r="S5586" s="11" t="s">
        <v>176</v>
      </c>
      <c r="T5586" s="11" t="s">
        <v>1037</v>
      </c>
      <c r="U5586">
        <v>1</v>
      </c>
      <c r="V5586">
        <v>1</v>
      </c>
      <c r="W5586">
        <v>1</v>
      </c>
      <c r="X5586">
        <v>1</v>
      </c>
      <c r="Y5586" s="11" t="s">
        <v>166</v>
      </c>
      <c r="Z5586" s="11" t="s">
        <v>14090</v>
      </c>
      <c r="AB5586">
        <v>75</v>
      </c>
      <c r="AE5586">
        <v>100</v>
      </c>
      <c r="AF5586">
        <v>10</v>
      </c>
      <c r="AG5586">
        <v>1</v>
      </c>
      <c r="AH5586">
        <v>200</v>
      </c>
      <c r="AI5586">
        <v>1</v>
      </c>
      <c r="AJ5586">
        <v>1125</v>
      </c>
      <c r="AK5586" s="11" t="s">
        <v>232</v>
      </c>
      <c r="AL5586" s="11" t="s">
        <v>154</v>
      </c>
      <c r="AM5586">
        <v>7</v>
      </c>
      <c r="AN5586">
        <v>29</v>
      </c>
      <c r="AO5586">
        <v>49</v>
      </c>
      <c r="AP5586">
        <v>49</v>
      </c>
      <c r="AQ5586" s="12">
        <v>42827</v>
      </c>
      <c r="AR5586">
        <v>0</v>
      </c>
      <c r="AS5586" s="12"/>
      <c r="AT5586" s="12"/>
      <c r="BB5586" s="11" t="s">
        <v>154</v>
      </c>
      <c r="BC5586" s="11" t="s">
        <v>159</v>
      </c>
      <c r="BD5586" s="11" t="s">
        <v>180</v>
      </c>
      <c r="BE5586">
        <v>1</v>
      </c>
      <c r="BG5586" s="11" t="s">
        <v>14091</v>
      </c>
      <c r="BH5586" s="11" t="s">
        <v>223</v>
      </c>
    </row>
    <row r="5587" spans="1:60" x14ac:dyDescent="0.3">
      <c r="A5587" s="12">
        <v>42739</v>
      </c>
      <c r="B5587" s="11" t="s">
        <v>188</v>
      </c>
      <c r="C5587" s="11" t="s">
        <v>189</v>
      </c>
      <c r="D5587">
        <v>100</v>
      </c>
      <c r="E5587" s="11" t="s">
        <v>462</v>
      </c>
      <c r="F5587">
        <v>1</v>
      </c>
      <c r="G5587">
        <v>1</v>
      </c>
      <c r="H5587" s="11" t="s">
        <v>462</v>
      </c>
      <c r="I5587" s="11" t="s">
        <v>971</v>
      </c>
      <c r="J5587" s="11" t="s">
        <v>159</v>
      </c>
      <c r="K5587" s="11" t="s">
        <v>160</v>
      </c>
      <c r="L5587" s="11" t="s">
        <v>14092</v>
      </c>
      <c r="M5587" s="11" t="s">
        <v>159</v>
      </c>
      <c r="N5587" s="11" t="s">
        <v>162</v>
      </c>
      <c r="O5587" s="11" t="s">
        <v>163</v>
      </c>
      <c r="P5587" s="11" t="s">
        <v>155</v>
      </c>
      <c r="Q5587">
        <v>52.381635602259024</v>
      </c>
      <c r="R5587">
        <v>4.8844640275693703</v>
      </c>
      <c r="S5587" s="11" t="s">
        <v>164</v>
      </c>
      <c r="T5587" s="11" t="s">
        <v>165</v>
      </c>
      <c r="U5587">
        <v>2</v>
      </c>
      <c r="V5587">
        <v>1</v>
      </c>
      <c r="W5587">
        <v>0</v>
      </c>
      <c r="X5587">
        <v>1</v>
      </c>
      <c r="Y5587" s="11" t="s">
        <v>166</v>
      </c>
      <c r="Z5587" s="11" t="s">
        <v>14093</v>
      </c>
      <c r="AB5587">
        <v>95</v>
      </c>
      <c r="AE5587">
        <v>100</v>
      </c>
      <c r="AF5587">
        <v>20</v>
      </c>
      <c r="AG5587">
        <v>1</v>
      </c>
      <c r="AH5587">
        <v>0</v>
      </c>
      <c r="AI5587">
        <v>2</v>
      </c>
      <c r="AJ5587">
        <v>1125</v>
      </c>
      <c r="AK5587" s="11" t="s">
        <v>350</v>
      </c>
      <c r="AL5587" s="11" t="s">
        <v>154</v>
      </c>
      <c r="AM5587">
        <v>5</v>
      </c>
      <c r="AN5587">
        <v>19</v>
      </c>
      <c r="AO5587">
        <v>24</v>
      </c>
      <c r="AP5587">
        <v>24</v>
      </c>
      <c r="AQ5587" s="12">
        <v>42827</v>
      </c>
      <c r="AR5587">
        <v>8</v>
      </c>
      <c r="AS5587" s="12">
        <v>42771</v>
      </c>
      <c r="AT5587" s="12">
        <v>42799</v>
      </c>
      <c r="AU5587">
        <v>98</v>
      </c>
      <c r="AV5587">
        <v>10</v>
      </c>
      <c r="AW5587">
        <v>10</v>
      </c>
      <c r="AX5587">
        <v>10</v>
      </c>
      <c r="AY5587">
        <v>10</v>
      </c>
      <c r="AZ5587">
        <v>10</v>
      </c>
      <c r="BA5587">
        <v>9</v>
      </c>
      <c r="BB5587" s="11" t="s">
        <v>154</v>
      </c>
      <c r="BC5587" s="11" t="s">
        <v>159</v>
      </c>
      <c r="BD5587" s="11" t="s">
        <v>169</v>
      </c>
      <c r="BE5587">
        <v>1</v>
      </c>
      <c r="BF5587">
        <v>4.21</v>
      </c>
      <c r="BG5587" s="11" t="s">
        <v>14094</v>
      </c>
      <c r="BH5587" s="11" t="s">
        <v>171</v>
      </c>
    </row>
    <row r="5588" spans="1:60" x14ac:dyDescent="0.3">
      <c r="A5588" s="12">
        <v>41056</v>
      </c>
      <c r="B5588" s="11" t="s">
        <v>172</v>
      </c>
      <c r="C5588" s="11" t="s">
        <v>154</v>
      </c>
      <c r="E5588" s="11" t="s">
        <v>1009</v>
      </c>
      <c r="F5588">
        <v>1</v>
      </c>
      <c r="G5588">
        <v>1</v>
      </c>
      <c r="H5588" s="11" t="s">
        <v>1009</v>
      </c>
      <c r="I5588" s="11" t="s">
        <v>971</v>
      </c>
      <c r="J5588" s="11" t="s">
        <v>159</v>
      </c>
      <c r="K5588" s="11" t="s">
        <v>217</v>
      </c>
      <c r="L5588" s="11" t="s">
        <v>14095</v>
      </c>
      <c r="M5588" s="11" t="s">
        <v>159</v>
      </c>
      <c r="N5588" s="11" t="s">
        <v>162</v>
      </c>
      <c r="O5588" s="11" t="s">
        <v>163</v>
      </c>
      <c r="P5588" s="11" t="s">
        <v>155</v>
      </c>
      <c r="Q5588">
        <v>52.386639568957868</v>
      </c>
      <c r="R5588">
        <v>4.8875817412980798</v>
      </c>
      <c r="S5588" s="11" t="s">
        <v>176</v>
      </c>
      <c r="T5588" s="11" t="s">
        <v>177</v>
      </c>
      <c r="U5588">
        <v>4</v>
      </c>
      <c r="V5588">
        <v>1</v>
      </c>
      <c r="W5588">
        <v>2</v>
      </c>
      <c r="X5588">
        <v>2</v>
      </c>
      <c r="Y5588" s="11" t="s">
        <v>166</v>
      </c>
      <c r="Z5588" s="11" t="s">
        <v>14096</v>
      </c>
      <c r="AB5588">
        <v>164</v>
      </c>
      <c r="AF5588">
        <v>35</v>
      </c>
      <c r="AG5588">
        <v>1</v>
      </c>
      <c r="AH5588">
        <v>0</v>
      </c>
      <c r="AI5588">
        <v>3</v>
      </c>
      <c r="AJ5588">
        <v>1125</v>
      </c>
      <c r="AK5588" s="11" t="s">
        <v>185</v>
      </c>
      <c r="AL5588" s="11" t="s">
        <v>154</v>
      </c>
      <c r="AM5588">
        <v>0</v>
      </c>
      <c r="AN5588">
        <v>0</v>
      </c>
      <c r="AO5588">
        <v>0</v>
      </c>
      <c r="AP5588">
        <v>0</v>
      </c>
      <c r="AQ5588" s="12">
        <v>42827</v>
      </c>
      <c r="AR5588">
        <v>10</v>
      </c>
      <c r="AS5588" s="12">
        <v>41933</v>
      </c>
      <c r="AT5588" s="12">
        <v>42632</v>
      </c>
      <c r="AU5588">
        <v>100</v>
      </c>
      <c r="AV5588">
        <v>10</v>
      </c>
      <c r="AW5588">
        <v>10</v>
      </c>
      <c r="AX5588">
        <v>10</v>
      </c>
      <c r="AY5588">
        <v>10</v>
      </c>
      <c r="AZ5588">
        <v>10</v>
      </c>
      <c r="BA5588">
        <v>10</v>
      </c>
      <c r="BB5588" s="11" t="s">
        <v>154</v>
      </c>
      <c r="BC5588" s="11" t="s">
        <v>159</v>
      </c>
      <c r="BD5588" s="11" t="s">
        <v>169</v>
      </c>
      <c r="BE5588">
        <v>1</v>
      </c>
      <c r="BF5588">
        <v>0.34</v>
      </c>
      <c r="BG5588" s="11" t="s">
        <v>14097</v>
      </c>
      <c r="BH5588" s="11" t="s">
        <v>171</v>
      </c>
    </row>
    <row r="5589" spans="1:60" x14ac:dyDescent="0.3">
      <c r="A5589" s="12">
        <v>42532</v>
      </c>
      <c r="B5589" s="11" t="s">
        <v>188</v>
      </c>
      <c r="C5589" s="11" t="s">
        <v>201</v>
      </c>
      <c r="D5589">
        <v>100</v>
      </c>
      <c r="E5589" s="11" t="s">
        <v>154</v>
      </c>
      <c r="F5589">
        <v>1</v>
      </c>
      <c r="G5589">
        <v>1</v>
      </c>
      <c r="H5589" s="11" t="s">
        <v>154</v>
      </c>
      <c r="I5589" s="11" t="s">
        <v>971</v>
      </c>
      <c r="J5589" s="11" t="s">
        <v>159</v>
      </c>
      <c r="K5589" s="11" t="s">
        <v>160</v>
      </c>
      <c r="L5589" s="11" t="s">
        <v>154</v>
      </c>
      <c r="M5589" s="11" t="s">
        <v>159</v>
      </c>
      <c r="N5589" s="11" t="s">
        <v>162</v>
      </c>
      <c r="O5589" s="11" t="s">
        <v>163</v>
      </c>
      <c r="P5589" s="11" t="s">
        <v>155</v>
      </c>
      <c r="Q5589">
        <v>52.375494173165514</v>
      </c>
      <c r="R5589">
        <v>4.8826410420043702</v>
      </c>
      <c r="S5589" s="11" t="s">
        <v>1480</v>
      </c>
      <c r="T5589" s="11" t="s">
        <v>177</v>
      </c>
      <c r="U5589">
        <v>4</v>
      </c>
      <c r="V5589">
        <v>1.5</v>
      </c>
      <c r="W5589">
        <v>1</v>
      </c>
      <c r="X5589">
        <v>3</v>
      </c>
      <c r="Y5589" s="11" t="s">
        <v>166</v>
      </c>
      <c r="Z5589" s="11" t="s">
        <v>14098</v>
      </c>
      <c r="AG5589">
        <v>1</v>
      </c>
      <c r="AH5589">
        <v>0</v>
      </c>
      <c r="AI5589">
        <v>30</v>
      </c>
      <c r="AJ5589">
        <v>120</v>
      </c>
      <c r="AK5589" s="11" t="s">
        <v>274</v>
      </c>
      <c r="AL5589" s="11" t="s">
        <v>154</v>
      </c>
      <c r="AM5589">
        <v>0</v>
      </c>
      <c r="AN5589">
        <v>1</v>
      </c>
      <c r="AO5589">
        <v>1</v>
      </c>
      <c r="AP5589">
        <v>60</v>
      </c>
      <c r="AQ5589" s="12">
        <v>42827</v>
      </c>
      <c r="AR5589">
        <v>1</v>
      </c>
      <c r="AS5589" s="12">
        <v>42582</v>
      </c>
      <c r="AT5589" s="12">
        <v>42582</v>
      </c>
      <c r="AU5589">
        <v>100</v>
      </c>
      <c r="AV5589">
        <v>10</v>
      </c>
      <c r="AW5589">
        <v>10</v>
      </c>
      <c r="AX5589">
        <v>10</v>
      </c>
      <c r="AY5589">
        <v>10</v>
      </c>
      <c r="AZ5589">
        <v>10</v>
      </c>
      <c r="BA5589">
        <v>10</v>
      </c>
      <c r="BB5589" s="11" t="s">
        <v>154</v>
      </c>
      <c r="BC5589" s="11" t="s">
        <v>159</v>
      </c>
      <c r="BD5589" s="11" t="s">
        <v>169</v>
      </c>
      <c r="BE5589">
        <v>1</v>
      </c>
      <c r="BF5589">
        <v>0.12</v>
      </c>
      <c r="BG5589" s="11" t="s">
        <v>14099</v>
      </c>
      <c r="BH5589" s="11" t="s">
        <v>223</v>
      </c>
    </row>
    <row r="5590" spans="1:60" x14ac:dyDescent="0.3">
      <c r="A5590" s="12">
        <v>41973</v>
      </c>
      <c r="B5590" s="11" t="s">
        <v>188</v>
      </c>
      <c r="C5590" s="11" t="s">
        <v>156</v>
      </c>
      <c r="D5590">
        <v>100</v>
      </c>
      <c r="E5590" s="11" t="s">
        <v>154</v>
      </c>
      <c r="F5590">
        <v>1</v>
      </c>
      <c r="G5590">
        <v>1</v>
      </c>
      <c r="H5590" s="11" t="s">
        <v>154</v>
      </c>
      <c r="I5590" s="11" t="s">
        <v>971</v>
      </c>
      <c r="J5590" s="11" t="s">
        <v>159</v>
      </c>
      <c r="K5590" s="11" t="s">
        <v>174</v>
      </c>
      <c r="L5590" s="11" t="s">
        <v>14100</v>
      </c>
      <c r="M5590" s="11" t="s">
        <v>159</v>
      </c>
      <c r="N5590" s="11" t="s">
        <v>162</v>
      </c>
      <c r="O5590" s="11" t="s">
        <v>163</v>
      </c>
      <c r="P5590" s="11" t="s">
        <v>155</v>
      </c>
      <c r="Q5590">
        <v>52.374052818188204</v>
      </c>
      <c r="R5590">
        <v>4.8905710161718394</v>
      </c>
      <c r="S5590" s="11" t="s">
        <v>176</v>
      </c>
      <c r="T5590" s="11" t="s">
        <v>177</v>
      </c>
      <c r="U5590">
        <v>4</v>
      </c>
      <c r="V5590">
        <v>2</v>
      </c>
      <c r="W5590">
        <v>3</v>
      </c>
      <c r="X5590">
        <v>3</v>
      </c>
      <c r="Y5590" s="11" t="s">
        <v>166</v>
      </c>
      <c r="Z5590" s="11" t="s">
        <v>14101</v>
      </c>
      <c r="AB5590">
        <v>299</v>
      </c>
      <c r="AE5590">
        <v>500</v>
      </c>
      <c r="AF5590">
        <v>40</v>
      </c>
      <c r="AG5590">
        <v>1</v>
      </c>
      <c r="AH5590">
        <v>0</v>
      </c>
      <c r="AI5590">
        <v>2</v>
      </c>
      <c r="AJ5590">
        <v>1125</v>
      </c>
      <c r="AK5590" s="11" t="s">
        <v>168</v>
      </c>
      <c r="AL5590" s="11" t="s">
        <v>154</v>
      </c>
      <c r="AM5590">
        <v>0</v>
      </c>
      <c r="AN5590">
        <v>0</v>
      </c>
      <c r="AO5590">
        <v>4</v>
      </c>
      <c r="AP5590">
        <v>12</v>
      </c>
      <c r="AQ5590" s="12">
        <v>42827</v>
      </c>
      <c r="AR5590">
        <v>8</v>
      </c>
      <c r="AS5590" s="12">
        <v>42598</v>
      </c>
      <c r="AT5590" s="12">
        <v>42820</v>
      </c>
      <c r="AU5590">
        <v>100</v>
      </c>
      <c r="AV5590">
        <v>10</v>
      </c>
      <c r="AW5590">
        <v>10</v>
      </c>
      <c r="AX5590">
        <v>10</v>
      </c>
      <c r="AY5590">
        <v>10</v>
      </c>
      <c r="AZ5590">
        <v>10</v>
      </c>
      <c r="BA5590">
        <v>9</v>
      </c>
      <c r="BB5590" s="11" t="s">
        <v>154</v>
      </c>
      <c r="BC5590" s="11" t="s">
        <v>159</v>
      </c>
      <c r="BD5590" s="11" t="s">
        <v>199</v>
      </c>
      <c r="BE5590">
        <v>1</v>
      </c>
      <c r="BF5590">
        <v>1.04</v>
      </c>
      <c r="BG5590" s="11" t="s">
        <v>14102</v>
      </c>
      <c r="BH5590" s="11" t="s">
        <v>223</v>
      </c>
    </row>
    <row r="5591" spans="1:60" x14ac:dyDescent="0.3">
      <c r="A5591" s="12">
        <v>41092</v>
      </c>
      <c r="B5591" s="11" t="s">
        <v>172</v>
      </c>
      <c r="C5591" s="11" t="s">
        <v>201</v>
      </c>
      <c r="D5591">
        <v>70</v>
      </c>
      <c r="E5591" s="11" t="s">
        <v>462</v>
      </c>
      <c r="F5591">
        <v>1</v>
      </c>
      <c r="G5591">
        <v>1</v>
      </c>
      <c r="H5591" s="11" t="s">
        <v>462</v>
      </c>
      <c r="I5591" s="11" t="s">
        <v>971</v>
      </c>
      <c r="J5591" s="11" t="s">
        <v>159</v>
      </c>
      <c r="K5591" s="11" t="s">
        <v>160</v>
      </c>
      <c r="L5591" s="11" t="s">
        <v>995</v>
      </c>
      <c r="M5591" s="11" t="s">
        <v>159</v>
      </c>
      <c r="N5591" s="11" t="s">
        <v>162</v>
      </c>
      <c r="O5591" s="11" t="s">
        <v>163</v>
      </c>
      <c r="P5591" s="11" t="s">
        <v>155</v>
      </c>
      <c r="Q5591">
        <v>52.380977493626986</v>
      </c>
      <c r="R5591">
        <v>4.8873518937132481</v>
      </c>
      <c r="S5591" s="11" t="s">
        <v>296</v>
      </c>
      <c r="T5591" s="11" t="s">
        <v>177</v>
      </c>
      <c r="U5591">
        <v>4</v>
      </c>
      <c r="V5591">
        <v>1</v>
      </c>
      <c r="W5591">
        <v>2</v>
      </c>
      <c r="X5591">
        <v>4</v>
      </c>
      <c r="Y5591" s="11" t="s">
        <v>166</v>
      </c>
      <c r="Z5591" s="11" t="s">
        <v>14103</v>
      </c>
      <c r="AB5591">
        <v>349</v>
      </c>
      <c r="AE5591">
        <v>250</v>
      </c>
      <c r="AF5591">
        <v>40</v>
      </c>
      <c r="AG5591">
        <v>1</v>
      </c>
      <c r="AH5591">
        <v>0</v>
      </c>
      <c r="AI5591">
        <v>3</v>
      </c>
      <c r="AJ5591">
        <v>1125</v>
      </c>
      <c r="AK5591" s="11" t="s">
        <v>168</v>
      </c>
      <c r="AL5591" s="11" t="s">
        <v>154</v>
      </c>
      <c r="AM5591">
        <v>1</v>
      </c>
      <c r="AN5591">
        <v>20</v>
      </c>
      <c r="AO5591">
        <v>44</v>
      </c>
      <c r="AP5591">
        <v>297</v>
      </c>
      <c r="AQ5591" s="12">
        <v>42827</v>
      </c>
      <c r="AR5591">
        <v>12</v>
      </c>
      <c r="AS5591" s="12">
        <v>42667</v>
      </c>
      <c r="AT5591" s="12">
        <v>42804</v>
      </c>
      <c r="AU5591">
        <v>100</v>
      </c>
      <c r="AV5591">
        <v>10</v>
      </c>
      <c r="AW5591">
        <v>10</v>
      </c>
      <c r="AX5591">
        <v>10</v>
      </c>
      <c r="AY5591">
        <v>10</v>
      </c>
      <c r="AZ5591">
        <v>10</v>
      </c>
      <c r="BA5591">
        <v>9</v>
      </c>
      <c r="BB5591" s="11" t="s">
        <v>154</v>
      </c>
      <c r="BC5591" s="11" t="s">
        <v>159</v>
      </c>
      <c r="BD5591" s="11" t="s">
        <v>180</v>
      </c>
      <c r="BE5591">
        <v>1</v>
      </c>
      <c r="BF5591">
        <v>2.2400000000000002</v>
      </c>
      <c r="BG5591" s="11" t="s">
        <v>14104</v>
      </c>
      <c r="BH5591" s="11" t="s">
        <v>171</v>
      </c>
    </row>
    <row r="5592" spans="1:60" x14ac:dyDescent="0.3">
      <c r="A5592" s="12">
        <v>42627</v>
      </c>
      <c r="B5592" s="11" t="s">
        <v>188</v>
      </c>
      <c r="C5592" s="11" t="s">
        <v>156</v>
      </c>
      <c r="D5592">
        <v>100</v>
      </c>
      <c r="E5592" s="11" t="s">
        <v>1009</v>
      </c>
      <c r="F5592">
        <v>1</v>
      </c>
      <c r="G5592">
        <v>1</v>
      </c>
      <c r="H5592" s="11" t="s">
        <v>1009</v>
      </c>
      <c r="I5592" s="11" t="s">
        <v>971</v>
      </c>
      <c r="J5592" s="11" t="s">
        <v>159</v>
      </c>
      <c r="K5592" s="11" t="s">
        <v>160</v>
      </c>
      <c r="L5592" s="11" t="s">
        <v>14105</v>
      </c>
      <c r="M5592" s="11" t="s">
        <v>159</v>
      </c>
      <c r="N5592" s="11" t="s">
        <v>162</v>
      </c>
      <c r="O5592" s="11" t="s">
        <v>163</v>
      </c>
      <c r="P5592" s="11" t="s">
        <v>155</v>
      </c>
      <c r="Q5592">
        <v>52.385547272036838</v>
      </c>
      <c r="R5592">
        <v>4.8878768808028461</v>
      </c>
      <c r="S5592" s="11" t="s">
        <v>176</v>
      </c>
      <c r="T5592" s="11" t="s">
        <v>177</v>
      </c>
      <c r="U5592">
        <v>4</v>
      </c>
      <c r="V5592">
        <v>1</v>
      </c>
      <c r="W5592">
        <v>4</v>
      </c>
      <c r="X5592">
        <v>4</v>
      </c>
      <c r="Y5592" s="11" t="s">
        <v>166</v>
      </c>
      <c r="Z5592" s="11" t="s">
        <v>14106</v>
      </c>
      <c r="AB5592">
        <v>180</v>
      </c>
      <c r="AF5592">
        <v>50</v>
      </c>
      <c r="AG5592">
        <v>2</v>
      </c>
      <c r="AH5592">
        <v>25</v>
      </c>
      <c r="AI5592">
        <v>5</v>
      </c>
      <c r="AJ5592">
        <v>1125</v>
      </c>
      <c r="AK5592" s="11" t="s">
        <v>168</v>
      </c>
      <c r="AL5592" s="11" t="s">
        <v>154</v>
      </c>
      <c r="AM5592">
        <v>0</v>
      </c>
      <c r="AN5592">
        <v>0</v>
      </c>
      <c r="AO5592">
        <v>0</v>
      </c>
      <c r="AP5592">
        <v>18</v>
      </c>
      <c r="AQ5592" s="12">
        <v>42827</v>
      </c>
      <c r="AR5592">
        <v>0</v>
      </c>
      <c r="AS5592" s="12"/>
      <c r="AT5592" s="12"/>
      <c r="BB5592" s="11" t="s">
        <v>154</v>
      </c>
      <c r="BC5592" s="11" t="s">
        <v>159</v>
      </c>
      <c r="BD5592" s="11" t="s">
        <v>199</v>
      </c>
      <c r="BE5592">
        <v>1</v>
      </c>
      <c r="BG5592" s="11" t="s">
        <v>14107</v>
      </c>
      <c r="BH5592" s="11" t="s">
        <v>279</v>
      </c>
    </row>
    <row r="5593" spans="1:60" x14ac:dyDescent="0.3">
      <c r="A5593" s="12">
        <v>42276</v>
      </c>
      <c r="B5593" s="11" t="s">
        <v>163</v>
      </c>
      <c r="C5593" s="11" t="s">
        <v>201</v>
      </c>
      <c r="D5593">
        <v>90</v>
      </c>
      <c r="E5593" s="11" t="s">
        <v>154</v>
      </c>
      <c r="F5593">
        <v>1</v>
      </c>
      <c r="G5593">
        <v>1</v>
      </c>
      <c r="H5593" s="11" t="s">
        <v>154</v>
      </c>
      <c r="I5593" s="11" t="s">
        <v>971</v>
      </c>
      <c r="J5593" s="11" t="s">
        <v>159</v>
      </c>
      <c r="K5593" s="11" t="s">
        <v>160</v>
      </c>
      <c r="L5593" s="11" t="s">
        <v>995</v>
      </c>
      <c r="M5593" s="11" t="s">
        <v>159</v>
      </c>
      <c r="N5593" s="11" t="s">
        <v>162</v>
      </c>
      <c r="O5593" s="11" t="s">
        <v>163</v>
      </c>
      <c r="P5593" s="11" t="s">
        <v>155</v>
      </c>
      <c r="Q5593">
        <v>52.377291427979358</v>
      </c>
      <c r="R5593">
        <v>4.8837053124842935</v>
      </c>
      <c r="S5593" s="11" t="s">
        <v>176</v>
      </c>
      <c r="T5593" s="11" t="s">
        <v>177</v>
      </c>
      <c r="U5593">
        <v>2</v>
      </c>
      <c r="V5593">
        <v>1</v>
      </c>
      <c r="W5593">
        <v>0</v>
      </c>
      <c r="X5593">
        <v>3</v>
      </c>
      <c r="Y5593" s="11" t="s">
        <v>166</v>
      </c>
      <c r="Z5593" s="11" t="s">
        <v>14108</v>
      </c>
      <c r="AB5593">
        <v>90</v>
      </c>
      <c r="AE5593">
        <v>250</v>
      </c>
      <c r="AF5593">
        <v>50</v>
      </c>
      <c r="AG5593">
        <v>1</v>
      </c>
      <c r="AH5593">
        <v>0</v>
      </c>
      <c r="AI5593">
        <v>1</v>
      </c>
      <c r="AJ5593">
        <v>1125</v>
      </c>
      <c r="AK5593" s="11" t="s">
        <v>340</v>
      </c>
      <c r="AL5593" s="11" t="s">
        <v>154</v>
      </c>
      <c r="AM5593">
        <v>0</v>
      </c>
      <c r="AN5593">
        <v>0</v>
      </c>
      <c r="AO5593">
        <v>0</v>
      </c>
      <c r="AP5593">
        <v>91</v>
      </c>
      <c r="AQ5593" s="12">
        <v>42827</v>
      </c>
      <c r="AR5593">
        <v>96</v>
      </c>
      <c r="AS5593" s="12">
        <v>42284</v>
      </c>
      <c r="AT5593" s="12">
        <v>42813</v>
      </c>
      <c r="AU5593">
        <v>96</v>
      </c>
      <c r="AV5593">
        <v>10</v>
      </c>
      <c r="AW5593">
        <v>10</v>
      </c>
      <c r="AX5593">
        <v>10</v>
      </c>
      <c r="AY5593">
        <v>10</v>
      </c>
      <c r="AZ5593">
        <v>10</v>
      </c>
      <c r="BA5593">
        <v>9</v>
      </c>
      <c r="BB5593" s="11" t="s">
        <v>154</v>
      </c>
      <c r="BC5593" s="11" t="s">
        <v>159</v>
      </c>
      <c r="BD5593" s="11" t="s">
        <v>180</v>
      </c>
      <c r="BE5593">
        <v>1</v>
      </c>
      <c r="BF5593">
        <v>5.29</v>
      </c>
      <c r="BG5593" s="11" t="s">
        <v>14109</v>
      </c>
      <c r="BH5593" s="11" t="s">
        <v>193</v>
      </c>
    </row>
    <row r="5594" spans="1:60" x14ac:dyDescent="0.3">
      <c r="A5594" s="12">
        <v>41715</v>
      </c>
      <c r="B5594" s="11" t="s">
        <v>188</v>
      </c>
      <c r="C5594" s="11" t="s">
        <v>156</v>
      </c>
      <c r="D5594">
        <v>100</v>
      </c>
      <c r="E5594" s="11" t="s">
        <v>888</v>
      </c>
      <c r="F5594">
        <v>3</v>
      </c>
      <c r="G5594">
        <v>3</v>
      </c>
      <c r="H5594" s="11" t="s">
        <v>888</v>
      </c>
      <c r="I5594" s="11" t="s">
        <v>971</v>
      </c>
      <c r="J5594" s="11" t="s">
        <v>159</v>
      </c>
      <c r="K5594" s="11" t="s">
        <v>160</v>
      </c>
      <c r="L5594" s="11" t="s">
        <v>7225</v>
      </c>
      <c r="M5594" s="11" t="s">
        <v>159</v>
      </c>
      <c r="N5594" s="11" t="s">
        <v>162</v>
      </c>
      <c r="O5594" s="11" t="s">
        <v>163</v>
      </c>
      <c r="P5594" s="11" t="s">
        <v>155</v>
      </c>
      <c r="Q5594">
        <v>52.367239249433865</v>
      </c>
      <c r="R5594">
        <v>4.8865074747968142</v>
      </c>
      <c r="S5594" s="11" t="s">
        <v>176</v>
      </c>
      <c r="T5594" s="11" t="s">
        <v>177</v>
      </c>
      <c r="U5594">
        <v>4</v>
      </c>
      <c r="V5594">
        <v>1</v>
      </c>
      <c r="W5594">
        <v>2</v>
      </c>
      <c r="X5594">
        <v>2</v>
      </c>
      <c r="Y5594" s="11" t="s">
        <v>166</v>
      </c>
      <c r="Z5594" s="11" t="s">
        <v>14110</v>
      </c>
      <c r="AB5594">
        <v>200</v>
      </c>
      <c r="AE5594">
        <v>600</v>
      </c>
      <c r="AF5594">
        <v>50</v>
      </c>
      <c r="AG5594">
        <v>1</v>
      </c>
      <c r="AH5594">
        <v>0</v>
      </c>
      <c r="AI5594">
        <v>7</v>
      </c>
      <c r="AJ5594">
        <v>180</v>
      </c>
      <c r="AK5594" s="11" t="s">
        <v>232</v>
      </c>
      <c r="AL5594" s="11" t="s">
        <v>154</v>
      </c>
      <c r="AM5594">
        <v>12</v>
      </c>
      <c r="AN5594">
        <v>24</v>
      </c>
      <c r="AO5594">
        <v>37</v>
      </c>
      <c r="AP5594">
        <v>258</v>
      </c>
      <c r="AQ5594" s="12">
        <v>42827</v>
      </c>
      <c r="AR5594">
        <v>18</v>
      </c>
      <c r="AS5594" s="12">
        <v>42546</v>
      </c>
      <c r="AT5594" s="12">
        <v>42779</v>
      </c>
      <c r="AU5594">
        <v>97</v>
      </c>
      <c r="AV5594">
        <v>10</v>
      </c>
      <c r="AW5594">
        <v>10</v>
      </c>
      <c r="AX5594">
        <v>10</v>
      </c>
      <c r="AY5594">
        <v>10</v>
      </c>
      <c r="AZ5594">
        <v>10</v>
      </c>
      <c r="BA5594">
        <v>9</v>
      </c>
      <c r="BB5594" s="11" t="s">
        <v>154</v>
      </c>
      <c r="BC5594" s="11" t="s">
        <v>159</v>
      </c>
      <c r="BD5594" s="11" t="s">
        <v>169</v>
      </c>
      <c r="BE5594">
        <v>3</v>
      </c>
      <c r="BF5594">
        <v>1.91</v>
      </c>
      <c r="BG5594" s="11" t="s">
        <v>14111</v>
      </c>
      <c r="BH5594" s="11" t="s">
        <v>799</v>
      </c>
    </row>
    <row r="5595" spans="1:60" x14ac:dyDescent="0.3">
      <c r="A5595" s="12">
        <v>42468</v>
      </c>
      <c r="B5595" s="11" t="s">
        <v>163</v>
      </c>
      <c r="C5595" s="11" t="s">
        <v>154</v>
      </c>
      <c r="E5595" s="11" t="s">
        <v>888</v>
      </c>
      <c r="F5595">
        <v>1</v>
      </c>
      <c r="G5595">
        <v>1</v>
      </c>
      <c r="H5595" s="11" t="s">
        <v>888</v>
      </c>
      <c r="I5595" s="11" t="s">
        <v>971</v>
      </c>
      <c r="J5595" s="11" t="s">
        <v>159</v>
      </c>
      <c r="K5595" s="11" t="s">
        <v>160</v>
      </c>
      <c r="L5595" s="11" t="s">
        <v>10299</v>
      </c>
      <c r="M5595" s="11" t="s">
        <v>159</v>
      </c>
      <c r="N5595" s="11" t="s">
        <v>162</v>
      </c>
      <c r="O5595" s="11" t="s">
        <v>163</v>
      </c>
      <c r="P5595" s="11" t="s">
        <v>155</v>
      </c>
      <c r="Q5595">
        <v>52.380138106801446</v>
      </c>
      <c r="R5595">
        <v>4.8897384101934183</v>
      </c>
      <c r="S5595" s="11" t="s">
        <v>176</v>
      </c>
      <c r="T5595" s="11" t="s">
        <v>177</v>
      </c>
      <c r="U5595">
        <v>2</v>
      </c>
      <c r="V5595">
        <v>1</v>
      </c>
      <c r="W5595">
        <v>1</v>
      </c>
      <c r="X5595">
        <v>1</v>
      </c>
      <c r="Y5595" s="11" t="s">
        <v>166</v>
      </c>
      <c r="Z5595" s="11" t="s">
        <v>14112</v>
      </c>
      <c r="AB5595">
        <v>150</v>
      </c>
      <c r="AE5595">
        <v>150</v>
      </c>
      <c r="AF5595">
        <v>35</v>
      </c>
      <c r="AG5595">
        <v>1</v>
      </c>
      <c r="AH5595">
        <v>0</v>
      </c>
      <c r="AI5595">
        <v>2</v>
      </c>
      <c r="AJ5595">
        <v>1125</v>
      </c>
      <c r="AK5595" s="11" t="s">
        <v>168</v>
      </c>
      <c r="AL5595" s="11" t="s">
        <v>154</v>
      </c>
      <c r="AM5595">
        <v>0</v>
      </c>
      <c r="AN5595">
        <v>0</v>
      </c>
      <c r="AO5595">
        <v>0</v>
      </c>
      <c r="AP5595">
        <v>0</v>
      </c>
      <c r="AQ5595" s="12">
        <v>42827</v>
      </c>
      <c r="AR5595">
        <v>1</v>
      </c>
      <c r="AS5595" s="12">
        <v>42487</v>
      </c>
      <c r="AT5595" s="12">
        <v>42487</v>
      </c>
      <c r="AU5595">
        <v>80</v>
      </c>
      <c r="AV5595">
        <v>10</v>
      </c>
      <c r="AW5595">
        <v>6</v>
      </c>
      <c r="AX5595">
        <v>10</v>
      </c>
      <c r="AY5595">
        <v>10</v>
      </c>
      <c r="AZ5595">
        <v>10</v>
      </c>
      <c r="BA5595">
        <v>8</v>
      </c>
      <c r="BB5595" s="11" t="s">
        <v>154</v>
      </c>
      <c r="BC5595" s="11" t="s">
        <v>159</v>
      </c>
      <c r="BD5595" s="11" t="s">
        <v>169</v>
      </c>
      <c r="BE5595">
        <v>1</v>
      </c>
      <c r="BF5595">
        <v>0.09</v>
      </c>
      <c r="BG5595" s="11" t="s">
        <v>14113</v>
      </c>
      <c r="BH5595" s="11" t="s">
        <v>187</v>
      </c>
    </row>
    <row r="5596" spans="1:60" x14ac:dyDescent="0.3">
      <c r="A5596" s="12">
        <v>41704</v>
      </c>
      <c r="B5596" s="11" t="s">
        <v>172</v>
      </c>
      <c r="C5596" s="11" t="s">
        <v>154</v>
      </c>
      <c r="E5596" s="11" t="s">
        <v>462</v>
      </c>
      <c r="F5596">
        <v>1</v>
      </c>
      <c r="G5596">
        <v>1</v>
      </c>
      <c r="H5596" s="11" t="s">
        <v>462</v>
      </c>
      <c r="I5596" s="11" t="s">
        <v>971</v>
      </c>
      <c r="J5596" s="11" t="s">
        <v>159</v>
      </c>
      <c r="K5596" s="11" t="s">
        <v>160</v>
      </c>
      <c r="L5596" s="11" t="s">
        <v>995</v>
      </c>
      <c r="M5596" s="11" t="s">
        <v>159</v>
      </c>
      <c r="N5596" s="11" t="s">
        <v>162</v>
      </c>
      <c r="O5596" s="11" t="s">
        <v>163</v>
      </c>
      <c r="P5596" s="11" t="s">
        <v>155</v>
      </c>
      <c r="Q5596">
        <v>52.376117628849244</v>
      </c>
      <c r="R5596">
        <v>4.884033760257724</v>
      </c>
      <c r="S5596" s="11" t="s">
        <v>176</v>
      </c>
      <c r="T5596" s="11" t="s">
        <v>177</v>
      </c>
      <c r="U5596">
        <v>2</v>
      </c>
      <c r="V5596">
        <v>1</v>
      </c>
      <c r="X5596">
        <v>1</v>
      </c>
      <c r="Y5596" s="11" t="s">
        <v>166</v>
      </c>
      <c r="Z5596" s="11" t="s">
        <v>14114</v>
      </c>
      <c r="AB5596">
        <v>130</v>
      </c>
      <c r="AF5596">
        <v>30</v>
      </c>
      <c r="AG5596">
        <v>1</v>
      </c>
      <c r="AH5596">
        <v>0</v>
      </c>
      <c r="AI5596">
        <v>3</v>
      </c>
      <c r="AJ5596">
        <v>1125</v>
      </c>
      <c r="AK5596" s="11" t="s">
        <v>185</v>
      </c>
      <c r="AL5596" s="11" t="s">
        <v>154</v>
      </c>
      <c r="AM5596">
        <v>0</v>
      </c>
      <c r="AN5596">
        <v>0</v>
      </c>
      <c r="AO5596">
        <v>0</v>
      </c>
      <c r="AP5596">
        <v>244</v>
      </c>
      <c r="AQ5596" s="12">
        <v>42827</v>
      </c>
      <c r="AR5596">
        <v>20</v>
      </c>
      <c r="AS5596" s="12">
        <v>42177</v>
      </c>
      <c r="AT5596" s="12">
        <v>42641</v>
      </c>
      <c r="AU5596">
        <v>93</v>
      </c>
      <c r="AV5596">
        <v>10</v>
      </c>
      <c r="AW5596">
        <v>9</v>
      </c>
      <c r="AX5596">
        <v>10</v>
      </c>
      <c r="AY5596">
        <v>10</v>
      </c>
      <c r="AZ5596">
        <v>10</v>
      </c>
      <c r="BA5596">
        <v>9</v>
      </c>
      <c r="BB5596" s="11" t="s">
        <v>154</v>
      </c>
      <c r="BC5596" s="11" t="s">
        <v>159</v>
      </c>
      <c r="BD5596" s="11" t="s">
        <v>180</v>
      </c>
      <c r="BE5596">
        <v>1</v>
      </c>
      <c r="BF5596">
        <v>0.92</v>
      </c>
      <c r="BG5596" s="11" t="s">
        <v>14115</v>
      </c>
      <c r="BH5596" s="11" t="s">
        <v>171</v>
      </c>
    </row>
    <row r="5597" spans="1:60" x14ac:dyDescent="0.3">
      <c r="A5597" s="12">
        <v>41695</v>
      </c>
      <c r="B5597" s="11" t="s">
        <v>188</v>
      </c>
      <c r="C5597" s="11" t="s">
        <v>189</v>
      </c>
      <c r="D5597">
        <v>90</v>
      </c>
      <c r="E5597" s="11" t="s">
        <v>1095</v>
      </c>
      <c r="F5597">
        <v>1</v>
      </c>
      <c r="G5597">
        <v>1</v>
      </c>
      <c r="H5597" s="11" t="s">
        <v>1095</v>
      </c>
      <c r="I5597" s="11" t="s">
        <v>971</v>
      </c>
      <c r="J5597" s="11" t="s">
        <v>159</v>
      </c>
      <c r="K5597" s="11" t="s">
        <v>160</v>
      </c>
      <c r="L5597" s="11" t="s">
        <v>14116</v>
      </c>
      <c r="M5597" s="11" t="s">
        <v>159</v>
      </c>
      <c r="N5597" s="11" t="s">
        <v>162</v>
      </c>
      <c r="O5597" s="11" t="s">
        <v>163</v>
      </c>
      <c r="P5597" s="11" t="s">
        <v>155</v>
      </c>
      <c r="Q5597">
        <v>52.367875129376671</v>
      </c>
      <c r="R5597">
        <v>4.8938564534096525</v>
      </c>
      <c r="S5597" s="11" t="s">
        <v>176</v>
      </c>
      <c r="T5597" s="11" t="s">
        <v>177</v>
      </c>
      <c r="U5597">
        <v>4</v>
      </c>
      <c r="V5597">
        <v>1</v>
      </c>
      <c r="W5597">
        <v>2</v>
      </c>
      <c r="X5597">
        <v>3</v>
      </c>
      <c r="Y5597" s="11" t="s">
        <v>166</v>
      </c>
      <c r="Z5597" s="11" t="s">
        <v>14117</v>
      </c>
      <c r="AB5597">
        <v>250</v>
      </c>
      <c r="AE5597">
        <v>200</v>
      </c>
      <c r="AF5597">
        <v>50</v>
      </c>
      <c r="AG5597">
        <v>1</v>
      </c>
      <c r="AH5597">
        <v>0</v>
      </c>
      <c r="AI5597">
        <v>2</v>
      </c>
      <c r="AJ5597">
        <v>1125</v>
      </c>
      <c r="AK5597" s="11" t="s">
        <v>244</v>
      </c>
      <c r="AL5597" s="11" t="s">
        <v>154</v>
      </c>
      <c r="AM5597">
        <v>0</v>
      </c>
      <c r="AN5597">
        <v>0</v>
      </c>
      <c r="AO5597">
        <v>0</v>
      </c>
      <c r="AP5597">
        <v>91</v>
      </c>
      <c r="AQ5597" s="12">
        <v>42827</v>
      </c>
      <c r="AR5597">
        <v>20</v>
      </c>
      <c r="AS5597" s="12">
        <v>42556</v>
      </c>
      <c r="AT5597" s="12">
        <v>42807</v>
      </c>
      <c r="AU5597">
        <v>98</v>
      </c>
      <c r="AV5597">
        <v>10</v>
      </c>
      <c r="AW5597">
        <v>10</v>
      </c>
      <c r="AX5597">
        <v>10</v>
      </c>
      <c r="AY5597">
        <v>10</v>
      </c>
      <c r="AZ5597">
        <v>10</v>
      </c>
      <c r="BA5597">
        <v>9</v>
      </c>
      <c r="BB5597" s="11" t="s">
        <v>154</v>
      </c>
      <c r="BC5597" s="11" t="s">
        <v>159</v>
      </c>
      <c r="BD5597" s="11" t="s">
        <v>180</v>
      </c>
      <c r="BE5597">
        <v>1</v>
      </c>
      <c r="BF5597">
        <v>2.21</v>
      </c>
      <c r="BG5597" s="11" t="s">
        <v>14118</v>
      </c>
      <c r="BH5597" s="11" t="s">
        <v>279</v>
      </c>
    </row>
    <row r="5598" spans="1:60" x14ac:dyDescent="0.3">
      <c r="A5598" s="12">
        <v>42485</v>
      </c>
      <c r="B5598" s="11" t="s">
        <v>188</v>
      </c>
      <c r="C5598" s="11" t="s">
        <v>154</v>
      </c>
      <c r="E5598" s="11" t="s">
        <v>1095</v>
      </c>
      <c r="F5598">
        <v>1</v>
      </c>
      <c r="G5598">
        <v>1</v>
      </c>
      <c r="H5598" s="11" t="s">
        <v>1095</v>
      </c>
      <c r="I5598" s="11" t="s">
        <v>971</v>
      </c>
      <c r="J5598" s="11" t="s">
        <v>159</v>
      </c>
      <c r="K5598" s="11" t="s">
        <v>160</v>
      </c>
      <c r="L5598" s="11" t="s">
        <v>14119</v>
      </c>
      <c r="M5598" s="11" t="s">
        <v>159</v>
      </c>
      <c r="N5598" s="11" t="s">
        <v>162</v>
      </c>
      <c r="O5598" s="11" t="s">
        <v>163</v>
      </c>
      <c r="P5598" s="11" t="s">
        <v>155</v>
      </c>
      <c r="Q5598">
        <v>52.375303318931543</v>
      </c>
      <c r="R5598">
        <v>4.8970815108740053</v>
      </c>
      <c r="S5598" s="11" t="s">
        <v>176</v>
      </c>
      <c r="T5598" s="11" t="s">
        <v>177</v>
      </c>
      <c r="U5598">
        <v>4</v>
      </c>
      <c r="V5598">
        <v>1</v>
      </c>
      <c r="W5598">
        <v>1</v>
      </c>
      <c r="X5598">
        <v>2</v>
      </c>
      <c r="Y5598" s="11" t="s">
        <v>166</v>
      </c>
      <c r="Z5598" s="11" t="s">
        <v>14120</v>
      </c>
      <c r="AB5598">
        <v>156</v>
      </c>
      <c r="AE5598">
        <v>500</v>
      </c>
      <c r="AF5598">
        <v>11</v>
      </c>
      <c r="AG5598">
        <v>2</v>
      </c>
      <c r="AH5598">
        <v>25</v>
      </c>
      <c r="AI5598">
        <v>2</v>
      </c>
      <c r="AJ5598">
        <v>4</v>
      </c>
      <c r="AK5598" s="11" t="s">
        <v>1300</v>
      </c>
      <c r="AL5598" s="11" t="s">
        <v>154</v>
      </c>
      <c r="AM5598">
        <v>0</v>
      </c>
      <c r="AN5598">
        <v>0</v>
      </c>
      <c r="AO5598">
        <v>0</v>
      </c>
      <c r="AP5598">
        <v>0</v>
      </c>
      <c r="AQ5598" s="12">
        <v>42827</v>
      </c>
      <c r="AR5598">
        <v>0</v>
      </c>
      <c r="AS5598" s="12"/>
      <c r="AT5598" s="12"/>
      <c r="BB5598" s="11" t="s">
        <v>154</v>
      </c>
      <c r="BC5598" s="11" t="s">
        <v>159</v>
      </c>
      <c r="BD5598" s="11" t="s">
        <v>199</v>
      </c>
      <c r="BE5598">
        <v>1</v>
      </c>
      <c r="BG5598" s="11" t="s">
        <v>14121</v>
      </c>
      <c r="BH5598" s="11" t="s">
        <v>171</v>
      </c>
    </row>
    <row r="5599" spans="1:60" x14ac:dyDescent="0.3">
      <c r="A5599" s="12">
        <v>40981</v>
      </c>
      <c r="B5599" s="11" t="s">
        <v>215</v>
      </c>
      <c r="C5599" s="11" t="s">
        <v>189</v>
      </c>
      <c r="D5599">
        <v>100</v>
      </c>
      <c r="E5599" s="11" t="s">
        <v>888</v>
      </c>
      <c r="F5599">
        <v>1</v>
      </c>
      <c r="G5599">
        <v>1</v>
      </c>
      <c r="H5599" s="11" t="s">
        <v>888</v>
      </c>
      <c r="I5599" s="11" t="s">
        <v>971</v>
      </c>
      <c r="J5599" s="11" t="s">
        <v>159</v>
      </c>
      <c r="K5599" s="11" t="s">
        <v>217</v>
      </c>
      <c r="L5599" s="11" t="s">
        <v>975</v>
      </c>
      <c r="M5599" s="11" t="s">
        <v>159</v>
      </c>
      <c r="N5599" s="11" t="s">
        <v>162</v>
      </c>
      <c r="O5599" s="11" t="s">
        <v>163</v>
      </c>
      <c r="P5599" s="11" t="s">
        <v>155</v>
      </c>
      <c r="Q5599">
        <v>52.369946309844018</v>
      </c>
      <c r="R5599">
        <v>4.8862913689025902</v>
      </c>
      <c r="S5599" s="11" t="s">
        <v>176</v>
      </c>
      <c r="T5599" s="11" t="s">
        <v>177</v>
      </c>
      <c r="U5599">
        <v>4</v>
      </c>
      <c r="V5599">
        <v>1</v>
      </c>
      <c r="W5599">
        <v>1</v>
      </c>
      <c r="X5599">
        <v>2</v>
      </c>
      <c r="Y5599" s="11" t="s">
        <v>166</v>
      </c>
      <c r="Z5599" s="11" t="s">
        <v>14122</v>
      </c>
      <c r="AA5599">
        <v>409</v>
      </c>
      <c r="AB5599">
        <v>139</v>
      </c>
      <c r="AC5599">
        <v>849</v>
      </c>
      <c r="AD5599">
        <v>3225</v>
      </c>
      <c r="AE5599">
        <v>250</v>
      </c>
      <c r="AG5599">
        <v>2</v>
      </c>
      <c r="AH5599">
        <v>25</v>
      </c>
      <c r="AI5599">
        <v>2</v>
      </c>
      <c r="AJ5599">
        <v>1125</v>
      </c>
      <c r="AK5599" s="11" t="s">
        <v>204</v>
      </c>
      <c r="AL5599" s="11" t="s">
        <v>154</v>
      </c>
      <c r="AM5599">
        <v>0</v>
      </c>
      <c r="AN5599">
        <v>3</v>
      </c>
      <c r="AO5599">
        <v>4</v>
      </c>
      <c r="AP5599">
        <v>245</v>
      </c>
      <c r="AQ5599" s="12">
        <v>42827</v>
      </c>
      <c r="AR5599">
        <v>69</v>
      </c>
      <c r="AS5599" s="12">
        <v>41372</v>
      </c>
      <c r="AT5599" s="12">
        <v>42784</v>
      </c>
      <c r="AU5599">
        <v>91</v>
      </c>
      <c r="AV5599">
        <v>9</v>
      </c>
      <c r="AW5599">
        <v>9</v>
      </c>
      <c r="AX5599">
        <v>10</v>
      </c>
      <c r="AY5599">
        <v>10</v>
      </c>
      <c r="AZ5599">
        <v>10</v>
      </c>
      <c r="BA5599">
        <v>9</v>
      </c>
      <c r="BB5599" s="11" t="s">
        <v>154</v>
      </c>
      <c r="BC5599" s="11" t="s">
        <v>159</v>
      </c>
      <c r="BD5599" s="11" t="s">
        <v>180</v>
      </c>
      <c r="BE5599">
        <v>1</v>
      </c>
      <c r="BF5599">
        <v>1.42</v>
      </c>
      <c r="BG5599" s="11" t="s">
        <v>14123</v>
      </c>
      <c r="BH5599" s="11" t="s">
        <v>171</v>
      </c>
    </row>
    <row r="5600" spans="1:60" x14ac:dyDescent="0.3">
      <c r="A5600" s="12">
        <v>41983</v>
      </c>
      <c r="B5600" s="11" t="s">
        <v>188</v>
      </c>
      <c r="C5600" s="11" t="s">
        <v>189</v>
      </c>
      <c r="D5600">
        <v>100</v>
      </c>
      <c r="E5600" s="11" t="s">
        <v>1009</v>
      </c>
      <c r="F5600">
        <v>1</v>
      </c>
      <c r="G5600">
        <v>1</v>
      </c>
      <c r="H5600" s="11" t="s">
        <v>1009</v>
      </c>
      <c r="I5600" s="11" t="s">
        <v>971</v>
      </c>
      <c r="J5600" s="11" t="s">
        <v>159</v>
      </c>
      <c r="K5600" s="11" t="s">
        <v>160</v>
      </c>
      <c r="L5600" s="11" t="s">
        <v>14124</v>
      </c>
      <c r="M5600" s="11" t="s">
        <v>159</v>
      </c>
      <c r="N5600" s="11" t="s">
        <v>162</v>
      </c>
      <c r="O5600" s="11" t="s">
        <v>163</v>
      </c>
      <c r="P5600" s="11" t="s">
        <v>155</v>
      </c>
      <c r="Q5600">
        <v>52.382179054846908</v>
      </c>
      <c r="R5600">
        <v>4.8886403433968066</v>
      </c>
      <c r="S5600" s="11" t="s">
        <v>176</v>
      </c>
      <c r="T5600" s="11" t="s">
        <v>177</v>
      </c>
      <c r="U5600">
        <v>2</v>
      </c>
      <c r="V5600">
        <v>1</v>
      </c>
      <c r="W5600">
        <v>0</v>
      </c>
      <c r="X5600">
        <v>1</v>
      </c>
      <c r="Y5600" s="11" t="s">
        <v>166</v>
      </c>
      <c r="Z5600" s="11" t="s">
        <v>2654</v>
      </c>
      <c r="AB5600">
        <v>129</v>
      </c>
      <c r="AE5600">
        <v>100</v>
      </c>
      <c r="AF5600">
        <v>25</v>
      </c>
      <c r="AG5600">
        <v>1</v>
      </c>
      <c r="AH5600">
        <v>0</v>
      </c>
      <c r="AI5600">
        <v>1</v>
      </c>
      <c r="AJ5600">
        <v>1125</v>
      </c>
      <c r="AK5600" s="11" t="s">
        <v>198</v>
      </c>
      <c r="AL5600" s="11" t="s">
        <v>154</v>
      </c>
      <c r="AM5600">
        <v>0</v>
      </c>
      <c r="AN5600">
        <v>0</v>
      </c>
      <c r="AO5600">
        <v>5</v>
      </c>
      <c r="AP5600">
        <v>5</v>
      </c>
      <c r="AQ5600" s="12">
        <v>42827</v>
      </c>
      <c r="AR5600">
        <v>2</v>
      </c>
      <c r="AS5600" s="12">
        <v>42541</v>
      </c>
      <c r="AT5600" s="12">
        <v>42548</v>
      </c>
      <c r="AU5600">
        <v>100</v>
      </c>
      <c r="AV5600">
        <v>10</v>
      </c>
      <c r="AW5600">
        <v>10</v>
      </c>
      <c r="AX5600">
        <v>10</v>
      </c>
      <c r="AY5600">
        <v>10</v>
      </c>
      <c r="AZ5600">
        <v>10</v>
      </c>
      <c r="BA5600">
        <v>8</v>
      </c>
      <c r="BB5600" s="11" t="s">
        <v>154</v>
      </c>
      <c r="BC5600" s="11" t="s">
        <v>159</v>
      </c>
      <c r="BD5600" s="11" t="s">
        <v>169</v>
      </c>
      <c r="BE5600">
        <v>1</v>
      </c>
      <c r="BF5600">
        <v>0.21</v>
      </c>
      <c r="BG5600" s="11" t="s">
        <v>14125</v>
      </c>
      <c r="BH5600" s="11" t="s">
        <v>193</v>
      </c>
    </row>
    <row r="5601" spans="1:60" x14ac:dyDescent="0.3">
      <c r="A5601" s="12">
        <v>41852</v>
      </c>
      <c r="B5601" s="11" t="s">
        <v>188</v>
      </c>
      <c r="C5601" s="11" t="s">
        <v>156</v>
      </c>
      <c r="D5601">
        <v>100</v>
      </c>
      <c r="E5601" s="11" t="s">
        <v>1009</v>
      </c>
      <c r="F5601">
        <v>1</v>
      </c>
      <c r="G5601">
        <v>1</v>
      </c>
      <c r="H5601" s="11" t="s">
        <v>1009</v>
      </c>
      <c r="I5601" s="11" t="s">
        <v>971</v>
      </c>
      <c r="J5601" s="11" t="s">
        <v>159</v>
      </c>
      <c r="K5601" s="11" t="s">
        <v>217</v>
      </c>
      <c r="L5601" s="11" t="s">
        <v>272</v>
      </c>
      <c r="M5601" s="11" t="s">
        <v>159</v>
      </c>
      <c r="N5601" s="11" t="s">
        <v>162</v>
      </c>
      <c r="O5601" s="11" t="s">
        <v>163</v>
      </c>
      <c r="P5601" s="11" t="s">
        <v>155</v>
      </c>
      <c r="Q5601">
        <v>52.385344157955799</v>
      </c>
      <c r="R5601">
        <v>4.8924299634485466</v>
      </c>
      <c r="S5601" s="11" t="s">
        <v>296</v>
      </c>
      <c r="T5601" s="11" t="s">
        <v>165</v>
      </c>
      <c r="U5601">
        <v>2</v>
      </c>
      <c r="V5601">
        <v>1</v>
      </c>
      <c r="W5601">
        <v>1</v>
      </c>
      <c r="X5601">
        <v>1</v>
      </c>
      <c r="Y5601" s="11" t="s">
        <v>166</v>
      </c>
      <c r="Z5601" s="11" t="s">
        <v>14126</v>
      </c>
      <c r="AB5601">
        <v>130</v>
      </c>
      <c r="AG5601">
        <v>1</v>
      </c>
      <c r="AH5601">
        <v>0</v>
      </c>
      <c r="AI5601">
        <v>3</v>
      </c>
      <c r="AJ5601">
        <v>31</v>
      </c>
      <c r="AK5601" s="11" t="s">
        <v>168</v>
      </c>
      <c r="AL5601" s="11" t="s">
        <v>154</v>
      </c>
      <c r="AM5601">
        <v>1</v>
      </c>
      <c r="AN5601">
        <v>4</v>
      </c>
      <c r="AO5601">
        <v>9</v>
      </c>
      <c r="AP5601">
        <v>70</v>
      </c>
      <c r="AQ5601" s="12">
        <v>42827</v>
      </c>
      <c r="AR5601">
        <v>2</v>
      </c>
      <c r="AS5601" s="12">
        <v>42719</v>
      </c>
      <c r="AT5601" s="12">
        <v>42736</v>
      </c>
      <c r="AU5601">
        <v>100</v>
      </c>
      <c r="AV5601">
        <v>9</v>
      </c>
      <c r="AW5601">
        <v>10</v>
      </c>
      <c r="AX5601">
        <v>10</v>
      </c>
      <c r="AY5601">
        <v>10</v>
      </c>
      <c r="AZ5601">
        <v>10</v>
      </c>
      <c r="BA5601">
        <v>10</v>
      </c>
      <c r="BB5601" s="11" t="s">
        <v>154</v>
      </c>
      <c r="BC5601" s="11" t="s">
        <v>159</v>
      </c>
      <c r="BD5601" s="11" t="s">
        <v>180</v>
      </c>
      <c r="BE5601">
        <v>1</v>
      </c>
      <c r="BF5601">
        <v>0.55000000000000004</v>
      </c>
      <c r="BG5601" s="11" t="s">
        <v>14127</v>
      </c>
      <c r="BH5601" s="11" t="s">
        <v>210</v>
      </c>
    </row>
    <row r="5602" spans="1:60" x14ac:dyDescent="0.3">
      <c r="A5602" s="12">
        <v>42648</v>
      </c>
      <c r="B5602" s="11" t="s">
        <v>188</v>
      </c>
      <c r="C5602" s="11" t="s">
        <v>156</v>
      </c>
      <c r="D5602">
        <v>100</v>
      </c>
      <c r="E5602" s="11" t="s">
        <v>1095</v>
      </c>
      <c r="F5602">
        <v>1</v>
      </c>
      <c r="G5602">
        <v>1</v>
      </c>
      <c r="H5602" s="11" t="s">
        <v>1095</v>
      </c>
      <c r="I5602" s="11" t="s">
        <v>971</v>
      </c>
      <c r="J5602" s="11" t="s">
        <v>159</v>
      </c>
      <c r="K5602" s="11" t="s">
        <v>160</v>
      </c>
      <c r="L5602" s="11" t="s">
        <v>972</v>
      </c>
      <c r="M5602" s="11" t="s">
        <v>159</v>
      </c>
      <c r="N5602" s="11" t="s">
        <v>162</v>
      </c>
      <c r="O5602" s="11" t="s">
        <v>163</v>
      </c>
      <c r="P5602" s="11" t="s">
        <v>155</v>
      </c>
      <c r="Q5602">
        <v>52.375008465931856</v>
      </c>
      <c r="R5602">
        <v>4.8914795865461524</v>
      </c>
      <c r="S5602" s="11" t="s">
        <v>239</v>
      </c>
      <c r="T5602" s="11" t="s">
        <v>165</v>
      </c>
      <c r="U5602">
        <v>2</v>
      </c>
      <c r="V5602">
        <v>1</v>
      </c>
      <c r="W5602">
        <v>0</v>
      </c>
      <c r="X5602">
        <v>1</v>
      </c>
      <c r="Y5602" s="11" t="s">
        <v>166</v>
      </c>
      <c r="Z5602" s="11" t="s">
        <v>14128</v>
      </c>
      <c r="AB5602">
        <v>90</v>
      </c>
      <c r="AE5602">
        <v>300</v>
      </c>
      <c r="AF5602">
        <v>50</v>
      </c>
      <c r="AG5602">
        <v>1</v>
      </c>
      <c r="AH5602">
        <v>0</v>
      </c>
      <c r="AI5602">
        <v>2</v>
      </c>
      <c r="AJ5602">
        <v>1125</v>
      </c>
      <c r="AK5602" s="11" t="s">
        <v>204</v>
      </c>
      <c r="AL5602" s="11" t="s">
        <v>154</v>
      </c>
      <c r="AM5602">
        <v>3</v>
      </c>
      <c r="AN5602">
        <v>3</v>
      </c>
      <c r="AO5602">
        <v>3</v>
      </c>
      <c r="AP5602">
        <v>3</v>
      </c>
      <c r="AQ5602" s="12">
        <v>42827</v>
      </c>
      <c r="AR5602">
        <v>18</v>
      </c>
      <c r="AS5602" s="12">
        <v>42676</v>
      </c>
      <c r="AT5602" s="12">
        <v>42821</v>
      </c>
      <c r="AU5602">
        <v>97</v>
      </c>
      <c r="AV5602">
        <v>9</v>
      </c>
      <c r="AW5602">
        <v>9</v>
      </c>
      <c r="AX5602">
        <v>10</v>
      </c>
      <c r="AY5602">
        <v>10</v>
      </c>
      <c r="AZ5602">
        <v>10</v>
      </c>
      <c r="BA5602">
        <v>9</v>
      </c>
      <c r="BB5602" s="11" t="s">
        <v>154</v>
      </c>
      <c r="BC5602" s="11" t="s">
        <v>159</v>
      </c>
      <c r="BD5602" s="11" t="s">
        <v>169</v>
      </c>
      <c r="BE5602">
        <v>1</v>
      </c>
      <c r="BF5602">
        <v>3.55</v>
      </c>
      <c r="BG5602" s="11" t="s">
        <v>14129</v>
      </c>
      <c r="BH5602" s="11" t="s">
        <v>1008</v>
      </c>
    </row>
    <row r="5603" spans="1:60" x14ac:dyDescent="0.3">
      <c r="A5603" s="12">
        <v>42344</v>
      </c>
      <c r="B5603" s="11" t="s">
        <v>188</v>
      </c>
      <c r="C5603" s="11" t="s">
        <v>154</v>
      </c>
      <c r="E5603" s="11" t="s">
        <v>1095</v>
      </c>
      <c r="F5603">
        <v>1</v>
      </c>
      <c r="G5603">
        <v>1</v>
      </c>
      <c r="H5603" s="11" t="s">
        <v>1095</v>
      </c>
      <c r="I5603" s="11" t="s">
        <v>971</v>
      </c>
      <c r="J5603" s="11" t="s">
        <v>159</v>
      </c>
      <c r="K5603" s="11" t="s">
        <v>160</v>
      </c>
      <c r="L5603" s="11" t="s">
        <v>972</v>
      </c>
      <c r="M5603" s="11" t="s">
        <v>159</v>
      </c>
      <c r="N5603" s="11" t="s">
        <v>162</v>
      </c>
      <c r="O5603" s="11" t="s">
        <v>163</v>
      </c>
      <c r="P5603" s="11" t="s">
        <v>155</v>
      </c>
      <c r="Q5603">
        <v>52.376124085926271</v>
      </c>
      <c r="R5603">
        <v>4.8913187957814541</v>
      </c>
      <c r="S5603" s="11" t="s">
        <v>176</v>
      </c>
      <c r="T5603" s="11" t="s">
        <v>177</v>
      </c>
      <c r="U5603">
        <v>2</v>
      </c>
      <c r="V5603">
        <v>1</v>
      </c>
      <c r="W5603">
        <v>1</v>
      </c>
      <c r="X5603">
        <v>1</v>
      </c>
      <c r="Y5603" s="11" t="s">
        <v>166</v>
      </c>
      <c r="Z5603" s="11" t="s">
        <v>9856</v>
      </c>
      <c r="AB5603">
        <v>120</v>
      </c>
      <c r="AG5603">
        <v>1</v>
      </c>
      <c r="AH5603">
        <v>0</v>
      </c>
      <c r="AI5603">
        <v>1</v>
      </c>
      <c r="AJ5603">
        <v>1125</v>
      </c>
      <c r="AK5603" s="11" t="s">
        <v>1816</v>
      </c>
      <c r="AL5603" s="11" t="s">
        <v>154</v>
      </c>
      <c r="AM5603">
        <v>0</v>
      </c>
      <c r="AN5603">
        <v>0</v>
      </c>
      <c r="AO5603">
        <v>0</v>
      </c>
      <c r="AP5603">
        <v>0</v>
      </c>
      <c r="AQ5603" s="12">
        <v>42827</v>
      </c>
      <c r="AR5603">
        <v>1</v>
      </c>
      <c r="AS5603" s="12">
        <v>42379</v>
      </c>
      <c r="AT5603" s="12">
        <v>42379</v>
      </c>
      <c r="AU5603">
        <v>100</v>
      </c>
      <c r="AV5603">
        <v>10</v>
      </c>
      <c r="AW5603">
        <v>10</v>
      </c>
      <c r="AX5603">
        <v>10</v>
      </c>
      <c r="AY5603">
        <v>10</v>
      </c>
      <c r="AZ5603">
        <v>10</v>
      </c>
      <c r="BA5603">
        <v>10</v>
      </c>
      <c r="BB5603" s="11" t="s">
        <v>154</v>
      </c>
      <c r="BC5603" s="11" t="s">
        <v>159</v>
      </c>
      <c r="BD5603" s="11" t="s">
        <v>180</v>
      </c>
      <c r="BE5603">
        <v>1</v>
      </c>
      <c r="BF5603">
        <v>7.0000000000000007E-2</v>
      </c>
      <c r="BG5603" s="11" t="s">
        <v>14130</v>
      </c>
      <c r="BH5603" s="11" t="s">
        <v>187</v>
      </c>
    </row>
    <row r="5604" spans="1:60" x14ac:dyDescent="0.3">
      <c r="A5604" s="12">
        <v>41141</v>
      </c>
      <c r="B5604" s="11" t="s">
        <v>215</v>
      </c>
      <c r="C5604" s="11" t="s">
        <v>154</v>
      </c>
      <c r="E5604" s="11" t="s">
        <v>154</v>
      </c>
      <c r="F5604">
        <v>1</v>
      </c>
      <c r="G5604">
        <v>1</v>
      </c>
      <c r="H5604" s="11" t="s">
        <v>154</v>
      </c>
      <c r="I5604" s="11" t="s">
        <v>434</v>
      </c>
      <c r="J5604" s="11" t="s">
        <v>159</v>
      </c>
      <c r="K5604" s="11" t="s">
        <v>160</v>
      </c>
      <c r="L5604" s="11" t="s">
        <v>154</v>
      </c>
      <c r="M5604" s="11" t="s">
        <v>159</v>
      </c>
      <c r="N5604" s="11" t="s">
        <v>162</v>
      </c>
      <c r="O5604" s="11" t="s">
        <v>163</v>
      </c>
      <c r="P5604" s="11" t="s">
        <v>155</v>
      </c>
      <c r="Q5604">
        <v>52.36233321173345</v>
      </c>
      <c r="R5604">
        <v>4.8663389098845862</v>
      </c>
      <c r="S5604" s="11" t="s">
        <v>176</v>
      </c>
      <c r="T5604" s="11" t="s">
        <v>165</v>
      </c>
      <c r="U5604">
        <v>2</v>
      </c>
      <c r="V5604">
        <v>2</v>
      </c>
      <c r="W5604">
        <v>1</v>
      </c>
      <c r="X5604">
        <v>1</v>
      </c>
      <c r="Y5604" s="11" t="s">
        <v>166</v>
      </c>
      <c r="Z5604" s="11" t="s">
        <v>14131</v>
      </c>
      <c r="AB5604">
        <v>65</v>
      </c>
      <c r="AF5604">
        <v>10</v>
      </c>
      <c r="AG5604">
        <v>1</v>
      </c>
      <c r="AH5604">
        <v>0</v>
      </c>
      <c r="AI5604">
        <v>2</v>
      </c>
      <c r="AJ5604">
        <v>1125</v>
      </c>
      <c r="AK5604" s="11" t="s">
        <v>454</v>
      </c>
      <c r="AL5604" s="11" t="s">
        <v>154</v>
      </c>
      <c r="AM5604">
        <v>0</v>
      </c>
      <c r="AN5604">
        <v>0</v>
      </c>
      <c r="AO5604">
        <v>0</v>
      </c>
      <c r="AP5604">
        <v>0</v>
      </c>
      <c r="AQ5604" s="12">
        <v>42827</v>
      </c>
      <c r="AR5604">
        <v>1</v>
      </c>
      <c r="AS5604" s="12">
        <v>42331</v>
      </c>
      <c r="AT5604" s="12">
        <v>42331</v>
      </c>
      <c r="AU5604">
        <v>100</v>
      </c>
      <c r="AV5604">
        <v>10</v>
      </c>
      <c r="AW5604">
        <v>10</v>
      </c>
      <c r="AX5604">
        <v>10</v>
      </c>
      <c r="AY5604">
        <v>10</v>
      </c>
      <c r="AZ5604">
        <v>10</v>
      </c>
      <c r="BA5604">
        <v>10</v>
      </c>
      <c r="BB5604" s="11" t="s">
        <v>154</v>
      </c>
      <c r="BC5604" s="11" t="s">
        <v>159</v>
      </c>
      <c r="BD5604" s="11" t="s">
        <v>169</v>
      </c>
      <c r="BE5604">
        <v>1</v>
      </c>
      <c r="BF5604">
        <v>0.06</v>
      </c>
      <c r="BG5604" s="11" t="s">
        <v>14132</v>
      </c>
      <c r="BH5604" s="11" t="s">
        <v>223</v>
      </c>
    </row>
    <row r="5605" spans="1:60" x14ac:dyDescent="0.3">
      <c r="A5605" s="12">
        <v>41799</v>
      </c>
      <c r="B5605" s="11" t="s">
        <v>14133</v>
      </c>
      <c r="C5605" s="11" t="s">
        <v>156</v>
      </c>
      <c r="D5605">
        <v>100</v>
      </c>
      <c r="E5605" s="11" t="s">
        <v>154</v>
      </c>
      <c r="F5605">
        <v>2</v>
      </c>
      <c r="G5605">
        <v>2</v>
      </c>
      <c r="H5605" s="11" t="s">
        <v>154</v>
      </c>
      <c r="I5605" s="11" t="s">
        <v>1463</v>
      </c>
      <c r="J5605" s="11" t="s">
        <v>1464</v>
      </c>
      <c r="K5605" s="11" t="s">
        <v>217</v>
      </c>
      <c r="L5605" s="11" t="s">
        <v>1473</v>
      </c>
      <c r="M5605" s="11" t="s">
        <v>159</v>
      </c>
      <c r="N5605" s="11" t="s">
        <v>1466</v>
      </c>
      <c r="O5605" s="11" t="s">
        <v>163</v>
      </c>
      <c r="P5605" s="11" t="s">
        <v>155</v>
      </c>
      <c r="Q5605">
        <v>52.319784253576934</v>
      </c>
      <c r="R5605">
        <v>4.9625872474247821</v>
      </c>
      <c r="S5605" s="11" t="s">
        <v>164</v>
      </c>
      <c r="T5605" s="11" t="s">
        <v>165</v>
      </c>
      <c r="U5605">
        <v>2</v>
      </c>
      <c r="V5605">
        <v>1.5</v>
      </c>
      <c r="W5605">
        <v>1</v>
      </c>
      <c r="X5605">
        <v>1</v>
      </c>
      <c r="Y5605" s="11" t="s">
        <v>166</v>
      </c>
      <c r="Z5605" s="11" t="s">
        <v>14134</v>
      </c>
      <c r="AB5605">
        <v>59</v>
      </c>
      <c r="AE5605">
        <v>100</v>
      </c>
      <c r="AF5605">
        <v>15</v>
      </c>
      <c r="AG5605">
        <v>1</v>
      </c>
      <c r="AH5605">
        <v>10</v>
      </c>
      <c r="AI5605">
        <v>1</v>
      </c>
      <c r="AJ5605">
        <v>1125</v>
      </c>
      <c r="AK5605" s="11" t="s">
        <v>168</v>
      </c>
      <c r="AL5605" s="11" t="s">
        <v>154</v>
      </c>
      <c r="AM5605">
        <v>12</v>
      </c>
      <c r="AN5605">
        <v>35</v>
      </c>
      <c r="AO5605">
        <v>65</v>
      </c>
      <c r="AP5605">
        <v>157</v>
      </c>
      <c r="AQ5605" s="12">
        <v>42827</v>
      </c>
      <c r="AR5605">
        <v>94</v>
      </c>
      <c r="AS5605" s="12">
        <v>41876</v>
      </c>
      <c r="AT5605" s="12">
        <v>42821</v>
      </c>
      <c r="AU5605">
        <v>87</v>
      </c>
      <c r="AV5605">
        <v>9</v>
      </c>
      <c r="AW5605">
        <v>8</v>
      </c>
      <c r="AX5605">
        <v>9</v>
      </c>
      <c r="AY5605">
        <v>9</v>
      </c>
      <c r="AZ5605">
        <v>8</v>
      </c>
      <c r="BA5605">
        <v>9</v>
      </c>
      <c r="BB5605" s="11" t="s">
        <v>154</v>
      </c>
      <c r="BC5605" s="11" t="s">
        <v>159</v>
      </c>
      <c r="BD5605" s="11" t="s">
        <v>180</v>
      </c>
      <c r="BE5605">
        <v>1</v>
      </c>
      <c r="BF5605">
        <v>2.96</v>
      </c>
      <c r="BG5605" s="11" t="s">
        <v>14135</v>
      </c>
      <c r="BH5605" s="11" t="s">
        <v>287</v>
      </c>
    </row>
    <row r="5606" spans="1:60" x14ac:dyDescent="0.3">
      <c r="A5606" s="12">
        <v>41478</v>
      </c>
      <c r="B5606" s="11" t="s">
        <v>14136</v>
      </c>
      <c r="C5606" s="11" t="s">
        <v>156</v>
      </c>
      <c r="D5606">
        <v>100</v>
      </c>
      <c r="E5606" s="11" t="s">
        <v>154</v>
      </c>
      <c r="F5606">
        <v>2</v>
      </c>
      <c r="G5606">
        <v>2</v>
      </c>
      <c r="H5606" s="11" t="s">
        <v>154</v>
      </c>
      <c r="I5606" s="11" t="s">
        <v>1463</v>
      </c>
      <c r="J5606" s="11" t="s">
        <v>1464</v>
      </c>
      <c r="K5606" s="11" t="s">
        <v>160</v>
      </c>
      <c r="L5606" s="11" t="s">
        <v>1473</v>
      </c>
      <c r="M5606" s="11" t="s">
        <v>159</v>
      </c>
      <c r="N5606" s="11" t="s">
        <v>1466</v>
      </c>
      <c r="O5606" s="11" t="s">
        <v>163</v>
      </c>
      <c r="P5606" s="11" t="s">
        <v>155</v>
      </c>
      <c r="Q5606">
        <v>52.323217174150727</v>
      </c>
      <c r="R5606">
        <v>4.9790452633077118</v>
      </c>
      <c r="S5606" s="11" t="s">
        <v>176</v>
      </c>
      <c r="T5606" s="11" t="s">
        <v>177</v>
      </c>
      <c r="U5606">
        <v>4</v>
      </c>
      <c r="V5606">
        <v>1</v>
      </c>
      <c r="W5606">
        <v>1</v>
      </c>
      <c r="X5606">
        <v>2</v>
      </c>
      <c r="Y5606" s="11" t="s">
        <v>166</v>
      </c>
      <c r="Z5606" s="11" t="s">
        <v>14137</v>
      </c>
      <c r="AB5606">
        <v>80</v>
      </c>
      <c r="AE5606">
        <v>100</v>
      </c>
      <c r="AF5606">
        <v>30</v>
      </c>
      <c r="AG5606">
        <v>3</v>
      </c>
      <c r="AH5606">
        <v>50</v>
      </c>
      <c r="AI5606">
        <v>2</v>
      </c>
      <c r="AJ5606">
        <v>365</v>
      </c>
      <c r="AK5606" s="11" t="s">
        <v>244</v>
      </c>
      <c r="AL5606" s="11" t="s">
        <v>154</v>
      </c>
      <c r="AM5606">
        <v>2</v>
      </c>
      <c r="AN5606">
        <v>23</v>
      </c>
      <c r="AO5606">
        <v>35</v>
      </c>
      <c r="AP5606">
        <v>95</v>
      </c>
      <c r="AQ5606" s="12">
        <v>42827</v>
      </c>
      <c r="AR5606">
        <v>0</v>
      </c>
      <c r="AS5606" s="12"/>
      <c r="AT5606" s="12"/>
      <c r="BB5606" s="11" t="s">
        <v>154</v>
      </c>
      <c r="BC5606" s="11" t="s">
        <v>159</v>
      </c>
      <c r="BD5606" s="11" t="s">
        <v>180</v>
      </c>
      <c r="BE5606">
        <v>1</v>
      </c>
      <c r="BG5606" s="11" t="s">
        <v>14138</v>
      </c>
      <c r="BH5606" s="11" t="s">
        <v>520</v>
      </c>
    </row>
    <row r="5607" spans="1:60" x14ac:dyDescent="0.3">
      <c r="A5607" s="12">
        <v>42231</v>
      </c>
      <c r="B5607" s="11" t="s">
        <v>3898</v>
      </c>
      <c r="C5607" s="11" t="s">
        <v>154</v>
      </c>
      <c r="E5607" s="11" t="s">
        <v>154</v>
      </c>
      <c r="F5607">
        <v>1</v>
      </c>
      <c r="G5607">
        <v>1</v>
      </c>
      <c r="H5607" s="11" t="s">
        <v>154</v>
      </c>
      <c r="I5607" s="11" t="s">
        <v>1463</v>
      </c>
      <c r="J5607" s="11" t="s">
        <v>300</v>
      </c>
      <c r="K5607" s="11" t="s">
        <v>174</v>
      </c>
      <c r="L5607" s="11" t="s">
        <v>1473</v>
      </c>
      <c r="M5607" s="11" t="s">
        <v>159</v>
      </c>
      <c r="N5607" s="11" t="s">
        <v>302</v>
      </c>
      <c r="O5607" s="11" t="s">
        <v>163</v>
      </c>
      <c r="P5607" s="11" t="s">
        <v>155</v>
      </c>
      <c r="Q5607">
        <v>52.323440110827271</v>
      </c>
      <c r="R5607">
        <v>4.9721905395780768</v>
      </c>
      <c r="S5607" s="11" t="s">
        <v>176</v>
      </c>
      <c r="T5607" s="11" t="s">
        <v>177</v>
      </c>
      <c r="U5607">
        <v>4</v>
      </c>
      <c r="V5607">
        <v>1.5</v>
      </c>
      <c r="W5607">
        <v>2</v>
      </c>
      <c r="X5607">
        <v>2</v>
      </c>
      <c r="Y5607" s="11" t="s">
        <v>166</v>
      </c>
      <c r="Z5607" s="11" t="s">
        <v>14139</v>
      </c>
      <c r="AB5607">
        <v>85</v>
      </c>
      <c r="AC5607">
        <v>450</v>
      </c>
      <c r="AD5607">
        <v>1350</v>
      </c>
      <c r="AE5607">
        <v>100</v>
      </c>
      <c r="AF5607">
        <v>40</v>
      </c>
      <c r="AG5607">
        <v>1</v>
      </c>
      <c r="AH5607">
        <v>0</v>
      </c>
      <c r="AI5607">
        <v>2</v>
      </c>
      <c r="AJ5607">
        <v>32</v>
      </c>
      <c r="AK5607" s="11" t="s">
        <v>204</v>
      </c>
      <c r="AL5607" s="11" t="s">
        <v>154</v>
      </c>
      <c r="AM5607">
        <v>0</v>
      </c>
      <c r="AN5607">
        <v>0</v>
      </c>
      <c r="AO5607">
        <v>0</v>
      </c>
      <c r="AP5607">
        <v>0</v>
      </c>
      <c r="AQ5607" s="12">
        <v>42827</v>
      </c>
      <c r="AR5607">
        <v>7</v>
      </c>
      <c r="AS5607" s="12">
        <v>42294</v>
      </c>
      <c r="AT5607" s="12">
        <v>42642</v>
      </c>
      <c r="AU5607">
        <v>94</v>
      </c>
      <c r="AV5607">
        <v>10</v>
      </c>
      <c r="AW5607">
        <v>9</v>
      </c>
      <c r="AX5607">
        <v>10</v>
      </c>
      <c r="AY5607">
        <v>10</v>
      </c>
      <c r="AZ5607">
        <v>8</v>
      </c>
      <c r="BA5607">
        <v>10</v>
      </c>
      <c r="BB5607" s="11" t="s">
        <v>154</v>
      </c>
      <c r="BC5607" s="11" t="s">
        <v>159</v>
      </c>
      <c r="BD5607" s="11" t="s">
        <v>169</v>
      </c>
      <c r="BE5607">
        <v>1</v>
      </c>
      <c r="BF5607">
        <v>0.39</v>
      </c>
      <c r="BG5607" s="11" t="s">
        <v>14140</v>
      </c>
      <c r="BH5607" s="11" t="s">
        <v>223</v>
      </c>
    </row>
    <row r="5608" spans="1:60" x14ac:dyDescent="0.3">
      <c r="A5608" s="12">
        <v>41540</v>
      </c>
      <c r="B5608" s="11" t="s">
        <v>172</v>
      </c>
      <c r="C5608" s="11" t="s">
        <v>189</v>
      </c>
      <c r="D5608">
        <v>100</v>
      </c>
      <c r="E5608" s="11" t="s">
        <v>154</v>
      </c>
      <c r="F5608">
        <v>2</v>
      </c>
      <c r="G5608">
        <v>2</v>
      </c>
      <c r="H5608" s="11" t="s">
        <v>154</v>
      </c>
      <c r="I5608" s="11" t="s">
        <v>1463</v>
      </c>
      <c r="J5608" s="11" t="s">
        <v>1464</v>
      </c>
      <c r="K5608" s="11" t="s">
        <v>160</v>
      </c>
      <c r="L5608" s="11" t="s">
        <v>5406</v>
      </c>
      <c r="M5608" s="11" t="s">
        <v>159</v>
      </c>
      <c r="N5608" s="11" t="s">
        <v>1466</v>
      </c>
      <c r="O5608" s="11" t="s">
        <v>163</v>
      </c>
      <c r="P5608" s="11" t="s">
        <v>155</v>
      </c>
      <c r="Q5608">
        <v>52.317973001832321</v>
      </c>
      <c r="R5608">
        <v>4.9653120883598287</v>
      </c>
      <c r="S5608" s="11" t="s">
        <v>696</v>
      </c>
      <c r="T5608" s="11" t="s">
        <v>177</v>
      </c>
      <c r="U5608">
        <v>4</v>
      </c>
      <c r="V5608">
        <v>1</v>
      </c>
      <c r="W5608">
        <v>3</v>
      </c>
      <c r="X5608">
        <v>4</v>
      </c>
      <c r="Y5608" s="11" t="s">
        <v>166</v>
      </c>
      <c r="Z5608" s="11" t="s">
        <v>14141</v>
      </c>
      <c r="AB5608">
        <v>89</v>
      </c>
      <c r="AF5608">
        <v>45</v>
      </c>
      <c r="AG5608">
        <v>1</v>
      </c>
      <c r="AH5608">
        <v>25</v>
      </c>
      <c r="AI5608">
        <v>3</v>
      </c>
      <c r="AJ5608">
        <v>1125</v>
      </c>
      <c r="AK5608" s="11" t="s">
        <v>168</v>
      </c>
      <c r="AL5608" s="11" t="s">
        <v>154</v>
      </c>
      <c r="AM5608">
        <v>1</v>
      </c>
      <c r="AN5608">
        <v>5</v>
      </c>
      <c r="AO5608">
        <v>8</v>
      </c>
      <c r="AP5608">
        <v>69</v>
      </c>
      <c r="AQ5608" s="12">
        <v>42827</v>
      </c>
      <c r="AR5608">
        <v>1</v>
      </c>
      <c r="AS5608" s="12">
        <v>42670</v>
      </c>
      <c r="AT5608" s="12">
        <v>42670</v>
      </c>
      <c r="AU5608">
        <v>100</v>
      </c>
      <c r="AV5608">
        <v>10</v>
      </c>
      <c r="AW5608">
        <v>10</v>
      </c>
      <c r="AX5608">
        <v>10</v>
      </c>
      <c r="AY5608">
        <v>10</v>
      </c>
      <c r="AZ5608">
        <v>10</v>
      </c>
      <c r="BA5608">
        <v>10</v>
      </c>
      <c r="BB5608" s="11" t="s">
        <v>154</v>
      </c>
      <c r="BC5608" s="11" t="s">
        <v>159</v>
      </c>
      <c r="BD5608" s="11" t="s">
        <v>199</v>
      </c>
      <c r="BE5608">
        <v>2</v>
      </c>
      <c r="BF5608">
        <v>0.19</v>
      </c>
      <c r="BG5608" s="11" t="s">
        <v>14142</v>
      </c>
      <c r="BH5608" s="11" t="s">
        <v>171</v>
      </c>
    </row>
    <row r="5609" spans="1:60" x14ac:dyDescent="0.3">
      <c r="A5609" s="12">
        <v>42557</v>
      </c>
      <c r="B5609" s="11" t="s">
        <v>163</v>
      </c>
      <c r="C5609" s="11" t="s">
        <v>156</v>
      </c>
      <c r="D5609">
        <v>100</v>
      </c>
      <c r="E5609" s="11" t="s">
        <v>154</v>
      </c>
      <c r="F5609">
        <v>1</v>
      </c>
      <c r="G5609">
        <v>1</v>
      </c>
      <c r="H5609" s="11" t="s">
        <v>154</v>
      </c>
      <c r="I5609" s="11" t="s">
        <v>1463</v>
      </c>
      <c r="J5609" s="11" t="s">
        <v>1464</v>
      </c>
      <c r="K5609" s="11" t="s">
        <v>160</v>
      </c>
      <c r="L5609" s="11" t="s">
        <v>1479</v>
      </c>
      <c r="M5609" s="11" t="s">
        <v>159</v>
      </c>
      <c r="N5609" s="11" t="s">
        <v>1466</v>
      </c>
      <c r="O5609" s="11" t="s">
        <v>163</v>
      </c>
      <c r="P5609" s="11" t="s">
        <v>155</v>
      </c>
      <c r="Q5609">
        <v>52.317340651323747</v>
      </c>
      <c r="R5609">
        <v>4.9683346986474914</v>
      </c>
      <c r="S5609" s="11" t="s">
        <v>176</v>
      </c>
      <c r="T5609" s="11" t="s">
        <v>165</v>
      </c>
      <c r="U5609">
        <v>2</v>
      </c>
      <c r="V5609">
        <v>1.5</v>
      </c>
      <c r="W5609">
        <v>1</v>
      </c>
      <c r="X5609">
        <v>1</v>
      </c>
      <c r="Y5609" s="11" t="s">
        <v>166</v>
      </c>
      <c r="Z5609" s="11" t="s">
        <v>14143</v>
      </c>
      <c r="AB5609">
        <v>50</v>
      </c>
      <c r="AE5609">
        <v>100</v>
      </c>
      <c r="AF5609">
        <v>5</v>
      </c>
      <c r="AG5609">
        <v>2</v>
      </c>
      <c r="AH5609">
        <v>35</v>
      </c>
      <c r="AI5609">
        <v>1</v>
      </c>
      <c r="AJ5609">
        <v>7</v>
      </c>
      <c r="AK5609" s="11" t="s">
        <v>179</v>
      </c>
      <c r="AL5609" s="11" t="s">
        <v>154</v>
      </c>
      <c r="AM5609">
        <v>1</v>
      </c>
      <c r="AN5609">
        <v>5</v>
      </c>
      <c r="AO5609">
        <v>32</v>
      </c>
      <c r="AP5609">
        <v>32</v>
      </c>
      <c r="AQ5609" s="12">
        <v>42827</v>
      </c>
      <c r="AR5609">
        <v>5</v>
      </c>
      <c r="AS5609" s="12">
        <v>42694</v>
      </c>
      <c r="AT5609" s="12">
        <v>42736</v>
      </c>
      <c r="AU5609">
        <v>88</v>
      </c>
      <c r="AV5609">
        <v>10</v>
      </c>
      <c r="AW5609">
        <v>8</v>
      </c>
      <c r="AX5609">
        <v>10</v>
      </c>
      <c r="AY5609">
        <v>10</v>
      </c>
      <c r="AZ5609">
        <v>8</v>
      </c>
      <c r="BA5609">
        <v>8</v>
      </c>
      <c r="BB5609" s="11" t="s">
        <v>154</v>
      </c>
      <c r="BC5609" s="11" t="s">
        <v>159</v>
      </c>
      <c r="BD5609" s="11" t="s">
        <v>199</v>
      </c>
      <c r="BE5609">
        <v>1</v>
      </c>
      <c r="BF5609">
        <v>1.1200000000000001</v>
      </c>
      <c r="BG5609" s="11" t="s">
        <v>14144</v>
      </c>
      <c r="BH5609" s="11" t="s">
        <v>193</v>
      </c>
    </row>
    <row r="5610" spans="1:60" x14ac:dyDescent="0.3">
      <c r="A5610" s="12">
        <v>42303</v>
      </c>
      <c r="B5610" s="11" t="s">
        <v>188</v>
      </c>
      <c r="C5610" s="11" t="s">
        <v>189</v>
      </c>
      <c r="D5610">
        <v>100</v>
      </c>
      <c r="E5610" s="11" t="s">
        <v>154</v>
      </c>
      <c r="F5610">
        <v>6</v>
      </c>
      <c r="G5610">
        <v>6</v>
      </c>
      <c r="H5610" s="11" t="s">
        <v>154</v>
      </c>
      <c r="I5610" s="11" t="s">
        <v>1463</v>
      </c>
      <c r="J5610" s="11" t="s">
        <v>1464</v>
      </c>
      <c r="K5610" s="11" t="s">
        <v>160</v>
      </c>
      <c r="L5610" s="11" t="s">
        <v>1465</v>
      </c>
      <c r="M5610" s="11" t="s">
        <v>159</v>
      </c>
      <c r="N5610" s="11" t="s">
        <v>1466</v>
      </c>
      <c r="O5610" s="11" t="s">
        <v>163</v>
      </c>
      <c r="P5610" s="11" t="s">
        <v>155</v>
      </c>
      <c r="Q5610">
        <v>52.321334178069392</v>
      </c>
      <c r="R5610">
        <v>4.9881883851915809</v>
      </c>
      <c r="S5610" s="11" t="s">
        <v>239</v>
      </c>
      <c r="T5610" s="11" t="s">
        <v>165</v>
      </c>
      <c r="U5610">
        <v>4</v>
      </c>
      <c r="V5610">
        <v>1</v>
      </c>
      <c r="W5610">
        <v>1</v>
      </c>
      <c r="X5610">
        <v>4</v>
      </c>
      <c r="Y5610" s="11" t="s">
        <v>166</v>
      </c>
      <c r="Z5610" s="11" t="s">
        <v>14145</v>
      </c>
      <c r="AB5610">
        <v>75</v>
      </c>
      <c r="AE5610">
        <v>200</v>
      </c>
      <c r="AF5610">
        <v>20</v>
      </c>
      <c r="AG5610">
        <v>3</v>
      </c>
      <c r="AH5610">
        <v>15</v>
      </c>
      <c r="AI5610">
        <v>2</v>
      </c>
      <c r="AJ5610">
        <v>80</v>
      </c>
      <c r="AK5610" s="11" t="s">
        <v>213</v>
      </c>
      <c r="AL5610" s="11" t="s">
        <v>154</v>
      </c>
      <c r="AM5610">
        <v>4</v>
      </c>
      <c r="AN5610">
        <v>21</v>
      </c>
      <c r="AO5610">
        <v>29</v>
      </c>
      <c r="AP5610">
        <v>261</v>
      </c>
      <c r="AQ5610" s="12">
        <v>42827</v>
      </c>
      <c r="AR5610">
        <v>7</v>
      </c>
      <c r="AS5610" s="12">
        <v>42687</v>
      </c>
      <c r="AT5610" s="12">
        <v>42821</v>
      </c>
      <c r="AU5610">
        <v>93</v>
      </c>
      <c r="AV5610">
        <v>10</v>
      </c>
      <c r="AW5610">
        <v>10</v>
      </c>
      <c r="AX5610">
        <v>10</v>
      </c>
      <c r="AY5610">
        <v>10</v>
      </c>
      <c r="AZ5610">
        <v>8</v>
      </c>
      <c r="BA5610">
        <v>10</v>
      </c>
      <c r="BB5610" s="11" t="s">
        <v>154</v>
      </c>
      <c r="BC5610" s="11" t="s">
        <v>159</v>
      </c>
      <c r="BD5610" s="11" t="s">
        <v>169</v>
      </c>
      <c r="BE5610">
        <v>6</v>
      </c>
      <c r="BF5610">
        <v>1.49</v>
      </c>
      <c r="BG5610" s="11" t="s">
        <v>14146</v>
      </c>
      <c r="BH5610" s="11" t="s">
        <v>171</v>
      </c>
    </row>
    <row r="5611" spans="1:60" x14ac:dyDescent="0.3">
      <c r="A5611" s="12">
        <v>42620</v>
      </c>
      <c r="B5611" s="11" t="s">
        <v>163</v>
      </c>
      <c r="C5611" s="11" t="s">
        <v>201</v>
      </c>
      <c r="D5611">
        <v>100</v>
      </c>
      <c r="E5611" s="11" t="s">
        <v>154</v>
      </c>
      <c r="F5611">
        <v>1</v>
      </c>
      <c r="G5611">
        <v>1</v>
      </c>
      <c r="H5611" s="11" t="s">
        <v>154</v>
      </c>
      <c r="I5611" s="11" t="s">
        <v>1463</v>
      </c>
      <c r="J5611" s="11" t="s">
        <v>1464</v>
      </c>
      <c r="K5611" s="11" t="s">
        <v>160</v>
      </c>
      <c r="L5611" s="11" t="s">
        <v>1473</v>
      </c>
      <c r="M5611" s="11" t="s">
        <v>159</v>
      </c>
      <c r="N5611" s="11" t="s">
        <v>1466</v>
      </c>
      <c r="O5611" s="11" t="s">
        <v>163</v>
      </c>
      <c r="P5611" s="11" t="s">
        <v>155</v>
      </c>
      <c r="Q5611">
        <v>52.322610050769441</v>
      </c>
      <c r="R5611">
        <v>4.9642859366711045</v>
      </c>
      <c r="S5611" s="11" t="s">
        <v>239</v>
      </c>
      <c r="T5611" s="11" t="s">
        <v>165</v>
      </c>
      <c r="U5611">
        <v>2</v>
      </c>
      <c r="V5611">
        <v>1</v>
      </c>
      <c r="W5611">
        <v>1</v>
      </c>
      <c r="X5611">
        <v>1</v>
      </c>
      <c r="Y5611" s="11" t="s">
        <v>166</v>
      </c>
      <c r="Z5611" s="11" t="s">
        <v>14147</v>
      </c>
      <c r="AB5611">
        <v>50</v>
      </c>
      <c r="AE5611">
        <v>100</v>
      </c>
      <c r="AG5611">
        <v>2</v>
      </c>
      <c r="AH5611">
        <v>20</v>
      </c>
      <c r="AI5611">
        <v>1</v>
      </c>
      <c r="AJ5611">
        <v>1125</v>
      </c>
      <c r="AK5611" s="11" t="s">
        <v>350</v>
      </c>
      <c r="AL5611" s="11" t="s">
        <v>154</v>
      </c>
      <c r="AM5611">
        <v>7</v>
      </c>
      <c r="AN5611">
        <v>22</v>
      </c>
      <c r="AO5611">
        <v>48</v>
      </c>
      <c r="AP5611">
        <v>136</v>
      </c>
      <c r="AQ5611" s="12">
        <v>42827</v>
      </c>
      <c r="AR5611">
        <v>10</v>
      </c>
      <c r="AS5611" s="12">
        <v>42636</v>
      </c>
      <c r="AT5611" s="12">
        <v>42743</v>
      </c>
      <c r="AU5611">
        <v>80</v>
      </c>
      <c r="AV5611">
        <v>9</v>
      </c>
      <c r="AW5611">
        <v>8</v>
      </c>
      <c r="AX5611">
        <v>10</v>
      </c>
      <c r="AY5611">
        <v>9</v>
      </c>
      <c r="AZ5611">
        <v>8</v>
      </c>
      <c r="BA5611">
        <v>8</v>
      </c>
      <c r="BB5611" s="11" t="s">
        <v>154</v>
      </c>
      <c r="BC5611" s="11" t="s">
        <v>159</v>
      </c>
      <c r="BD5611" s="11" t="s">
        <v>180</v>
      </c>
      <c r="BE5611">
        <v>1</v>
      </c>
      <c r="BF5611">
        <v>1.56</v>
      </c>
      <c r="BG5611" s="11" t="s">
        <v>14148</v>
      </c>
      <c r="BH5611" s="11" t="s">
        <v>193</v>
      </c>
    </row>
    <row r="5612" spans="1:60" x14ac:dyDescent="0.3">
      <c r="A5612" s="12">
        <v>41114</v>
      </c>
      <c r="B5612" s="11" t="s">
        <v>172</v>
      </c>
      <c r="C5612" s="11" t="s">
        <v>189</v>
      </c>
      <c r="D5612">
        <v>100</v>
      </c>
      <c r="E5612" s="11" t="s">
        <v>154</v>
      </c>
      <c r="F5612">
        <v>15</v>
      </c>
      <c r="G5612">
        <v>15</v>
      </c>
      <c r="H5612" s="11" t="s">
        <v>154</v>
      </c>
      <c r="I5612" s="11" t="s">
        <v>1489</v>
      </c>
      <c r="J5612" s="11" t="s">
        <v>1955</v>
      </c>
      <c r="K5612" s="11" t="s">
        <v>160</v>
      </c>
      <c r="L5612" s="11" t="s">
        <v>8931</v>
      </c>
      <c r="M5612" s="11" t="s">
        <v>159</v>
      </c>
      <c r="N5612" s="11" t="s">
        <v>1957</v>
      </c>
      <c r="O5612" s="11" t="s">
        <v>163</v>
      </c>
      <c r="P5612" s="11" t="s">
        <v>155</v>
      </c>
      <c r="Q5612">
        <v>52.410457147772128</v>
      </c>
      <c r="R5612">
        <v>4.9630868102345218</v>
      </c>
      <c r="S5612" s="11" t="s">
        <v>176</v>
      </c>
      <c r="T5612" s="11" t="s">
        <v>165</v>
      </c>
      <c r="U5612">
        <v>2</v>
      </c>
      <c r="V5612">
        <v>1</v>
      </c>
      <c r="W5612">
        <v>1</v>
      </c>
      <c r="X5612">
        <v>1</v>
      </c>
      <c r="Y5612" s="11" t="s">
        <v>166</v>
      </c>
      <c r="Z5612" s="11" t="s">
        <v>14149</v>
      </c>
      <c r="AB5612">
        <v>78</v>
      </c>
      <c r="AG5612">
        <v>2</v>
      </c>
      <c r="AH5612">
        <v>15</v>
      </c>
      <c r="AI5612">
        <v>1</v>
      </c>
      <c r="AJ5612">
        <v>1125</v>
      </c>
      <c r="AK5612" s="11" t="s">
        <v>350</v>
      </c>
      <c r="AL5612" s="11" t="s">
        <v>154</v>
      </c>
      <c r="AM5612">
        <v>3</v>
      </c>
      <c r="AN5612">
        <v>13</v>
      </c>
      <c r="AO5612">
        <v>30</v>
      </c>
      <c r="AP5612">
        <v>291</v>
      </c>
      <c r="AQ5612" s="12">
        <v>42827</v>
      </c>
      <c r="AR5612">
        <v>1</v>
      </c>
      <c r="AS5612" s="12">
        <v>42792</v>
      </c>
      <c r="AT5612" s="12">
        <v>42792</v>
      </c>
      <c r="AU5612">
        <v>80</v>
      </c>
      <c r="AV5612">
        <v>6</v>
      </c>
      <c r="AW5612">
        <v>10</v>
      </c>
      <c r="AX5612">
        <v>4</v>
      </c>
      <c r="AY5612">
        <v>10</v>
      </c>
      <c r="AZ5612">
        <v>10</v>
      </c>
      <c r="BA5612">
        <v>6</v>
      </c>
      <c r="BB5612" s="11" t="s">
        <v>154</v>
      </c>
      <c r="BC5612" s="11" t="s">
        <v>159</v>
      </c>
      <c r="BD5612" s="11" t="s">
        <v>199</v>
      </c>
      <c r="BE5612">
        <v>13</v>
      </c>
      <c r="BF5612">
        <v>0.83</v>
      </c>
      <c r="BG5612" s="11" t="s">
        <v>14150</v>
      </c>
      <c r="BH5612" s="11" t="s">
        <v>171</v>
      </c>
    </row>
    <row r="5613" spans="1:60" x14ac:dyDescent="0.3">
      <c r="A5613" s="12">
        <v>41736</v>
      </c>
      <c r="B5613" s="11" t="s">
        <v>172</v>
      </c>
      <c r="C5613" s="11" t="s">
        <v>154</v>
      </c>
      <c r="E5613" s="11" t="s">
        <v>154</v>
      </c>
      <c r="F5613">
        <v>1</v>
      </c>
      <c r="G5613">
        <v>1</v>
      </c>
      <c r="H5613" s="11" t="s">
        <v>154</v>
      </c>
      <c r="I5613" s="11" t="s">
        <v>1489</v>
      </c>
      <c r="J5613" s="11" t="s">
        <v>159</v>
      </c>
      <c r="K5613" s="11" t="s">
        <v>217</v>
      </c>
      <c r="L5613" s="11" t="s">
        <v>154</v>
      </c>
      <c r="M5613" s="11" t="s">
        <v>159</v>
      </c>
      <c r="N5613" s="11" t="s">
        <v>162</v>
      </c>
      <c r="O5613" s="11" t="s">
        <v>163</v>
      </c>
      <c r="P5613" s="11" t="s">
        <v>155</v>
      </c>
      <c r="Q5613">
        <v>52.408739224513106</v>
      </c>
      <c r="R5613">
        <v>4.9351034889384158</v>
      </c>
      <c r="S5613" s="11" t="s">
        <v>239</v>
      </c>
      <c r="T5613" s="11" t="s">
        <v>177</v>
      </c>
      <c r="U5613">
        <v>4</v>
      </c>
      <c r="V5613">
        <v>1</v>
      </c>
      <c r="W5613">
        <v>3</v>
      </c>
      <c r="X5613">
        <v>4</v>
      </c>
      <c r="Y5613" s="11" t="s">
        <v>166</v>
      </c>
      <c r="Z5613" s="11" t="s">
        <v>14151</v>
      </c>
      <c r="AB5613">
        <v>110</v>
      </c>
      <c r="AF5613">
        <v>40</v>
      </c>
      <c r="AG5613">
        <v>1</v>
      </c>
      <c r="AH5613">
        <v>0</v>
      </c>
      <c r="AI5613">
        <v>2</v>
      </c>
      <c r="AJ5613">
        <v>1125</v>
      </c>
      <c r="AK5613" s="11" t="s">
        <v>524</v>
      </c>
      <c r="AL5613" s="11" t="s">
        <v>154</v>
      </c>
      <c r="AM5613">
        <v>0</v>
      </c>
      <c r="AN5613">
        <v>0</v>
      </c>
      <c r="AO5613">
        <v>0</v>
      </c>
      <c r="AP5613">
        <v>0</v>
      </c>
      <c r="AQ5613" s="12">
        <v>42827</v>
      </c>
      <c r="AR5613">
        <v>2</v>
      </c>
      <c r="AS5613" s="12">
        <v>42597</v>
      </c>
      <c r="AT5613" s="12">
        <v>42668</v>
      </c>
      <c r="AU5613">
        <v>100</v>
      </c>
      <c r="AV5613">
        <v>10</v>
      </c>
      <c r="AW5613">
        <v>9</v>
      </c>
      <c r="AX5613">
        <v>10</v>
      </c>
      <c r="AY5613">
        <v>10</v>
      </c>
      <c r="AZ5613">
        <v>10</v>
      </c>
      <c r="BA5613">
        <v>10</v>
      </c>
      <c r="BB5613" s="11" t="s">
        <v>154</v>
      </c>
      <c r="BC5613" s="11" t="s">
        <v>154</v>
      </c>
      <c r="BD5613" s="11" t="s">
        <v>199</v>
      </c>
      <c r="BE5613">
        <v>1</v>
      </c>
      <c r="BF5613">
        <v>0.26</v>
      </c>
      <c r="BG5613" s="11" t="s">
        <v>14152</v>
      </c>
      <c r="BH5613" s="11" t="s">
        <v>223</v>
      </c>
    </row>
    <row r="5614" spans="1:60" x14ac:dyDescent="0.3">
      <c r="A5614" s="12">
        <v>42346</v>
      </c>
      <c r="B5614" s="11" t="s">
        <v>188</v>
      </c>
      <c r="C5614" s="11" t="s">
        <v>156</v>
      </c>
      <c r="D5614">
        <v>100</v>
      </c>
      <c r="E5614" s="11" t="s">
        <v>154</v>
      </c>
      <c r="F5614">
        <v>1</v>
      </c>
      <c r="G5614">
        <v>1</v>
      </c>
      <c r="H5614" s="11" t="s">
        <v>154</v>
      </c>
      <c r="I5614" s="11" t="s">
        <v>1415</v>
      </c>
      <c r="J5614" s="11" t="s">
        <v>159</v>
      </c>
      <c r="K5614" s="11" t="s">
        <v>174</v>
      </c>
      <c r="L5614" s="11" t="s">
        <v>14153</v>
      </c>
      <c r="M5614" s="11" t="s">
        <v>159</v>
      </c>
      <c r="N5614" s="11" t="s">
        <v>162</v>
      </c>
      <c r="O5614" s="11" t="s">
        <v>163</v>
      </c>
      <c r="P5614" s="11" t="s">
        <v>155</v>
      </c>
      <c r="Q5614">
        <v>52.408475001239935</v>
      </c>
      <c r="R5614">
        <v>4.9176818376632641</v>
      </c>
      <c r="S5614" s="11" t="s">
        <v>176</v>
      </c>
      <c r="T5614" s="11" t="s">
        <v>177</v>
      </c>
      <c r="U5614">
        <v>2</v>
      </c>
      <c r="V5614">
        <v>1</v>
      </c>
      <c r="W5614">
        <v>1</v>
      </c>
      <c r="X5614">
        <v>1</v>
      </c>
      <c r="Y5614" s="11" t="s">
        <v>166</v>
      </c>
      <c r="Z5614" s="11" t="s">
        <v>14154</v>
      </c>
      <c r="AB5614">
        <v>85</v>
      </c>
      <c r="AG5614">
        <v>1</v>
      </c>
      <c r="AH5614">
        <v>0</v>
      </c>
      <c r="AI5614">
        <v>2</v>
      </c>
      <c r="AJ5614">
        <v>1125</v>
      </c>
      <c r="AK5614" s="11" t="s">
        <v>244</v>
      </c>
      <c r="AL5614" s="11" t="s">
        <v>154</v>
      </c>
      <c r="AM5614">
        <v>0</v>
      </c>
      <c r="AN5614">
        <v>3</v>
      </c>
      <c r="AO5614">
        <v>13</v>
      </c>
      <c r="AP5614">
        <v>17</v>
      </c>
      <c r="AQ5614" s="12">
        <v>42827</v>
      </c>
      <c r="AR5614">
        <v>0</v>
      </c>
      <c r="AS5614" s="12"/>
      <c r="AT5614" s="12"/>
      <c r="BB5614" s="11" t="s">
        <v>154</v>
      </c>
      <c r="BC5614" s="11" t="s">
        <v>159</v>
      </c>
      <c r="BD5614" s="11" t="s">
        <v>169</v>
      </c>
      <c r="BE5614">
        <v>1</v>
      </c>
      <c r="BG5614" s="11" t="s">
        <v>14155</v>
      </c>
      <c r="BH5614" s="11" t="s">
        <v>193</v>
      </c>
    </row>
    <row r="5615" spans="1:60" x14ac:dyDescent="0.3">
      <c r="A5615" s="12">
        <v>41616</v>
      </c>
      <c r="B5615" s="11" t="s">
        <v>172</v>
      </c>
      <c r="C5615" s="11" t="s">
        <v>156</v>
      </c>
      <c r="D5615">
        <v>100</v>
      </c>
      <c r="E5615" s="11" t="s">
        <v>1414</v>
      </c>
      <c r="F5615">
        <v>1</v>
      </c>
      <c r="G5615">
        <v>1</v>
      </c>
      <c r="H5615" s="11" t="s">
        <v>1414</v>
      </c>
      <c r="I5615" s="11" t="s">
        <v>1415</v>
      </c>
      <c r="J5615" s="11" t="s">
        <v>159</v>
      </c>
      <c r="K5615" s="11" t="s">
        <v>160</v>
      </c>
      <c r="L5615" s="11" t="s">
        <v>1979</v>
      </c>
      <c r="M5615" s="11" t="s">
        <v>159</v>
      </c>
      <c r="N5615" s="11" t="s">
        <v>162</v>
      </c>
      <c r="O5615" s="11" t="s">
        <v>163</v>
      </c>
      <c r="P5615" s="11" t="s">
        <v>155</v>
      </c>
      <c r="Q5615">
        <v>52.408547152256403</v>
      </c>
      <c r="R5615">
        <v>4.9018643108084339</v>
      </c>
      <c r="S5615" s="11" t="s">
        <v>239</v>
      </c>
      <c r="T5615" s="11" t="s">
        <v>177</v>
      </c>
      <c r="U5615">
        <v>4</v>
      </c>
      <c r="V5615">
        <v>1</v>
      </c>
      <c r="W5615">
        <v>2</v>
      </c>
      <c r="X5615">
        <v>2</v>
      </c>
      <c r="Y5615" s="11" t="s">
        <v>166</v>
      </c>
      <c r="Z5615" s="11" t="s">
        <v>14156</v>
      </c>
      <c r="AB5615">
        <v>115</v>
      </c>
      <c r="AC5615">
        <v>530</v>
      </c>
      <c r="AE5615">
        <v>200</v>
      </c>
      <c r="AF5615">
        <v>50</v>
      </c>
      <c r="AG5615">
        <v>3</v>
      </c>
      <c r="AH5615">
        <v>10</v>
      </c>
      <c r="AI5615">
        <v>1</v>
      </c>
      <c r="AJ5615">
        <v>1125</v>
      </c>
      <c r="AK5615" s="11" t="s">
        <v>204</v>
      </c>
      <c r="AL5615" s="11" t="s">
        <v>154</v>
      </c>
      <c r="AM5615">
        <v>0</v>
      </c>
      <c r="AN5615">
        <v>0</v>
      </c>
      <c r="AO5615">
        <v>0</v>
      </c>
      <c r="AP5615">
        <v>0</v>
      </c>
      <c r="AQ5615" s="12">
        <v>42827</v>
      </c>
      <c r="AR5615">
        <v>23</v>
      </c>
      <c r="AS5615" s="12">
        <v>42150</v>
      </c>
      <c r="AT5615" s="12">
        <v>42764</v>
      </c>
      <c r="AU5615">
        <v>98</v>
      </c>
      <c r="AV5615">
        <v>10</v>
      </c>
      <c r="AW5615">
        <v>10</v>
      </c>
      <c r="AX5615">
        <v>10</v>
      </c>
      <c r="AY5615">
        <v>10</v>
      </c>
      <c r="AZ5615">
        <v>9</v>
      </c>
      <c r="BA5615">
        <v>10</v>
      </c>
      <c r="BB5615" s="11" t="s">
        <v>154</v>
      </c>
      <c r="BC5615" s="11" t="s">
        <v>159</v>
      </c>
      <c r="BD5615" s="11" t="s">
        <v>169</v>
      </c>
      <c r="BE5615">
        <v>1</v>
      </c>
      <c r="BF5615">
        <v>1.02</v>
      </c>
      <c r="BG5615" s="11" t="s">
        <v>14157</v>
      </c>
      <c r="BH5615" s="11" t="s">
        <v>372</v>
      </c>
    </row>
    <row r="5616" spans="1:60" x14ac:dyDescent="0.3">
      <c r="A5616" s="12">
        <v>41637</v>
      </c>
      <c r="B5616" s="11" t="s">
        <v>172</v>
      </c>
      <c r="C5616" s="11" t="s">
        <v>156</v>
      </c>
      <c r="D5616">
        <v>100</v>
      </c>
      <c r="E5616" s="11" t="s">
        <v>1414</v>
      </c>
      <c r="F5616">
        <v>1</v>
      </c>
      <c r="G5616">
        <v>1</v>
      </c>
      <c r="H5616" s="11" t="s">
        <v>1414</v>
      </c>
      <c r="I5616" s="11" t="s">
        <v>1415</v>
      </c>
      <c r="J5616" s="11" t="s">
        <v>159</v>
      </c>
      <c r="K5616" s="11" t="s">
        <v>217</v>
      </c>
      <c r="L5616" s="11" t="s">
        <v>14158</v>
      </c>
      <c r="M5616" s="11" t="s">
        <v>159</v>
      </c>
      <c r="N5616" s="11" t="s">
        <v>162</v>
      </c>
      <c r="O5616" s="11" t="s">
        <v>163</v>
      </c>
      <c r="P5616" s="11" t="s">
        <v>155</v>
      </c>
      <c r="Q5616">
        <v>52.409396410228027</v>
      </c>
      <c r="R5616">
        <v>4.9023890700919601</v>
      </c>
      <c r="S5616" s="11" t="s">
        <v>176</v>
      </c>
      <c r="T5616" s="11" t="s">
        <v>165</v>
      </c>
      <c r="U5616">
        <v>2</v>
      </c>
      <c r="V5616">
        <v>1</v>
      </c>
      <c r="W5616">
        <v>1</v>
      </c>
      <c r="X5616">
        <v>1</v>
      </c>
      <c r="Y5616" s="11" t="s">
        <v>166</v>
      </c>
      <c r="Z5616" s="11" t="s">
        <v>14159</v>
      </c>
      <c r="AB5616">
        <v>74</v>
      </c>
      <c r="AF5616">
        <v>25</v>
      </c>
      <c r="AG5616">
        <v>1</v>
      </c>
      <c r="AH5616">
        <v>0</v>
      </c>
      <c r="AI5616">
        <v>2</v>
      </c>
      <c r="AJ5616">
        <v>1125</v>
      </c>
      <c r="AK5616" s="11" t="s">
        <v>179</v>
      </c>
      <c r="AL5616" s="11" t="s">
        <v>154</v>
      </c>
      <c r="AM5616">
        <v>0</v>
      </c>
      <c r="AN5616">
        <v>0</v>
      </c>
      <c r="AO5616">
        <v>15</v>
      </c>
      <c r="AP5616">
        <v>35</v>
      </c>
      <c r="AQ5616" s="12">
        <v>42827</v>
      </c>
      <c r="AR5616">
        <v>36</v>
      </c>
      <c r="AS5616" s="12">
        <v>41925</v>
      </c>
      <c r="AT5616" s="12">
        <v>42512</v>
      </c>
      <c r="AU5616">
        <v>81</v>
      </c>
      <c r="AV5616">
        <v>8</v>
      </c>
      <c r="AW5616">
        <v>9</v>
      </c>
      <c r="AX5616">
        <v>9</v>
      </c>
      <c r="AY5616">
        <v>9</v>
      </c>
      <c r="AZ5616">
        <v>8</v>
      </c>
      <c r="BA5616">
        <v>8</v>
      </c>
      <c r="BB5616" s="11" t="s">
        <v>154</v>
      </c>
      <c r="BC5616" s="11" t="s">
        <v>159</v>
      </c>
      <c r="BD5616" s="11" t="s">
        <v>169</v>
      </c>
      <c r="BE5616">
        <v>1</v>
      </c>
      <c r="BF5616">
        <v>1.2</v>
      </c>
      <c r="BG5616" s="11" t="s">
        <v>14160</v>
      </c>
      <c r="BH5616" s="11" t="s">
        <v>171</v>
      </c>
    </row>
    <row r="5617" spans="1:60" x14ac:dyDescent="0.3">
      <c r="A5617" s="12">
        <v>42634</v>
      </c>
      <c r="B5617" s="11" t="s">
        <v>188</v>
      </c>
      <c r="C5617" s="11" t="s">
        <v>156</v>
      </c>
      <c r="D5617">
        <v>96</v>
      </c>
      <c r="E5617" s="11" t="s">
        <v>154</v>
      </c>
      <c r="F5617">
        <v>4</v>
      </c>
      <c r="G5617">
        <v>4</v>
      </c>
      <c r="H5617" s="11" t="s">
        <v>154</v>
      </c>
      <c r="I5617" s="11" t="s">
        <v>971</v>
      </c>
      <c r="J5617" s="11" t="s">
        <v>159</v>
      </c>
      <c r="K5617" s="11" t="s">
        <v>160</v>
      </c>
      <c r="L5617" s="11" t="s">
        <v>272</v>
      </c>
      <c r="M5617" s="11" t="s">
        <v>159</v>
      </c>
      <c r="N5617" s="11" t="s">
        <v>162</v>
      </c>
      <c r="O5617" s="11" t="s">
        <v>163</v>
      </c>
      <c r="P5617" s="11" t="s">
        <v>155</v>
      </c>
      <c r="Q5617">
        <v>52.383118441342241</v>
      </c>
      <c r="R5617">
        <v>4.8937488187752791</v>
      </c>
      <c r="S5617" s="11" t="s">
        <v>296</v>
      </c>
      <c r="T5617" s="11" t="s">
        <v>165</v>
      </c>
      <c r="U5617">
        <v>3</v>
      </c>
      <c r="V5617">
        <v>1</v>
      </c>
      <c r="W5617">
        <v>1</v>
      </c>
      <c r="X5617">
        <v>2</v>
      </c>
      <c r="Y5617" s="11" t="s">
        <v>166</v>
      </c>
      <c r="Z5617" s="11" t="s">
        <v>14161</v>
      </c>
      <c r="AB5617">
        <v>99</v>
      </c>
      <c r="AF5617">
        <v>15</v>
      </c>
      <c r="AG5617">
        <v>2</v>
      </c>
      <c r="AH5617">
        <v>25</v>
      </c>
      <c r="AI5617">
        <v>3</v>
      </c>
      <c r="AJ5617">
        <v>1125</v>
      </c>
      <c r="AK5617" s="11" t="s">
        <v>213</v>
      </c>
      <c r="AL5617" s="11" t="s">
        <v>154</v>
      </c>
      <c r="AM5617">
        <v>6</v>
      </c>
      <c r="AN5617">
        <v>24</v>
      </c>
      <c r="AO5617">
        <v>54</v>
      </c>
      <c r="AP5617">
        <v>113</v>
      </c>
      <c r="AQ5617" s="12">
        <v>42827</v>
      </c>
      <c r="AR5617">
        <v>16</v>
      </c>
      <c r="AS5617" s="12">
        <v>42646</v>
      </c>
      <c r="AT5617" s="12">
        <v>42807</v>
      </c>
      <c r="AU5617">
        <v>96</v>
      </c>
      <c r="AV5617">
        <v>10</v>
      </c>
      <c r="AW5617">
        <v>10</v>
      </c>
      <c r="AX5617">
        <v>10</v>
      </c>
      <c r="AY5617">
        <v>10</v>
      </c>
      <c r="AZ5617">
        <v>10</v>
      </c>
      <c r="BA5617">
        <v>9</v>
      </c>
      <c r="BB5617" s="11" t="s">
        <v>154</v>
      </c>
      <c r="BC5617" s="11" t="s">
        <v>159</v>
      </c>
      <c r="BD5617" s="11" t="s">
        <v>169</v>
      </c>
      <c r="BE5617">
        <v>4</v>
      </c>
      <c r="BF5617">
        <v>2.64</v>
      </c>
      <c r="BG5617" s="11" t="s">
        <v>14162</v>
      </c>
      <c r="BH5617" s="11" t="s">
        <v>520</v>
      </c>
    </row>
    <row r="5618" spans="1:60" x14ac:dyDescent="0.3">
      <c r="A5618" s="12">
        <v>41667</v>
      </c>
      <c r="B5618" s="11" t="s">
        <v>172</v>
      </c>
      <c r="C5618" s="11" t="s">
        <v>201</v>
      </c>
      <c r="D5618">
        <v>93</v>
      </c>
      <c r="E5618" s="11" t="s">
        <v>154</v>
      </c>
      <c r="F5618">
        <v>1</v>
      </c>
      <c r="G5618">
        <v>1</v>
      </c>
      <c r="H5618" s="11" t="s">
        <v>154</v>
      </c>
      <c r="I5618" s="11" t="s">
        <v>971</v>
      </c>
      <c r="J5618" s="11" t="s">
        <v>159</v>
      </c>
      <c r="K5618" s="11" t="s">
        <v>217</v>
      </c>
      <c r="L5618" s="11" t="s">
        <v>972</v>
      </c>
      <c r="M5618" s="11" t="s">
        <v>159</v>
      </c>
      <c r="N5618" s="11" t="s">
        <v>162</v>
      </c>
      <c r="O5618" s="11" t="s">
        <v>163</v>
      </c>
      <c r="P5618" s="11" t="s">
        <v>155</v>
      </c>
      <c r="Q5618">
        <v>52.373344160247392</v>
      </c>
      <c r="R5618">
        <v>4.8949331034122014</v>
      </c>
      <c r="S5618" s="11" t="s">
        <v>176</v>
      </c>
      <c r="T5618" s="11" t="s">
        <v>177</v>
      </c>
      <c r="U5618">
        <v>3</v>
      </c>
      <c r="V5618">
        <v>1</v>
      </c>
      <c r="W5618">
        <v>1</v>
      </c>
      <c r="X5618">
        <v>1</v>
      </c>
      <c r="Y5618" s="11" t="s">
        <v>166</v>
      </c>
      <c r="Z5618" s="11" t="s">
        <v>14163</v>
      </c>
      <c r="AB5618">
        <v>210</v>
      </c>
      <c r="AD5618">
        <v>4200</v>
      </c>
      <c r="AE5618">
        <v>200</v>
      </c>
      <c r="AG5618">
        <v>2</v>
      </c>
      <c r="AH5618">
        <v>40</v>
      </c>
      <c r="AI5618">
        <v>2</v>
      </c>
      <c r="AJ5618">
        <v>30</v>
      </c>
      <c r="AK5618" s="11" t="s">
        <v>476</v>
      </c>
      <c r="AL5618" s="11" t="s">
        <v>154</v>
      </c>
      <c r="AM5618">
        <v>6</v>
      </c>
      <c r="AN5618">
        <v>16</v>
      </c>
      <c r="AO5618">
        <v>45</v>
      </c>
      <c r="AP5618">
        <v>320</v>
      </c>
      <c r="AQ5618" s="12">
        <v>42827</v>
      </c>
      <c r="AR5618">
        <v>14</v>
      </c>
      <c r="AS5618" s="12">
        <v>41898</v>
      </c>
      <c r="AT5618" s="12">
        <v>42785</v>
      </c>
      <c r="AU5618">
        <v>99</v>
      </c>
      <c r="AV5618">
        <v>10</v>
      </c>
      <c r="AW5618">
        <v>9</v>
      </c>
      <c r="AX5618">
        <v>10</v>
      </c>
      <c r="AY5618">
        <v>10</v>
      </c>
      <c r="AZ5618">
        <v>10</v>
      </c>
      <c r="BA5618">
        <v>9</v>
      </c>
      <c r="BB5618" s="11" t="s">
        <v>154</v>
      </c>
      <c r="BC5618" s="11" t="s">
        <v>159</v>
      </c>
      <c r="BD5618" s="11" t="s">
        <v>169</v>
      </c>
      <c r="BE5618">
        <v>1</v>
      </c>
      <c r="BF5618">
        <v>0.45</v>
      </c>
      <c r="BG5618" s="11" t="s">
        <v>14164</v>
      </c>
      <c r="BH5618" s="11" t="s">
        <v>223</v>
      </c>
    </row>
    <row r="5619" spans="1:60" x14ac:dyDescent="0.3">
      <c r="A5619" s="12">
        <v>42697</v>
      </c>
      <c r="B5619" s="11" t="s">
        <v>188</v>
      </c>
      <c r="C5619" s="11" t="s">
        <v>156</v>
      </c>
      <c r="D5619">
        <v>100</v>
      </c>
      <c r="E5619" s="11" t="s">
        <v>888</v>
      </c>
      <c r="F5619">
        <v>2</v>
      </c>
      <c r="G5619">
        <v>2</v>
      </c>
      <c r="H5619" s="11" t="s">
        <v>888</v>
      </c>
      <c r="I5619" s="11" t="s">
        <v>971</v>
      </c>
      <c r="J5619" s="11" t="s">
        <v>159</v>
      </c>
      <c r="K5619" s="11" t="s">
        <v>160</v>
      </c>
      <c r="L5619" s="11" t="s">
        <v>14165</v>
      </c>
      <c r="M5619" s="11" t="s">
        <v>159</v>
      </c>
      <c r="N5619" s="11" t="s">
        <v>162</v>
      </c>
      <c r="O5619" s="11" t="s">
        <v>163</v>
      </c>
      <c r="P5619" s="11" t="s">
        <v>155</v>
      </c>
      <c r="Q5619">
        <v>52.369035959315816</v>
      </c>
      <c r="R5619">
        <v>4.8836054033296872</v>
      </c>
      <c r="S5619" s="11" t="s">
        <v>176</v>
      </c>
      <c r="T5619" s="11" t="s">
        <v>165</v>
      </c>
      <c r="U5619">
        <v>2</v>
      </c>
      <c r="V5619">
        <v>1</v>
      </c>
      <c r="W5619">
        <v>1</v>
      </c>
      <c r="X5619">
        <v>2</v>
      </c>
      <c r="Y5619" s="11" t="s">
        <v>166</v>
      </c>
      <c r="Z5619" s="11" t="s">
        <v>14166</v>
      </c>
      <c r="AB5619">
        <v>150</v>
      </c>
      <c r="AE5619">
        <v>150</v>
      </c>
      <c r="AF5619">
        <v>35</v>
      </c>
      <c r="AG5619">
        <v>1</v>
      </c>
      <c r="AH5619">
        <v>0</v>
      </c>
      <c r="AI5619">
        <v>2</v>
      </c>
      <c r="AJ5619">
        <v>1125</v>
      </c>
      <c r="AK5619" s="11" t="s">
        <v>168</v>
      </c>
      <c r="AL5619" s="11" t="s">
        <v>154</v>
      </c>
      <c r="AM5619">
        <v>1</v>
      </c>
      <c r="AN5619">
        <v>17</v>
      </c>
      <c r="AO5619">
        <v>34</v>
      </c>
      <c r="AP5619">
        <v>305</v>
      </c>
      <c r="AQ5619" s="12">
        <v>42827</v>
      </c>
      <c r="AR5619">
        <v>18</v>
      </c>
      <c r="AS5619" s="12">
        <v>42708</v>
      </c>
      <c r="AT5619" s="12">
        <v>42820</v>
      </c>
      <c r="AU5619">
        <v>93</v>
      </c>
      <c r="AV5619">
        <v>10</v>
      </c>
      <c r="AW5619">
        <v>10</v>
      </c>
      <c r="AX5619">
        <v>10</v>
      </c>
      <c r="AY5619">
        <v>10</v>
      </c>
      <c r="AZ5619">
        <v>10</v>
      </c>
      <c r="BA5619">
        <v>9</v>
      </c>
      <c r="BB5619" s="11" t="s">
        <v>154</v>
      </c>
      <c r="BC5619" s="11" t="s">
        <v>159</v>
      </c>
      <c r="BD5619" s="11" t="s">
        <v>169</v>
      </c>
      <c r="BE5619">
        <v>2</v>
      </c>
      <c r="BF5619">
        <v>4.5</v>
      </c>
      <c r="BG5619" s="11" t="s">
        <v>14167</v>
      </c>
      <c r="BH5619" s="11" t="s">
        <v>187</v>
      </c>
    </row>
    <row r="5620" spans="1:60" x14ac:dyDescent="0.3">
      <c r="A5620" s="12">
        <v>42083</v>
      </c>
      <c r="B5620" s="11" t="s">
        <v>188</v>
      </c>
      <c r="C5620" s="11" t="s">
        <v>156</v>
      </c>
      <c r="D5620">
        <v>100</v>
      </c>
      <c r="E5620" s="11" t="s">
        <v>462</v>
      </c>
      <c r="F5620">
        <v>1</v>
      </c>
      <c r="G5620">
        <v>1</v>
      </c>
      <c r="H5620" s="11" t="s">
        <v>462</v>
      </c>
      <c r="I5620" s="11" t="s">
        <v>971</v>
      </c>
      <c r="J5620" s="11" t="s">
        <v>159</v>
      </c>
      <c r="K5620" s="11" t="s">
        <v>160</v>
      </c>
      <c r="L5620" s="11" t="s">
        <v>14168</v>
      </c>
      <c r="M5620" s="11" t="s">
        <v>159</v>
      </c>
      <c r="N5620" s="11" t="s">
        <v>162</v>
      </c>
      <c r="O5620" s="11" t="s">
        <v>163</v>
      </c>
      <c r="P5620" s="11" t="s">
        <v>155</v>
      </c>
      <c r="Q5620">
        <v>52.372895349363318</v>
      </c>
      <c r="R5620">
        <v>4.8764419645254744</v>
      </c>
      <c r="S5620" s="11" t="s">
        <v>176</v>
      </c>
      <c r="T5620" s="11" t="s">
        <v>177</v>
      </c>
      <c r="U5620">
        <v>4</v>
      </c>
      <c r="V5620">
        <v>2</v>
      </c>
      <c r="W5620">
        <v>3</v>
      </c>
      <c r="X5620">
        <v>4</v>
      </c>
      <c r="Y5620" s="11" t="s">
        <v>166</v>
      </c>
      <c r="Z5620" s="11" t="s">
        <v>14169</v>
      </c>
      <c r="AB5620">
        <v>225</v>
      </c>
      <c r="AE5620">
        <v>500</v>
      </c>
      <c r="AF5620">
        <v>60</v>
      </c>
      <c r="AG5620">
        <v>4</v>
      </c>
      <c r="AH5620">
        <v>0</v>
      </c>
      <c r="AI5620">
        <v>3</v>
      </c>
      <c r="AJ5620">
        <v>1125</v>
      </c>
      <c r="AK5620" s="11" t="s">
        <v>669</v>
      </c>
      <c r="AL5620" s="11" t="s">
        <v>154</v>
      </c>
      <c r="AM5620">
        <v>0</v>
      </c>
      <c r="AN5620">
        <v>0</v>
      </c>
      <c r="AO5620">
        <v>0</v>
      </c>
      <c r="AP5620">
        <v>0</v>
      </c>
      <c r="AQ5620" s="12">
        <v>42827</v>
      </c>
      <c r="AR5620">
        <v>13</v>
      </c>
      <c r="AS5620" s="12">
        <v>42204</v>
      </c>
      <c r="AT5620" s="12">
        <v>42792</v>
      </c>
      <c r="AU5620">
        <v>94</v>
      </c>
      <c r="AV5620">
        <v>10</v>
      </c>
      <c r="AW5620">
        <v>10</v>
      </c>
      <c r="AX5620">
        <v>10</v>
      </c>
      <c r="AY5620">
        <v>10</v>
      </c>
      <c r="AZ5620">
        <v>9</v>
      </c>
      <c r="BA5620">
        <v>9</v>
      </c>
      <c r="BB5620" s="11" t="s">
        <v>154</v>
      </c>
      <c r="BC5620" s="11" t="s">
        <v>159</v>
      </c>
      <c r="BD5620" s="11" t="s">
        <v>180</v>
      </c>
      <c r="BE5620">
        <v>1</v>
      </c>
      <c r="BF5620">
        <v>0.63</v>
      </c>
      <c r="BG5620" s="11" t="s">
        <v>14170</v>
      </c>
      <c r="BH5620" s="11" t="s">
        <v>171</v>
      </c>
    </row>
    <row r="5621" spans="1:60" x14ac:dyDescent="0.3">
      <c r="A5621" s="12">
        <v>42811</v>
      </c>
      <c r="B5621" s="11" t="s">
        <v>188</v>
      </c>
      <c r="C5621" s="11" t="s">
        <v>156</v>
      </c>
      <c r="D5621">
        <v>100</v>
      </c>
      <c r="E5621" s="11" t="s">
        <v>598</v>
      </c>
      <c r="F5621">
        <v>1</v>
      </c>
      <c r="G5621">
        <v>1</v>
      </c>
      <c r="H5621" s="11" t="s">
        <v>598</v>
      </c>
      <c r="I5621" s="11" t="s">
        <v>971</v>
      </c>
      <c r="J5621" s="11" t="s">
        <v>159</v>
      </c>
      <c r="K5621" s="11" t="s">
        <v>160</v>
      </c>
      <c r="L5621" s="11" t="s">
        <v>14171</v>
      </c>
      <c r="M5621" s="11" t="s">
        <v>159</v>
      </c>
      <c r="N5621" s="11" t="s">
        <v>162</v>
      </c>
      <c r="O5621" s="11" t="s">
        <v>163</v>
      </c>
      <c r="P5621" s="11" t="s">
        <v>155</v>
      </c>
      <c r="Q5621">
        <v>52.371069565663902</v>
      </c>
      <c r="R5621">
        <v>4.897710103189258</v>
      </c>
      <c r="S5621" s="11" t="s">
        <v>239</v>
      </c>
      <c r="T5621" s="11" t="s">
        <v>177</v>
      </c>
      <c r="U5621">
        <v>2</v>
      </c>
      <c r="V5621">
        <v>1</v>
      </c>
      <c r="W5621">
        <v>1</v>
      </c>
      <c r="X5621">
        <v>1</v>
      </c>
      <c r="Y5621" s="11" t="s">
        <v>166</v>
      </c>
      <c r="Z5621" s="11" t="s">
        <v>14172</v>
      </c>
      <c r="AB5621">
        <v>130</v>
      </c>
      <c r="AF5621">
        <v>15</v>
      </c>
      <c r="AG5621">
        <v>1</v>
      </c>
      <c r="AH5621">
        <v>15</v>
      </c>
      <c r="AI5621">
        <v>3</v>
      </c>
      <c r="AJ5621">
        <v>1125</v>
      </c>
      <c r="AK5621" s="11" t="s">
        <v>168</v>
      </c>
      <c r="AL5621" s="11" t="s">
        <v>154</v>
      </c>
      <c r="AM5621">
        <v>6</v>
      </c>
      <c r="AN5621">
        <v>29</v>
      </c>
      <c r="AO5621">
        <v>29</v>
      </c>
      <c r="AP5621">
        <v>29</v>
      </c>
      <c r="AQ5621" s="12">
        <v>42827</v>
      </c>
      <c r="AR5621">
        <v>1</v>
      </c>
      <c r="AS5621" s="12">
        <v>42814</v>
      </c>
      <c r="AT5621" s="12">
        <v>42814</v>
      </c>
      <c r="AU5621">
        <v>100</v>
      </c>
      <c r="AV5621">
        <v>10</v>
      </c>
      <c r="AW5621">
        <v>10</v>
      </c>
      <c r="AX5621">
        <v>10</v>
      </c>
      <c r="AY5621">
        <v>10</v>
      </c>
      <c r="AZ5621">
        <v>10</v>
      </c>
      <c r="BA5621">
        <v>10</v>
      </c>
      <c r="BB5621" s="11" t="s">
        <v>154</v>
      </c>
      <c r="BC5621" s="11" t="s">
        <v>159</v>
      </c>
      <c r="BD5621" s="11" t="s">
        <v>180</v>
      </c>
      <c r="BE5621">
        <v>1</v>
      </c>
      <c r="BF5621">
        <v>1</v>
      </c>
      <c r="BG5621" s="11" t="s">
        <v>14173</v>
      </c>
      <c r="BH5621" s="11" t="s">
        <v>279</v>
      </c>
    </row>
    <row r="5622" spans="1:60" x14ac:dyDescent="0.3">
      <c r="A5622" s="12">
        <v>42568</v>
      </c>
      <c r="B5622" s="11" t="s">
        <v>188</v>
      </c>
      <c r="C5622" s="11" t="s">
        <v>154</v>
      </c>
      <c r="E5622" s="11" t="s">
        <v>154</v>
      </c>
      <c r="F5622">
        <v>1</v>
      </c>
      <c r="G5622">
        <v>1</v>
      </c>
      <c r="H5622" s="11" t="s">
        <v>154</v>
      </c>
      <c r="I5622" s="11" t="s">
        <v>971</v>
      </c>
      <c r="J5622" s="11" t="s">
        <v>159</v>
      </c>
      <c r="K5622" s="11" t="s">
        <v>160</v>
      </c>
      <c r="L5622" s="11" t="s">
        <v>995</v>
      </c>
      <c r="M5622" s="11" t="s">
        <v>159</v>
      </c>
      <c r="N5622" s="11" t="s">
        <v>162</v>
      </c>
      <c r="O5622" s="11" t="s">
        <v>163</v>
      </c>
      <c r="P5622" s="11" t="s">
        <v>155</v>
      </c>
      <c r="Q5622">
        <v>52.379734030436254</v>
      </c>
      <c r="R5622">
        <v>4.8852408541332659</v>
      </c>
      <c r="S5622" s="11" t="s">
        <v>176</v>
      </c>
      <c r="T5622" s="11" t="s">
        <v>177</v>
      </c>
      <c r="U5622">
        <v>4</v>
      </c>
      <c r="V5622">
        <v>1.5</v>
      </c>
      <c r="W5622">
        <v>2</v>
      </c>
      <c r="X5622">
        <v>2</v>
      </c>
      <c r="Y5622" s="11" t="s">
        <v>166</v>
      </c>
      <c r="Z5622" s="11" t="s">
        <v>14174</v>
      </c>
      <c r="AB5622">
        <v>219</v>
      </c>
      <c r="AE5622">
        <v>150</v>
      </c>
      <c r="AF5622">
        <v>35</v>
      </c>
      <c r="AG5622">
        <v>2</v>
      </c>
      <c r="AH5622">
        <v>30</v>
      </c>
      <c r="AI5622">
        <v>2</v>
      </c>
      <c r="AJ5622">
        <v>1125</v>
      </c>
      <c r="AK5622" s="11" t="s">
        <v>168</v>
      </c>
      <c r="AL5622" s="11" t="s">
        <v>154</v>
      </c>
      <c r="AM5622">
        <v>0</v>
      </c>
      <c r="AN5622">
        <v>0</v>
      </c>
      <c r="AO5622">
        <v>0</v>
      </c>
      <c r="AP5622">
        <v>237</v>
      </c>
      <c r="AQ5622" s="12">
        <v>42827</v>
      </c>
      <c r="AR5622">
        <v>1</v>
      </c>
      <c r="AS5622" s="12">
        <v>42590</v>
      </c>
      <c r="AT5622" s="12">
        <v>42590</v>
      </c>
      <c r="AU5622">
        <v>80</v>
      </c>
      <c r="AV5622">
        <v>8</v>
      </c>
      <c r="AW5622">
        <v>8</v>
      </c>
      <c r="AX5622">
        <v>10</v>
      </c>
      <c r="AY5622">
        <v>10</v>
      </c>
      <c r="AZ5622">
        <v>10</v>
      </c>
      <c r="BA5622">
        <v>6</v>
      </c>
      <c r="BB5622" s="11" t="s">
        <v>154</v>
      </c>
      <c r="BC5622" s="11" t="s">
        <v>159</v>
      </c>
      <c r="BD5622" s="11" t="s">
        <v>169</v>
      </c>
      <c r="BE5622">
        <v>1</v>
      </c>
      <c r="BF5622">
        <v>0.13</v>
      </c>
      <c r="BG5622" s="11" t="s">
        <v>14175</v>
      </c>
      <c r="BH5622" s="11" t="s">
        <v>520</v>
      </c>
    </row>
    <row r="5623" spans="1:60" x14ac:dyDescent="0.3">
      <c r="A5623" s="12">
        <v>42497</v>
      </c>
      <c r="B5623" s="11" t="s">
        <v>188</v>
      </c>
      <c r="C5623" s="11" t="s">
        <v>156</v>
      </c>
      <c r="D5623">
        <v>100</v>
      </c>
      <c r="E5623" s="11" t="s">
        <v>598</v>
      </c>
      <c r="F5623">
        <v>1</v>
      </c>
      <c r="G5623">
        <v>1</v>
      </c>
      <c r="H5623" s="11" t="s">
        <v>598</v>
      </c>
      <c r="I5623" s="11" t="s">
        <v>971</v>
      </c>
      <c r="J5623" s="11" t="s">
        <v>159</v>
      </c>
      <c r="K5623" s="11" t="s">
        <v>160</v>
      </c>
      <c r="L5623" s="11" t="s">
        <v>14176</v>
      </c>
      <c r="M5623" s="11" t="s">
        <v>159</v>
      </c>
      <c r="N5623" s="11" t="s">
        <v>162</v>
      </c>
      <c r="O5623" s="11" t="s">
        <v>163</v>
      </c>
      <c r="P5623" s="11" t="s">
        <v>155</v>
      </c>
      <c r="Q5623">
        <v>52.376688909795178</v>
      </c>
      <c r="R5623">
        <v>4.8992546686123166</v>
      </c>
      <c r="S5623" s="11" t="s">
        <v>176</v>
      </c>
      <c r="T5623" s="11" t="s">
        <v>177</v>
      </c>
      <c r="U5623">
        <v>2</v>
      </c>
      <c r="V5623">
        <v>1</v>
      </c>
      <c r="W5623">
        <v>1</v>
      </c>
      <c r="X5623">
        <v>1</v>
      </c>
      <c r="Y5623" s="11" t="s">
        <v>166</v>
      </c>
      <c r="Z5623" s="11" t="s">
        <v>14177</v>
      </c>
      <c r="AB5623">
        <v>95</v>
      </c>
      <c r="AF5623">
        <v>30</v>
      </c>
      <c r="AG5623">
        <v>1</v>
      </c>
      <c r="AH5623">
        <v>0</v>
      </c>
      <c r="AI5623">
        <v>1</v>
      </c>
      <c r="AJ5623">
        <v>1125</v>
      </c>
      <c r="AK5623" s="11" t="s">
        <v>289</v>
      </c>
      <c r="AL5623" s="11" t="s">
        <v>154</v>
      </c>
      <c r="AM5623">
        <v>0</v>
      </c>
      <c r="AN5623">
        <v>0</v>
      </c>
      <c r="AO5623">
        <v>0</v>
      </c>
      <c r="AP5623">
        <v>91</v>
      </c>
      <c r="AQ5623" s="12">
        <v>42827</v>
      </c>
      <c r="AR5623">
        <v>26</v>
      </c>
      <c r="AS5623" s="12">
        <v>42604</v>
      </c>
      <c r="AT5623" s="12">
        <v>42820</v>
      </c>
      <c r="AU5623">
        <v>95</v>
      </c>
      <c r="AV5623">
        <v>10</v>
      </c>
      <c r="AW5623">
        <v>9</v>
      </c>
      <c r="AX5623">
        <v>10</v>
      </c>
      <c r="AY5623">
        <v>10</v>
      </c>
      <c r="AZ5623">
        <v>10</v>
      </c>
      <c r="BA5623">
        <v>9</v>
      </c>
      <c r="BB5623" s="11" t="s">
        <v>154</v>
      </c>
      <c r="BC5623" s="11" t="s">
        <v>159</v>
      </c>
      <c r="BD5623" s="11" t="s">
        <v>169</v>
      </c>
      <c r="BE5623">
        <v>1</v>
      </c>
      <c r="BF5623">
        <v>3.48</v>
      </c>
      <c r="BG5623" s="11" t="s">
        <v>14178</v>
      </c>
      <c r="BH5623" s="11" t="s">
        <v>210</v>
      </c>
    </row>
    <row r="5624" spans="1:60" x14ac:dyDescent="0.3">
      <c r="A5624" s="12">
        <v>41996</v>
      </c>
      <c r="B5624" s="11" t="s">
        <v>188</v>
      </c>
      <c r="C5624" s="11" t="s">
        <v>154</v>
      </c>
      <c r="E5624" s="11" t="s">
        <v>462</v>
      </c>
      <c r="F5624">
        <v>1</v>
      </c>
      <c r="G5624">
        <v>1</v>
      </c>
      <c r="H5624" s="11" t="s">
        <v>462</v>
      </c>
      <c r="I5624" s="11" t="s">
        <v>971</v>
      </c>
      <c r="J5624" s="11" t="s">
        <v>159</v>
      </c>
      <c r="K5624" s="11" t="s">
        <v>160</v>
      </c>
      <c r="L5624" s="11" t="s">
        <v>1013</v>
      </c>
      <c r="M5624" s="11" t="s">
        <v>159</v>
      </c>
      <c r="N5624" s="11" t="s">
        <v>162</v>
      </c>
      <c r="O5624" s="11" t="s">
        <v>163</v>
      </c>
      <c r="P5624" s="11" t="s">
        <v>155</v>
      </c>
      <c r="Q5624">
        <v>52.373021207935032</v>
      </c>
      <c r="R5624">
        <v>4.8758000174976539</v>
      </c>
      <c r="S5624" s="11" t="s">
        <v>176</v>
      </c>
      <c r="T5624" s="11" t="s">
        <v>177</v>
      </c>
      <c r="U5624">
        <v>2</v>
      </c>
      <c r="V5624">
        <v>1.5</v>
      </c>
      <c r="W5624">
        <v>1</v>
      </c>
      <c r="X5624">
        <v>1</v>
      </c>
      <c r="Y5624" s="11" t="s">
        <v>166</v>
      </c>
      <c r="Z5624" s="11" t="s">
        <v>14179</v>
      </c>
      <c r="AB5624">
        <v>199</v>
      </c>
      <c r="AF5624">
        <v>20</v>
      </c>
      <c r="AG5624">
        <v>2</v>
      </c>
      <c r="AH5624">
        <v>25</v>
      </c>
      <c r="AI5624">
        <v>2</v>
      </c>
      <c r="AJ5624">
        <v>10</v>
      </c>
      <c r="AK5624" s="11" t="s">
        <v>313</v>
      </c>
      <c r="AL5624" s="11" t="s">
        <v>154</v>
      </c>
      <c r="AM5624">
        <v>0</v>
      </c>
      <c r="AN5624">
        <v>0</v>
      </c>
      <c r="AO5624">
        <v>0</v>
      </c>
      <c r="AP5624">
        <v>0</v>
      </c>
      <c r="AQ5624" s="12">
        <v>42827</v>
      </c>
      <c r="AR5624">
        <v>5</v>
      </c>
      <c r="AS5624" s="12">
        <v>42444</v>
      </c>
      <c r="AT5624" s="12">
        <v>42568</v>
      </c>
      <c r="AU5624">
        <v>96</v>
      </c>
      <c r="AV5624">
        <v>10</v>
      </c>
      <c r="AW5624">
        <v>10</v>
      </c>
      <c r="AX5624">
        <v>10</v>
      </c>
      <c r="AY5624">
        <v>10</v>
      </c>
      <c r="AZ5624">
        <v>10</v>
      </c>
      <c r="BA5624">
        <v>10</v>
      </c>
      <c r="BB5624" s="11" t="s">
        <v>154</v>
      </c>
      <c r="BC5624" s="11" t="s">
        <v>159</v>
      </c>
      <c r="BD5624" s="11" t="s">
        <v>169</v>
      </c>
      <c r="BE5624">
        <v>1</v>
      </c>
      <c r="BF5624">
        <v>0.39</v>
      </c>
      <c r="BG5624" s="11" t="s">
        <v>14180</v>
      </c>
      <c r="BH5624" s="11" t="s">
        <v>187</v>
      </c>
    </row>
    <row r="5625" spans="1:60" x14ac:dyDescent="0.3">
      <c r="A5625" s="12">
        <v>41966</v>
      </c>
      <c r="B5625" s="11" t="s">
        <v>188</v>
      </c>
      <c r="C5625" s="11" t="s">
        <v>154</v>
      </c>
      <c r="E5625" s="11" t="s">
        <v>462</v>
      </c>
      <c r="F5625">
        <v>1</v>
      </c>
      <c r="G5625">
        <v>1</v>
      </c>
      <c r="H5625" s="11" t="s">
        <v>462</v>
      </c>
      <c r="I5625" s="11" t="s">
        <v>971</v>
      </c>
      <c r="J5625" s="11" t="s">
        <v>159</v>
      </c>
      <c r="K5625" s="11" t="s">
        <v>160</v>
      </c>
      <c r="L5625" s="11" t="s">
        <v>995</v>
      </c>
      <c r="M5625" s="11" t="s">
        <v>159</v>
      </c>
      <c r="N5625" s="11" t="s">
        <v>162</v>
      </c>
      <c r="O5625" s="11" t="s">
        <v>163</v>
      </c>
      <c r="P5625" s="11" t="s">
        <v>155</v>
      </c>
      <c r="Q5625">
        <v>52.380223743831124</v>
      </c>
      <c r="R5625">
        <v>4.8824699019742646</v>
      </c>
      <c r="S5625" s="11" t="s">
        <v>176</v>
      </c>
      <c r="T5625" s="11" t="s">
        <v>177</v>
      </c>
      <c r="U5625">
        <v>2</v>
      </c>
      <c r="V5625">
        <v>1</v>
      </c>
      <c r="W5625">
        <v>1</v>
      </c>
      <c r="X5625">
        <v>1</v>
      </c>
      <c r="Y5625" s="11" t="s">
        <v>166</v>
      </c>
      <c r="Z5625" s="11" t="s">
        <v>6154</v>
      </c>
      <c r="AB5625">
        <v>110</v>
      </c>
      <c r="AC5625">
        <v>559</v>
      </c>
      <c r="AD5625">
        <v>1889</v>
      </c>
      <c r="AE5625">
        <v>200</v>
      </c>
      <c r="AF5625">
        <v>15</v>
      </c>
      <c r="AG5625">
        <v>1</v>
      </c>
      <c r="AH5625">
        <v>25</v>
      </c>
      <c r="AI5625">
        <v>3</v>
      </c>
      <c r="AJ5625">
        <v>1125</v>
      </c>
      <c r="AK5625" s="11" t="s">
        <v>570</v>
      </c>
      <c r="AL5625" s="11" t="s">
        <v>154</v>
      </c>
      <c r="AM5625">
        <v>0</v>
      </c>
      <c r="AN5625">
        <v>0</v>
      </c>
      <c r="AO5625">
        <v>0</v>
      </c>
      <c r="AP5625">
        <v>92</v>
      </c>
      <c r="AQ5625" s="12">
        <v>42827</v>
      </c>
      <c r="AR5625">
        <v>28</v>
      </c>
      <c r="AS5625" s="12">
        <v>42319</v>
      </c>
      <c r="AT5625" s="12">
        <v>42533</v>
      </c>
      <c r="AU5625">
        <v>94</v>
      </c>
      <c r="AV5625">
        <v>9</v>
      </c>
      <c r="AW5625">
        <v>9</v>
      </c>
      <c r="AX5625">
        <v>10</v>
      </c>
      <c r="AY5625">
        <v>10</v>
      </c>
      <c r="AZ5625">
        <v>10</v>
      </c>
      <c r="BA5625">
        <v>9</v>
      </c>
      <c r="BB5625" s="11" t="s">
        <v>154</v>
      </c>
      <c r="BC5625" s="11" t="s">
        <v>159</v>
      </c>
      <c r="BD5625" s="11" t="s">
        <v>169</v>
      </c>
      <c r="BE5625">
        <v>1</v>
      </c>
      <c r="BF5625">
        <v>1.65</v>
      </c>
      <c r="BG5625" s="11" t="s">
        <v>14181</v>
      </c>
      <c r="BH5625" s="11" t="s">
        <v>187</v>
      </c>
    </row>
    <row r="5626" spans="1:60" x14ac:dyDescent="0.3">
      <c r="A5626" s="12">
        <v>41861</v>
      </c>
      <c r="B5626" s="11" t="s">
        <v>14182</v>
      </c>
      <c r="C5626" s="11" t="s">
        <v>189</v>
      </c>
      <c r="D5626">
        <v>100</v>
      </c>
      <c r="E5626" s="11" t="s">
        <v>462</v>
      </c>
      <c r="F5626">
        <v>2</v>
      </c>
      <c r="G5626">
        <v>2</v>
      </c>
      <c r="H5626" s="11" t="s">
        <v>462</v>
      </c>
      <c r="I5626" s="11" t="s">
        <v>971</v>
      </c>
      <c r="J5626" s="11" t="s">
        <v>159</v>
      </c>
      <c r="K5626" s="11" t="s">
        <v>160</v>
      </c>
      <c r="L5626" s="11" t="s">
        <v>259</v>
      </c>
      <c r="M5626" s="11" t="s">
        <v>159</v>
      </c>
      <c r="N5626" s="11" t="s">
        <v>162</v>
      </c>
      <c r="O5626" s="11" t="s">
        <v>163</v>
      </c>
      <c r="P5626" s="11" t="s">
        <v>155</v>
      </c>
      <c r="Q5626">
        <v>52.382118773804784</v>
      </c>
      <c r="R5626">
        <v>4.8828952076317576</v>
      </c>
      <c r="S5626" s="11" t="s">
        <v>176</v>
      </c>
      <c r="T5626" s="11" t="s">
        <v>165</v>
      </c>
      <c r="U5626">
        <v>2</v>
      </c>
      <c r="V5626">
        <v>1</v>
      </c>
      <c r="W5626">
        <v>1</v>
      </c>
      <c r="X5626">
        <v>1</v>
      </c>
      <c r="Y5626" s="11" t="s">
        <v>166</v>
      </c>
      <c r="Z5626" s="11" t="s">
        <v>14183</v>
      </c>
      <c r="AB5626">
        <v>100</v>
      </c>
      <c r="AE5626">
        <v>150</v>
      </c>
      <c r="AF5626">
        <v>30</v>
      </c>
      <c r="AG5626">
        <v>1</v>
      </c>
      <c r="AH5626">
        <v>0</v>
      </c>
      <c r="AI5626">
        <v>2</v>
      </c>
      <c r="AJ5626">
        <v>1125</v>
      </c>
      <c r="AK5626" s="11" t="s">
        <v>213</v>
      </c>
      <c r="AL5626" s="11" t="s">
        <v>154</v>
      </c>
      <c r="AM5626">
        <v>10</v>
      </c>
      <c r="AN5626">
        <v>10</v>
      </c>
      <c r="AO5626">
        <v>10</v>
      </c>
      <c r="AP5626">
        <v>12</v>
      </c>
      <c r="AQ5626" s="12">
        <v>42827</v>
      </c>
      <c r="AR5626">
        <v>0</v>
      </c>
      <c r="AS5626" s="12"/>
      <c r="AT5626" s="12"/>
      <c r="BB5626" s="11" t="s">
        <v>154</v>
      </c>
      <c r="BC5626" s="11" t="s">
        <v>159</v>
      </c>
      <c r="BD5626" s="11" t="s">
        <v>180</v>
      </c>
      <c r="BE5626">
        <v>2</v>
      </c>
      <c r="BG5626" s="11" t="s">
        <v>14184</v>
      </c>
      <c r="BH5626" s="11" t="s">
        <v>171</v>
      </c>
    </row>
    <row r="5627" spans="1:60" x14ac:dyDescent="0.3">
      <c r="A5627" s="12">
        <v>41046</v>
      </c>
      <c r="B5627" s="11" t="s">
        <v>215</v>
      </c>
      <c r="C5627" s="11" t="s">
        <v>156</v>
      </c>
      <c r="D5627">
        <v>95</v>
      </c>
      <c r="E5627" s="11" t="s">
        <v>462</v>
      </c>
      <c r="F5627">
        <v>2</v>
      </c>
      <c r="G5627">
        <v>2</v>
      </c>
      <c r="H5627" s="11" t="s">
        <v>462</v>
      </c>
      <c r="I5627" s="11" t="s">
        <v>971</v>
      </c>
      <c r="J5627" s="11" t="s">
        <v>159</v>
      </c>
      <c r="K5627" s="11" t="s">
        <v>217</v>
      </c>
      <c r="L5627" s="11" t="s">
        <v>995</v>
      </c>
      <c r="M5627" s="11" t="s">
        <v>159</v>
      </c>
      <c r="N5627" s="11" t="s">
        <v>162</v>
      </c>
      <c r="O5627" s="11" t="s">
        <v>163</v>
      </c>
      <c r="P5627" s="11" t="s">
        <v>155</v>
      </c>
      <c r="Q5627">
        <v>52.37821375706578</v>
      </c>
      <c r="R5627">
        <v>4.8844329848263799</v>
      </c>
      <c r="S5627" s="11" t="s">
        <v>296</v>
      </c>
      <c r="T5627" s="11" t="s">
        <v>177</v>
      </c>
      <c r="U5627">
        <v>4</v>
      </c>
      <c r="V5627">
        <v>1</v>
      </c>
      <c r="W5627">
        <v>1</v>
      </c>
      <c r="X5627">
        <v>4</v>
      </c>
      <c r="Y5627" s="11" t="s">
        <v>166</v>
      </c>
      <c r="Z5627" s="11" t="s">
        <v>14185</v>
      </c>
      <c r="AB5627">
        <v>210</v>
      </c>
      <c r="AD5627">
        <v>4000</v>
      </c>
      <c r="AE5627">
        <v>150</v>
      </c>
      <c r="AG5627">
        <v>2</v>
      </c>
      <c r="AH5627">
        <v>30</v>
      </c>
      <c r="AI5627">
        <v>2</v>
      </c>
      <c r="AJ5627">
        <v>30</v>
      </c>
      <c r="AK5627" s="11" t="s">
        <v>168</v>
      </c>
      <c r="AL5627" s="11" t="s">
        <v>154</v>
      </c>
      <c r="AM5627">
        <v>2</v>
      </c>
      <c r="AN5627">
        <v>13</v>
      </c>
      <c r="AO5627">
        <v>23</v>
      </c>
      <c r="AP5627">
        <v>110</v>
      </c>
      <c r="AQ5627" s="12">
        <v>42827</v>
      </c>
      <c r="AR5627">
        <v>40</v>
      </c>
      <c r="AS5627" s="12">
        <v>41700</v>
      </c>
      <c r="AT5627" s="12">
        <v>42827</v>
      </c>
      <c r="AU5627">
        <v>97</v>
      </c>
      <c r="AV5627">
        <v>10</v>
      </c>
      <c r="AW5627">
        <v>9</v>
      </c>
      <c r="AX5627">
        <v>10</v>
      </c>
      <c r="AY5627">
        <v>10</v>
      </c>
      <c r="AZ5627">
        <v>10</v>
      </c>
      <c r="BA5627">
        <v>9</v>
      </c>
      <c r="BB5627" s="11" t="s">
        <v>154</v>
      </c>
      <c r="BC5627" s="11" t="s">
        <v>159</v>
      </c>
      <c r="BD5627" s="11" t="s">
        <v>169</v>
      </c>
      <c r="BE5627">
        <v>2</v>
      </c>
      <c r="BF5627">
        <v>1.06</v>
      </c>
      <c r="BG5627" s="11" t="s">
        <v>14186</v>
      </c>
      <c r="BH5627" s="11" t="s">
        <v>210</v>
      </c>
    </row>
    <row r="5628" spans="1:60" x14ac:dyDescent="0.3">
      <c r="A5628" s="12">
        <v>41210</v>
      </c>
      <c r="B5628" s="11" t="s">
        <v>215</v>
      </c>
      <c r="C5628" s="11" t="s">
        <v>189</v>
      </c>
      <c r="D5628">
        <v>100</v>
      </c>
      <c r="E5628" s="11" t="s">
        <v>888</v>
      </c>
      <c r="F5628">
        <v>1</v>
      </c>
      <c r="G5628">
        <v>1</v>
      </c>
      <c r="H5628" s="11" t="s">
        <v>888</v>
      </c>
      <c r="I5628" s="11" t="s">
        <v>971</v>
      </c>
      <c r="J5628" s="11" t="s">
        <v>159</v>
      </c>
      <c r="K5628" s="11" t="s">
        <v>217</v>
      </c>
      <c r="L5628" s="11" t="s">
        <v>14187</v>
      </c>
      <c r="M5628" s="11" t="s">
        <v>159</v>
      </c>
      <c r="N5628" s="11" t="s">
        <v>162</v>
      </c>
      <c r="O5628" s="11" t="s">
        <v>163</v>
      </c>
      <c r="P5628" s="11" t="s">
        <v>155</v>
      </c>
      <c r="Q5628">
        <v>52.36737037795276</v>
      </c>
      <c r="R5628">
        <v>4.8887156290510401</v>
      </c>
      <c r="S5628" s="11" t="s">
        <v>176</v>
      </c>
      <c r="T5628" s="11" t="s">
        <v>177</v>
      </c>
      <c r="U5628">
        <v>4</v>
      </c>
      <c r="V5628">
        <v>1</v>
      </c>
      <c r="W5628">
        <v>1</v>
      </c>
      <c r="X5628">
        <v>1</v>
      </c>
      <c r="Y5628" s="11" t="s">
        <v>166</v>
      </c>
      <c r="Z5628" s="11" t="s">
        <v>14188</v>
      </c>
      <c r="AB5628">
        <v>219</v>
      </c>
      <c r="AF5628">
        <v>75</v>
      </c>
      <c r="AG5628">
        <v>2</v>
      </c>
      <c r="AH5628">
        <v>95</v>
      </c>
      <c r="AI5628">
        <v>2</v>
      </c>
      <c r="AJ5628">
        <v>270</v>
      </c>
      <c r="AK5628" s="11" t="s">
        <v>198</v>
      </c>
      <c r="AL5628" s="11" t="s">
        <v>154</v>
      </c>
      <c r="AM5628">
        <v>4</v>
      </c>
      <c r="AN5628">
        <v>21</v>
      </c>
      <c r="AO5628">
        <v>51</v>
      </c>
      <c r="AP5628">
        <v>192</v>
      </c>
      <c r="AQ5628" s="12">
        <v>42827</v>
      </c>
      <c r="AR5628">
        <v>69</v>
      </c>
      <c r="AS5628" s="12">
        <v>41277</v>
      </c>
      <c r="AT5628" s="12">
        <v>42799</v>
      </c>
      <c r="AU5628">
        <v>98</v>
      </c>
      <c r="AV5628">
        <v>10</v>
      </c>
      <c r="AW5628">
        <v>10</v>
      </c>
      <c r="AX5628">
        <v>10</v>
      </c>
      <c r="AY5628">
        <v>10</v>
      </c>
      <c r="AZ5628">
        <v>10</v>
      </c>
      <c r="BA5628">
        <v>9</v>
      </c>
      <c r="BB5628" s="11" t="s">
        <v>154</v>
      </c>
      <c r="BC5628" s="11" t="s">
        <v>159</v>
      </c>
      <c r="BD5628" s="11" t="s">
        <v>169</v>
      </c>
      <c r="BE5628">
        <v>1</v>
      </c>
      <c r="BF5628">
        <v>1.33</v>
      </c>
      <c r="BG5628" s="11" t="s">
        <v>14189</v>
      </c>
      <c r="BH5628" s="11" t="s">
        <v>372</v>
      </c>
    </row>
    <row r="5629" spans="1:60" x14ac:dyDescent="0.3">
      <c r="A5629" s="12">
        <v>41936</v>
      </c>
      <c r="B5629" s="11" t="s">
        <v>172</v>
      </c>
      <c r="C5629" s="11" t="s">
        <v>154</v>
      </c>
      <c r="E5629" s="11" t="s">
        <v>462</v>
      </c>
      <c r="F5629">
        <v>1</v>
      </c>
      <c r="G5629">
        <v>1</v>
      </c>
      <c r="H5629" s="11" t="s">
        <v>462</v>
      </c>
      <c r="I5629" s="11" t="s">
        <v>971</v>
      </c>
      <c r="J5629" s="11" t="s">
        <v>159</v>
      </c>
      <c r="K5629" s="11" t="s">
        <v>160</v>
      </c>
      <c r="L5629" s="11" t="s">
        <v>4255</v>
      </c>
      <c r="M5629" s="11" t="s">
        <v>159</v>
      </c>
      <c r="N5629" s="11" t="s">
        <v>162</v>
      </c>
      <c r="O5629" s="11" t="s">
        <v>163</v>
      </c>
      <c r="P5629" s="11" t="s">
        <v>155</v>
      </c>
      <c r="Q5629">
        <v>52.374883123061728</v>
      </c>
      <c r="R5629">
        <v>4.8805159497852815</v>
      </c>
      <c r="S5629" s="11" t="s">
        <v>176</v>
      </c>
      <c r="T5629" s="11" t="s">
        <v>177</v>
      </c>
      <c r="U5629">
        <v>8</v>
      </c>
      <c r="V5629">
        <v>2</v>
      </c>
      <c r="W5629">
        <v>4</v>
      </c>
      <c r="X5629">
        <v>4</v>
      </c>
      <c r="Y5629" s="11" t="s">
        <v>166</v>
      </c>
      <c r="Z5629" s="11" t="s">
        <v>14190</v>
      </c>
      <c r="AB5629">
        <v>600</v>
      </c>
      <c r="AF5629">
        <v>80</v>
      </c>
      <c r="AG5629">
        <v>6</v>
      </c>
      <c r="AH5629">
        <v>85</v>
      </c>
      <c r="AI5629">
        <v>7</v>
      </c>
      <c r="AJ5629">
        <v>7</v>
      </c>
      <c r="AK5629" s="11" t="s">
        <v>657</v>
      </c>
      <c r="AL5629" s="11" t="s">
        <v>154</v>
      </c>
      <c r="AM5629">
        <v>0</v>
      </c>
      <c r="AN5629">
        <v>0</v>
      </c>
      <c r="AO5629">
        <v>0</v>
      </c>
      <c r="AP5629">
        <v>0</v>
      </c>
      <c r="AQ5629" s="12">
        <v>42827</v>
      </c>
      <c r="AR5629">
        <v>0</v>
      </c>
      <c r="AS5629" s="12"/>
      <c r="AT5629" s="12"/>
      <c r="BB5629" s="11" t="s">
        <v>154</v>
      </c>
      <c r="BC5629" s="11" t="s">
        <v>159</v>
      </c>
      <c r="BD5629" s="11" t="s">
        <v>180</v>
      </c>
      <c r="BE5629">
        <v>1</v>
      </c>
      <c r="BG5629" s="11" t="s">
        <v>14191</v>
      </c>
      <c r="BH5629" s="11" t="s">
        <v>187</v>
      </c>
    </row>
    <row r="5630" spans="1:60" x14ac:dyDescent="0.3">
      <c r="A5630" s="12">
        <v>42493</v>
      </c>
      <c r="B5630" s="11" t="s">
        <v>188</v>
      </c>
      <c r="C5630" s="11" t="s">
        <v>201</v>
      </c>
      <c r="D5630">
        <v>50</v>
      </c>
      <c r="E5630" s="11" t="s">
        <v>1063</v>
      </c>
      <c r="F5630">
        <v>1</v>
      </c>
      <c r="G5630">
        <v>1</v>
      </c>
      <c r="H5630" s="11" t="s">
        <v>1063</v>
      </c>
      <c r="I5630" s="11" t="s">
        <v>1053</v>
      </c>
      <c r="J5630" s="11" t="s">
        <v>159</v>
      </c>
      <c r="K5630" s="11" t="s">
        <v>160</v>
      </c>
      <c r="L5630" s="11" t="s">
        <v>5683</v>
      </c>
      <c r="M5630" s="11" t="s">
        <v>159</v>
      </c>
      <c r="N5630" s="11" t="s">
        <v>162</v>
      </c>
      <c r="O5630" s="11" t="s">
        <v>163</v>
      </c>
      <c r="P5630" s="11" t="s">
        <v>155</v>
      </c>
      <c r="Q5630">
        <v>52.365150846069376</v>
      </c>
      <c r="R5630">
        <v>4.9367202749814005</v>
      </c>
      <c r="S5630" s="11" t="s">
        <v>369</v>
      </c>
      <c r="T5630" s="11" t="s">
        <v>177</v>
      </c>
      <c r="U5630">
        <v>3</v>
      </c>
      <c r="V5630">
        <v>1</v>
      </c>
      <c r="W5630">
        <v>1</v>
      </c>
      <c r="X5630">
        <v>1</v>
      </c>
      <c r="Y5630" s="11" t="s">
        <v>166</v>
      </c>
      <c r="Z5630" s="11" t="s">
        <v>14192</v>
      </c>
      <c r="AB5630">
        <v>82</v>
      </c>
      <c r="AE5630">
        <v>100</v>
      </c>
      <c r="AF5630">
        <v>25</v>
      </c>
      <c r="AG5630">
        <v>1</v>
      </c>
      <c r="AH5630">
        <v>0</v>
      </c>
      <c r="AI5630">
        <v>1</v>
      </c>
      <c r="AJ5630">
        <v>1125</v>
      </c>
      <c r="AK5630" s="11" t="s">
        <v>350</v>
      </c>
      <c r="AL5630" s="11" t="s">
        <v>154</v>
      </c>
      <c r="AM5630">
        <v>0</v>
      </c>
      <c r="AN5630">
        <v>0</v>
      </c>
      <c r="AO5630">
        <v>0</v>
      </c>
      <c r="AP5630">
        <v>0</v>
      </c>
      <c r="AQ5630" s="12">
        <v>42827</v>
      </c>
      <c r="AR5630">
        <v>47</v>
      </c>
      <c r="AS5630" s="12">
        <v>42514</v>
      </c>
      <c r="AT5630" s="12">
        <v>42813</v>
      </c>
      <c r="AU5630">
        <v>93</v>
      </c>
      <c r="AV5630">
        <v>10</v>
      </c>
      <c r="AW5630">
        <v>10</v>
      </c>
      <c r="AX5630">
        <v>9</v>
      </c>
      <c r="AY5630">
        <v>9</v>
      </c>
      <c r="AZ5630">
        <v>9</v>
      </c>
      <c r="BA5630">
        <v>10</v>
      </c>
      <c r="BB5630" s="11" t="s">
        <v>154</v>
      </c>
      <c r="BC5630" s="11" t="s">
        <v>159</v>
      </c>
      <c r="BD5630" s="11" t="s">
        <v>169</v>
      </c>
      <c r="BE5630">
        <v>1</v>
      </c>
      <c r="BF5630">
        <v>4.49</v>
      </c>
      <c r="BG5630" s="11" t="s">
        <v>14193</v>
      </c>
      <c r="BH5630" s="11" t="s">
        <v>210</v>
      </c>
    </row>
    <row r="5631" spans="1:60" x14ac:dyDescent="0.3">
      <c r="A5631" s="12">
        <v>42308</v>
      </c>
      <c r="B5631" s="11" t="s">
        <v>188</v>
      </c>
      <c r="C5631" s="11" t="s">
        <v>189</v>
      </c>
      <c r="D5631">
        <v>93</v>
      </c>
      <c r="E5631" s="11" t="s">
        <v>1027</v>
      </c>
      <c r="F5631">
        <v>2</v>
      </c>
      <c r="G5631">
        <v>2</v>
      </c>
      <c r="H5631" s="11" t="s">
        <v>1027</v>
      </c>
      <c r="I5631" s="11" t="s">
        <v>1053</v>
      </c>
      <c r="J5631" s="11" t="s">
        <v>159</v>
      </c>
      <c r="K5631" s="11" t="s">
        <v>160</v>
      </c>
      <c r="L5631" s="11" t="s">
        <v>2037</v>
      </c>
      <c r="M5631" s="11" t="s">
        <v>159</v>
      </c>
      <c r="N5631" s="11" t="s">
        <v>162</v>
      </c>
      <c r="O5631" s="11" t="s">
        <v>163</v>
      </c>
      <c r="P5631" s="11" t="s">
        <v>155</v>
      </c>
      <c r="Q5631">
        <v>52.374099854315688</v>
      </c>
      <c r="R5631">
        <v>4.9447033080698768</v>
      </c>
      <c r="S5631" s="11" t="s">
        <v>369</v>
      </c>
      <c r="T5631" s="11" t="s">
        <v>165</v>
      </c>
      <c r="U5631">
        <v>1</v>
      </c>
      <c r="V5631">
        <v>1.5</v>
      </c>
      <c r="W5631">
        <v>1</v>
      </c>
      <c r="X5631">
        <v>1</v>
      </c>
      <c r="Y5631" s="11" t="s">
        <v>260</v>
      </c>
      <c r="Z5631" s="11" t="s">
        <v>14194</v>
      </c>
      <c r="AB5631">
        <v>55</v>
      </c>
      <c r="AF5631">
        <v>10</v>
      </c>
      <c r="AG5631">
        <v>1</v>
      </c>
      <c r="AH5631">
        <v>0</v>
      </c>
      <c r="AI5631">
        <v>4</v>
      </c>
      <c r="AJ5631">
        <v>1125</v>
      </c>
      <c r="AK5631" s="11" t="s">
        <v>179</v>
      </c>
      <c r="AL5631" s="11" t="s">
        <v>154</v>
      </c>
      <c r="AM5631">
        <v>4</v>
      </c>
      <c r="AN5631">
        <v>10</v>
      </c>
      <c r="AO5631">
        <v>10</v>
      </c>
      <c r="AP5631">
        <v>10</v>
      </c>
      <c r="AQ5631" s="12">
        <v>42827</v>
      </c>
      <c r="AR5631">
        <v>1</v>
      </c>
      <c r="AS5631" s="12">
        <v>42317</v>
      </c>
      <c r="AT5631" s="12">
        <v>42317</v>
      </c>
      <c r="AU5631">
        <v>100</v>
      </c>
      <c r="AV5631">
        <v>8</v>
      </c>
      <c r="AW5631">
        <v>10</v>
      </c>
      <c r="AX5631">
        <v>10</v>
      </c>
      <c r="AY5631">
        <v>10</v>
      </c>
      <c r="AZ5631">
        <v>10</v>
      </c>
      <c r="BA5631">
        <v>10</v>
      </c>
      <c r="BB5631" s="11" t="s">
        <v>154</v>
      </c>
      <c r="BC5631" s="11" t="s">
        <v>159</v>
      </c>
      <c r="BD5631" s="11" t="s">
        <v>199</v>
      </c>
      <c r="BE5631">
        <v>2</v>
      </c>
      <c r="BF5631">
        <v>0.06</v>
      </c>
      <c r="BG5631" s="11" t="s">
        <v>14195</v>
      </c>
      <c r="BH5631" s="11" t="s">
        <v>171</v>
      </c>
    </row>
    <row r="5632" spans="1:60" x14ac:dyDescent="0.3">
      <c r="A5632" s="12">
        <v>42230</v>
      </c>
      <c r="B5632" s="11" t="s">
        <v>188</v>
      </c>
      <c r="C5632" s="11" t="s">
        <v>154</v>
      </c>
      <c r="E5632" s="11" t="s">
        <v>1063</v>
      </c>
      <c r="F5632">
        <v>1</v>
      </c>
      <c r="G5632">
        <v>1</v>
      </c>
      <c r="H5632" s="11" t="s">
        <v>1063</v>
      </c>
      <c r="I5632" s="11" t="s">
        <v>1053</v>
      </c>
      <c r="J5632" s="11" t="s">
        <v>159</v>
      </c>
      <c r="K5632" s="11" t="s">
        <v>160</v>
      </c>
      <c r="L5632" s="11" t="s">
        <v>1079</v>
      </c>
      <c r="M5632" s="11" t="s">
        <v>159</v>
      </c>
      <c r="N5632" s="11" t="s">
        <v>162</v>
      </c>
      <c r="O5632" s="11" t="s">
        <v>163</v>
      </c>
      <c r="P5632" s="11" t="s">
        <v>155</v>
      </c>
      <c r="Q5632">
        <v>52.363816093889014</v>
      </c>
      <c r="R5632">
        <v>4.9366684307999646</v>
      </c>
      <c r="S5632" s="11" t="s">
        <v>176</v>
      </c>
      <c r="T5632" s="11" t="s">
        <v>177</v>
      </c>
      <c r="U5632">
        <v>2</v>
      </c>
      <c r="V5632">
        <v>1</v>
      </c>
      <c r="W5632">
        <v>1</v>
      </c>
      <c r="X5632">
        <v>1</v>
      </c>
      <c r="Y5632" s="11" t="s">
        <v>166</v>
      </c>
      <c r="Z5632" s="11" t="s">
        <v>14196</v>
      </c>
      <c r="AB5632">
        <v>100</v>
      </c>
      <c r="AF5632">
        <v>20</v>
      </c>
      <c r="AG5632">
        <v>1</v>
      </c>
      <c r="AH5632">
        <v>0</v>
      </c>
      <c r="AI5632">
        <v>5</v>
      </c>
      <c r="AJ5632">
        <v>7</v>
      </c>
      <c r="AK5632" s="11" t="s">
        <v>390</v>
      </c>
      <c r="AL5632" s="11" t="s">
        <v>154</v>
      </c>
      <c r="AM5632">
        <v>0</v>
      </c>
      <c r="AN5632">
        <v>0</v>
      </c>
      <c r="AO5632">
        <v>0</v>
      </c>
      <c r="AP5632">
        <v>0</v>
      </c>
      <c r="AQ5632" s="12">
        <v>42827</v>
      </c>
      <c r="AR5632">
        <v>2</v>
      </c>
      <c r="AS5632" s="12">
        <v>42276</v>
      </c>
      <c r="AT5632" s="12">
        <v>42640</v>
      </c>
      <c r="AU5632">
        <v>100</v>
      </c>
      <c r="AV5632">
        <v>10</v>
      </c>
      <c r="AW5632">
        <v>10</v>
      </c>
      <c r="AX5632">
        <v>9</v>
      </c>
      <c r="AY5632">
        <v>10</v>
      </c>
      <c r="AZ5632">
        <v>8</v>
      </c>
      <c r="BA5632">
        <v>9</v>
      </c>
      <c r="BB5632" s="11" t="s">
        <v>154</v>
      </c>
      <c r="BC5632" s="11" t="s">
        <v>159</v>
      </c>
      <c r="BD5632" s="11" t="s">
        <v>180</v>
      </c>
      <c r="BE5632">
        <v>1</v>
      </c>
      <c r="BF5632">
        <v>0.11</v>
      </c>
      <c r="BG5632" s="11" t="s">
        <v>14197</v>
      </c>
      <c r="BH5632" s="11" t="s">
        <v>187</v>
      </c>
    </row>
    <row r="5633" spans="1:60" x14ac:dyDescent="0.3">
      <c r="A5633" s="12">
        <v>40700</v>
      </c>
      <c r="B5633" s="11" t="s">
        <v>215</v>
      </c>
      <c r="C5633" s="11" t="s">
        <v>156</v>
      </c>
      <c r="D5633">
        <v>95</v>
      </c>
      <c r="E5633" s="11" t="s">
        <v>216</v>
      </c>
      <c r="F5633">
        <v>47</v>
      </c>
      <c r="G5633">
        <v>47</v>
      </c>
      <c r="H5633" s="11" t="s">
        <v>1063</v>
      </c>
      <c r="I5633" s="11" t="s">
        <v>1053</v>
      </c>
      <c r="J5633" s="11" t="s">
        <v>159</v>
      </c>
      <c r="K5633" s="11" t="s">
        <v>160</v>
      </c>
      <c r="L5633" s="11" t="s">
        <v>14198</v>
      </c>
      <c r="M5633" s="11" t="s">
        <v>159</v>
      </c>
      <c r="N5633" s="11" t="s">
        <v>162</v>
      </c>
      <c r="O5633" s="11" t="s">
        <v>163</v>
      </c>
      <c r="P5633" s="11" t="s">
        <v>155</v>
      </c>
      <c r="Q5633">
        <v>52.362811604789414</v>
      </c>
      <c r="R5633">
        <v>4.936958507784861</v>
      </c>
      <c r="S5633" s="11" t="s">
        <v>176</v>
      </c>
      <c r="T5633" s="11" t="s">
        <v>177</v>
      </c>
      <c r="U5633">
        <v>2</v>
      </c>
      <c r="V5633">
        <v>1</v>
      </c>
      <c r="W5633">
        <v>1</v>
      </c>
      <c r="X5633">
        <v>1</v>
      </c>
      <c r="Y5633" s="11" t="s">
        <v>166</v>
      </c>
      <c r="Z5633" s="11" t="s">
        <v>277</v>
      </c>
      <c r="AB5633">
        <v>79</v>
      </c>
      <c r="AE5633">
        <v>100</v>
      </c>
      <c r="AF5633">
        <v>39</v>
      </c>
      <c r="AG5633">
        <v>1</v>
      </c>
      <c r="AH5633">
        <v>0</v>
      </c>
      <c r="AI5633">
        <v>2</v>
      </c>
      <c r="AJ5633">
        <v>1125</v>
      </c>
      <c r="AK5633" s="11" t="s">
        <v>168</v>
      </c>
      <c r="AL5633" s="11" t="s">
        <v>154</v>
      </c>
      <c r="AM5633">
        <v>0</v>
      </c>
      <c r="AN5633">
        <v>0</v>
      </c>
      <c r="AO5633">
        <v>0</v>
      </c>
      <c r="AP5633">
        <v>0</v>
      </c>
      <c r="AQ5633" s="12">
        <v>42827</v>
      </c>
      <c r="AR5633">
        <v>11</v>
      </c>
      <c r="AS5633" s="12">
        <v>42732</v>
      </c>
      <c r="AT5633" s="12">
        <v>42797</v>
      </c>
      <c r="AU5633">
        <v>89</v>
      </c>
      <c r="AV5633">
        <v>9</v>
      </c>
      <c r="AW5633">
        <v>8</v>
      </c>
      <c r="AX5633">
        <v>9</v>
      </c>
      <c r="AY5633">
        <v>9</v>
      </c>
      <c r="AZ5633">
        <v>8</v>
      </c>
      <c r="BA5633">
        <v>9</v>
      </c>
      <c r="BB5633" s="11" t="s">
        <v>154</v>
      </c>
      <c r="BC5633" s="11" t="s">
        <v>159</v>
      </c>
      <c r="BD5633" s="11" t="s">
        <v>169</v>
      </c>
      <c r="BE5633">
        <v>45</v>
      </c>
      <c r="BF5633">
        <v>3.44</v>
      </c>
      <c r="BG5633" s="11" t="s">
        <v>14199</v>
      </c>
      <c r="BH5633" s="11" t="s">
        <v>210</v>
      </c>
    </row>
    <row r="5634" spans="1:60" x14ac:dyDescent="0.3">
      <c r="A5634" s="12">
        <v>41401</v>
      </c>
      <c r="B5634" s="11" t="s">
        <v>172</v>
      </c>
      <c r="C5634" s="11" t="s">
        <v>189</v>
      </c>
      <c r="D5634">
        <v>100</v>
      </c>
      <c r="E5634" s="11" t="s">
        <v>1063</v>
      </c>
      <c r="F5634">
        <v>1</v>
      </c>
      <c r="G5634">
        <v>1</v>
      </c>
      <c r="H5634" s="11" t="s">
        <v>1063</v>
      </c>
      <c r="I5634" s="11" t="s">
        <v>1053</v>
      </c>
      <c r="J5634" s="11" t="s">
        <v>159</v>
      </c>
      <c r="K5634" s="11" t="s">
        <v>217</v>
      </c>
      <c r="L5634" s="11" t="s">
        <v>2323</v>
      </c>
      <c r="M5634" s="11" t="s">
        <v>159</v>
      </c>
      <c r="N5634" s="11" t="s">
        <v>162</v>
      </c>
      <c r="O5634" s="11" t="s">
        <v>163</v>
      </c>
      <c r="P5634" s="11" t="s">
        <v>155</v>
      </c>
      <c r="Q5634">
        <v>52.362218068832604</v>
      </c>
      <c r="R5634">
        <v>4.932584221136505</v>
      </c>
      <c r="S5634" s="11" t="s">
        <v>176</v>
      </c>
      <c r="T5634" s="11" t="s">
        <v>177</v>
      </c>
      <c r="U5634">
        <v>4</v>
      </c>
      <c r="V5634">
        <v>1</v>
      </c>
      <c r="W5634">
        <v>1</v>
      </c>
      <c r="X5634">
        <v>2</v>
      </c>
      <c r="Y5634" s="11" t="s">
        <v>166</v>
      </c>
      <c r="Z5634" s="11" t="s">
        <v>14200</v>
      </c>
      <c r="AB5634">
        <v>95</v>
      </c>
      <c r="AC5634">
        <v>575</v>
      </c>
      <c r="AD5634">
        <v>1800</v>
      </c>
      <c r="AE5634">
        <v>150</v>
      </c>
      <c r="AF5634">
        <v>25</v>
      </c>
      <c r="AG5634">
        <v>2</v>
      </c>
      <c r="AH5634">
        <v>25</v>
      </c>
      <c r="AI5634">
        <v>1</v>
      </c>
      <c r="AJ5634">
        <v>31</v>
      </c>
      <c r="AK5634" s="11" t="s">
        <v>168</v>
      </c>
      <c r="AL5634" s="11" t="s">
        <v>154</v>
      </c>
      <c r="AM5634">
        <v>0</v>
      </c>
      <c r="AN5634">
        <v>0</v>
      </c>
      <c r="AO5634">
        <v>0</v>
      </c>
      <c r="AP5634">
        <v>156</v>
      </c>
      <c r="AQ5634" s="12">
        <v>42827</v>
      </c>
      <c r="AR5634">
        <v>39</v>
      </c>
      <c r="AS5634" s="12">
        <v>41491</v>
      </c>
      <c r="AT5634" s="12">
        <v>42815</v>
      </c>
      <c r="AU5634">
        <v>98</v>
      </c>
      <c r="AV5634">
        <v>10</v>
      </c>
      <c r="AW5634">
        <v>10</v>
      </c>
      <c r="AX5634">
        <v>10</v>
      </c>
      <c r="AY5634">
        <v>10</v>
      </c>
      <c r="AZ5634">
        <v>10</v>
      </c>
      <c r="BA5634">
        <v>10</v>
      </c>
      <c r="BB5634" s="11" t="s">
        <v>154</v>
      </c>
      <c r="BC5634" s="11" t="s">
        <v>159</v>
      </c>
      <c r="BD5634" s="11" t="s">
        <v>169</v>
      </c>
      <c r="BE5634">
        <v>1</v>
      </c>
      <c r="BF5634">
        <v>0.88</v>
      </c>
      <c r="BG5634" s="11" t="s">
        <v>14201</v>
      </c>
      <c r="BH5634" s="11" t="s">
        <v>1099</v>
      </c>
    </row>
    <row r="5635" spans="1:60" x14ac:dyDescent="0.3">
      <c r="A5635" s="12">
        <v>42319</v>
      </c>
      <c r="B5635" s="11" t="s">
        <v>188</v>
      </c>
      <c r="C5635" s="11" t="s">
        <v>156</v>
      </c>
      <c r="D5635">
        <v>100</v>
      </c>
      <c r="E5635" s="11" t="s">
        <v>1027</v>
      </c>
      <c r="F5635">
        <v>1</v>
      </c>
      <c r="G5635">
        <v>1</v>
      </c>
      <c r="H5635" s="11" t="s">
        <v>1027</v>
      </c>
      <c r="I5635" s="11" t="s">
        <v>1053</v>
      </c>
      <c r="J5635" s="11" t="s">
        <v>159</v>
      </c>
      <c r="K5635" s="11" t="s">
        <v>160</v>
      </c>
      <c r="L5635" s="11" t="s">
        <v>7230</v>
      </c>
      <c r="M5635" s="11" t="s">
        <v>159</v>
      </c>
      <c r="N5635" s="11" t="s">
        <v>162</v>
      </c>
      <c r="O5635" s="11" t="s">
        <v>163</v>
      </c>
      <c r="P5635" s="11" t="s">
        <v>155</v>
      </c>
      <c r="Q5635">
        <v>52.372294818639247</v>
      </c>
      <c r="R5635">
        <v>4.9487656228657597</v>
      </c>
      <c r="S5635" s="11" t="s">
        <v>296</v>
      </c>
      <c r="T5635" s="11" t="s">
        <v>165</v>
      </c>
      <c r="U5635">
        <v>2</v>
      </c>
      <c r="V5635">
        <v>1</v>
      </c>
      <c r="W5635">
        <v>0</v>
      </c>
      <c r="X5635">
        <v>1</v>
      </c>
      <c r="Y5635" s="11" t="s">
        <v>166</v>
      </c>
      <c r="Z5635" s="11" t="s">
        <v>14202</v>
      </c>
      <c r="AB5635">
        <v>90</v>
      </c>
      <c r="AE5635">
        <v>90</v>
      </c>
      <c r="AF5635">
        <v>30</v>
      </c>
      <c r="AG5635">
        <v>1</v>
      </c>
      <c r="AH5635">
        <v>0</v>
      </c>
      <c r="AI5635">
        <v>2</v>
      </c>
      <c r="AJ5635">
        <v>1125</v>
      </c>
      <c r="AK5635" s="11" t="s">
        <v>350</v>
      </c>
      <c r="AL5635" s="11" t="s">
        <v>154</v>
      </c>
      <c r="AM5635">
        <v>1</v>
      </c>
      <c r="AN5635">
        <v>7</v>
      </c>
      <c r="AO5635">
        <v>14</v>
      </c>
      <c r="AP5635">
        <v>41</v>
      </c>
      <c r="AQ5635" s="12">
        <v>42827</v>
      </c>
      <c r="AR5635">
        <v>78</v>
      </c>
      <c r="AS5635" s="12">
        <v>42359</v>
      </c>
      <c r="AT5635" s="12">
        <v>42823</v>
      </c>
      <c r="AU5635">
        <v>99</v>
      </c>
      <c r="AV5635">
        <v>10</v>
      </c>
      <c r="AW5635">
        <v>10</v>
      </c>
      <c r="AX5635">
        <v>10</v>
      </c>
      <c r="AY5635">
        <v>10</v>
      </c>
      <c r="AZ5635">
        <v>9</v>
      </c>
      <c r="BA5635">
        <v>9</v>
      </c>
      <c r="BB5635" s="11" t="s">
        <v>154</v>
      </c>
      <c r="BC5635" s="11" t="s">
        <v>159</v>
      </c>
      <c r="BD5635" s="11" t="s">
        <v>180</v>
      </c>
      <c r="BE5635">
        <v>1</v>
      </c>
      <c r="BF5635">
        <v>4.99</v>
      </c>
      <c r="BG5635" s="11" t="s">
        <v>14203</v>
      </c>
      <c r="BH5635" s="11" t="s">
        <v>372</v>
      </c>
    </row>
    <row r="5636" spans="1:60" x14ac:dyDescent="0.3">
      <c r="A5636" s="12">
        <v>42289</v>
      </c>
      <c r="B5636" s="11" t="s">
        <v>188</v>
      </c>
      <c r="C5636" s="11" t="s">
        <v>154</v>
      </c>
      <c r="E5636" s="11" t="s">
        <v>1027</v>
      </c>
      <c r="F5636">
        <v>1</v>
      </c>
      <c r="G5636">
        <v>1</v>
      </c>
      <c r="H5636" s="11" t="s">
        <v>1027</v>
      </c>
      <c r="I5636" s="11" t="s">
        <v>1053</v>
      </c>
      <c r="J5636" s="11" t="s">
        <v>159</v>
      </c>
      <c r="K5636" s="11" t="s">
        <v>160</v>
      </c>
      <c r="L5636" s="11" t="s">
        <v>14204</v>
      </c>
      <c r="M5636" s="11" t="s">
        <v>159</v>
      </c>
      <c r="N5636" s="11" t="s">
        <v>162</v>
      </c>
      <c r="O5636" s="11" t="s">
        <v>163</v>
      </c>
      <c r="P5636" s="11" t="s">
        <v>155</v>
      </c>
      <c r="Q5636">
        <v>52.371950785867227</v>
      </c>
      <c r="R5636">
        <v>4.9374851389840337</v>
      </c>
      <c r="S5636" s="11" t="s">
        <v>239</v>
      </c>
      <c r="T5636" s="11" t="s">
        <v>165</v>
      </c>
      <c r="U5636">
        <v>2</v>
      </c>
      <c r="V5636">
        <v>1</v>
      </c>
      <c r="W5636">
        <v>1</v>
      </c>
      <c r="X5636">
        <v>1</v>
      </c>
      <c r="Y5636" s="11" t="s">
        <v>166</v>
      </c>
      <c r="Z5636" s="11" t="s">
        <v>14205</v>
      </c>
      <c r="AB5636">
        <v>90</v>
      </c>
      <c r="AE5636">
        <v>200</v>
      </c>
      <c r="AG5636">
        <v>1</v>
      </c>
      <c r="AH5636">
        <v>0</v>
      </c>
      <c r="AI5636">
        <v>1</v>
      </c>
      <c r="AJ5636">
        <v>1125</v>
      </c>
      <c r="AK5636" s="11" t="s">
        <v>570</v>
      </c>
      <c r="AL5636" s="11" t="s">
        <v>154</v>
      </c>
      <c r="AM5636">
        <v>0</v>
      </c>
      <c r="AN5636">
        <v>0</v>
      </c>
      <c r="AO5636">
        <v>0</v>
      </c>
      <c r="AP5636">
        <v>0</v>
      </c>
      <c r="AQ5636" s="12">
        <v>42827</v>
      </c>
      <c r="AR5636">
        <v>0</v>
      </c>
      <c r="AS5636" s="12"/>
      <c r="AT5636" s="12"/>
      <c r="BB5636" s="11" t="s">
        <v>154</v>
      </c>
      <c r="BC5636" s="11" t="s">
        <v>159</v>
      </c>
      <c r="BD5636" s="11" t="s">
        <v>199</v>
      </c>
      <c r="BE5636">
        <v>1</v>
      </c>
      <c r="BG5636" s="11" t="s">
        <v>14206</v>
      </c>
      <c r="BH5636" s="11" t="s">
        <v>187</v>
      </c>
    </row>
    <row r="5637" spans="1:60" x14ac:dyDescent="0.3">
      <c r="A5637" s="12">
        <v>42433</v>
      </c>
      <c r="B5637" s="11" t="s">
        <v>188</v>
      </c>
      <c r="C5637" s="11" t="s">
        <v>189</v>
      </c>
      <c r="D5637">
        <v>100</v>
      </c>
      <c r="E5637" s="11" t="s">
        <v>154</v>
      </c>
      <c r="F5637">
        <v>1</v>
      </c>
      <c r="G5637">
        <v>1</v>
      </c>
      <c r="H5637" s="11" t="s">
        <v>154</v>
      </c>
      <c r="I5637" s="11" t="s">
        <v>1125</v>
      </c>
      <c r="J5637" s="11" t="s">
        <v>159</v>
      </c>
      <c r="K5637" s="11" t="s">
        <v>160</v>
      </c>
      <c r="L5637" s="11" t="s">
        <v>1151</v>
      </c>
      <c r="M5637" s="11" t="s">
        <v>159</v>
      </c>
      <c r="N5637" s="11" t="s">
        <v>162</v>
      </c>
      <c r="O5637" s="11" t="s">
        <v>163</v>
      </c>
      <c r="P5637" s="11" t="s">
        <v>155</v>
      </c>
      <c r="Q5637">
        <v>52.364005799890492</v>
      </c>
      <c r="R5637">
        <v>4.8979782518055393</v>
      </c>
      <c r="S5637" s="11" t="s">
        <v>176</v>
      </c>
      <c r="T5637" s="11" t="s">
        <v>177</v>
      </c>
      <c r="U5637">
        <v>2</v>
      </c>
      <c r="V5637">
        <v>1</v>
      </c>
      <c r="W5637">
        <v>1</v>
      </c>
      <c r="X5637">
        <v>2</v>
      </c>
      <c r="Y5637" s="11" t="s">
        <v>166</v>
      </c>
      <c r="Z5637" s="11" t="s">
        <v>14207</v>
      </c>
      <c r="AB5637">
        <v>50</v>
      </c>
      <c r="AG5637">
        <v>1</v>
      </c>
      <c r="AH5637">
        <v>0</v>
      </c>
      <c r="AI5637">
        <v>1</v>
      </c>
      <c r="AJ5637">
        <v>1125</v>
      </c>
      <c r="AK5637" s="11" t="s">
        <v>274</v>
      </c>
      <c r="AL5637" s="11" t="s">
        <v>154</v>
      </c>
      <c r="AM5637">
        <v>0</v>
      </c>
      <c r="AN5637">
        <v>0</v>
      </c>
      <c r="AO5637">
        <v>0</v>
      </c>
      <c r="AP5637">
        <v>140</v>
      </c>
      <c r="AQ5637" s="12">
        <v>42827</v>
      </c>
      <c r="AR5637">
        <v>10</v>
      </c>
      <c r="AS5637" s="12">
        <v>42689</v>
      </c>
      <c r="AT5637" s="12">
        <v>42751</v>
      </c>
      <c r="AU5637">
        <v>98</v>
      </c>
      <c r="AV5637">
        <v>10</v>
      </c>
      <c r="AW5637">
        <v>10</v>
      </c>
      <c r="AX5637">
        <v>10</v>
      </c>
      <c r="AY5637">
        <v>10</v>
      </c>
      <c r="AZ5637">
        <v>10</v>
      </c>
      <c r="BA5637">
        <v>10</v>
      </c>
      <c r="BB5637" s="11" t="s">
        <v>154</v>
      </c>
      <c r="BC5637" s="11" t="s">
        <v>159</v>
      </c>
      <c r="BD5637" s="11" t="s">
        <v>199</v>
      </c>
      <c r="BE5637">
        <v>1</v>
      </c>
      <c r="BF5637">
        <v>2.16</v>
      </c>
      <c r="BG5637" s="11" t="s">
        <v>14208</v>
      </c>
      <c r="BH5637" s="11" t="s">
        <v>223</v>
      </c>
    </row>
    <row r="5638" spans="1:60" x14ac:dyDescent="0.3">
      <c r="A5638" s="12">
        <v>41513</v>
      </c>
      <c r="B5638" s="11" t="s">
        <v>188</v>
      </c>
      <c r="C5638" s="11" t="s">
        <v>154</v>
      </c>
      <c r="E5638" s="11" t="s">
        <v>154</v>
      </c>
      <c r="F5638">
        <v>1</v>
      </c>
      <c r="G5638">
        <v>1</v>
      </c>
      <c r="H5638" s="11" t="s">
        <v>154</v>
      </c>
      <c r="I5638" s="11" t="s">
        <v>1125</v>
      </c>
      <c r="J5638" s="11" t="s">
        <v>159</v>
      </c>
      <c r="K5638" s="11" t="s">
        <v>160</v>
      </c>
      <c r="L5638" s="11" t="s">
        <v>1148</v>
      </c>
      <c r="M5638" s="11" t="s">
        <v>159</v>
      </c>
      <c r="N5638" s="11" t="s">
        <v>162</v>
      </c>
      <c r="O5638" s="11" t="s">
        <v>163</v>
      </c>
      <c r="P5638" s="11" t="s">
        <v>155</v>
      </c>
      <c r="Q5638">
        <v>52.369344315538775</v>
      </c>
      <c r="R5638">
        <v>4.926658200458462</v>
      </c>
      <c r="S5638" s="11" t="s">
        <v>176</v>
      </c>
      <c r="T5638" s="11" t="s">
        <v>177</v>
      </c>
      <c r="U5638">
        <v>3</v>
      </c>
      <c r="V5638">
        <v>1</v>
      </c>
      <c r="W5638">
        <v>1</v>
      </c>
      <c r="X5638">
        <v>1</v>
      </c>
      <c r="Y5638" s="11" t="s">
        <v>166</v>
      </c>
      <c r="Z5638" s="11" t="s">
        <v>14209</v>
      </c>
      <c r="AB5638">
        <v>129</v>
      </c>
      <c r="AE5638">
        <v>100</v>
      </c>
      <c r="AF5638">
        <v>30</v>
      </c>
      <c r="AG5638">
        <v>2</v>
      </c>
      <c r="AH5638">
        <v>10</v>
      </c>
      <c r="AI5638">
        <v>1</v>
      </c>
      <c r="AJ5638">
        <v>1125</v>
      </c>
      <c r="AK5638" s="11" t="s">
        <v>313</v>
      </c>
      <c r="AL5638" s="11" t="s">
        <v>154</v>
      </c>
      <c r="AM5638">
        <v>0</v>
      </c>
      <c r="AN5638">
        <v>0</v>
      </c>
      <c r="AO5638">
        <v>0</v>
      </c>
      <c r="AP5638">
        <v>0</v>
      </c>
      <c r="AQ5638" s="12">
        <v>42827</v>
      </c>
      <c r="AR5638">
        <v>1</v>
      </c>
      <c r="AS5638" s="12">
        <v>42722</v>
      </c>
      <c r="AT5638" s="12">
        <v>42722</v>
      </c>
      <c r="AU5638">
        <v>100</v>
      </c>
      <c r="AV5638">
        <v>10</v>
      </c>
      <c r="AW5638">
        <v>10</v>
      </c>
      <c r="AX5638">
        <v>10</v>
      </c>
      <c r="AY5638">
        <v>10</v>
      </c>
      <c r="AZ5638">
        <v>10</v>
      </c>
      <c r="BA5638">
        <v>10</v>
      </c>
      <c r="BB5638" s="11" t="s">
        <v>154</v>
      </c>
      <c r="BC5638" s="11" t="s">
        <v>159</v>
      </c>
      <c r="BD5638" s="11" t="s">
        <v>199</v>
      </c>
      <c r="BE5638">
        <v>1</v>
      </c>
      <c r="BF5638">
        <v>0.28000000000000003</v>
      </c>
      <c r="BG5638" s="11" t="s">
        <v>14210</v>
      </c>
      <c r="BH5638" s="11" t="s">
        <v>193</v>
      </c>
    </row>
    <row r="5639" spans="1:60" x14ac:dyDescent="0.3">
      <c r="A5639" s="12">
        <v>42186</v>
      </c>
      <c r="B5639" s="11" t="s">
        <v>188</v>
      </c>
      <c r="C5639" s="11" t="s">
        <v>189</v>
      </c>
      <c r="D5639">
        <v>100</v>
      </c>
      <c r="E5639" s="11" t="s">
        <v>1108</v>
      </c>
      <c r="F5639">
        <v>1</v>
      </c>
      <c r="G5639">
        <v>1</v>
      </c>
      <c r="H5639" s="11" t="s">
        <v>1108</v>
      </c>
      <c r="I5639" s="11" t="s">
        <v>1125</v>
      </c>
      <c r="J5639" s="11" t="s">
        <v>159</v>
      </c>
      <c r="K5639" s="11" t="s">
        <v>160</v>
      </c>
      <c r="L5639" s="11" t="s">
        <v>1167</v>
      </c>
      <c r="M5639" s="11" t="s">
        <v>159</v>
      </c>
      <c r="N5639" s="11" t="s">
        <v>162</v>
      </c>
      <c r="O5639" s="11" t="s">
        <v>163</v>
      </c>
      <c r="P5639" s="11" t="s">
        <v>155</v>
      </c>
      <c r="Q5639">
        <v>52.370414360753379</v>
      </c>
      <c r="R5639">
        <v>4.9301066575729653</v>
      </c>
      <c r="S5639" s="11" t="s">
        <v>14211</v>
      </c>
      <c r="T5639" s="11" t="s">
        <v>165</v>
      </c>
      <c r="U5639">
        <v>2</v>
      </c>
      <c r="V5639">
        <v>1</v>
      </c>
      <c r="W5639">
        <v>1</v>
      </c>
      <c r="X5639">
        <v>1</v>
      </c>
      <c r="Y5639" s="11" t="s">
        <v>166</v>
      </c>
      <c r="Z5639" s="11" t="s">
        <v>14212</v>
      </c>
      <c r="AB5639">
        <v>70</v>
      </c>
      <c r="AG5639">
        <v>1</v>
      </c>
      <c r="AH5639">
        <v>0</v>
      </c>
      <c r="AI5639">
        <v>3</v>
      </c>
      <c r="AJ5639">
        <v>1125</v>
      </c>
      <c r="AK5639" s="11" t="s">
        <v>168</v>
      </c>
      <c r="AL5639" s="11" t="s">
        <v>154</v>
      </c>
      <c r="AM5639">
        <v>0</v>
      </c>
      <c r="AN5639">
        <v>3</v>
      </c>
      <c r="AO5639">
        <v>13</v>
      </c>
      <c r="AP5639">
        <v>27</v>
      </c>
      <c r="AQ5639" s="12">
        <v>42827</v>
      </c>
      <c r="AR5639">
        <v>43</v>
      </c>
      <c r="AS5639" s="12">
        <v>42213</v>
      </c>
      <c r="AT5639" s="12">
        <v>42707</v>
      </c>
      <c r="AU5639">
        <v>98</v>
      </c>
      <c r="AV5639">
        <v>10</v>
      </c>
      <c r="AW5639">
        <v>10</v>
      </c>
      <c r="AX5639">
        <v>10</v>
      </c>
      <c r="AY5639">
        <v>10</v>
      </c>
      <c r="AZ5639">
        <v>10</v>
      </c>
      <c r="BA5639">
        <v>10</v>
      </c>
      <c r="BB5639" s="11" t="s">
        <v>154</v>
      </c>
      <c r="BC5639" s="11" t="s">
        <v>159</v>
      </c>
      <c r="BD5639" s="11" t="s">
        <v>199</v>
      </c>
      <c r="BE5639">
        <v>1</v>
      </c>
      <c r="BF5639">
        <v>2.1</v>
      </c>
      <c r="BG5639" s="11" t="s">
        <v>14213</v>
      </c>
      <c r="BH5639" s="11" t="s">
        <v>372</v>
      </c>
    </row>
    <row r="5640" spans="1:60" x14ac:dyDescent="0.3">
      <c r="A5640" s="12">
        <v>42563</v>
      </c>
      <c r="B5640" s="11" t="s">
        <v>188</v>
      </c>
      <c r="C5640" s="11" t="s">
        <v>189</v>
      </c>
      <c r="D5640">
        <v>100</v>
      </c>
      <c r="E5640" s="11" t="s">
        <v>154</v>
      </c>
      <c r="F5640">
        <v>1</v>
      </c>
      <c r="G5640">
        <v>1</v>
      </c>
      <c r="H5640" s="11" t="s">
        <v>154</v>
      </c>
      <c r="I5640" s="11" t="s">
        <v>1125</v>
      </c>
      <c r="J5640" s="11" t="s">
        <v>159</v>
      </c>
      <c r="K5640" s="11" t="s">
        <v>160</v>
      </c>
      <c r="L5640" s="11" t="s">
        <v>1148</v>
      </c>
      <c r="M5640" s="11" t="s">
        <v>159</v>
      </c>
      <c r="N5640" s="11" t="s">
        <v>162</v>
      </c>
      <c r="O5640" s="11" t="s">
        <v>163</v>
      </c>
      <c r="P5640" s="11" t="s">
        <v>155</v>
      </c>
      <c r="Q5640">
        <v>52.372311185331341</v>
      </c>
      <c r="R5640">
        <v>4.9201074060261289</v>
      </c>
      <c r="S5640" s="11" t="s">
        <v>176</v>
      </c>
      <c r="T5640" s="11" t="s">
        <v>177</v>
      </c>
      <c r="U5640">
        <v>2</v>
      </c>
      <c r="V5640">
        <v>1</v>
      </c>
      <c r="W5640">
        <v>1</v>
      </c>
      <c r="X5640">
        <v>1</v>
      </c>
      <c r="Y5640" s="11" t="s">
        <v>166</v>
      </c>
      <c r="Z5640" s="11" t="s">
        <v>14214</v>
      </c>
      <c r="AB5640">
        <v>140</v>
      </c>
      <c r="AF5640">
        <v>30</v>
      </c>
      <c r="AG5640">
        <v>1</v>
      </c>
      <c r="AH5640">
        <v>0</v>
      </c>
      <c r="AI5640">
        <v>2</v>
      </c>
      <c r="AJ5640">
        <v>1125</v>
      </c>
      <c r="AK5640" s="11" t="s">
        <v>213</v>
      </c>
      <c r="AL5640" s="11" t="s">
        <v>154</v>
      </c>
      <c r="AM5640">
        <v>9</v>
      </c>
      <c r="AN5640">
        <v>37</v>
      </c>
      <c r="AO5640">
        <v>67</v>
      </c>
      <c r="AP5640">
        <v>158</v>
      </c>
      <c r="AQ5640" s="12">
        <v>42827</v>
      </c>
      <c r="AR5640">
        <v>0</v>
      </c>
      <c r="AS5640" s="12"/>
      <c r="AT5640" s="12"/>
      <c r="BB5640" s="11" t="s">
        <v>154</v>
      </c>
      <c r="BC5640" s="11" t="s">
        <v>159</v>
      </c>
      <c r="BD5640" s="11" t="s">
        <v>199</v>
      </c>
      <c r="BE5640">
        <v>1</v>
      </c>
      <c r="BG5640" s="11" t="s">
        <v>14215</v>
      </c>
      <c r="BH5640" s="11" t="s">
        <v>223</v>
      </c>
    </row>
    <row r="5641" spans="1:60" x14ac:dyDescent="0.3">
      <c r="A5641" s="12">
        <v>40733</v>
      </c>
      <c r="B5641" s="11" t="s">
        <v>215</v>
      </c>
      <c r="C5641" s="11" t="s">
        <v>201</v>
      </c>
      <c r="D5641">
        <v>90</v>
      </c>
      <c r="E5641" s="11" t="s">
        <v>1108</v>
      </c>
      <c r="F5641">
        <v>1</v>
      </c>
      <c r="G5641">
        <v>1</v>
      </c>
      <c r="H5641" s="11" t="s">
        <v>1108</v>
      </c>
      <c r="I5641" s="11" t="s">
        <v>1125</v>
      </c>
      <c r="J5641" s="11" t="s">
        <v>159</v>
      </c>
      <c r="K5641" s="11" t="s">
        <v>160</v>
      </c>
      <c r="L5641" s="11" t="s">
        <v>14216</v>
      </c>
      <c r="M5641" s="11" t="s">
        <v>159</v>
      </c>
      <c r="N5641" s="11" t="s">
        <v>162</v>
      </c>
      <c r="O5641" s="11" t="s">
        <v>163</v>
      </c>
      <c r="P5641" s="11" t="s">
        <v>155</v>
      </c>
      <c r="Q5641">
        <v>52.369854605177821</v>
      </c>
      <c r="R5641">
        <v>4.9174482399115949</v>
      </c>
      <c r="S5641" s="11" t="s">
        <v>176</v>
      </c>
      <c r="T5641" s="11" t="s">
        <v>177</v>
      </c>
      <c r="U5641">
        <v>4</v>
      </c>
      <c r="V5641">
        <v>1.5</v>
      </c>
      <c r="W5641">
        <v>2</v>
      </c>
      <c r="X5641">
        <v>2</v>
      </c>
      <c r="Y5641" s="11" t="s">
        <v>166</v>
      </c>
      <c r="Z5641" s="11" t="s">
        <v>14217</v>
      </c>
      <c r="AB5641">
        <v>180</v>
      </c>
      <c r="AE5641">
        <v>300</v>
      </c>
      <c r="AF5641">
        <v>20</v>
      </c>
      <c r="AG5641">
        <v>2</v>
      </c>
      <c r="AH5641">
        <v>20</v>
      </c>
      <c r="AI5641">
        <v>2</v>
      </c>
      <c r="AJ5641">
        <v>10</v>
      </c>
      <c r="AK5641" s="11" t="s">
        <v>168</v>
      </c>
      <c r="AL5641" s="11" t="s">
        <v>154</v>
      </c>
      <c r="AM5641">
        <v>2</v>
      </c>
      <c r="AN5641">
        <v>2</v>
      </c>
      <c r="AO5641">
        <v>2</v>
      </c>
      <c r="AP5641">
        <v>92</v>
      </c>
      <c r="AQ5641" s="12">
        <v>42827</v>
      </c>
      <c r="AR5641">
        <v>3</v>
      </c>
      <c r="AS5641" s="12">
        <v>42271</v>
      </c>
      <c r="AT5641" s="12">
        <v>42687</v>
      </c>
      <c r="AU5641">
        <v>100</v>
      </c>
      <c r="AV5641">
        <v>10</v>
      </c>
      <c r="AW5641">
        <v>10</v>
      </c>
      <c r="AX5641">
        <v>10</v>
      </c>
      <c r="AY5641">
        <v>10</v>
      </c>
      <c r="AZ5641">
        <v>8</v>
      </c>
      <c r="BA5641">
        <v>10</v>
      </c>
      <c r="BB5641" s="11" t="s">
        <v>154</v>
      </c>
      <c r="BC5641" s="11" t="s">
        <v>159</v>
      </c>
      <c r="BD5641" s="11" t="s">
        <v>180</v>
      </c>
      <c r="BE5641">
        <v>1</v>
      </c>
      <c r="BF5641">
        <v>0.16</v>
      </c>
      <c r="BG5641" s="11" t="s">
        <v>14218</v>
      </c>
      <c r="BH5641" s="11" t="s">
        <v>187</v>
      </c>
    </row>
    <row r="5642" spans="1:60" x14ac:dyDescent="0.3">
      <c r="A5642" s="12">
        <v>42762</v>
      </c>
      <c r="B5642" s="11" t="s">
        <v>188</v>
      </c>
      <c r="C5642" s="11" t="s">
        <v>156</v>
      </c>
      <c r="D5642">
        <v>100</v>
      </c>
      <c r="E5642" s="11" t="s">
        <v>462</v>
      </c>
      <c r="F5642">
        <v>2</v>
      </c>
      <c r="G5642">
        <v>2</v>
      </c>
      <c r="H5642" s="11" t="s">
        <v>888</v>
      </c>
      <c r="I5642" s="11" t="s">
        <v>1125</v>
      </c>
      <c r="J5642" s="11" t="s">
        <v>159</v>
      </c>
      <c r="K5642" s="11" t="s">
        <v>160</v>
      </c>
      <c r="L5642" s="11" t="s">
        <v>14219</v>
      </c>
      <c r="M5642" s="11" t="s">
        <v>159</v>
      </c>
      <c r="N5642" s="11" t="s">
        <v>162</v>
      </c>
      <c r="O5642" s="11" t="s">
        <v>163</v>
      </c>
      <c r="P5642" s="11" t="s">
        <v>155</v>
      </c>
      <c r="Q5642">
        <v>52.359658628648013</v>
      </c>
      <c r="R5642">
        <v>4.8954591931788718</v>
      </c>
      <c r="S5642" s="11" t="s">
        <v>176</v>
      </c>
      <c r="T5642" s="11" t="s">
        <v>165</v>
      </c>
      <c r="U5642">
        <v>2</v>
      </c>
      <c r="V5642">
        <v>1</v>
      </c>
      <c r="W5642">
        <v>0</v>
      </c>
      <c r="X5642">
        <v>1</v>
      </c>
      <c r="Y5642" s="11" t="s">
        <v>166</v>
      </c>
      <c r="Z5642" s="11" t="s">
        <v>14220</v>
      </c>
      <c r="AB5642">
        <v>125</v>
      </c>
      <c r="AF5642">
        <v>45</v>
      </c>
      <c r="AG5642">
        <v>1</v>
      </c>
      <c r="AH5642">
        <v>0</v>
      </c>
      <c r="AI5642">
        <v>2</v>
      </c>
      <c r="AJ5642">
        <v>1125</v>
      </c>
      <c r="AK5642" s="11" t="s">
        <v>213</v>
      </c>
      <c r="AL5642" s="11" t="s">
        <v>154</v>
      </c>
      <c r="AM5642">
        <v>6</v>
      </c>
      <c r="AN5642">
        <v>12</v>
      </c>
      <c r="AO5642">
        <v>26</v>
      </c>
      <c r="AP5642">
        <v>285</v>
      </c>
      <c r="AQ5642" s="12">
        <v>42827</v>
      </c>
      <c r="AR5642">
        <v>4</v>
      </c>
      <c r="AS5642" s="12">
        <v>42785</v>
      </c>
      <c r="AT5642" s="12">
        <v>42804</v>
      </c>
      <c r="AU5642">
        <v>95</v>
      </c>
      <c r="AV5642">
        <v>10</v>
      </c>
      <c r="AW5642">
        <v>10</v>
      </c>
      <c r="AX5642">
        <v>10</v>
      </c>
      <c r="AY5642">
        <v>10</v>
      </c>
      <c r="AZ5642">
        <v>10</v>
      </c>
      <c r="BA5642">
        <v>10</v>
      </c>
      <c r="BB5642" s="11" t="s">
        <v>154</v>
      </c>
      <c r="BC5642" s="11" t="s">
        <v>159</v>
      </c>
      <c r="BD5642" s="11" t="s">
        <v>199</v>
      </c>
      <c r="BE5642">
        <v>2</v>
      </c>
      <c r="BF5642">
        <v>2.79</v>
      </c>
      <c r="BG5642" s="11" t="s">
        <v>14221</v>
      </c>
      <c r="BH5642" s="11" t="s">
        <v>187</v>
      </c>
    </row>
    <row r="5643" spans="1:60" x14ac:dyDescent="0.3">
      <c r="A5643" s="12">
        <v>41907</v>
      </c>
      <c r="B5643" s="11" t="s">
        <v>172</v>
      </c>
      <c r="C5643" s="11" t="s">
        <v>189</v>
      </c>
      <c r="D5643">
        <v>100</v>
      </c>
      <c r="E5643" s="11" t="s">
        <v>1108</v>
      </c>
      <c r="F5643">
        <v>1</v>
      </c>
      <c r="G5643">
        <v>1</v>
      </c>
      <c r="H5643" s="11" t="s">
        <v>1108</v>
      </c>
      <c r="I5643" s="11" t="s">
        <v>1125</v>
      </c>
      <c r="J5643" s="11" t="s">
        <v>159</v>
      </c>
      <c r="K5643" s="11" t="s">
        <v>160</v>
      </c>
      <c r="L5643" s="11" t="s">
        <v>14222</v>
      </c>
      <c r="M5643" s="11" t="s">
        <v>159</v>
      </c>
      <c r="N5643" s="11" t="s">
        <v>162</v>
      </c>
      <c r="O5643" s="11" t="s">
        <v>163</v>
      </c>
      <c r="P5643" s="11" t="s">
        <v>155</v>
      </c>
      <c r="Q5643">
        <v>52.369561826200353</v>
      </c>
      <c r="R5643">
        <v>4.917295389298137</v>
      </c>
      <c r="S5643" s="11" t="s">
        <v>176</v>
      </c>
      <c r="T5643" s="11" t="s">
        <v>177</v>
      </c>
      <c r="U5643">
        <v>2</v>
      </c>
      <c r="V5643">
        <v>1</v>
      </c>
      <c r="W5643">
        <v>1</v>
      </c>
      <c r="X5643">
        <v>2</v>
      </c>
      <c r="Y5643" s="11" t="s">
        <v>166</v>
      </c>
      <c r="Z5643" s="11" t="s">
        <v>14223</v>
      </c>
      <c r="AB5643">
        <v>99</v>
      </c>
      <c r="AC5643">
        <v>550</v>
      </c>
      <c r="AG5643">
        <v>1</v>
      </c>
      <c r="AH5643">
        <v>0</v>
      </c>
      <c r="AI5643">
        <v>3</v>
      </c>
      <c r="AJ5643">
        <v>1125</v>
      </c>
      <c r="AK5643" s="11" t="s">
        <v>221</v>
      </c>
      <c r="AL5643" s="11" t="s">
        <v>154</v>
      </c>
      <c r="AM5643">
        <v>1</v>
      </c>
      <c r="AN5643">
        <v>1</v>
      </c>
      <c r="AO5643">
        <v>22</v>
      </c>
      <c r="AP5643">
        <v>114</v>
      </c>
      <c r="AQ5643" s="12">
        <v>42827</v>
      </c>
      <c r="AR5643">
        <v>18</v>
      </c>
      <c r="AS5643" s="12">
        <v>42130</v>
      </c>
      <c r="AT5643" s="12">
        <v>42820</v>
      </c>
      <c r="AU5643">
        <v>93</v>
      </c>
      <c r="AV5643">
        <v>9</v>
      </c>
      <c r="AW5643">
        <v>10</v>
      </c>
      <c r="AX5643">
        <v>10</v>
      </c>
      <c r="AY5643">
        <v>10</v>
      </c>
      <c r="AZ5643">
        <v>9</v>
      </c>
      <c r="BA5643">
        <v>9</v>
      </c>
      <c r="BB5643" s="11" t="s">
        <v>154</v>
      </c>
      <c r="BC5643" s="11" t="s">
        <v>159</v>
      </c>
      <c r="BD5643" s="11" t="s">
        <v>199</v>
      </c>
      <c r="BE5643">
        <v>1</v>
      </c>
      <c r="BF5643">
        <v>0.77</v>
      </c>
      <c r="BG5643" s="11" t="s">
        <v>14224</v>
      </c>
      <c r="BH5643" s="11" t="s">
        <v>171</v>
      </c>
    </row>
    <row r="5644" spans="1:60" x14ac:dyDescent="0.3">
      <c r="A5644" s="12">
        <v>42159</v>
      </c>
      <c r="B5644" s="11" t="s">
        <v>188</v>
      </c>
      <c r="C5644" s="11" t="s">
        <v>154</v>
      </c>
      <c r="E5644" s="11" t="s">
        <v>888</v>
      </c>
      <c r="F5644">
        <v>1</v>
      </c>
      <c r="G5644">
        <v>1</v>
      </c>
      <c r="H5644" s="11" t="s">
        <v>888</v>
      </c>
      <c r="I5644" s="11" t="s">
        <v>1125</v>
      </c>
      <c r="J5644" s="11" t="s">
        <v>159</v>
      </c>
      <c r="K5644" s="11" t="s">
        <v>160</v>
      </c>
      <c r="L5644" s="11" t="s">
        <v>14225</v>
      </c>
      <c r="M5644" s="11" t="s">
        <v>159</v>
      </c>
      <c r="N5644" s="11" t="s">
        <v>162</v>
      </c>
      <c r="O5644" s="11" t="s">
        <v>163</v>
      </c>
      <c r="P5644" s="11" t="s">
        <v>155</v>
      </c>
      <c r="Q5644">
        <v>52.363594576865204</v>
      </c>
      <c r="R5644">
        <v>4.8888297579386251</v>
      </c>
      <c r="S5644" s="11" t="s">
        <v>369</v>
      </c>
      <c r="T5644" s="11" t="s">
        <v>177</v>
      </c>
      <c r="U5644">
        <v>2</v>
      </c>
      <c r="V5644">
        <v>1.5</v>
      </c>
      <c r="W5644">
        <v>1</v>
      </c>
      <c r="X5644">
        <v>1</v>
      </c>
      <c r="Y5644" s="11" t="s">
        <v>166</v>
      </c>
      <c r="Z5644" s="11" t="s">
        <v>14226</v>
      </c>
      <c r="AB5644">
        <v>100</v>
      </c>
      <c r="AG5644">
        <v>1</v>
      </c>
      <c r="AH5644">
        <v>0</v>
      </c>
      <c r="AI5644">
        <v>1</v>
      </c>
      <c r="AJ5644">
        <v>1125</v>
      </c>
      <c r="AK5644" s="11" t="s">
        <v>262</v>
      </c>
      <c r="AL5644" s="11" t="s">
        <v>154</v>
      </c>
      <c r="AM5644">
        <v>0</v>
      </c>
      <c r="AN5644">
        <v>0</v>
      </c>
      <c r="AO5644">
        <v>0</v>
      </c>
      <c r="AP5644">
        <v>0</v>
      </c>
      <c r="AQ5644" s="12">
        <v>42827</v>
      </c>
      <c r="AR5644">
        <v>1</v>
      </c>
      <c r="AS5644" s="12">
        <v>42562</v>
      </c>
      <c r="AT5644" s="12">
        <v>42562</v>
      </c>
      <c r="AU5644">
        <v>100</v>
      </c>
      <c r="AV5644">
        <v>10</v>
      </c>
      <c r="AW5644">
        <v>10</v>
      </c>
      <c r="AX5644">
        <v>10</v>
      </c>
      <c r="AY5644">
        <v>10</v>
      </c>
      <c r="AZ5644">
        <v>10</v>
      </c>
      <c r="BA5644">
        <v>10</v>
      </c>
      <c r="BB5644" s="11" t="s">
        <v>154</v>
      </c>
      <c r="BC5644" s="11" t="s">
        <v>159</v>
      </c>
      <c r="BD5644" s="11" t="s">
        <v>180</v>
      </c>
      <c r="BE5644">
        <v>1</v>
      </c>
      <c r="BF5644">
        <v>0.11</v>
      </c>
      <c r="BG5644" s="11" t="s">
        <v>14227</v>
      </c>
      <c r="BH5644" s="11" t="s">
        <v>171</v>
      </c>
    </row>
    <row r="5645" spans="1:60" x14ac:dyDescent="0.3">
      <c r="A5645" s="12">
        <v>40835</v>
      </c>
      <c r="B5645" s="11" t="s">
        <v>215</v>
      </c>
      <c r="C5645" s="11" t="s">
        <v>189</v>
      </c>
      <c r="D5645">
        <v>100</v>
      </c>
      <c r="E5645" s="11" t="s">
        <v>1132</v>
      </c>
      <c r="F5645">
        <v>1</v>
      </c>
      <c r="G5645">
        <v>1</v>
      </c>
      <c r="H5645" s="11" t="s">
        <v>1132</v>
      </c>
      <c r="I5645" s="11" t="s">
        <v>1125</v>
      </c>
      <c r="J5645" s="11" t="s">
        <v>159</v>
      </c>
      <c r="K5645" s="11" t="s">
        <v>160</v>
      </c>
      <c r="L5645" s="11" t="s">
        <v>14228</v>
      </c>
      <c r="M5645" s="11" t="s">
        <v>159</v>
      </c>
      <c r="N5645" s="11" t="s">
        <v>162</v>
      </c>
      <c r="O5645" s="11" t="s">
        <v>163</v>
      </c>
      <c r="P5645" s="11" t="s">
        <v>155</v>
      </c>
      <c r="Q5645">
        <v>52.363919261629576</v>
      </c>
      <c r="R5645">
        <v>4.9132804640814953</v>
      </c>
      <c r="S5645" s="11" t="s">
        <v>176</v>
      </c>
      <c r="T5645" s="11" t="s">
        <v>177</v>
      </c>
      <c r="U5645">
        <v>2</v>
      </c>
      <c r="V5645">
        <v>1</v>
      </c>
      <c r="W5645">
        <v>1</v>
      </c>
      <c r="X5645">
        <v>1</v>
      </c>
      <c r="Y5645" s="11" t="s">
        <v>166</v>
      </c>
      <c r="Z5645" s="11" t="s">
        <v>14229</v>
      </c>
      <c r="AB5645">
        <v>95</v>
      </c>
      <c r="AF5645">
        <v>30</v>
      </c>
      <c r="AG5645">
        <v>1</v>
      </c>
      <c r="AH5645">
        <v>0</v>
      </c>
      <c r="AI5645">
        <v>3</v>
      </c>
      <c r="AJ5645">
        <v>1125</v>
      </c>
      <c r="AK5645" s="11" t="s">
        <v>198</v>
      </c>
      <c r="AL5645" s="11" t="s">
        <v>154</v>
      </c>
      <c r="AM5645">
        <v>1</v>
      </c>
      <c r="AN5645">
        <v>1</v>
      </c>
      <c r="AO5645">
        <v>1</v>
      </c>
      <c r="AP5645">
        <v>1</v>
      </c>
      <c r="AQ5645" s="12">
        <v>42827</v>
      </c>
      <c r="AR5645">
        <v>2</v>
      </c>
      <c r="AS5645" s="12">
        <v>42742</v>
      </c>
      <c r="AT5645" s="12">
        <v>42751</v>
      </c>
      <c r="AU5645">
        <v>100</v>
      </c>
      <c r="AV5645">
        <v>10</v>
      </c>
      <c r="AW5645">
        <v>9</v>
      </c>
      <c r="AX5645">
        <v>10</v>
      </c>
      <c r="AY5645">
        <v>10</v>
      </c>
      <c r="AZ5645">
        <v>10</v>
      </c>
      <c r="BA5645">
        <v>10</v>
      </c>
      <c r="BB5645" s="11" t="s">
        <v>154</v>
      </c>
      <c r="BC5645" s="11" t="s">
        <v>159</v>
      </c>
      <c r="BD5645" s="11" t="s">
        <v>169</v>
      </c>
      <c r="BE5645">
        <v>1</v>
      </c>
      <c r="BF5645">
        <v>0.7</v>
      </c>
      <c r="BG5645" s="11" t="s">
        <v>14230</v>
      </c>
      <c r="BH5645" s="11" t="s">
        <v>171</v>
      </c>
    </row>
    <row r="5646" spans="1:60" x14ac:dyDescent="0.3">
      <c r="A5646" s="12">
        <v>42367</v>
      </c>
      <c r="B5646" s="11" t="s">
        <v>188</v>
      </c>
      <c r="C5646" s="11" t="s">
        <v>156</v>
      </c>
      <c r="D5646">
        <v>100</v>
      </c>
      <c r="E5646" s="11" t="s">
        <v>888</v>
      </c>
      <c r="F5646">
        <v>9</v>
      </c>
      <c r="G5646">
        <v>9</v>
      </c>
      <c r="H5646" s="11" t="s">
        <v>888</v>
      </c>
      <c r="I5646" s="11" t="s">
        <v>1125</v>
      </c>
      <c r="J5646" s="11" t="s">
        <v>159</v>
      </c>
      <c r="K5646" s="11" t="s">
        <v>160</v>
      </c>
      <c r="L5646" s="11" t="s">
        <v>2076</v>
      </c>
      <c r="M5646" s="11" t="s">
        <v>159</v>
      </c>
      <c r="N5646" s="11" t="s">
        <v>162</v>
      </c>
      <c r="O5646" s="11" t="s">
        <v>163</v>
      </c>
      <c r="P5646" s="11" t="s">
        <v>155</v>
      </c>
      <c r="Q5646">
        <v>52.363397918963805</v>
      </c>
      <c r="R5646">
        <v>4.8997797194493282</v>
      </c>
      <c r="S5646" s="11" t="s">
        <v>176</v>
      </c>
      <c r="T5646" s="11" t="s">
        <v>165</v>
      </c>
      <c r="U5646">
        <v>4</v>
      </c>
      <c r="V5646">
        <v>1</v>
      </c>
      <c r="W5646">
        <v>1</v>
      </c>
      <c r="X5646">
        <v>2</v>
      </c>
      <c r="Y5646" s="11" t="s">
        <v>166</v>
      </c>
      <c r="Z5646" s="11" t="s">
        <v>5136</v>
      </c>
      <c r="AB5646">
        <v>125</v>
      </c>
      <c r="AE5646">
        <v>150</v>
      </c>
      <c r="AF5646">
        <v>60</v>
      </c>
      <c r="AG5646">
        <v>2</v>
      </c>
      <c r="AH5646">
        <v>30</v>
      </c>
      <c r="AI5646">
        <v>7</v>
      </c>
      <c r="AJ5646">
        <v>1125</v>
      </c>
      <c r="AK5646" s="11" t="s">
        <v>168</v>
      </c>
      <c r="AL5646" s="11" t="s">
        <v>154</v>
      </c>
      <c r="AM5646">
        <v>13</v>
      </c>
      <c r="AN5646">
        <v>34</v>
      </c>
      <c r="AO5646">
        <v>57</v>
      </c>
      <c r="AP5646">
        <v>314</v>
      </c>
      <c r="AQ5646" s="12">
        <v>42827</v>
      </c>
      <c r="AR5646">
        <v>25</v>
      </c>
      <c r="AS5646" s="12">
        <v>42416</v>
      </c>
      <c r="AT5646" s="12">
        <v>42820</v>
      </c>
      <c r="AU5646">
        <v>89</v>
      </c>
      <c r="AV5646">
        <v>9</v>
      </c>
      <c r="AW5646">
        <v>9</v>
      </c>
      <c r="AX5646">
        <v>9</v>
      </c>
      <c r="AY5646">
        <v>9</v>
      </c>
      <c r="AZ5646">
        <v>10</v>
      </c>
      <c r="BA5646">
        <v>9</v>
      </c>
      <c r="BB5646" s="11" t="s">
        <v>154</v>
      </c>
      <c r="BC5646" s="11" t="s">
        <v>159</v>
      </c>
      <c r="BD5646" s="11" t="s">
        <v>180</v>
      </c>
      <c r="BE5646">
        <v>9</v>
      </c>
      <c r="BF5646">
        <v>1.82</v>
      </c>
      <c r="BG5646" s="11" t="s">
        <v>14231</v>
      </c>
      <c r="BH5646" s="11" t="s">
        <v>171</v>
      </c>
    </row>
    <row r="5647" spans="1:60" x14ac:dyDescent="0.3">
      <c r="A5647" s="12">
        <v>40483</v>
      </c>
      <c r="B5647" s="11" t="s">
        <v>215</v>
      </c>
      <c r="C5647" s="11" t="s">
        <v>189</v>
      </c>
      <c r="D5647">
        <v>100</v>
      </c>
      <c r="E5647" s="11" t="s">
        <v>1108</v>
      </c>
      <c r="F5647">
        <v>1</v>
      </c>
      <c r="G5647">
        <v>1</v>
      </c>
      <c r="H5647" s="11" t="s">
        <v>1108</v>
      </c>
      <c r="I5647" s="11" t="s">
        <v>1125</v>
      </c>
      <c r="J5647" s="11" t="s">
        <v>159</v>
      </c>
      <c r="K5647" s="11" t="s">
        <v>217</v>
      </c>
      <c r="L5647" s="11" t="s">
        <v>14232</v>
      </c>
      <c r="M5647" s="11" t="s">
        <v>159</v>
      </c>
      <c r="N5647" s="11" t="s">
        <v>162</v>
      </c>
      <c r="O5647" s="11" t="s">
        <v>163</v>
      </c>
      <c r="P5647" s="11" t="s">
        <v>155</v>
      </c>
      <c r="Q5647">
        <v>52.371757218615102</v>
      </c>
      <c r="R5647">
        <v>4.9287867982126246</v>
      </c>
      <c r="S5647" s="11" t="s">
        <v>176</v>
      </c>
      <c r="T5647" s="11" t="s">
        <v>177</v>
      </c>
      <c r="U5647">
        <v>2</v>
      </c>
      <c r="V5647">
        <v>1</v>
      </c>
      <c r="W5647">
        <v>1</v>
      </c>
      <c r="X5647">
        <v>1</v>
      </c>
      <c r="Y5647" s="11" t="s">
        <v>166</v>
      </c>
      <c r="Z5647" s="11" t="s">
        <v>14233</v>
      </c>
      <c r="AB5647">
        <v>125</v>
      </c>
      <c r="AC5647">
        <v>825</v>
      </c>
      <c r="AD5647">
        <v>3350</v>
      </c>
      <c r="AE5647">
        <v>200</v>
      </c>
      <c r="AF5647">
        <v>50</v>
      </c>
      <c r="AG5647">
        <v>2</v>
      </c>
      <c r="AH5647">
        <v>25</v>
      </c>
      <c r="AI5647">
        <v>2</v>
      </c>
      <c r="AJ5647">
        <v>1125</v>
      </c>
      <c r="AK5647" s="11" t="s">
        <v>204</v>
      </c>
      <c r="AL5647" s="11" t="s">
        <v>154</v>
      </c>
      <c r="AM5647">
        <v>2</v>
      </c>
      <c r="AN5647">
        <v>6</v>
      </c>
      <c r="AO5647">
        <v>19</v>
      </c>
      <c r="AP5647">
        <v>235</v>
      </c>
      <c r="AQ5647" s="12">
        <v>42827</v>
      </c>
      <c r="AR5647">
        <v>24</v>
      </c>
      <c r="AS5647" s="12">
        <v>40798</v>
      </c>
      <c r="AT5647" s="12">
        <v>42739</v>
      </c>
      <c r="AU5647">
        <v>99</v>
      </c>
      <c r="AV5647">
        <v>10</v>
      </c>
      <c r="AW5647">
        <v>10</v>
      </c>
      <c r="AX5647">
        <v>10</v>
      </c>
      <c r="AY5647">
        <v>10</v>
      </c>
      <c r="AZ5647">
        <v>10</v>
      </c>
      <c r="BA5647">
        <v>10</v>
      </c>
      <c r="BB5647" s="11" t="s">
        <v>154</v>
      </c>
      <c r="BC5647" s="11" t="s">
        <v>159</v>
      </c>
      <c r="BD5647" s="11" t="s">
        <v>180</v>
      </c>
      <c r="BE5647">
        <v>1</v>
      </c>
      <c r="BF5647">
        <v>0.35</v>
      </c>
      <c r="BG5647" s="11" t="s">
        <v>14234</v>
      </c>
      <c r="BH5647" s="11" t="s">
        <v>820</v>
      </c>
    </row>
    <row r="5648" spans="1:60" x14ac:dyDescent="0.3">
      <c r="A5648" s="12">
        <v>41438</v>
      </c>
      <c r="B5648" s="11" t="s">
        <v>172</v>
      </c>
      <c r="C5648" s="11" t="s">
        <v>154</v>
      </c>
      <c r="E5648" s="11" t="s">
        <v>1108</v>
      </c>
      <c r="F5648">
        <v>1</v>
      </c>
      <c r="G5648">
        <v>1</v>
      </c>
      <c r="H5648" s="11" t="s">
        <v>1108</v>
      </c>
      <c r="I5648" s="11" t="s">
        <v>1125</v>
      </c>
      <c r="J5648" s="11" t="s">
        <v>159</v>
      </c>
      <c r="K5648" s="11" t="s">
        <v>217</v>
      </c>
      <c r="L5648" s="11" t="s">
        <v>1148</v>
      </c>
      <c r="M5648" s="11" t="s">
        <v>159</v>
      </c>
      <c r="N5648" s="11" t="s">
        <v>162</v>
      </c>
      <c r="O5648" s="11" t="s">
        <v>163</v>
      </c>
      <c r="P5648" s="11" t="s">
        <v>155</v>
      </c>
      <c r="Q5648">
        <v>52.368864852530706</v>
      </c>
      <c r="R5648">
        <v>4.91631683370818</v>
      </c>
      <c r="S5648" s="11" t="s">
        <v>296</v>
      </c>
      <c r="T5648" s="11" t="s">
        <v>177</v>
      </c>
      <c r="U5648">
        <v>4</v>
      </c>
      <c r="V5648">
        <v>2</v>
      </c>
      <c r="W5648">
        <v>2</v>
      </c>
      <c r="X5648">
        <v>2</v>
      </c>
      <c r="Y5648" s="11" t="s">
        <v>166</v>
      </c>
      <c r="Z5648" s="11" t="s">
        <v>14235</v>
      </c>
      <c r="AA5648">
        <v>0</v>
      </c>
      <c r="AB5648">
        <v>180</v>
      </c>
      <c r="AC5648">
        <v>800</v>
      </c>
      <c r="AG5648">
        <v>1</v>
      </c>
      <c r="AH5648">
        <v>0</v>
      </c>
      <c r="AI5648">
        <v>2</v>
      </c>
      <c r="AJ5648">
        <v>7</v>
      </c>
      <c r="AK5648" s="11" t="s">
        <v>313</v>
      </c>
      <c r="AL5648" s="11" t="s">
        <v>154</v>
      </c>
      <c r="AM5648">
        <v>0</v>
      </c>
      <c r="AN5648">
        <v>0</v>
      </c>
      <c r="AO5648">
        <v>0</v>
      </c>
      <c r="AP5648">
        <v>0</v>
      </c>
      <c r="AQ5648" s="12">
        <v>42827</v>
      </c>
      <c r="AR5648">
        <v>14</v>
      </c>
      <c r="AS5648" s="12">
        <v>41449</v>
      </c>
      <c r="AT5648" s="12">
        <v>42743</v>
      </c>
      <c r="AU5648">
        <v>93</v>
      </c>
      <c r="AV5648">
        <v>9</v>
      </c>
      <c r="AW5648">
        <v>9</v>
      </c>
      <c r="AX5648">
        <v>10</v>
      </c>
      <c r="AY5648">
        <v>10</v>
      </c>
      <c r="AZ5648">
        <v>9</v>
      </c>
      <c r="BA5648">
        <v>9</v>
      </c>
      <c r="BB5648" s="11" t="s">
        <v>154</v>
      </c>
      <c r="BC5648" s="11" t="s">
        <v>159</v>
      </c>
      <c r="BD5648" s="11" t="s">
        <v>169</v>
      </c>
      <c r="BE5648">
        <v>1</v>
      </c>
      <c r="BF5648">
        <v>0.3</v>
      </c>
      <c r="BG5648" s="11" t="s">
        <v>14236</v>
      </c>
      <c r="BH5648" s="11" t="s">
        <v>187</v>
      </c>
    </row>
    <row r="5649" spans="1:60" x14ac:dyDescent="0.3">
      <c r="A5649" s="12">
        <v>40498</v>
      </c>
      <c r="B5649" s="11" t="s">
        <v>215</v>
      </c>
      <c r="C5649" s="11" t="s">
        <v>156</v>
      </c>
      <c r="D5649">
        <v>96</v>
      </c>
      <c r="E5649" s="11" t="s">
        <v>268</v>
      </c>
      <c r="F5649">
        <v>16</v>
      </c>
      <c r="G5649">
        <v>16</v>
      </c>
      <c r="H5649" s="11" t="s">
        <v>154</v>
      </c>
      <c r="I5649" s="11" t="s">
        <v>1125</v>
      </c>
      <c r="J5649" s="11" t="s">
        <v>159</v>
      </c>
      <c r="K5649" s="11" t="s">
        <v>160</v>
      </c>
      <c r="L5649" s="11" t="s">
        <v>6466</v>
      </c>
      <c r="M5649" s="11" t="s">
        <v>159</v>
      </c>
      <c r="N5649" s="11" t="s">
        <v>162</v>
      </c>
      <c r="O5649" s="11" t="s">
        <v>163</v>
      </c>
      <c r="P5649" s="11" t="s">
        <v>155</v>
      </c>
      <c r="Q5649">
        <v>52.366597948576462</v>
      </c>
      <c r="R5649">
        <v>4.8997678016746846</v>
      </c>
      <c r="S5649" s="11" t="s">
        <v>176</v>
      </c>
      <c r="T5649" s="11" t="s">
        <v>177</v>
      </c>
      <c r="U5649">
        <v>2</v>
      </c>
      <c r="V5649">
        <v>1</v>
      </c>
      <c r="W5649">
        <v>0</v>
      </c>
      <c r="X5649">
        <v>1</v>
      </c>
      <c r="Y5649" s="11" t="s">
        <v>166</v>
      </c>
      <c r="Z5649" s="11" t="s">
        <v>14237</v>
      </c>
      <c r="AB5649">
        <v>165</v>
      </c>
      <c r="AE5649">
        <v>100</v>
      </c>
      <c r="AG5649">
        <v>1</v>
      </c>
      <c r="AH5649">
        <v>0</v>
      </c>
      <c r="AI5649">
        <v>3</v>
      </c>
      <c r="AJ5649">
        <v>14</v>
      </c>
      <c r="AK5649" s="11" t="s">
        <v>350</v>
      </c>
      <c r="AL5649" s="11" t="s">
        <v>154</v>
      </c>
      <c r="AM5649">
        <v>3</v>
      </c>
      <c r="AN5649">
        <v>8</v>
      </c>
      <c r="AO5649">
        <v>20</v>
      </c>
      <c r="AP5649">
        <v>61</v>
      </c>
      <c r="AQ5649" s="12">
        <v>42827</v>
      </c>
      <c r="AR5649">
        <v>0</v>
      </c>
      <c r="AS5649" s="12"/>
      <c r="AT5649" s="12"/>
      <c r="BB5649" s="11" t="s">
        <v>154</v>
      </c>
      <c r="BC5649" s="11" t="s">
        <v>159</v>
      </c>
      <c r="BD5649" s="11" t="s">
        <v>169</v>
      </c>
      <c r="BE5649">
        <v>14</v>
      </c>
      <c r="BG5649" s="11" t="s">
        <v>14238</v>
      </c>
      <c r="BH5649" s="11" t="s">
        <v>210</v>
      </c>
    </row>
    <row r="5650" spans="1:60" x14ac:dyDescent="0.3">
      <c r="A5650" s="12">
        <v>41358</v>
      </c>
      <c r="B5650" s="11" t="s">
        <v>1136</v>
      </c>
      <c r="C5650" s="11" t="s">
        <v>189</v>
      </c>
      <c r="D5650">
        <v>100</v>
      </c>
      <c r="E5650" s="11" t="s">
        <v>154</v>
      </c>
      <c r="F5650">
        <v>3</v>
      </c>
      <c r="G5650">
        <v>3</v>
      </c>
      <c r="H5650" s="11" t="s">
        <v>154</v>
      </c>
      <c r="I5650" s="11" t="s">
        <v>1125</v>
      </c>
      <c r="J5650" s="11" t="s">
        <v>159</v>
      </c>
      <c r="K5650" s="11" t="s">
        <v>14239</v>
      </c>
      <c r="L5650" s="11" t="s">
        <v>1151</v>
      </c>
      <c r="M5650" s="11" t="s">
        <v>159</v>
      </c>
      <c r="N5650" s="11" t="s">
        <v>162</v>
      </c>
      <c r="O5650" s="11" t="s">
        <v>163</v>
      </c>
      <c r="P5650" s="11" t="s">
        <v>155</v>
      </c>
      <c r="Q5650">
        <v>52.362173035933083</v>
      </c>
      <c r="R5650">
        <v>4.8914219037123958</v>
      </c>
      <c r="S5650" s="11" t="s">
        <v>176</v>
      </c>
      <c r="T5650" s="11" t="s">
        <v>177</v>
      </c>
      <c r="U5650">
        <v>2</v>
      </c>
      <c r="V5650">
        <v>1</v>
      </c>
      <c r="W5650">
        <v>1</v>
      </c>
      <c r="X5650">
        <v>1</v>
      </c>
      <c r="Y5650" s="11" t="s">
        <v>166</v>
      </c>
      <c r="Z5650" s="11" t="s">
        <v>14240</v>
      </c>
      <c r="AB5650">
        <v>225</v>
      </c>
      <c r="AG5650">
        <v>1</v>
      </c>
      <c r="AH5650">
        <v>0</v>
      </c>
      <c r="AI5650">
        <v>3</v>
      </c>
      <c r="AJ5650">
        <v>100</v>
      </c>
      <c r="AK5650" s="11" t="s">
        <v>274</v>
      </c>
      <c r="AL5650" s="11" t="s">
        <v>154</v>
      </c>
      <c r="AM5650">
        <v>0</v>
      </c>
      <c r="AN5650">
        <v>5</v>
      </c>
      <c r="AO5650">
        <v>5</v>
      </c>
      <c r="AP5650">
        <v>95</v>
      </c>
      <c r="AQ5650" s="12">
        <v>42827</v>
      </c>
      <c r="AR5650">
        <v>0</v>
      </c>
      <c r="AS5650" s="12"/>
      <c r="AT5650" s="12"/>
      <c r="BB5650" s="11" t="s">
        <v>154</v>
      </c>
      <c r="BC5650" s="11" t="s">
        <v>159</v>
      </c>
      <c r="BD5650" s="11" t="s">
        <v>180</v>
      </c>
      <c r="BE5650">
        <v>1</v>
      </c>
      <c r="BG5650" s="11" t="s">
        <v>14241</v>
      </c>
      <c r="BH5650" s="11" t="s">
        <v>223</v>
      </c>
    </row>
    <row r="5651" spans="1:60" x14ac:dyDescent="0.3">
      <c r="A5651" s="12">
        <v>41653</v>
      </c>
      <c r="B5651" s="11" t="s">
        <v>188</v>
      </c>
      <c r="C5651" s="11" t="s">
        <v>201</v>
      </c>
      <c r="D5651">
        <v>78</v>
      </c>
      <c r="E5651" s="11" t="s">
        <v>692</v>
      </c>
      <c r="F5651">
        <v>1</v>
      </c>
      <c r="G5651">
        <v>1</v>
      </c>
      <c r="H5651" s="11" t="s">
        <v>692</v>
      </c>
      <c r="I5651" s="11" t="s">
        <v>1125</v>
      </c>
      <c r="J5651" s="11" t="s">
        <v>159</v>
      </c>
      <c r="K5651" s="11" t="s">
        <v>160</v>
      </c>
      <c r="L5651" s="11" t="s">
        <v>10291</v>
      </c>
      <c r="M5651" s="11" t="s">
        <v>159</v>
      </c>
      <c r="N5651" s="11" t="s">
        <v>162</v>
      </c>
      <c r="O5651" s="11" t="s">
        <v>163</v>
      </c>
      <c r="P5651" s="11" t="s">
        <v>155</v>
      </c>
      <c r="Q5651">
        <v>52.374013751525318</v>
      </c>
      <c r="R5651">
        <v>4.9023312964095753</v>
      </c>
      <c r="S5651" s="11" t="s">
        <v>955</v>
      </c>
      <c r="T5651" s="11" t="s">
        <v>177</v>
      </c>
      <c r="U5651">
        <v>4</v>
      </c>
      <c r="V5651">
        <v>1</v>
      </c>
      <c r="W5651">
        <v>2</v>
      </c>
      <c r="X5651">
        <v>2</v>
      </c>
      <c r="Y5651" s="11" t="s">
        <v>166</v>
      </c>
      <c r="Z5651" s="11" t="s">
        <v>5854</v>
      </c>
      <c r="AB5651">
        <v>245</v>
      </c>
      <c r="AE5651">
        <v>500</v>
      </c>
      <c r="AF5651">
        <v>40</v>
      </c>
      <c r="AG5651">
        <v>1</v>
      </c>
      <c r="AH5651">
        <v>0</v>
      </c>
      <c r="AI5651">
        <v>4</v>
      </c>
      <c r="AJ5651">
        <v>1125</v>
      </c>
      <c r="AK5651" s="11" t="s">
        <v>896</v>
      </c>
      <c r="AL5651" s="11" t="s">
        <v>154</v>
      </c>
      <c r="AM5651">
        <v>0</v>
      </c>
      <c r="AN5651">
        <v>0</v>
      </c>
      <c r="AO5651">
        <v>8</v>
      </c>
      <c r="AP5651">
        <v>242</v>
      </c>
      <c r="AQ5651" s="12">
        <v>42827</v>
      </c>
      <c r="AR5651">
        <v>7</v>
      </c>
      <c r="AS5651" s="12">
        <v>42601</v>
      </c>
      <c r="AT5651" s="12">
        <v>42800</v>
      </c>
      <c r="AU5651">
        <v>100</v>
      </c>
      <c r="AV5651">
        <v>10</v>
      </c>
      <c r="AW5651">
        <v>10</v>
      </c>
      <c r="AX5651">
        <v>10</v>
      </c>
      <c r="AY5651">
        <v>10</v>
      </c>
      <c r="AZ5651">
        <v>10</v>
      </c>
      <c r="BA5651">
        <v>10</v>
      </c>
      <c r="BB5651" s="11" t="s">
        <v>154</v>
      </c>
      <c r="BC5651" s="11" t="s">
        <v>159</v>
      </c>
      <c r="BD5651" s="11" t="s">
        <v>169</v>
      </c>
      <c r="BE5651">
        <v>1</v>
      </c>
      <c r="BF5651">
        <v>0.93</v>
      </c>
      <c r="BG5651" s="11" t="s">
        <v>14242</v>
      </c>
      <c r="BH5651" s="11" t="s">
        <v>187</v>
      </c>
    </row>
    <row r="5652" spans="1:60" x14ac:dyDescent="0.3">
      <c r="A5652" s="12">
        <v>42018</v>
      </c>
      <c r="B5652" s="11" t="s">
        <v>188</v>
      </c>
      <c r="C5652" s="11" t="s">
        <v>189</v>
      </c>
      <c r="D5652">
        <v>100</v>
      </c>
      <c r="E5652" s="11" t="s">
        <v>154</v>
      </c>
      <c r="F5652">
        <v>1</v>
      </c>
      <c r="G5652">
        <v>1</v>
      </c>
      <c r="H5652" s="11" t="s">
        <v>154</v>
      </c>
      <c r="I5652" s="11" t="s">
        <v>1125</v>
      </c>
      <c r="J5652" s="11" t="s">
        <v>159</v>
      </c>
      <c r="K5652" s="11" t="s">
        <v>160</v>
      </c>
      <c r="L5652" s="11" t="s">
        <v>14243</v>
      </c>
      <c r="M5652" s="11" t="s">
        <v>159</v>
      </c>
      <c r="N5652" s="11" t="s">
        <v>162</v>
      </c>
      <c r="O5652" s="11" t="s">
        <v>163</v>
      </c>
      <c r="P5652" s="11" t="s">
        <v>155</v>
      </c>
      <c r="Q5652">
        <v>52.370802191819337</v>
      </c>
      <c r="R5652">
        <v>4.9059181206582307</v>
      </c>
      <c r="S5652" s="11" t="s">
        <v>176</v>
      </c>
      <c r="T5652" s="11" t="s">
        <v>177</v>
      </c>
      <c r="U5652">
        <v>2</v>
      </c>
      <c r="V5652">
        <v>1</v>
      </c>
      <c r="W5652">
        <v>1</v>
      </c>
      <c r="X5652">
        <v>2</v>
      </c>
      <c r="Y5652" s="11" t="s">
        <v>166</v>
      </c>
      <c r="Z5652" s="11" t="s">
        <v>14244</v>
      </c>
      <c r="AB5652">
        <v>90</v>
      </c>
      <c r="AF5652">
        <v>60</v>
      </c>
      <c r="AG5652">
        <v>2</v>
      </c>
      <c r="AH5652">
        <v>60</v>
      </c>
      <c r="AI5652">
        <v>2</v>
      </c>
      <c r="AJ5652">
        <v>31</v>
      </c>
      <c r="AK5652" s="11" t="s">
        <v>168</v>
      </c>
      <c r="AL5652" s="11" t="s">
        <v>154</v>
      </c>
      <c r="AM5652">
        <v>3</v>
      </c>
      <c r="AN5652">
        <v>3</v>
      </c>
      <c r="AO5652">
        <v>3</v>
      </c>
      <c r="AP5652">
        <v>3</v>
      </c>
      <c r="AQ5652" s="12">
        <v>42827</v>
      </c>
      <c r="AR5652">
        <v>0</v>
      </c>
      <c r="AS5652" s="12"/>
      <c r="AT5652" s="12"/>
      <c r="BB5652" s="11" t="s">
        <v>154</v>
      </c>
      <c r="BC5652" s="11" t="s">
        <v>159</v>
      </c>
      <c r="BD5652" s="11" t="s">
        <v>180</v>
      </c>
      <c r="BE5652">
        <v>1</v>
      </c>
      <c r="BG5652" s="11" t="s">
        <v>14245</v>
      </c>
      <c r="BH5652" s="11" t="s">
        <v>223</v>
      </c>
    </row>
    <row r="5653" spans="1:60" x14ac:dyDescent="0.3">
      <c r="A5653" s="12">
        <v>41702</v>
      </c>
      <c r="B5653" s="11" t="s">
        <v>172</v>
      </c>
      <c r="C5653" s="11" t="s">
        <v>189</v>
      </c>
      <c r="D5653">
        <v>100</v>
      </c>
      <c r="E5653" s="11" t="s">
        <v>154</v>
      </c>
      <c r="F5653">
        <v>2</v>
      </c>
      <c r="G5653">
        <v>2</v>
      </c>
      <c r="H5653" s="11" t="s">
        <v>154</v>
      </c>
      <c r="I5653" s="11" t="s">
        <v>1125</v>
      </c>
      <c r="J5653" s="11" t="s">
        <v>159</v>
      </c>
      <c r="K5653" s="11" t="s">
        <v>174</v>
      </c>
      <c r="L5653" s="11" t="s">
        <v>14246</v>
      </c>
      <c r="M5653" s="11" t="s">
        <v>159</v>
      </c>
      <c r="N5653" s="11" t="s">
        <v>162</v>
      </c>
      <c r="O5653" s="11" t="s">
        <v>163</v>
      </c>
      <c r="P5653" s="11" t="s">
        <v>155</v>
      </c>
      <c r="Q5653">
        <v>52.368366940397586</v>
      </c>
      <c r="R5653">
        <v>4.8969313083288784</v>
      </c>
      <c r="S5653" s="11" t="s">
        <v>176</v>
      </c>
      <c r="T5653" s="11" t="s">
        <v>165</v>
      </c>
      <c r="U5653">
        <v>4</v>
      </c>
      <c r="V5653">
        <v>1</v>
      </c>
      <c r="W5653">
        <v>2</v>
      </c>
      <c r="X5653">
        <v>3</v>
      </c>
      <c r="Y5653" s="11" t="s">
        <v>166</v>
      </c>
      <c r="Z5653" s="11" t="s">
        <v>14247</v>
      </c>
      <c r="AB5653">
        <v>129</v>
      </c>
      <c r="AF5653">
        <v>40</v>
      </c>
      <c r="AG5653">
        <v>2</v>
      </c>
      <c r="AH5653">
        <v>30</v>
      </c>
      <c r="AI5653">
        <v>1</v>
      </c>
      <c r="AJ5653">
        <v>18</v>
      </c>
      <c r="AK5653" s="11" t="s">
        <v>274</v>
      </c>
      <c r="AL5653" s="11" t="s">
        <v>154</v>
      </c>
      <c r="AM5653">
        <v>0</v>
      </c>
      <c r="AN5653">
        <v>4</v>
      </c>
      <c r="AO5653">
        <v>7</v>
      </c>
      <c r="AP5653">
        <v>214</v>
      </c>
      <c r="AQ5653" s="12">
        <v>42827</v>
      </c>
      <c r="AR5653">
        <v>45</v>
      </c>
      <c r="AS5653" s="12">
        <v>42413</v>
      </c>
      <c r="AT5653" s="12">
        <v>42813</v>
      </c>
      <c r="AU5653">
        <v>98</v>
      </c>
      <c r="AV5653">
        <v>10</v>
      </c>
      <c r="AW5653">
        <v>10</v>
      </c>
      <c r="AX5653">
        <v>10</v>
      </c>
      <c r="AY5653">
        <v>10</v>
      </c>
      <c r="AZ5653">
        <v>10</v>
      </c>
      <c r="BA5653">
        <v>9</v>
      </c>
      <c r="BB5653" s="11" t="s">
        <v>154</v>
      </c>
      <c r="BC5653" s="11" t="s">
        <v>159</v>
      </c>
      <c r="BD5653" s="11" t="s">
        <v>169</v>
      </c>
      <c r="BE5653">
        <v>1</v>
      </c>
      <c r="BF5653">
        <v>3.25</v>
      </c>
      <c r="BG5653" s="11" t="s">
        <v>14248</v>
      </c>
      <c r="BH5653" s="11" t="s">
        <v>223</v>
      </c>
    </row>
    <row r="5654" spans="1:60" x14ac:dyDescent="0.3">
      <c r="A5654" s="12">
        <v>42482</v>
      </c>
      <c r="B5654" s="11" t="s">
        <v>188</v>
      </c>
      <c r="C5654" s="11" t="s">
        <v>156</v>
      </c>
      <c r="D5654">
        <v>100</v>
      </c>
      <c r="E5654" s="11" t="s">
        <v>462</v>
      </c>
      <c r="F5654">
        <v>8</v>
      </c>
      <c r="G5654">
        <v>8</v>
      </c>
      <c r="H5654" s="11" t="s">
        <v>154</v>
      </c>
      <c r="I5654" s="11" t="s">
        <v>1125</v>
      </c>
      <c r="J5654" s="11" t="s">
        <v>159</v>
      </c>
      <c r="K5654" s="11" t="s">
        <v>160</v>
      </c>
      <c r="L5654" s="11" t="s">
        <v>1151</v>
      </c>
      <c r="M5654" s="11" t="s">
        <v>159</v>
      </c>
      <c r="N5654" s="11" t="s">
        <v>162</v>
      </c>
      <c r="O5654" s="11" t="s">
        <v>163</v>
      </c>
      <c r="P5654" s="11" t="s">
        <v>155</v>
      </c>
      <c r="Q5654">
        <v>52.363867581162509</v>
      </c>
      <c r="R5654">
        <v>4.8808143452021913</v>
      </c>
      <c r="S5654" s="11" t="s">
        <v>164</v>
      </c>
      <c r="T5654" s="11" t="s">
        <v>177</v>
      </c>
      <c r="U5654">
        <v>17</v>
      </c>
      <c r="V5654">
        <v>5</v>
      </c>
      <c r="W5654">
        <v>5</v>
      </c>
      <c r="X5654">
        <v>16</v>
      </c>
      <c r="Y5654" s="11" t="s">
        <v>166</v>
      </c>
      <c r="Z5654" s="11" t="s">
        <v>14249</v>
      </c>
      <c r="AB5654">
        <v>299</v>
      </c>
      <c r="AE5654">
        <v>500</v>
      </c>
      <c r="AF5654">
        <v>150</v>
      </c>
      <c r="AG5654">
        <v>12</v>
      </c>
      <c r="AH5654">
        <v>15</v>
      </c>
      <c r="AI5654">
        <v>2</v>
      </c>
      <c r="AJ5654">
        <v>1125</v>
      </c>
      <c r="AK5654" s="11" t="s">
        <v>168</v>
      </c>
      <c r="AL5654" s="11" t="s">
        <v>154</v>
      </c>
      <c r="AM5654">
        <v>12</v>
      </c>
      <c r="AN5654">
        <v>32</v>
      </c>
      <c r="AO5654">
        <v>60</v>
      </c>
      <c r="AP5654">
        <v>237</v>
      </c>
      <c r="AQ5654" s="12">
        <v>42827</v>
      </c>
      <c r="AR5654">
        <v>36</v>
      </c>
      <c r="AS5654" s="12">
        <v>42508</v>
      </c>
      <c r="AT5654" s="12">
        <v>42813</v>
      </c>
      <c r="AU5654">
        <v>84</v>
      </c>
      <c r="AV5654">
        <v>8</v>
      </c>
      <c r="AW5654">
        <v>9</v>
      </c>
      <c r="AX5654">
        <v>8</v>
      </c>
      <c r="AY5654">
        <v>9</v>
      </c>
      <c r="AZ5654">
        <v>10</v>
      </c>
      <c r="BA5654">
        <v>8</v>
      </c>
      <c r="BB5654" s="11" t="s">
        <v>154</v>
      </c>
      <c r="BC5654" s="11" t="s">
        <v>159</v>
      </c>
      <c r="BD5654" s="11" t="s">
        <v>180</v>
      </c>
      <c r="BE5654">
        <v>8</v>
      </c>
      <c r="BF5654">
        <v>3.38</v>
      </c>
      <c r="BG5654" s="11" t="s">
        <v>14250</v>
      </c>
      <c r="BH5654" s="11" t="s">
        <v>287</v>
      </c>
    </row>
    <row r="5655" spans="1:60" x14ac:dyDescent="0.3">
      <c r="A5655" s="12">
        <v>42007</v>
      </c>
      <c r="B5655" s="11" t="s">
        <v>188</v>
      </c>
      <c r="C5655" s="11" t="s">
        <v>154</v>
      </c>
      <c r="E5655" s="11" t="s">
        <v>1132</v>
      </c>
      <c r="F5655">
        <v>1</v>
      </c>
      <c r="G5655">
        <v>1</v>
      </c>
      <c r="H5655" s="11" t="s">
        <v>1132</v>
      </c>
      <c r="I5655" s="11" t="s">
        <v>1125</v>
      </c>
      <c r="J5655" s="11" t="s">
        <v>159</v>
      </c>
      <c r="K5655" s="11" t="s">
        <v>160</v>
      </c>
      <c r="L5655" s="11" t="s">
        <v>14251</v>
      </c>
      <c r="M5655" s="11" t="s">
        <v>159</v>
      </c>
      <c r="N5655" s="11" t="s">
        <v>162</v>
      </c>
      <c r="O5655" s="11" t="s">
        <v>163</v>
      </c>
      <c r="P5655" s="11" t="s">
        <v>155</v>
      </c>
      <c r="Q5655">
        <v>52.363036903514356</v>
      </c>
      <c r="R5655">
        <v>4.9064385210160992</v>
      </c>
      <c r="S5655" s="11" t="s">
        <v>176</v>
      </c>
      <c r="T5655" s="11" t="s">
        <v>177</v>
      </c>
      <c r="U5655">
        <v>4</v>
      </c>
      <c r="V5655">
        <v>1</v>
      </c>
      <c r="W5655">
        <v>2</v>
      </c>
      <c r="X5655">
        <v>2</v>
      </c>
      <c r="Y5655" s="11" t="s">
        <v>166</v>
      </c>
      <c r="Z5655" s="11" t="s">
        <v>14252</v>
      </c>
      <c r="AB5655">
        <v>99</v>
      </c>
      <c r="AG5655">
        <v>1</v>
      </c>
      <c r="AH5655">
        <v>0</v>
      </c>
      <c r="AI5655">
        <v>4</v>
      </c>
      <c r="AJ5655">
        <v>1125</v>
      </c>
      <c r="AK5655" s="11" t="s">
        <v>524</v>
      </c>
      <c r="AL5655" s="11" t="s">
        <v>154</v>
      </c>
      <c r="AM5655">
        <v>0</v>
      </c>
      <c r="AN5655">
        <v>0</v>
      </c>
      <c r="AO5655">
        <v>0</v>
      </c>
      <c r="AP5655">
        <v>0</v>
      </c>
      <c r="AQ5655" s="12">
        <v>42827</v>
      </c>
      <c r="AR5655">
        <v>6</v>
      </c>
      <c r="AS5655" s="12">
        <v>42364</v>
      </c>
      <c r="AT5655" s="12">
        <v>42700</v>
      </c>
      <c r="AU5655">
        <v>93</v>
      </c>
      <c r="AV5655">
        <v>9</v>
      </c>
      <c r="AW5655">
        <v>8</v>
      </c>
      <c r="AX5655">
        <v>10</v>
      </c>
      <c r="AY5655">
        <v>10</v>
      </c>
      <c r="AZ5655">
        <v>9</v>
      </c>
      <c r="BA5655">
        <v>9</v>
      </c>
      <c r="BB5655" s="11" t="s">
        <v>154</v>
      </c>
      <c r="BC5655" s="11" t="s">
        <v>159</v>
      </c>
      <c r="BD5655" s="11" t="s">
        <v>199</v>
      </c>
      <c r="BE5655">
        <v>1</v>
      </c>
      <c r="BF5655">
        <v>0.39</v>
      </c>
      <c r="BG5655" s="11" t="s">
        <v>14253</v>
      </c>
      <c r="BH5655" s="11" t="s">
        <v>171</v>
      </c>
    </row>
    <row r="5656" spans="1:60" x14ac:dyDescent="0.3">
      <c r="A5656" s="12">
        <v>41117</v>
      </c>
      <c r="B5656" s="11" t="s">
        <v>1136</v>
      </c>
      <c r="C5656" s="11" t="s">
        <v>156</v>
      </c>
      <c r="D5656">
        <v>100</v>
      </c>
      <c r="E5656" s="11" t="s">
        <v>888</v>
      </c>
      <c r="F5656">
        <v>1</v>
      </c>
      <c r="G5656">
        <v>1</v>
      </c>
      <c r="H5656" s="11" t="s">
        <v>888</v>
      </c>
      <c r="I5656" s="11" t="s">
        <v>1125</v>
      </c>
      <c r="J5656" s="11" t="s">
        <v>159</v>
      </c>
      <c r="K5656" s="11" t="s">
        <v>217</v>
      </c>
      <c r="L5656" s="11" t="s">
        <v>3399</v>
      </c>
      <c r="M5656" s="11" t="s">
        <v>159</v>
      </c>
      <c r="N5656" s="11" t="s">
        <v>162</v>
      </c>
      <c r="O5656" s="11" t="s">
        <v>163</v>
      </c>
      <c r="P5656" s="11" t="s">
        <v>155</v>
      </c>
      <c r="Q5656">
        <v>52.362781959802689</v>
      </c>
      <c r="R5656">
        <v>4.8920692688245087</v>
      </c>
      <c r="S5656" s="11" t="s">
        <v>176</v>
      </c>
      <c r="T5656" s="11" t="s">
        <v>177</v>
      </c>
      <c r="U5656">
        <v>2</v>
      </c>
      <c r="V5656">
        <v>2</v>
      </c>
      <c r="W5656">
        <v>1</v>
      </c>
      <c r="X5656">
        <v>1</v>
      </c>
      <c r="Y5656" s="11" t="s">
        <v>166</v>
      </c>
      <c r="Z5656" s="11" t="s">
        <v>14254</v>
      </c>
      <c r="AB5656">
        <v>160</v>
      </c>
      <c r="AD5656">
        <v>3843</v>
      </c>
      <c r="AF5656">
        <v>75</v>
      </c>
      <c r="AG5656">
        <v>1</v>
      </c>
      <c r="AH5656">
        <v>0</v>
      </c>
      <c r="AI5656">
        <v>1</v>
      </c>
      <c r="AJ5656">
        <v>1125</v>
      </c>
      <c r="AK5656" s="11" t="s">
        <v>198</v>
      </c>
      <c r="AL5656" s="11" t="s">
        <v>154</v>
      </c>
      <c r="AM5656">
        <v>22</v>
      </c>
      <c r="AN5656">
        <v>52</v>
      </c>
      <c r="AO5656">
        <v>82</v>
      </c>
      <c r="AP5656">
        <v>307</v>
      </c>
      <c r="AQ5656" s="12">
        <v>42827</v>
      </c>
      <c r="AR5656">
        <v>97</v>
      </c>
      <c r="AS5656" s="12">
        <v>41891</v>
      </c>
      <c r="AT5656" s="12">
        <v>42784</v>
      </c>
      <c r="AU5656">
        <v>95</v>
      </c>
      <c r="AV5656">
        <v>10</v>
      </c>
      <c r="AW5656">
        <v>9</v>
      </c>
      <c r="AX5656">
        <v>9</v>
      </c>
      <c r="AY5656">
        <v>10</v>
      </c>
      <c r="AZ5656">
        <v>10</v>
      </c>
      <c r="BA5656">
        <v>10</v>
      </c>
      <c r="BB5656" s="11" t="s">
        <v>154</v>
      </c>
      <c r="BC5656" s="11" t="s">
        <v>159</v>
      </c>
      <c r="BD5656" s="11" t="s">
        <v>180</v>
      </c>
      <c r="BE5656">
        <v>1</v>
      </c>
      <c r="BF5656">
        <v>3.11</v>
      </c>
      <c r="BG5656" s="11" t="s">
        <v>14255</v>
      </c>
      <c r="BH5656" s="11" t="s">
        <v>171</v>
      </c>
    </row>
    <row r="5657" spans="1:60" x14ac:dyDescent="0.3">
      <c r="A5657" s="12">
        <v>41303</v>
      </c>
      <c r="B5657" s="11" t="s">
        <v>172</v>
      </c>
      <c r="C5657" s="11" t="s">
        <v>156</v>
      </c>
      <c r="D5657">
        <v>100</v>
      </c>
      <c r="E5657" s="11" t="s">
        <v>888</v>
      </c>
      <c r="F5657">
        <v>1</v>
      </c>
      <c r="G5657">
        <v>1</v>
      </c>
      <c r="H5657" s="11" t="s">
        <v>888</v>
      </c>
      <c r="I5657" s="11" t="s">
        <v>1125</v>
      </c>
      <c r="J5657" s="11" t="s">
        <v>159</v>
      </c>
      <c r="K5657" s="11" t="s">
        <v>160</v>
      </c>
      <c r="L5657" s="11" t="s">
        <v>14256</v>
      </c>
      <c r="M5657" s="11" t="s">
        <v>159</v>
      </c>
      <c r="N5657" s="11" t="s">
        <v>162</v>
      </c>
      <c r="O5657" s="11" t="s">
        <v>163</v>
      </c>
      <c r="P5657" s="11" t="s">
        <v>155</v>
      </c>
      <c r="Q5657">
        <v>52.36522724173777</v>
      </c>
      <c r="R5657">
        <v>4.8972157829393286</v>
      </c>
      <c r="S5657" s="11" t="s">
        <v>176</v>
      </c>
      <c r="T5657" s="11" t="s">
        <v>177</v>
      </c>
      <c r="U5657">
        <v>4</v>
      </c>
      <c r="V5657">
        <v>1</v>
      </c>
      <c r="W5657">
        <v>2</v>
      </c>
      <c r="X5657">
        <v>3</v>
      </c>
      <c r="Y5657" s="11" t="s">
        <v>166</v>
      </c>
      <c r="Z5657" s="11" t="s">
        <v>14257</v>
      </c>
      <c r="AB5657">
        <v>150</v>
      </c>
      <c r="AG5657">
        <v>2</v>
      </c>
      <c r="AH5657">
        <v>35</v>
      </c>
      <c r="AI5657">
        <v>2</v>
      </c>
      <c r="AJ5657">
        <v>7</v>
      </c>
      <c r="AK5657" s="11" t="s">
        <v>168</v>
      </c>
      <c r="AL5657" s="11" t="s">
        <v>154</v>
      </c>
      <c r="AM5657">
        <v>0</v>
      </c>
      <c r="AN5657">
        <v>0</v>
      </c>
      <c r="AO5657">
        <v>5</v>
      </c>
      <c r="AP5657">
        <v>78</v>
      </c>
      <c r="AQ5657" s="12">
        <v>42827</v>
      </c>
      <c r="AR5657">
        <v>0</v>
      </c>
      <c r="AS5657" s="12"/>
      <c r="AT5657" s="12"/>
      <c r="BB5657" s="11" t="s">
        <v>154</v>
      </c>
      <c r="BC5657" s="11" t="s">
        <v>159</v>
      </c>
      <c r="BD5657" s="11" t="s">
        <v>169</v>
      </c>
      <c r="BE5657">
        <v>1</v>
      </c>
      <c r="BG5657" s="11" t="s">
        <v>14258</v>
      </c>
      <c r="BH5657" s="11" t="s">
        <v>799</v>
      </c>
    </row>
    <row r="5658" spans="1:60" x14ac:dyDescent="0.3">
      <c r="A5658" s="12">
        <v>42198</v>
      </c>
      <c r="B5658" s="11" t="s">
        <v>188</v>
      </c>
      <c r="C5658" s="11" t="s">
        <v>201</v>
      </c>
      <c r="D5658">
        <v>100</v>
      </c>
      <c r="E5658" s="11" t="s">
        <v>1132</v>
      </c>
      <c r="F5658">
        <v>1</v>
      </c>
      <c r="G5658">
        <v>1</v>
      </c>
      <c r="H5658" s="11" t="s">
        <v>1132</v>
      </c>
      <c r="I5658" s="11" t="s">
        <v>1125</v>
      </c>
      <c r="J5658" s="11" t="s">
        <v>159</v>
      </c>
      <c r="K5658" s="11" t="s">
        <v>160</v>
      </c>
      <c r="L5658" s="11" t="s">
        <v>14259</v>
      </c>
      <c r="M5658" s="11" t="s">
        <v>159</v>
      </c>
      <c r="N5658" s="11" t="s">
        <v>162</v>
      </c>
      <c r="O5658" s="11" t="s">
        <v>163</v>
      </c>
      <c r="P5658" s="11" t="s">
        <v>155</v>
      </c>
      <c r="Q5658">
        <v>52.36196011420374</v>
      </c>
      <c r="R5658">
        <v>4.9121409020597193</v>
      </c>
      <c r="S5658" s="11" t="s">
        <v>176</v>
      </c>
      <c r="T5658" s="11" t="s">
        <v>177</v>
      </c>
      <c r="U5658">
        <v>3</v>
      </c>
      <c r="V5658">
        <v>1</v>
      </c>
      <c r="W5658">
        <v>2</v>
      </c>
      <c r="X5658">
        <v>2</v>
      </c>
      <c r="Y5658" s="11" t="s">
        <v>166</v>
      </c>
      <c r="Z5658" s="11" t="s">
        <v>14260</v>
      </c>
      <c r="AB5658">
        <v>140</v>
      </c>
      <c r="AE5658">
        <v>250</v>
      </c>
      <c r="AF5658">
        <v>45</v>
      </c>
      <c r="AG5658">
        <v>2</v>
      </c>
      <c r="AH5658">
        <v>20</v>
      </c>
      <c r="AI5658">
        <v>4</v>
      </c>
      <c r="AJ5658">
        <v>1125</v>
      </c>
      <c r="AK5658" s="11" t="s">
        <v>274</v>
      </c>
      <c r="AL5658" s="11" t="s">
        <v>154</v>
      </c>
      <c r="AM5658">
        <v>8</v>
      </c>
      <c r="AN5658">
        <v>24</v>
      </c>
      <c r="AO5658">
        <v>54</v>
      </c>
      <c r="AP5658">
        <v>329</v>
      </c>
      <c r="AQ5658" s="12">
        <v>42827</v>
      </c>
      <c r="AR5658">
        <v>18</v>
      </c>
      <c r="AS5658" s="12">
        <v>42213</v>
      </c>
      <c r="AT5658" s="12">
        <v>42630</v>
      </c>
      <c r="AU5658">
        <v>94</v>
      </c>
      <c r="AV5658">
        <v>10</v>
      </c>
      <c r="AW5658">
        <v>9</v>
      </c>
      <c r="AX5658">
        <v>10</v>
      </c>
      <c r="AY5658">
        <v>10</v>
      </c>
      <c r="AZ5658">
        <v>10</v>
      </c>
      <c r="BA5658">
        <v>9</v>
      </c>
      <c r="BB5658" s="11" t="s">
        <v>154</v>
      </c>
      <c r="BC5658" s="11" t="s">
        <v>159</v>
      </c>
      <c r="BD5658" s="11" t="s">
        <v>180</v>
      </c>
      <c r="BE5658">
        <v>1</v>
      </c>
      <c r="BF5658">
        <v>0.88</v>
      </c>
      <c r="BG5658" s="11" t="s">
        <v>14261</v>
      </c>
      <c r="BH5658" s="11" t="s">
        <v>171</v>
      </c>
    </row>
    <row r="5659" spans="1:60" x14ac:dyDescent="0.3">
      <c r="A5659" s="12">
        <v>42353</v>
      </c>
      <c r="B5659" s="11" t="s">
        <v>188</v>
      </c>
      <c r="C5659" s="11" t="s">
        <v>154</v>
      </c>
      <c r="E5659" s="11" t="s">
        <v>154</v>
      </c>
      <c r="F5659">
        <v>1</v>
      </c>
      <c r="G5659">
        <v>1</v>
      </c>
      <c r="H5659" s="11" t="s">
        <v>154</v>
      </c>
      <c r="I5659" s="11" t="s">
        <v>1125</v>
      </c>
      <c r="J5659" s="11" t="s">
        <v>159</v>
      </c>
      <c r="K5659" s="11" t="s">
        <v>160</v>
      </c>
      <c r="L5659" s="11" t="s">
        <v>1148</v>
      </c>
      <c r="M5659" s="11" t="s">
        <v>159</v>
      </c>
      <c r="N5659" s="11" t="s">
        <v>162</v>
      </c>
      <c r="O5659" s="11" t="s">
        <v>163</v>
      </c>
      <c r="P5659" s="11" t="s">
        <v>155</v>
      </c>
      <c r="Q5659">
        <v>52.374131816472818</v>
      </c>
      <c r="R5659">
        <v>4.9240445787134206</v>
      </c>
      <c r="S5659" s="11" t="s">
        <v>176</v>
      </c>
      <c r="T5659" s="11" t="s">
        <v>165</v>
      </c>
      <c r="U5659">
        <v>2</v>
      </c>
      <c r="V5659">
        <v>1</v>
      </c>
      <c r="W5659">
        <v>1</v>
      </c>
      <c r="X5659">
        <v>1</v>
      </c>
      <c r="Y5659" s="11" t="s">
        <v>166</v>
      </c>
      <c r="Z5659" s="11" t="s">
        <v>14262</v>
      </c>
      <c r="AB5659">
        <v>60</v>
      </c>
      <c r="AG5659">
        <v>1</v>
      </c>
      <c r="AH5659">
        <v>0</v>
      </c>
      <c r="AI5659">
        <v>1</v>
      </c>
      <c r="AJ5659">
        <v>1125</v>
      </c>
      <c r="AK5659" s="11" t="s">
        <v>513</v>
      </c>
      <c r="AL5659" s="11" t="s">
        <v>154</v>
      </c>
      <c r="AM5659">
        <v>0</v>
      </c>
      <c r="AN5659">
        <v>0</v>
      </c>
      <c r="AO5659">
        <v>0</v>
      </c>
      <c r="AP5659">
        <v>0</v>
      </c>
      <c r="AQ5659" s="12">
        <v>42827</v>
      </c>
      <c r="AR5659">
        <v>5</v>
      </c>
      <c r="AS5659" s="12">
        <v>42371</v>
      </c>
      <c r="AT5659" s="12">
        <v>42493</v>
      </c>
      <c r="AU5659">
        <v>84</v>
      </c>
      <c r="AV5659">
        <v>9</v>
      </c>
      <c r="AW5659">
        <v>10</v>
      </c>
      <c r="AX5659">
        <v>9</v>
      </c>
      <c r="AY5659">
        <v>9</v>
      </c>
      <c r="AZ5659">
        <v>9</v>
      </c>
      <c r="BA5659">
        <v>9</v>
      </c>
      <c r="BB5659" s="11" t="s">
        <v>154</v>
      </c>
      <c r="BC5659" s="11" t="s">
        <v>159</v>
      </c>
      <c r="BD5659" s="11" t="s">
        <v>199</v>
      </c>
      <c r="BE5659">
        <v>1</v>
      </c>
      <c r="BF5659">
        <v>0.33</v>
      </c>
      <c r="BG5659" s="11" t="s">
        <v>14263</v>
      </c>
      <c r="BH5659" s="11" t="s">
        <v>193</v>
      </c>
    </row>
    <row r="5660" spans="1:60" x14ac:dyDescent="0.3">
      <c r="A5660" s="12">
        <v>41129</v>
      </c>
      <c r="B5660" s="11" t="s">
        <v>215</v>
      </c>
      <c r="C5660" s="11" t="s">
        <v>189</v>
      </c>
      <c r="D5660">
        <v>100</v>
      </c>
      <c r="E5660" s="11" t="s">
        <v>154</v>
      </c>
      <c r="F5660">
        <v>1</v>
      </c>
      <c r="G5660">
        <v>1</v>
      </c>
      <c r="H5660" s="11" t="s">
        <v>154</v>
      </c>
      <c r="I5660" s="11" t="s">
        <v>1125</v>
      </c>
      <c r="J5660" s="11" t="s">
        <v>159</v>
      </c>
      <c r="K5660" s="11" t="s">
        <v>160</v>
      </c>
      <c r="L5660" s="11" t="s">
        <v>1151</v>
      </c>
      <c r="M5660" s="11" t="s">
        <v>159</v>
      </c>
      <c r="N5660" s="11" t="s">
        <v>162</v>
      </c>
      <c r="O5660" s="11" t="s">
        <v>163</v>
      </c>
      <c r="P5660" s="11" t="s">
        <v>155</v>
      </c>
      <c r="Q5660">
        <v>52.362277952029451</v>
      </c>
      <c r="R5660">
        <v>4.8909361695906686</v>
      </c>
      <c r="S5660" s="11" t="s">
        <v>176</v>
      </c>
      <c r="T5660" s="11" t="s">
        <v>177</v>
      </c>
      <c r="U5660">
        <v>2</v>
      </c>
      <c r="V5660">
        <v>1</v>
      </c>
      <c r="W5660">
        <v>1</v>
      </c>
      <c r="X5660">
        <v>1</v>
      </c>
      <c r="Y5660" s="11" t="s">
        <v>166</v>
      </c>
      <c r="Z5660" s="11" t="s">
        <v>14264</v>
      </c>
      <c r="AB5660">
        <v>104</v>
      </c>
      <c r="AF5660">
        <v>25</v>
      </c>
      <c r="AG5660">
        <v>1</v>
      </c>
      <c r="AH5660">
        <v>0</v>
      </c>
      <c r="AI5660">
        <v>1</v>
      </c>
      <c r="AJ5660">
        <v>10</v>
      </c>
      <c r="AK5660" s="11" t="s">
        <v>350</v>
      </c>
      <c r="AL5660" s="11" t="s">
        <v>154</v>
      </c>
      <c r="AM5660">
        <v>2</v>
      </c>
      <c r="AN5660">
        <v>13</v>
      </c>
      <c r="AO5660">
        <v>19</v>
      </c>
      <c r="AP5660">
        <v>19</v>
      </c>
      <c r="AQ5660" s="12">
        <v>42827</v>
      </c>
      <c r="AR5660">
        <v>13</v>
      </c>
      <c r="AS5660" s="12">
        <v>42596</v>
      </c>
      <c r="AT5660" s="12">
        <v>42806</v>
      </c>
      <c r="AU5660">
        <v>94</v>
      </c>
      <c r="AV5660">
        <v>9</v>
      </c>
      <c r="AW5660">
        <v>10</v>
      </c>
      <c r="AX5660">
        <v>10</v>
      </c>
      <c r="AY5660">
        <v>10</v>
      </c>
      <c r="AZ5660">
        <v>10</v>
      </c>
      <c r="BA5660">
        <v>9</v>
      </c>
      <c r="BB5660" s="11" t="s">
        <v>154</v>
      </c>
      <c r="BC5660" s="11" t="s">
        <v>159</v>
      </c>
      <c r="BD5660" s="11" t="s">
        <v>180</v>
      </c>
      <c r="BE5660">
        <v>1</v>
      </c>
      <c r="BF5660">
        <v>1.68</v>
      </c>
      <c r="BG5660" s="11" t="s">
        <v>14265</v>
      </c>
      <c r="BH5660" s="11" t="s">
        <v>250</v>
      </c>
    </row>
    <row r="5661" spans="1:60" x14ac:dyDescent="0.3">
      <c r="A5661" s="12">
        <v>42772</v>
      </c>
      <c r="B5661" s="11" t="s">
        <v>163</v>
      </c>
      <c r="C5661" s="11" t="s">
        <v>189</v>
      </c>
      <c r="D5661">
        <v>100</v>
      </c>
      <c r="E5661" s="11" t="s">
        <v>154</v>
      </c>
      <c r="F5661">
        <v>1</v>
      </c>
      <c r="G5661">
        <v>1</v>
      </c>
      <c r="H5661" s="11" t="s">
        <v>154</v>
      </c>
      <c r="I5661" s="11" t="s">
        <v>1125</v>
      </c>
      <c r="J5661" s="11" t="s">
        <v>159</v>
      </c>
      <c r="K5661" s="11" t="s">
        <v>160</v>
      </c>
      <c r="L5661" s="11" t="s">
        <v>1151</v>
      </c>
      <c r="M5661" s="11" t="s">
        <v>159</v>
      </c>
      <c r="N5661" s="11" t="s">
        <v>162</v>
      </c>
      <c r="O5661" s="11" t="s">
        <v>163</v>
      </c>
      <c r="P5661" s="11" t="s">
        <v>155</v>
      </c>
      <c r="Q5661">
        <v>52.359681287216965</v>
      </c>
      <c r="R5661">
        <v>4.8940190044083396</v>
      </c>
      <c r="S5661" s="11" t="s">
        <v>176</v>
      </c>
      <c r="T5661" s="11" t="s">
        <v>177</v>
      </c>
      <c r="U5661">
        <v>4</v>
      </c>
      <c r="V5661">
        <v>1</v>
      </c>
      <c r="W5661">
        <v>1</v>
      </c>
      <c r="X5661">
        <v>1</v>
      </c>
      <c r="Y5661" s="11" t="s">
        <v>166</v>
      </c>
      <c r="Z5661" s="11" t="s">
        <v>14266</v>
      </c>
      <c r="AB5661">
        <v>150</v>
      </c>
      <c r="AG5661">
        <v>2</v>
      </c>
      <c r="AH5661">
        <v>30</v>
      </c>
      <c r="AI5661">
        <v>1</v>
      </c>
      <c r="AJ5661">
        <v>1125</v>
      </c>
      <c r="AK5661" s="11" t="s">
        <v>896</v>
      </c>
      <c r="AL5661" s="11" t="s">
        <v>154</v>
      </c>
      <c r="AM5661">
        <v>1</v>
      </c>
      <c r="AN5661">
        <v>13</v>
      </c>
      <c r="AO5661">
        <v>28</v>
      </c>
      <c r="AP5661">
        <v>183</v>
      </c>
      <c r="AQ5661" s="12">
        <v>42827</v>
      </c>
      <c r="AR5661">
        <v>0</v>
      </c>
      <c r="AS5661" s="12"/>
      <c r="AT5661" s="12"/>
      <c r="BB5661" s="11" t="s">
        <v>154</v>
      </c>
      <c r="BC5661" s="11" t="s">
        <v>159</v>
      </c>
      <c r="BD5661" s="11" t="s">
        <v>199</v>
      </c>
      <c r="BE5661">
        <v>1</v>
      </c>
      <c r="BG5661" s="11" t="s">
        <v>14267</v>
      </c>
      <c r="BH5661" s="11" t="s">
        <v>287</v>
      </c>
    </row>
    <row r="5662" spans="1:60" x14ac:dyDescent="0.3">
      <c r="A5662" s="12">
        <v>42526</v>
      </c>
      <c r="B5662" s="11" t="s">
        <v>188</v>
      </c>
      <c r="C5662" s="11" t="s">
        <v>156</v>
      </c>
      <c r="D5662">
        <v>86</v>
      </c>
      <c r="E5662" s="11" t="s">
        <v>154</v>
      </c>
      <c r="F5662">
        <v>1</v>
      </c>
      <c r="G5662">
        <v>1</v>
      </c>
      <c r="H5662" s="11" t="s">
        <v>154</v>
      </c>
      <c r="I5662" s="11" t="s">
        <v>1125</v>
      </c>
      <c r="J5662" s="11" t="s">
        <v>159</v>
      </c>
      <c r="K5662" s="11" t="s">
        <v>217</v>
      </c>
      <c r="L5662" s="11" t="s">
        <v>154</v>
      </c>
      <c r="M5662" s="11" t="s">
        <v>159</v>
      </c>
      <c r="N5662" s="11" t="s">
        <v>162</v>
      </c>
      <c r="O5662" s="11" t="s">
        <v>163</v>
      </c>
      <c r="P5662" s="11" t="s">
        <v>155</v>
      </c>
      <c r="Q5662">
        <v>52.363380001128888</v>
      </c>
      <c r="R5662">
        <v>4.899047868152036</v>
      </c>
      <c r="S5662" s="11" t="s">
        <v>176</v>
      </c>
      <c r="T5662" s="11" t="s">
        <v>177</v>
      </c>
      <c r="U5662">
        <v>4</v>
      </c>
      <c r="V5662">
        <v>1</v>
      </c>
      <c r="W5662">
        <v>2</v>
      </c>
      <c r="X5662">
        <v>4</v>
      </c>
      <c r="Y5662" s="11" t="s">
        <v>166</v>
      </c>
      <c r="Z5662" s="11" t="s">
        <v>14268</v>
      </c>
      <c r="AB5662">
        <v>375</v>
      </c>
      <c r="AE5662">
        <v>350</v>
      </c>
      <c r="AF5662">
        <v>75</v>
      </c>
      <c r="AG5662">
        <v>1</v>
      </c>
      <c r="AH5662">
        <v>0</v>
      </c>
      <c r="AI5662">
        <v>3</v>
      </c>
      <c r="AJ5662">
        <v>1125</v>
      </c>
      <c r="AK5662" s="11" t="s">
        <v>204</v>
      </c>
      <c r="AL5662" s="11" t="s">
        <v>154</v>
      </c>
      <c r="AM5662">
        <v>3</v>
      </c>
      <c r="AN5662">
        <v>3</v>
      </c>
      <c r="AO5662">
        <v>8</v>
      </c>
      <c r="AP5662">
        <v>75</v>
      </c>
      <c r="AQ5662" s="12">
        <v>42827</v>
      </c>
      <c r="AR5662">
        <v>0</v>
      </c>
      <c r="AS5662" s="12"/>
      <c r="AT5662" s="12"/>
      <c r="BB5662" s="11" t="s">
        <v>154</v>
      </c>
      <c r="BC5662" s="11" t="s">
        <v>154</v>
      </c>
      <c r="BD5662" s="11" t="s">
        <v>180</v>
      </c>
      <c r="BE5662">
        <v>1</v>
      </c>
      <c r="BG5662" s="11" t="s">
        <v>14269</v>
      </c>
      <c r="BH5662" s="11" t="s">
        <v>193</v>
      </c>
    </row>
    <row r="5663" spans="1:60" x14ac:dyDescent="0.3">
      <c r="A5663" s="12">
        <v>41838</v>
      </c>
      <c r="B5663" s="11" t="s">
        <v>172</v>
      </c>
      <c r="C5663" s="11" t="s">
        <v>189</v>
      </c>
      <c r="D5663">
        <v>100</v>
      </c>
      <c r="E5663" s="11" t="s">
        <v>1108</v>
      </c>
      <c r="F5663">
        <v>1</v>
      </c>
      <c r="G5663">
        <v>1</v>
      </c>
      <c r="H5663" s="11" t="s">
        <v>1108</v>
      </c>
      <c r="I5663" s="11" t="s">
        <v>1125</v>
      </c>
      <c r="J5663" s="11" t="s">
        <v>159</v>
      </c>
      <c r="K5663" s="11" t="s">
        <v>160</v>
      </c>
      <c r="L5663" s="11" t="s">
        <v>14270</v>
      </c>
      <c r="M5663" s="11" t="s">
        <v>159</v>
      </c>
      <c r="N5663" s="11" t="s">
        <v>162</v>
      </c>
      <c r="O5663" s="11" t="s">
        <v>163</v>
      </c>
      <c r="P5663" s="11" t="s">
        <v>155</v>
      </c>
      <c r="Q5663">
        <v>52.369936168580303</v>
      </c>
      <c r="R5663">
        <v>4.9315442907105824</v>
      </c>
      <c r="S5663" s="11" t="s">
        <v>176</v>
      </c>
      <c r="T5663" s="11" t="s">
        <v>177</v>
      </c>
      <c r="U5663">
        <v>2</v>
      </c>
      <c r="V5663">
        <v>1</v>
      </c>
      <c r="W5663">
        <v>0</v>
      </c>
      <c r="X5663">
        <v>1</v>
      </c>
      <c r="Y5663" s="11" t="s">
        <v>260</v>
      </c>
      <c r="Z5663" s="11" t="s">
        <v>14271</v>
      </c>
      <c r="AB5663">
        <v>106</v>
      </c>
      <c r="AF5663">
        <v>45</v>
      </c>
      <c r="AG5663">
        <v>1</v>
      </c>
      <c r="AH5663">
        <v>0</v>
      </c>
      <c r="AI5663">
        <v>1</v>
      </c>
      <c r="AJ5663">
        <v>14</v>
      </c>
      <c r="AK5663" s="11" t="s">
        <v>179</v>
      </c>
      <c r="AL5663" s="11" t="s">
        <v>154</v>
      </c>
      <c r="AM5663">
        <v>0</v>
      </c>
      <c r="AN5663">
        <v>0</v>
      </c>
      <c r="AO5663">
        <v>7</v>
      </c>
      <c r="AP5663">
        <v>189</v>
      </c>
      <c r="AQ5663" s="12">
        <v>42827</v>
      </c>
      <c r="AR5663">
        <v>1</v>
      </c>
      <c r="AS5663" s="12">
        <v>42624</v>
      </c>
      <c r="AT5663" s="12">
        <v>42624</v>
      </c>
      <c r="AU5663">
        <v>100</v>
      </c>
      <c r="AV5663">
        <v>10</v>
      </c>
      <c r="AW5663">
        <v>10</v>
      </c>
      <c r="AX5663">
        <v>10</v>
      </c>
      <c r="AY5663">
        <v>10</v>
      </c>
      <c r="AZ5663">
        <v>10</v>
      </c>
      <c r="BA5663">
        <v>8</v>
      </c>
      <c r="BB5663" s="11" t="s">
        <v>154</v>
      </c>
      <c r="BC5663" s="11" t="s">
        <v>159</v>
      </c>
      <c r="BD5663" s="11" t="s">
        <v>169</v>
      </c>
      <c r="BE5663">
        <v>1</v>
      </c>
      <c r="BF5663">
        <v>0.15</v>
      </c>
      <c r="BG5663" s="11" t="s">
        <v>14272</v>
      </c>
      <c r="BH5663" s="11" t="s">
        <v>171</v>
      </c>
    </row>
    <row r="5664" spans="1:60" x14ac:dyDescent="0.3">
      <c r="A5664" s="12">
        <v>42772</v>
      </c>
      <c r="B5664" s="11" t="s">
        <v>163</v>
      </c>
      <c r="C5664" s="11" t="s">
        <v>156</v>
      </c>
      <c r="D5664">
        <v>94</v>
      </c>
      <c r="E5664" s="11" t="s">
        <v>1132</v>
      </c>
      <c r="F5664">
        <v>2</v>
      </c>
      <c r="G5664">
        <v>2</v>
      </c>
      <c r="H5664" s="11" t="s">
        <v>1132</v>
      </c>
      <c r="I5664" s="11" t="s">
        <v>1125</v>
      </c>
      <c r="J5664" s="11" t="s">
        <v>159</v>
      </c>
      <c r="K5664" s="11" t="s">
        <v>160</v>
      </c>
      <c r="L5664" s="11" t="s">
        <v>10571</v>
      </c>
      <c r="M5664" s="11" t="s">
        <v>159</v>
      </c>
      <c r="N5664" s="11" t="s">
        <v>162</v>
      </c>
      <c r="O5664" s="11" t="s">
        <v>163</v>
      </c>
      <c r="P5664" s="11" t="s">
        <v>155</v>
      </c>
      <c r="Q5664">
        <v>52.362680658244273</v>
      </c>
      <c r="R5664">
        <v>4.9096552496297425</v>
      </c>
      <c r="S5664" s="11" t="s">
        <v>176</v>
      </c>
      <c r="T5664" s="11" t="s">
        <v>177</v>
      </c>
      <c r="U5664">
        <v>2</v>
      </c>
      <c r="V5664">
        <v>1</v>
      </c>
      <c r="W5664">
        <v>1</v>
      </c>
      <c r="X5664">
        <v>1</v>
      </c>
      <c r="Y5664" s="11" t="s">
        <v>166</v>
      </c>
      <c r="Z5664" s="11" t="s">
        <v>14273</v>
      </c>
      <c r="AB5664">
        <v>200</v>
      </c>
      <c r="AG5664">
        <v>1</v>
      </c>
      <c r="AH5664">
        <v>0</v>
      </c>
      <c r="AI5664">
        <v>2</v>
      </c>
      <c r="AJ5664">
        <v>15</v>
      </c>
      <c r="AK5664" s="11" t="s">
        <v>340</v>
      </c>
      <c r="AL5664" s="11" t="s">
        <v>154</v>
      </c>
      <c r="AM5664">
        <v>24</v>
      </c>
      <c r="AN5664">
        <v>54</v>
      </c>
      <c r="AO5664">
        <v>84</v>
      </c>
      <c r="AP5664">
        <v>359</v>
      </c>
      <c r="AQ5664" s="12">
        <v>42827</v>
      </c>
      <c r="AR5664">
        <v>0</v>
      </c>
      <c r="AS5664" s="12"/>
      <c r="AT5664" s="12"/>
      <c r="BB5664" s="11" t="s">
        <v>154</v>
      </c>
      <c r="BC5664" s="11" t="s">
        <v>159</v>
      </c>
      <c r="BD5664" s="11" t="s">
        <v>199</v>
      </c>
      <c r="BE5664">
        <v>1</v>
      </c>
      <c r="BG5664" s="11" t="s">
        <v>14274</v>
      </c>
      <c r="BH5664" s="11" t="s">
        <v>279</v>
      </c>
    </row>
    <row r="5665" spans="1:60" x14ac:dyDescent="0.3">
      <c r="A5665" s="12">
        <v>42248</v>
      </c>
      <c r="B5665" s="11" t="s">
        <v>163</v>
      </c>
      <c r="C5665" s="11" t="s">
        <v>156</v>
      </c>
      <c r="D5665">
        <v>80</v>
      </c>
      <c r="E5665" s="11" t="s">
        <v>154</v>
      </c>
      <c r="F5665">
        <v>2</v>
      </c>
      <c r="G5665">
        <v>2</v>
      </c>
      <c r="H5665" s="11" t="s">
        <v>154</v>
      </c>
      <c r="I5665" s="11" t="s">
        <v>1125</v>
      </c>
      <c r="J5665" s="11" t="s">
        <v>159</v>
      </c>
      <c r="K5665" s="11" t="s">
        <v>160</v>
      </c>
      <c r="L5665" s="11" t="s">
        <v>1151</v>
      </c>
      <c r="M5665" s="11" t="s">
        <v>159</v>
      </c>
      <c r="N5665" s="11" t="s">
        <v>162</v>
      </c>
      <c r="O5665" s="11" t="s">
        <v>163</v>
      </c>
      <c r="P5665" s="11" t="s">
        <v>155</v>
      </c>
      <c r="Q5665">
        <v>52.362765686161836</v>
      </c>
      <c r="R5665">
        <v>4.8863005831519892</v>
      </c>
      <c r="S5665" s="11" t="s">
        <v>176</v>
      </c>
      <c r="T5665" s="11" t="s">
        <v>177</v>
      </c>
      <c r="U5665">
        <v>2</v>
      </c>
      <c r="V5665">
        <v>1</v>
      </c>
      <c r="W5665">
        <v>1</v>
      </c>
      <c r="X5665">
        <v>1</v>
      </c>
      <c r="Y5665" s="11" t="s">
        <v>166</v>
      </c>
      <c r="Z5665" s="11" t="s">
        <v>14275</v>
      </c>
      <c r="AB5665">
        <v>95</v>
      </c>
      <c r="AF5665">
        <v>59</v>
      </c>
      <c r="AG5665">
        <v>1</v>
      </c>
      <c r="AH5665">
        <v>0</v>
      </c>
      <c r="AI5665">
        <v>2</v>
      </c>
      <c r="AJ5665">
        <v>19</v>
      </c>
      <c r="AK5665" s="11" t="s">
        <v>168</v>
      </c>
      <c r="AL5665" s="11" t="s">
        <v>154</v>
      </c>
      <c r="AM5665">
        <v>2</v>
      </c>
      <c r="AN5665">
        <v>2</v>
      </c>
      <c r="AO5665">
        <v>2</v>
      </c>
      <c r="AP5665">
        <v>2</v>
      </c>
      <c r="AQ5665" s="12">
        <v>42827</v>
      </c>
      <c r="AR5665">
        <v>0</v>
      </c>
      <c r="AS5665" s="12"/>
      <c r="AT5665" s="12"/>
      <c r="BB5665" s="11" t="s">
        <v>154</v>
      </c>
      <c r="BC5665" s="11" t="s">
        <v>159</v>
      </c>
      <c r="BD5665" s="11" t="s">
        <v>180</v>
      </c>
      <c r="BE5665">
        <v>2</v>
      </c>
      <c r="BG5665" s="11" t="s">
        <v>14276</v>
      </c>
      <c r="BH5665" s="11" t="s">
        <v>520</v>
      </c>
    </row>
    <row r="5666" spans="1:60" x14ac:dyDescent="0.3">
      <c r="A5666" s="12">
        <v>41819</v>
      </c>
      <c r="B5666" s="11" t="s">
        <v>2187</v>
      </c>
      <c r="C5666" s="11" t="s">
        <v>156</v>
      </c>
      <c r="D5666">
        <v>91</v>
      </c>
      <c r="E5666" s="11" t="s">
        <v>154</v>
      </c>
      <c r="F5666">
        <v>1</v>
      </c>
      <c r="G5666">
        <v>1</v>
      </c>
      <c r="H5666" s="11" t="s">
        <v>154</v>
      </c>
      <c r="I5666" s="11" t="s">
        <v>1125</v>
      </c>
      <c r="J5666" s="11" t="s">
        <v>159</v>
      </c>
      <c r="K5666" s="11" t="s">
        <v>160</v>
      </c>
      <c r="L5666" s="11" t="s">
        <v>1148</v>
      </c>
      <c r="M5666" s="11" t="s">
        <v>159</v>
      </c>
      <c r="N5666" s="11" t="s">
        <v>162</v>
      </c>
      <c r="O5666" s="11" t="s">
        <v>163</v>
      </c>
      <c r="P5666" s="11" t="s">
        <v>155</v>
      </c>
      <c r="Q5666">
        <v>52.364319153865161</v>
      </c>
      <c r="R5666">
        <v>4.9031074476807968</v>
      </c>
      <c r="S5666" s="11" t="s">
        <v>296</v>
      </c>
      <c r="T5666" s="11" t="s">
        <v>165</v>
      </c>
      <c r="U5666">
        <v>4</v>
      </c>
      <c r="V5666">
        <v>1</v>
      </c>
      <c r="W5666">
        <v>1</v>
      </c>
      <c r="X5666">
        <v>4</v>
      </c>
      <c r="Y5666" s="11" t="s">
        <v>166</v>
      </c>
      <c r="Z5666" s="11" t="s">
        <v>14277</v>
      </c>
      <c r="AB5666">
        <v>175</v>
      </c>
      <c r="AE5666">
        <v>300</v>
      </c>
      <c r="AF5666">
        <v>40</v>
      </c>
      <c r="AG5666">
        <v>2</v>
      </c>
      <c r="AH5666">
        <v>50</v>
      </c>
      <c r="AI5666">
        <v>1</v>
      </c>
      <c r="AJ5666">
        <v>21</v>
      </c>
      <c r="AK5666" s="11" t="s">
        <v>168</v>
      </c>
      <c r="AL5666" s="11" t="s">
        <v>154</v>
      </c>
      <c r="AM5666">
        <v>2</v>
      </c>
      <c r="AN5666">
        <v>11</v>
      </c>
      <c r="AO5666">
        <v>12</v>
      </c>
      <c r="AP5666">
        <v>12</v>
      </c>
      <c r="AQ5666" s="12">
        <v>42827</v>
      </c>
      <c r="AR5666">
        <v>9</v>
      </c>
      <c r="AS5666" s="12">
        <v>42792</v>
      </c>
      <c r="AT5666" s="12">
        <v>42822</v>
      </c>
      <c r="AU5666">
        <v>98</v>
      </c>
      <c r="AV5666">
        <v>10</v>
      </c>
      <c r="AW5666">
        <v>10</v>
      </c>
      <c r="AX5666">
        <v>10</v>
      </c>
      <c r="AY5666">
        <v>10</v>
      </c>
      <c r="AZ5666">
        <v>10</v>
      </c>
      <c r="BA5666">
        <v>9</v>
      </c>
      <c r="BB5666" s="11" t="s">
        <v>154</v>
      </c>
      <c r="BC5666" s="11" t="s">
        <v>159</v>
      </c>
      <c r="BD5666" s="11" t="s">
        <v>169</v>
      </c>
      <c r="BE5666">
        <v>1</v>
      </c>
      <c r="BF5666">
        <v>7.5</v>
      </c>
      <c r="BG5666" s="11" t="s">
        <v>14278</v>
      </c>
      <c r="BH5666" s="11" t="s">
        <v>223</v>
      </c>
    </row>
    <row r="5667" spans="1:60" x14ac:dyDescent="0.3">
      <c r="A5667" s="12">
        <v>41587</v>
      </c>
      <c r="B5667" s="11" t="s">
        <v>172</v>
      </c>
      <c r="C5667" s="11" t="s">
        <v>154</v>
      </c>
      <c r="E5667" s="11" t="s">
        <v>1063</v>
      </c>
      <c r="F5667">
        <v>1</v>
      </c>
      <c r="G5667">
        <v>1</v>
      </c>
      <c r="H5667" s="11" t="s">
        <v>1063</v>
      </c>
      <c r="I5667" s="11" t="s">
        <v>1053</v>
      </c>
      <c r="J5667" s="11" t="s">
        <v>159</v>
      </c>
      <c r="K5667" s="11" t="s">
        <v>160</v>
      </c>
      <c r="L5667" s="11" t="s">
        <v>1079</v>
      </c>
      <c r="M5667" s="11" t="s">
        <v>159</v>
      </c>
      <c r="N5667" s="11" t="s">
        <v>162</v>
      </c>
      <c r="O5667" s="11" t="s">
        <v>163</v>
      </c>
      <c r="P5667" s="11" t="s">
        <v>155</v>
      </c>
      <c r="Q5667">
        <v>52.364660495766664</v>
      </c>
      <c r="R5667">
        <v>4.9357300948306966</v>
      </c>
      <c r="S5667" s="11" t="s">
        <v>176</v>
      </c>
      <c r="T5667" s="11" t="s">
        <v>177</v>
      </c>
      <c r="U5667">
        <v>3</v>
      </c>
      <c r="V5667">
        <v>1</v>
      </c>
      <c r="W5667">
        <v>1</v>
      </c>
      <c r="X5667">
        <v>1</v>
      </c>
      <c r="Y5667" s="11" t="s">
        <v>166</v>
      </c>
      <c r="Z5667" s="11" t="s">
        <v>14279</v>
      </c>
      <c r="AB5667">
        <v>139</v>
      </c>
      <c r="AC5667">
        <v>879</v>
      </c>
      <c r="AE5667">
        <v>300</v>
      </c>
      <c r="AF5667">
        <v>40</v>
      </c>
      <c r="AG5667">
        <v>1</v>
      </c>
      <c r="AH5667">
        <v>0</v>
      </c>
      <c r="AI5667">
        <v>4</v>
      </c>
      <c r="AJ5667">
        <v>1125</v>
      </c>
      <c r="AK5667" s="11" t="s">
        <v>198</v>
      </c>
      <c r="AL5667" s="11" t="s">
        <v>154</v>
      </c>
      <c r="AM5667">
        <v>0</v>
      </c>
      <c r="AN5667">
        <v>8</v>
      </c>
      <c r="AO5667">
        <v>8</v>
      </c>
      <c r="AP5667">
        <v>8</v>
      </c>
      <c r="AQ5667" s="12">
        <v>42827</v>
      </c>
      <c r="AR5667">
        <v>10</v>
      </c>
      <c r="AS5667" s="12">
        <v>42120</v>
      </c>
      <c r="AT5667" s="12">
        <v>42668</v>
      </c>
      <c r="AU5667">
        <v>94</v>
      </c>
      <c r="AV5667">
        <v>10</v>
      </c>
      <c r="AW5667">
        <v>10</v>
      </c>
      <c r="AX5667">
        <v>10</v>
      </c>
      <c r="AY5667">
        <v>9</v>
      </c>
      <c r="AZ5667">
        <v>9</v>
      </c>
      <c r="BA5667">
        <v>10</v>
      </c>
      <c r="BB5667" s="11" t="s">
        <v>154</v>
      </c>
      <c r="BC5667" s="11" t="s">
        <v>159</v>
      </c>
      <c r="BD5667" s="11" t="s">
        <v>169</v>
      </c>
      <c r="BE5667">
        <v>1</v>
      </c>
      <c r="BF5667">
        <v>0.42</v>
      </c>
      <c r="BG5667" s="11" t="s">
        <v>14280</v>
      </c>
      <c r="BH5667" s="11" t="s">
        <v>171</v>
      </c>
    </row>
    <row r="5668" spans="1:60" x14ac:dyDescent="0.3">
      <c r="A5668" s="12">
        <v>42542</v>
      </c>
      <c r="B5668" s="11" t="s">
        <v>188</v>
      </c>
      <c r="C5668" s="11" t="s">
        <v>156</v>
      </c>
      <c r="D5668">
        <v>88</v>
      </c>
      <c r="E5668" s="11" t="s">
        <v>1063</v>
      </c>
      <c r="F5668">
        <v>1</v>
      </c>
      <c r="G5668">
        <v>1</v>
      </c>
      <c r="H5668" s="11" t="s">
        <v>1063</v>
      </c>
      <c r="I5668" s="11" t="s">
        <v>1053</v>
      </c>
      <c r="J5668" s="11" t="s">
        <v>159</v>
      </c>
      <c r="K5668" s="11" t="s">
        <v>160</v>
      </c>
      <c r="L5668" s="11" t="s">
        <v>1079</v>
      </c>
      <c r="M5668" s="11" t="s">
        <v>159</v>
      </c>
      <c r="N5668" s="11" t="s">
        <v>162</v>
      </c>
      <c r="O5668" s="11" t="s">
        <v>163</v>
      </c>
      <c r="P5668" s="11" t="s">
        <v>155</v>
      </c>
      <c r="Q5668">
        <v>52.364768978865818</v>
      </c>
      <c r="R5668">
        <v>4.9374807878519515</v>
      </c>
      <c r="S5668" s="11" t="s">
        <v>176</v>
      </c>
      <c r="T5668" s="11" t="s">
        <v>177</v>
      </c>
      <c r="U5668">
        <v>2</v>
      </c>
      <c r="V5668">
        <v>1</v>
      </c>
      <c r="W5668">
        <v>1</v>
      </c>
      <c r="X5668">
        <v>1</v>
      </c>
      <c r="Y5668" s="11" t="s">
        <v>166</v>
      </c>
      <c r="Z5668" s="11" t="s">
        <v>14281</v>
      </c>
      <c r="AB5668">
        <v>119</v>
      </c>
      <c r="AE5668">
        <v>200</v>
      </c>
      <c r="AF5668">
        <v>35</v>
      </c>
      <c r="AG5668">
        <v>2</v>
      </c>
      <c r="AH5668">
        <v>0</v>
      </c>
      <c r="AI5668">
        <v>2</v>
      </c>
      <c r="AJ5668">
        <v>1125</v>
      </c>
      <c r="AK5668" s="11" t="s">
        <v>168</v>
      </c>
      <c r="AL5668" s="11" t="s">
        <v>154</v>
      </c>
      <c r="AM5668">
        <v>0</v>
      </c>
      <c r="AN5668">
        <v>0</v>
      </c>
      <c r="AO5668">
        <v>0</v>
      </c>
      <c r="AP5668">
        <v>0</v>
      </c>
      <c r="AQ5668" s="12">
        <v>42827</v>
      </c>
      <c r="AR5668">
        <v>10</v>
      </c>
      <c r="AS5668" s="12">
        <v>42622</v>
      </c>
      <c r="AT5668" s="12">
        <v>42781</v>
      </c>
      <c r="AU5668">
        <v>98</v>
      </c>
      <c r="AV5668">
        <v>10</v>
      </c>
      <c r="AW5668">
        <v>10</v>
      </c>
      <c r="AX5668">
        <v>10</v>
      </c>
      <c r="AY5668">
        <v>10</v>
      </c>
      <c r="AZ5668">
        <v>10</v>
      </c>
      <c r="BA5668">
        <v>10</v>
      </c>
      <c r="BB5668" s="11" t="s">
        <v>154</v>
      </c>
      <c r="BC5668" s="11" t="s">
        <v>159</v>
      </c>
      <c r="BD5668" s="11" t="s">
        <v>169</v>
      </c>
      <c r="BE5668">
        <v>1</v>
      </c>
      <c r="BF5668">
        <v>1.46</v>
      </c>
      <c r="BG5668" s="11" t="s">
        <v>14282</v>
      </c>
      <c r="BH5668" s="11" t="s">
        <v>607</v>
      </c>
    </row>
    <row r="5669" spans="1:60" x14ac:dyDescent="0.3">
      <c r="A5669" s="12">
        <v>42300</v>
      </c>
      <c r="B5669" s="11" t="s">
        <v>2974</v>
      </c>
      <c r="C5669" s="11" t="s">
        <v>189</v>
      </c>
      <c r="D5669">
        <v>99</v>
      </c>
      <c r="E5669" s="11" t="s">
        <v>154</v>
      </c>
      <c r="F5669">
        <v>4</v>
      </c>
      <c r="G5669">
        <v>4</v>
      </c>
      <c r="H5669" s="11" t="s">
        <v>154</v>
      </c>
      <c r="I5669" s="11" t="s">
        <v>1053</v>
      </c>
      <c r="J5669" s="11" t="s">
        <v>159</v>
      </c>
      <c r="K5669" s="11" t="s">
        <v>160</v>
      </c>
      <c r="L5669" s="11" t="s">
        <v>2975</v>
      </c>
      <c r="M5669" s="11" t="s">
        <v>159</v>
      </c>
      <c r="N5669" s="11" t="s">
        <v>162</v>
      </c>
      <c r="O5669" s="11" t="s">
        <v>163</v>
      </c>
      <c r="P5669" s="11" t="s">
        <v>155</v>
      </c>
      <c r="Q5669">
        <v>52.378498949905136</v>
      </c>
      <c r="R5669">
        <v>4.9400922164170105</v>
      </c>
      <c r="S5669" s="11" t="s">
        <v>296</v>
      </c>
      <c r="T5669" s="11" t="s">
        <v>1037</v>
      </c>
      <c r="U5669">
        <v>4</v>
      </c>
      <c r="V5669">
        <v>1.5</v>
      </c>
      <c r="W5669">
        <v>1</v>
      </c>
      <c r="X5669">
        <v>4</v>
      </c>
      <c r="Y5669" s="11" t="s">
        <v>166</v>
      </c>
      <c r="Z5669" s="11" t="s">
        <v>14283</v>
      </c>
      <c r="AB5669">
        <v>40</v>
      </c>
      <c r="AG5669">
        <v>1</v>
      </c>
      <c r="AH5669">
        <v>35</v>
      </c>
      <c r="AI5669">
        <v>2</v>
      </c>
      <c r="AJ5669">
        <v>10</v>
      </c>
      <c r="AK5669" s="11" t="s">
        <v>204</v>
      </c>
      <c r="AL5669" s="11" t="s">
        <v>154</v>
      </c>
      <c r="AM5669">
        <v>2</v>
      </c>
      <c r="AN5669">
        <v>18</v>
      </c>
      <c r="AO5669">
        <v>35</v>
      </c>
      <c r="AP5669">
        <v>300</v>
      </c>
      <c r="AQ5669" s="12">
        <v>42827</v>
      </c>
      <c r="AR5669">
        <v>53</v>
      </c>
      <c r="AS5669" s="12">
        <v>42331</v>
      </c>
      <c r="AT5669" s="12">
        <v>42827</v>
      </c>
      <c r="AU5669">
        <v>95</v>
      </c>
      <c r="AV5669">
        <v>9</v>
      </c>
      <c r="AW5669">
        <v>9</v>
      </c>
      <c r="AX5669">
        <v>9</v>
      </c>
      <c r="AY5669">
        <v>9</v>
      </c>
      <c r="AZ5669">
        <v>9</v>
      </c>
      <c r="BA5669">
        <v>10</v>
      </c>
      <c r="BB5669" s="11" t="s">
        <v>154</v>
      </c>
      <c r="BC5669" s="11" t="s">
        <v>159</v>
      </c>
      <c r="BD5669" s="11" t="s">
        <v>180</v>
      </c>
      <c r="BE5669">
        <v>4</v>
      </c>
      <c r="BF5669">
        <v>3.2</v>
      </c>
      <c r="BG5669" s="11" t="s">
        <v>14284</v>
      </c>
      <c r="BH5669" s="11" t="s">
        <v>223</v>
      </c>
    </row>
    <row r="5670" spans="1:60" x14ac:dyDescent="0.3">
      <c r="A5670" s="12">
        <v>41859</v>
      </c>
      <c r="B5670" s="11" t="s">
        <v>188</v>
      </c>
      <c r="C5670" s="11" t="s">
        <v>201</v>
      </c>
      <c r="D5670">
        <v>100</v>
      </c>
      <c r="E5670" s="11" t="s">
        <v>1063</v>
      </c>
      <c r="F5670">
        <v>1</v>
      </c>
      <c r="G5670">
        <v>1</v>
      </c>
      <c r="H5670" s="11" t="s">
        <v>1063</v>
      </c>
      <c r="I5670" s="11" t="s">
        <v>1053</v>
      </c>
      <c r="J5670" s="11" t="s">
        <v>159</v>
      </c>
      <c r="K5670" s="11" t="s">
        <v>217</v>
      </c>
      <c r="L5670" s="11" t="s">
        <v>14285</v>
      </c>
      <c r="M5670" s="11" t="s">
        <v>159</v>
      </c>
      <c r="N5670" s="11" t="s">
        <v>162</v>
      </c>
      <c r="O5670" s="11" t="s">
        <v>163</v>
      </c>
      <c r="P5670" s="11" t="s">
        <v>155</v>
      </c>
      <c r="Q5670">
        <v>52.364117129955673</v>
      </c>
      <c r="R5670">
        <v>4.9422670548409178</v>
      </c>
      <c r="S5670" s="11" t="s">
        <v>176</v>
      </c>
      <c r="T5670" s="11" t="s">
        <v>177</v>
      </c>
      <c r="U5670">
        <v>2</v>
      </c>
      <c r="V5670">
        <v>1</v>
      </c>
      <c r="W5670">
        <v>1</v>
      </c>
      <c r="X5670">
        <v>1</v>
      </c>
      <c r="Y5670" s="11" t="s">
        <v>166</v>
      </c>
      <c r="Z5670" s="11" t="s">
        <v>14286</v>
      </c>
      <c r="AB5670">
        <v>90</v>
      </c>
      <c r="AG5670">
        <v>1</v>
      </c>
      <c r="AH5670">
        <v>0</v>
      </c>
      <c r="AI5670">
        <v>3</v>
      </c>
      <c r="AJ5670">
        <v>1125</v>
      </c>
      <c r="AK5670" s="11" t="s">
        <v>232</v>
      </c>
      <c r="AL5670" s="11" t="s">
        <v>154</v>
      </c>
      <c r="AM5670">
        <v>0</v>
      </c>
      <c r="AN5670">
        <v>0</v>
      </c>
      <c r="AO5670">
        <v>0</v>
      </c>
      <c r="AP5670">
        <v>0</v>
      </c>
      <c r="AQ5670" s="12">
        <v>42827</v>
      </c>
      <c r="AR5670">
        <v>5</v>
      </c>
      <c r="AS5670" s="12">
        <v>42197</v>
      </c>
      <c r="AT5670" s="12">
        <v>42590</v>
      </c>
      <c r="AU5670">
        <v>100</v>
      </c>
      <c r="AV5670">
        <v>10</v>
      </c>
      <c r="AW5670">
        <v>10</v>
      </c>
      <c r="AX5670">
        <v>10</v>
      </c>
      <c r="AY5670">
        <v>10</v>
      </c>
      <c r="AZ5670">
        <v>9</v>
      </c>
      <c r="BA5670">
        <v>10</v>
      </c>
      <c r="BB5670" s="11" t="s">
        <v>154</v>
      </c>
      <c r="BC5670" s="11" t="s">
        <v>159</v>
      </c>
      <c r="BD5670" s="11" t="s">
        <v>180</v>
      </c>
      <c r="BE5670">
        <v>1</v>
      </c>
      <c r="BF5670">
        <v>0.24</v>
      </c>
      <c r="BG5670" s="11" t="s">
        <v>14287</v>
      </c>
      <c r="BH5670" s="11" t="s">
        <v>187</v>
      </c>
    </row>
    <row r="5671" spans="1:60" x14ac:dyDescent="0.3">
      <c r="A5671" s="12">
        <v>42355</v>
      </c>
      <c r="B5671" s="11" t="s">
        <v>163</v>
      </c>
      <c r="C5671" s="11" t="s">
        <v>201</v>
      </c>
      <c r="D5671">
        <v>80</v>
      </c>
      <c r="E5671" s="11" t="s">
        <v>1063</v>
      </c>
      <c r="F5671">
        <v>1</v>
      </c>
      <c r="G5671">
        <v>1</v>
      </c>
      <c r="H5671" s="11" t="s">
        <v>1063</v>
      </c>
      <c r="I5671" s="11" t="s">
        <v>1053</v>
      </c>
      <c r="J5671" s="11" t="s">
        <v>159</v>
      </c>
      <c r="K5671" s="11" t="s">
        <v>160</v>
      </c>
      <c r="L5671" s="11" t="s">
        <v>1079</v>
      </c>
      <c r="M5671" s="11" t="s">
        <v>159</v>
      </c>
      <c r="N5671" s="11" t="s">
        <v>162</v>
      </c>
      <c r="O5671" s="11" t="s">
        <v>163</v>
      </c>
      <c r="P5671" s="11" t="s">
        <v>155</v>
      </c>
      <c r="Q5671">
        <v>52.362751286270154</v>
      </c>
      <c r="R5671">
        <v>4.9340913687847863</v>
      </c>
      <c r="S5671" s="11" t="s">
        <v>176</v>
      </c>
      <c r="T5671" s="11" t="s">
        <v>177</v>
      </c>
      <c r="U5671">
        <v>2</v>
      </c>
      <c r="V5671">
        <v>1</v>
      </c>
      <c r="W5671">
        <v>1</v>
      </c>
      <c r="X5671">
        <v>1</v>
      </c>
      <c r="Y5671" s="11" t="s">
        <v>166</v>
      </c>
      <c r="Z5671" s="11" t="s">
        <v>2124</v>
      </c>
      <c r="AB5671">
        <v>90</v>
      </c>
      <c r="AC5671">
        <v>525</v>
      </c>
      <c r="AF5671">
        <v>35</v>
      </c>
      <c r="AG5671">
        <v>1</v>
      </c>
      <c r="AH5671">
        <v>0</v>
      </c>
      <c r="AI5671">
        <v>1</v>
      </c>
      <c r="AJ5671">
        <v>1125</v>
      </c>
      <c r="AK5671" s="11" t="s">
        <v>232</v>
      </c>
      <c r="AL5671" s="11" t="s">
        <v>154</v>
      </c>
      <c r="AM5671">
        <v>3</v>
      </c>
      <c r="AN5671">
        <v>3</v>
      </c>
      <c r="AO5671">
        <v>17</v>
      </c>
      <c r="AP5671">
        <v>269</v>
      </c>
      <c r="AQ5671" s="12">
        <v>42827</v>
      </c>
      <c r="AR5671">
        <v>25</v>
      </c>
      <c r="AS5671" s="12">
        <v>42370</v>
      </c>
      <c r="AT5671" s="12">
        <v>42765</v>
      </c>
      <c r="AU5671">
        <v>90</v>
      </c>
      <c r="AV5671">
        <v>10</v>
      </c>
      <c r="AW5671">
        <v>7</v>
      </c>
      <c r="AX5671">
        <v>9</v>
      </c>
      <c r="AY5671">
        <v>10</v>
      </c>
      <c r="AZ5671">
        <v>9</v>
      </c>
      <c r="BA5671">
        <v>9</v>
      </c>
      <c r="BB5671" s="11" t="s">
        <v>154</v>
      </c>
      <c r="BC5671" s="11" t="s">
        <v>159</v>
      </c>
      <c r="BD5671" s="11" t="s">
        <v>180</v>
      </c>
      <c r="BE5671">
        <v>1</v>
      </c>
      <c r="BF5671">
        <v>1.64</v>
      </c>
      <c r="BG5671" s="11" t="s">
        <v>14288</v>
      </c>
      <c r="BH5671" s="11" t="s">
        <v>187</v>
      </c>
    </row>
    <row r="5672" spans="1:60" x14ac:dyDescent="0.3">
      <c r="A5672" s="12">
        <v>41980</v>
      </c>
      <c r="B5672" s="11" t="s">
        <v>188</v>
      </c>
      <c r="C5672" s="11" t="s">
        <v>154</v>
      </c>
      <c r="E5672" s="11" t="s">
        <v>1027</v>
      </c>
      <c r="F5672">
        <v>1</v>
      </c>
      <c r="G5672">
        <v>1</v>
      </c>
      <c r="H5672" s="11" t="s">
        <v>1027</v>
      </c>
      <c r="I5672" s="11" t="s">
        <v>1053</v>
      </c>
      <c r="J5672" s="11" t="s">
        <v>159</v>
      </c>
      <c r="K5672" s="11" t="s">
        <v>160</v>
      </c>
      <c r="L5672" s="11" t="s">
        <v>14289</v>
      </c>
      <c r="M5672" s="11" t="s">
        <v>159</v>
      </c>
      <c r="N5672" s="11" t="s">
        <v>162</v>
      </c>
      <c r="O5672" s="11" t="s">
        <v>163</v>
      </c>
      <c r="P5672" s="11" t="s">
        <v>155</v>
      </c>
      <c r="Q5672">
        <v>52.370900895286894</v>
      </c>
      <c r="R5672">
        <v>4.9414890440515924</v>
      </c>
      <c r="S5672" s="11" t="s">
        <v>176</v>
      </c>
      <c r="T5672" s="11" t="s">
        <v>177</v>
      </c>
      <c r="U5672">
        <v>4</v>
      </c>
      <c r="V5672">
        <v>1</v>
      </c>
      <c r="W5672">
        <v>3</v>
      </c>
      <c r="X5672">
        <v>4</v>
      </c>
      <c r="Y5672" s="11" t="s">
        <v>166</v>
      </c>
      <c r="Z5672" s="11" t="s">
        <v>3158</v>
      </c>
      <c r="AB5672">
        <v>175</v>
      </c>
      <c r="AF5672">
        <v>50</v>
      </c>
      <c r="AG5672">
        <v>2</v>
      </c>
      <c r="AH5672">
        <v>10</v>
      </c>
      <c r="AI5672">
        <v>3</v>
      </c>
      <c r="AJ5672">
        <v>1125</v>
      </c>
      <c r="AK5672" s="11" t="s">
        <v>185</v>
      </c>
      <c r="AL5672" s="11" t="s">
        <v>154</v>
      </c>
      <c r="AM5672">
        <v>0</v>
      </c>
      <c r="AN5672">
        <v>0</v>
      </c>
      <c r="AO5672">
        <v>0</v>
      </c>
      <c r="AP5672">
        <v>0</v>
      </c>
      <c r="AQ5672" s="12">
        <v>42827</v>
      </c>
      <c r="AR5672">
        <v>2</v>
      </c>
      <c r="AS5672" s="12">
        <v>42591</v>
      </c>
      <c r="AT5672" s="12">
        <v>42596</v>
      </c>
      <c r="AU5672">
        <v>100</v>
      </c>
      <c r="AV5672">
        <v>10</v>
      </c>
      <c r="AW5672">
        <v>10</v>
      </c>
      <c r="AX5672">
        <v>10</v>
      </c>
      <c r="AY5672">
        <v>10</v>
      </c>
      <c r="AZ5672">
        <v>10</v>
      </c>
      <c r="BA5672">
        <v>10</v>
      </c>
      <c r="BB5672" s="11" t="s">
        <v>154</v>
      </c>
      <c r="BC5672" s="11" t="s">
        <v>159</v>
      </c>
      <c r="BD5672" s="11" t="s">
        <v>199</v>
      </c>
      <c r="BE5672">
        <v>1</v>
      </c>
      <c r="BF5672">
        <v>0.25</v>
      </c>
      <c r="BG5672" s="11" t="s">
        <v>14290</v>
      </c>
      <c r="BH5672" s="11" t="s">
        <v>171</v>
      </c>
    </row>
    <row r="5673" spans="1:60" x14ac:dyDescent="0.3">
      <c r="A5673" s="12">
        <v>40762</v>
      </c>
      <c r="B5673" s="11" t="s">
        <v>188</v>
      </c>
      <c r="C5673" s="11" t="s">
        <v>154</v>
      </c>
      <c r="E5673" s="11" t="s">
        <v>154</v>
      </c>
      <c r="F5673">
        <v>1</v>
      </c>
      <c r="G5673">
        <v>1</v>
      </c>
      <c r="H5673" s="11" t="s">
        <v>154</v>
      </c>
      <c r="I5673" s="11" t="s">
        <v>1053</v>
      </c>
      <c r="J5673" s="11" t="s">
        <v>159</v>
      </c>
      <c r="K5673" s="11" t="s">
        <v>160</v>
      </c>
      <c r="L5673" s="11" t="s">
        <v>1073</v>
      </c>
      <c r="M5673" s="11" t="s">
        <v>159</v>
      </c>
      <c r="N5673" s="11" t="s">
        <v>162</v>
      </c>
      <c r="O5673" s="11" t="s">
        <v>163</v>
      </c>
      <c r="P5673" s="11" t="s">
        <v>155</v>
      </c>
      <c r="Q5673">
        <v>52.374198814351438</v>
      </c>
      <c r="R5673">
        <v>4.9323491021358192</v>
      </c>
      <c r="S5673" s="11" t="s">
        <v>176</v>
      </c>
      <c r="T5673" s="11" t="s">
        <v>177</v>
      </c>
      <c r="U5673">
        <v>4</v>
      </c>
      <c r="V5673">
        <v>1</v>
      </c>
      <c r="W5673">
        <v>2</v>
      </c>
      <c r="X5673">
        <v>3</v>
      </c>
      <c r="Y5673" s="11" t="s">
        <v>166</v>
      </c>
      <c r="Z5673" s="11" t="s">
        <v>14291</v>
      </c>
      <c r="AB5673">
        <v>200</v>
      </c>
      <c r="AF5673">
        <v>75</v>
      </c>
      <c r="AG5673">
        <v>1</v>
      </c>
      <c r="AH5673">
        <v>0</v>
      </c>
      <c r="AI5673">
        <v>3</v>
      </c>
      <c r="AJ5673">
        <v>1125</v>
      </c>
      <c r="AK5673" s="11" t="s">
        <v>1816</v>
      </c>
      <c r="AL5673" s="11" t="s">
        <v>154</v>
      </c>
      <c r="AM5673">
        <v>0</v>
      </c>
      <c r="AN5673">
        <v>0</v>
      </c>
      <c r="AO5673">
        <v>0</v>
      </c>
      <c r="AP5673">
        <v>0</v>
      </c>
      <c r="AQ5673" s="12">
        <v>42827</v>
      </c>
      <c r="AR5673">
        <v>1</v>
      </c>
      <c r="AS5673" s="12">
        <v>42371</v>
      </c>
      <c r="AT5673" s="12">
        <v>42371</v>
      </c>
      <c r="AU5673">
        <v>100</v>
      </c>
      <c r="AV5673">
        <v>10</v>
      </c>
      <c r="AW5673">
        <v>10</v>
      </c>
      <c r="AX5673">
        <v>10</v>
      </c>
      <c r="AY5673">
        <v>10</v>
      </c>
      <c r="AZ5673">
        <v>10</v>
      </c>
      <c r="BA5673">
        <v>10</v>
      </c>
      <c r="BB5673" s="11" t="s">
        <v>154</v>
      </c>
      <c r="BC5673" s="11" t="s">
        <v>159</v>
      </c>
      <c r="BD5673" s="11" t="s">
        <v>169</v>
      </c>
      <c r="BE5673">
        <v>1</v>
      </c>
      <c r="BF5673">
        <v>7.0000000000000007E-2</v>
      </c>
      <c r="BG5673" s="11" t="s">
        <v>14292</v>
      </c>
      <c r="BH5673" s="11" t="s">
        <v>287</v>
      </c>
    </row>
    <row r="5674" spans="1:60" x14ac:dyDescent="0.3">
      <c r="A5674" s="12">
        <v>42318</v>
      </c>
      <c r="B5674" s="11" t="s">
        <v>188</v>
      </c>
      <c r="C5674" s="11" t="s">
        <v>156</v>
      </c>
      <c r="D5674">
        <v>93</v>
      </c>
      <c r="E5674" s="11" t="s">
        <v>206</v>
      </c>
      <c r="F5674">
        <v>103</v>
      </c>
      <c r="G5674">
        <v>103</v>
      </c>
      <c r="H5674" s="11" t="s">
        <v>1027</v>
      </c>
      <c r="I5674" s="11" t="s">
        <v>1053</v>
      </c>
      <c r="J5674" s="11" t="s">
        <v>159</v>
      </c>
      <c r="K5674" s="11" t="s">
        <v>160</v>
      </c>
      <c r="L5674" s="11" t="s">
        <v>1270</v>
      </c>
      <c r="M5674" s="11" t="s">
        <v>159</v>
      </c>
      <c r="N5674" s="11" t="s">
        <v>162</v>
      </c>
      <c r="O5674" s="11" t="s">
        <v>163</v>
      </c>
      <c r="P5674" s="11" t="s">
        <v>155</v>
      </c>
      <c r="Q5674">
        <v>52.371709451286641</v>
      </c>
      <c r="R5674">
        <v>4.9511673888848815</v>
      </c>
      <c r="S5674" s="11" t="s">
        <v>176</v>
      </c>
      <c r="T5674" s="11" t="s">
        <v>177</v>
      </c>
      <c r="U5674">
        <v>2</v>
      </c>
      <c r="V5674">
        <v>1</v>
      </c>
      <c r="W5674">
        <v>0</v>
      </c>
      <c r="X5674">
        <v>1</v>
      </c>
      <c r="Y5674" s="11" t="s">
        <v>166</v>
      </c>
      <c r="Z5674" s="11" t="s">
        <v>208</v>
      </c>
      <c r="AB5674">
        <v>155</v>
      </c>
      <c r="AE5674">
        <v>250</v>
      </c>
      <c r="AF5674">
        <v>25</v>
      </c>
      <c r="AG5674">
        <v>2</v>
      </c>
      <c r="AH5674">
        <v>20</v>
      </c>
      <c r="AI5674">
        <v>2</v>
      </c>
      <c r="AJ5674">
        <v>1125</v>
      </c>
      <c r="AK5674" s="11" t="s">
        <v>168</v>
      </c>
      <c r="AL5674" s="11" t="s">
        <v>154</v>
      </c>
      <c r="AM5674">
        <v>0</v>
      </c>
      <c r="AN5674">
        <v>0</v>
      </c>
      <c r="AO5674">
        <v>0</v>
      </c>
      <c r="AP5674">
        <v>0</v>
      </c>
      <c r="AQ5674" s="12">
        <v>42827</v>
      </c>
      <c r="AR5674">
        <v>5</v>
      </c>
      <c r="AS5674" s="12">
        <v>42345</v>
      </c>
      <c r="AT5674" s="12">
        <v>42536</v>
      </c>
      <c r="AU5674">
        <v>96</v>
      </c>
      <c r="AV5674">
        <v>10</v>
      </c>
      <c r="AW5674">
        <v>10</v>
      </c>
      <c r="AX5674">
        <v>10</v>
      </c>
      <c r="AY5674">
        <v>9</v>
      </c>
      <c r="AZ5674">
        <v>10</v>
      </c>
      <c r="BA5674">
        <v>9</v>
      </c>
      <c r="BB5674" s="11" t="s">
        <v>154</v>
      </c>
      <c r="BC5674" s="11" t="s">
        <v>159</v>
      </c>
      <c r="BD5674" s="11" t="s">
        <v>180</v>
      </c>
      <c r="BE5674">
        <v>91</v>
      </c>
      <c r="BF5674">
        <v>0.31</v>
      </c>
      <c r="BG5674" s="11" t="s">
        <v>14293</v>
      </c>
      <c r="BH5674" s="11" t="s">
        <v>210</v>
      </c>
    </row>
    <row r="5675" spans="1:60" x14ac:dyDescent="0.3">
      <c r="A5675" s="12">
        <v>40700</v>
      </c>
      <c r="B5675" s="11" t="s">
        <v>215</v>
      </c>
      <c r="C5675" s="11" t="s">
        <v>156</v>
      </c>
      <c r="D5675">
        <v>95</v>
      </c>
      <c r="E5675" s="11" t="s">
        <v>216</v>
      </c>
      <c r="F5675">
        <v>47</v>
      </c>
      <c r="G5675">
        <v>47</v>
      </c>
      <c r="H5675" s="11" t="s">
        <v>1063</v>
      </c>
      <c r="I5675" s="11" t="s">
        <v>1053</v>
      </c>
      <c r="J5675" s="11" t="s">
        <v>159</v>
      </c>
      <c r="K5675" s="11" t="s">
        <v>160</v>
      </c>
      <c r="L5675" s="11" t="s">
        <v>1079</v>
      </c>
      <c r="M5675" s="11" t="s">
        <v>159</v>
      </c>
      <c r="N5675" s="11" t="s">
        <v>162</v>
      </c>
      <c r="O5675" s="11" t="s">
        <v>163</v>
      </c>
      <c r="P5675" s="11" t="s">
        <v>155</v>
      </c>
      <c r="Q5675">
        <v>52.362169149560494</v>
      </c>
      <c r="R5675">
        <v>4.9321893152137681</v>
      </c>
      <c r="S5675" s="11" t="s">
        <v>176</v>
      </c>
      <c r="T5675" s="11" t="s">
        <v>177</v>
      </c>
      <c r="U5675">
        <v>4</v>
      </c>
      <c r="V5675">
        <v>1</v>
      </c>
      <c r="W5675">
        <v>1</v>
      </c>
      <c r="X5675">
        <v>3</v>
      </c>
      <c r="Y5675" s="11" t="s">
        <v>166</v>
      </c>
      <c r="Z5675" s="11" t="s">
        <v>323</v>
      </c>
      <c r="AB5675">
        <v>149</v>
      </c>
      <c r="AE5675">
        <v>100</v>
      </c>
      <c r="AF5675">
        <v>49</v>
      </c>
      <c r="AG5675">
        <v>1</v>
      </c>
      <c r="AH5675">
        <v>0</v>
      </c>
      <c r="AI5675">
        <v>2</v>
      </c>
      <c r="AJ5675">
        <v>1125</v>
      </c>
      <c r="AK5675" s="11" t="s">
        <v>168</v>
      </c>
      <c r="AL5675" s="11" t="s">
        <v>154</v>
      </c>
      <c r="AM5675">
        <v>0</v>
      </c>
      <c r="AN5675">
        <v>0</v>
      </c>
      <c r="AO5675">
        <v>0</v>
      </c>
      <c r="AP5675">
        <v>0</v>
      </c>
      <c r="AQ5675" s="12">
        <v>42827</v>
      </c>
      <c r="AR5675">
        <v>5</v>
      </c>
      <c r="AS5675" s="12">
        <v>42776</v>
      </c>
      <c r="AT5675" s="12">
        <v>42794</v>
      </c>
      <c r="AU5675">
        <v>84</v>
      </c>
      <c r="AV5675">
        <v>8</v>
      </c>
      <c r="AW5675">
        <v>9</v>
      </c>
      <c r="AX5675">
        <v>9</v>
      </c>
      <c r="AY5675">
        <v>9</v>
      </c>
      <c r="AZ5675">
        <v>8</v>
      </c>
      <c r="BA5675">
        <v>9</v>
      </c>
      <c r="BB5675" s="11" t="s">
        <v>154</v>
      </c>
      <c r="BC5675" s="11" t="s">
        <v>159</v>
      </c>
      <c r="BD5675" s="11" t="s">
        <v>169</v>
      </c>
      <c r="BE5675">
        <v>45</v>
      </c>
      <c r="BF5675">
        <v>2.88</v>
      </c>
      <c r="BG5675" s="11" t="s">
        <v>14294</v>
      </c>
      <c r="BH5675" s="11" t="s">
        <v>210</v>
      </c>
    </row>
    <row r="5676" spans="1:60" x14ac:dyDescent="0.3">
      <c r="A5676" s="12">
        <v>41361</v>
      </c>
      <c r="B5676" s="11" t="s">
        <v>172</v>
      </c>
      <c r="C5676" s="11" t="s">
        <v>201</v>
      </c>
      <c r="D5676">
        <v>100</v>
      </c>
      <c r="E5676" s="11" t="s">
        <v>1063</v>
      </c>
      <c r="F5676">
        <v>1</v>
      </c>
      <c r="G5676">
        <v>1</v>
      </c>
      <c r="H5676" s="11" t="s">
        <v>1063</v>
      </c>
      <c r="I5676" s="11" t="s">
        <v>1053</v>
      </c>
      <c r="J5676" s="11" t="s">
        <v>159</v>
      </c>
      <c r="K5676" s="11" t="s">
        <v>217</v>
      </c>
      <c r="L5676" s="11" t="s">
        <v>14295</v>
      </c>
      <c r="M5676" s="11" t="s">
        <v>159</v>
      </c>
      <c r="N5676" s="11" t="s">
        <v>162</v>
      </c>
      <c r="O5676" s="11" t="s">
        <v>163</v>
      </c>
      <c r="P5676" s="11" t="s">
        <v>155</v>
      </c>
      <c r="Q5676">
        <v>52.364750068049695</v>
      </c>
      <c r="R5676">
        <v>4.9358379437978863</v>
      </c>
      <c r="S5676" s="11" t="s">
        <v>176</v>
      </c>
      <c r="T5676" s="11" t="s">
        <v>165</v>
      </c>
      <c r="U5676">
        <v>1</v>
      </c>
      <c r="V5676">
        <v>1</v>
      </c>
      <c r="W5676">
        <v>1</v>
      </c>
      <c r="X5676">
        <v>1</v>
      </c>
      <c r="Y5676" s="11" t="s">
        <v>166</v>
      </c>
      <c r="Z5676" s="11" t="s">
        <v>14296</v>
      </c>
      <c r="AB5676">
        <v>49</v>
      </c>
      <c r="AC5676">
        <v>250</v>
      </c>
      <c r="AD5676">
        <v>700</v>
      </c>
      <c r="AG5676">
        <v>1</v>
      </c>
      <c r="AH5676">
        <v>0</v>
      </c>
      <c r="AI5676">
        <v>2</v>
      </c>
      <c r="AJ5676">
        <v>7</v>
      </c>
      <c r="AK5676" s="11" t="s">
        <v>244</v>
      </c>
      <c r="AL5676" s="11" t="s">
        <v>154</v>
      </c>
      <c r="AM5676">
        <v>3</v>
      </c>
      <c r="AN5676">
        <v>3</v>
      </c>
      <c r="AO5676">
        <v>8</v>
      </c>
      <c r="AP5676">
        <v>8</v>
      </c>
      <c r="AQ5676" s="12">
        <v>42827</v>
      </c>
      <c r="AR5676">
        <v>59</v>
      </c>
      <c r="AS5676" s="12">
        <v>41819</v>
      </c>
      <c r="AT5676" s="12">
        <v>42815</v>
      </c>
      <c r="AU5676">
        <v>97</v>
      </c>
      <c r="AV5676">
        <v>10</v>
      </c>
      <c r="AW5676">
        <v>10</v>
      </c>
      <c r="AX5676">
        <v>10</v>
      </c>
      <c r="AY5676">
        <v>10</v>
      </c>
      <c r="AZ5676">
        <v>9</v>
      </c>
      <c r="BA5676">
        <v>10</v>
      </c>
      <c r="BB5676" s="11" t="s">
        <v>154</v>
      </c>
      <c r="BC5676" s="11" t="s">
        <v>159</v>
      </c>
      <c r="BD5676" s="11" t="s">
        <v>199</v>
      </c>
      <c r="BE5676">
        <v>1</v>
      </c>
      <c r="BF5676">
        <v>1.75</v>
      </c>
      <c r="BG5676" s="11" t="s">
        <v>14297</v>
      </c>
      <c r="BH5676" s="11" t="s">
        <v>820</v>
      </c>
    </row>
    <row r="5677" spans="1:60" x14ac:dyDescent="0.3">
      <c r="A5677" s="12">
        <v>41957</v>
      </c>
      <c r="B5677" s="11" t="s">
        <v>172</v>
      </c>
      <c r="C5677" s="11" t="s">
        <v>189</v>
      </c>
      <c r="D5677">
        <v>98</v>
      </c>
      <c r="E5677" s="11" t="s">
        <v>1063</v>
      </c>
      <c r="F5677">
        <v>2</v>
      </c>
      <c r="G5677">
        <v>2</v>
      </c>
      <c r="H5677" s="11" t="s">
        <v>1063</v>
      </c>
      <c r="I5677" s="11" t="s">
        <v>1053</v>
      </c>
      <c r="J5677" s="11" t="s">
        <v>159</v>
      </c>
      <c r="K5677" s="11" t="s">
        <v>160</v>
      </c>
      <c r="L5677" s="11" t="s">
        <v>1252</v>
      </c>
      <c r="M5677" s="11" t="s">
        <v>159</v>
      </c>
      <c r="N5677" s="11" t="s">
        <v>162</v>
      </c>
      <c r="O5677" s="11" t="s">
        <v>163</v>
      </c>
      <c r="P5677" s="11" t="s">
        <v>155</v>
      </c>
      <c r="Q5677">
        <v>52.361197260210467</v>
      </c>
      <c r="R5677">
        <v>4.9452982616486585</v>
      </c>
      <c r="S5677" s="11" t="s">
        <v>176</v>
      </c>
      <c r="T5677" s="11" t="s">
        <v>177</v>
      </c>
      <c r="U5677">
        <v>4</v>
      </c>
      <c r="V5677">
        <v>1</v>
      </c>
      <c r="W5677">
        <v>2</v>
      </c>
      <c r="X5677">
        <v>2</v>
      </c>
      <c r="Y5677" s="11" t="s">
        <v>166</v>
      </c>
      <c r="Z5677" s="11" t="s">
        <v>14298</v>
      </c>
      <c r="AB5677">
        <v>150</v>
      </c>
      <c r="AE5677">
        <v>250</v>
      </c>
      <c r="AF5677">
        <v>25</v>
      </c>
      <c r="AG5677">
        <v>1</v>
      </c>
      <c r="AH5677">
        <v>20</v>
      </c>
      <c r="AI5677">
        <v>1</v>
      </c>
      <c r="AJ5677">
        <v>14</v>
      </c>
      <c r="AK5677" s="11" t="s">
        <v>179</v>
      </c>
      <c r="AL5677" s="11" t="s">
        <v>154</v>
      </c>
      <c r="AM5677">
        <v>2</v>
      </c>
      <c r="AN5677">
        <v>32</v>
      </c>
      <c r="AO5677">
        <v>62</v>
      </c>
      <c r="AP5677">
        <v>337</v>
      </c>
      <c r="AQ5677" s="12">
        <v>42827</v>
      </c>
      <c r="AR5677">
        <v>16</v>
      </c>
      <c r="AS5677" s="12">
        <v>42102</v>
      </c>
      <c r="AT5677" s="12">
        <v>42548</v>
      </c>
      <c r="AU5677">
        <v>93</v>
      </c>
      <c r="AV5677">
        <v>10</v>
      </c>
      <c r="AW5677">
        <v>9</v>
      </c>
      <c r="AX5677">
        <v>10</v>
      </c>
      <c r="AY5677">
        <v>10</v>
      </c>
      <c r="AZ5677">
        <v>8</v>
      </c>
      <c r="BA5677">
        <v>8</v>
      </c>
      <c r="BB5677" s="11" t="s">
        <v>154</v>
      </c>
      <c r="BC5677" s="11" t="s">
        <v>159</v>
      </c>
      <c r="BD5677" s="11" t="s">
        <v>180</v>
      </c>
      <c r="BE5677">
        <v>2</v>
      </c>
      <c r="BF5677">
        <v>0.66</v>
      </c>
      <c r="BG5677" s="11" t="s">
        <v>14299</v>
      </c>
      <c r="BH5677" s="11" t="s">
        <v>187</v>
      </c>
    </row>
    <row r="5678" spans="1:60" x14ac:dyDescent="0.3">
      <c r="A5678" s="12">
        <v>42417</v>
      </c>
      <c r="B5678" s="11" t="s">
        <v>188</v>
      </c>
      <c r="C5678" s="11" t="s">
        <v>189</v>
      </c>
      <c r="D5678">
        <v>90</v>
      </c>
      <c r="E5678" s="11" t="s">
        <v>1063</v>
      </c>
      <c r="F5678">
        <v>1</v>
      </c>
      <c r="G5678">
        <v>1</v>
      </c>
      <c r="H5678" s="11" t="s">
        <v>1063</v>
      </c>
      <c r="I5678" s="11" t="s">
        <v>1053</v>
      </c>
      <c r="J5678" s="11" t="s">
        <v>159</v>
      </c>
      <c r="K5678" s="11" t="s">
        <v>160</v>
      </c>
      <c r="L5678" s="11" t="s">
        <v>14300</v>
      </c>
      <c r="M5678" s="11" t="s">
        <v>159</v>
      </c>
      <c r="N5678" s="11" t="s">
        <v>162</v>
      </c>
      <c r="O5678" s="11" t="s">
        <v>163</v>
      </c>
      <c r="P5678" s="11" t="s">
        <v>155</v>
      </c>
      <c r="Q5678">
        <v>52.364825186944557</v>
      </c>
      <c r="R5678">
        <v>4.9380056527038567</v>
      </c>
      <c r="S5678" s="11" t="s">
        <v>176</v>
      </c>
      <c r="T5678" s="11" t="s">
        <v>177</v>
      </c>
      <c r="U5678">
        <v>2</v>
      </c>
      <c r="V5678">
        <v>1</v>
      </c>
      <c r="W5678">
        <v>1</v>
      </c>
      <c r="X5678">
        <v>1</v>
      </c>
      <c r="Y5678" s="11" t="s">
        <v>166</v>
      </c>
      <c r="Z5678" s="11" t="s">
        <v>14301</v>
      </c>
      <c r="AB5678">
        <v>98</v>
      </c>
      <c r="AG5678">
        <v>1</v>
      </c>
      <c r="AH5678">
        <v>0</v>
      </c>
      <c r="AI5678">
        <v>3</v>
      </c>
      <c r="AJ5678">
        <v>21</v>
      </c>
      <c r="AK5678" s="11" t="s">
        <v>244</v>
      </c>
      <c r="AL5678" s="11" t="s">
        <v>154</v>
      </c>
      <c r="AM5678">
        <v>3</v>
      </c>
      <c r="AN5678">
        <v>3</v>
      </c>
      <c r="AO5678">
        <v>3</v>
      </c>
      <c r="AP5678">
        <v>28</v>
      </c>
      <c r="AQ5678" s="12">
        <v>42827</v>
      </c>
      <c r="AR5678">
        <v>2</v>
      </c>
      <c r="AS5678" s="12">
        <v>42800</v>
      </c>
      <c r="AT5678" s="12">
        <v>42814</v>
      </c>
      <c r="AU5678">
        <v>100</v>
      </c>
      <c r="AV5678">
        <v>10</v>
      </c>
      <c r="AW5678">
        <v>9</v>
      </c>
      <c r="AX5678">
        <v>10</v>
      </c>
      <c r="AY5678">
        <v>10</v>
      </c>
      <c r="AZ5678">
        <v>9</v>
      </c>
      <c r="BA5678">
        <v>10</v>
      </c>
      <c r="BB5678" s="11" t="s">
        <v>154</v>
      </c>
      <c r="BC5678" s="11" t="s">
        <v>159</v>
      </c>
      <c r="BD5678" s="11" t="s">
        <v>180</v>
      </c>
      <c r="BE5678">
        <v>1</v>
      </c>
      <c r="BF5678">
        <v>2</v>
      </c>
      <c r="BG5678" s="11" t="s">
        <v>14302</v>
      </c>
      <c r="BH5678" s="11" t="s">
        <v>187</v>
      </c>
    </row>
    <row r="5679" spans="1:60" x14ac:dyDescent="0.3">
      <c r="A5679" s="12">
        <v>41426</v>
      </c>
      <c r="B5679" s="11" t="s">
        <v>172</v>
      </c>
      <c r="C5679" s="11" t="s">
        <v>201</v>
      </c>
      <c r="D5679">
        <v>100</v>
      </c>
      <c r="E5679" s="11" t="s">
        <v>1027</v>
      </c>
      <c r="F5679">
        <v>1</v>
      </c>
      <c r="G5679">
        <v>1</v>
      </c>
      <c r="H5679" s="11" t="s">
        <v>1027</v>
      </c>
      <c r="I5679" s="11" t="s">
        <v>1053</v>
      </c>
      <c r="J5679" s="11" t="s">
        <v>159</v>
      </c>
      <c r="K5679" s="11" t="s">
        <v>217</v>
      </c>
      <c r="L5679" s="11" t="s">
        <v>14303</v>
      </c>
      <c r="M5679" s="11" t="s">
        <v>159</v>
      </c>
      <c r="N5679" s="11" t="s">
        <v>162</v>
      </c>
      <c r="O5679" s="11" t="s">
        <v>163</v>
      </c>
      <c r="P5679" s="11" t="s">
        <v>155</v>
      </c>
      <c r="Q5679">
        <v>52.375208261252148</v>
      </c>
      <c r="R5679">
        <v>4.9477615654579727</v>
      </c>
      <c r="S5679" s="11" t="s">
        <v>239</v>
      </c>
      <c r="T5679" s="11" t="s">
        <v>177</v>
      </c>
      <c r="U5679">
        <v>4</v>
      </c>
      <c r="V5679">
        <v>2</v>
      </c>
      <c r="W5679">
        <v>3</v>
      </c>
      <c r="X5679">
        <v>4</v>
      </c>
      <c r="Y5679" s="11" t="s">
        <v>166</v>
      </c>
      <c r="Z5679" s="11" t="s">
        <v>14304</v>
      </c>
      <c r="AB5679">
        <v>225</v>
      </c>
      <c r="AF5679">
        <v>100</v>
      </c>
      <c r="AG5679">
        <v>1</v>
      </c>
      <c r="AH5679">
        <v>0</v>
      </c>
      <c r="AI5679">
        <v>5</v>
      </c>
      <c r="AJ5679">
        <v>15</v>
      </c>
      <c r="AK5679" s="11" t="s">
        <v>244</v>
      </c>
      <c r="AL5679" s="11" t="s">
        <v>154</v>
      </c>
      <c r="AM5679">
        <v>0</v>
      </c>
      <c r="AN5679">
        <v>0</v>
      </c>
      <c r="AO5679">
        <v>0</v>
      </c>
      <c r="AP5679">
        <v>117</v>
      </c>
      <c r="AQ5679" s="12">
        <v>42827</v>
      </c>
      <c r="AR5679">
        <v>8</v>
      </c>
      <c r="AS5679" s="12">
        <v>41489</v>
      </c>
      <c r="AT5679" s="12">
        <v>42587</v>
      </c>
      <c r="AU5679">
        <v>93</v>
      </c>
      <c r="AV5679">
        <v>9</v>
      </c>
      <c r="AW5679">
        <v>9</v>
      </c>
      <c r="AX5679">
        <v>10</v>
      </c>
      <c r="AY5679">
        <v>10</v>
      </c>
      <c r="AZ5679">
        <v>9</v>
      </c>
      <c r="BA5679">
        <v>9</v>
      </c>
      <c r="BB5679" s="11" t="s">
        <v>154</v>
      </c>
      <c r="BC5679" s="11" t="s">
        <v>159</v>
      </c>
      <c r="BD5679" s="11" t="s">
        <v>180</v>
      </c>
      <c r="BE5679">
        <v>1</v>
      </c>
      <c r="BF5679">
        <v>0.18</v>
      </c>
      <c r="BG5679" s="11" t="s">
        <v>14305</v>
      </c>
      <c r="BH5679" s="11" t="s">
        <v>187</v>
      </c>
    </row>
    <row r="5680" spans="1:60" x14ac:dyDescent="0.3">
      <c r="A5680" s="12">
        <v>41921</v>
      </c>
      <c r="B5680" s="11" t="s">
        <v>172</v>
      </c>
      <c r="C5680" s="11" t="s">
        <v>156</v>
      </c>
      <c r="D5680">
        <v>100</v>
      </c>
      <c r="E5680" s="11" t="s">
        <v>1063</v>
      </c>
      <c r="F5680">
        <v>1</v>
      </c>
      <c r="G5680">
        <v>1</v>
      </c>
      <c r="H5680" s="11" t="s">
        <v>1063</v>
      </c>
      <c r="I5680" s="11" t="s">
        <v>1053</v>
      </c>
      <c r="J5680" s="11" t="s">
        <v>159</v>
      </c>
      <c r="K5680" s="11" t="s">
        <v>160</v>
      </c>
      <c r="L5680" s="11" t="s">
        <v>14306</v>
      </c>
      <c r="M5680" s="11" t="s">
        <v>159</v>
      </c>
      <c r="N5680" s="11" t="s">
        <v>162</v>
      </c>
      <c r="O5680" s="11" t="s">
        <v>163</v>
      </c>
      <c r="P5680" s="11" t="s">
        <v>155</v>
      </c>
      <c r="Q5680">
        <v>52.361566683666602</v>
      </c>
      <c r="R5680">
        <v>4.9427425146037018</v>
      </c>
      <c r="S5680" s="11" t="s">
        <v>176</v>
      </c>
      <c r="T5680" s="11" t="s">
        <v>177</v>
      </c>
      <c r="U5680">
        <v>4</v>
      </c>
      <c r="V5680">
        <v>1</v>
      </c>
      <c r="W5680">
        <v>2</v>
      </c>
      <c r="X5680">
        <v>2</v>
      </c>
      <c r="Y5680" s="11" t="s">
        <v>166</v>
      </c>
      <c r="Z5680" s="11" t="s">
        <v>14307</v>
      </c>
      <c r="AB5680">
        <v>150</v>
      </c>
      <c r="AE5680">
        <v>100</v>
      </c>
      <c r="AF5680">
        <v>60</v>
      </c>
      <c r="AG5680">
        <v>2</v>
      </c>
      <c r="AH5680">
        <v>40</v>
      </c>
      <c r="AI5680">
        <v>2</v>
      </c>
      <c r="AJ5680">
        <v>1125</v>
      </c>
      <c r="AK5680" s="11" t="s">
        <v>198</v>
      </c>
      <c r="AL5680" s="11" t="s">
        <v>154</v>
      </c>
      <c r="AM5680">
        <v>5</v>
      </c>
      <c r="AN5680">
        <v>7</v>
      </c>
      <c r="AO5680">
        <v>7</v>
      </c>
      <c r="AP5680">
        <v>98</v>
      </c>
      <c r="AQ5680" s="12">
        <v>42827</v>
      </c>
      <c r="AR5680">
        <v>7</v>
      </c>
      <c r="AS5680" s="12">
        <v>41932</v>
      </c>
      <c r="AT5680" s="12">
        <v>42339</v>
      </c>
      <c r="AU5680">
        <v>97</v>
      </c>
      <c r="AV5680">
        <v>9</v>
      </c>
      <c r="AW5680">
        <v>10</v>
      </c>
      <c r="AX5680">
        <v>10</v>
      </c>
      <c r="AY5680">
        <v>10</v>
      </c>
      <c r="AZ5680">
        <v>8</v>
      </c>
      <c r="BA5680">
        <v>9</v>
      </c>
      <c r="BB5680" s="11" t="s">
        <v>154</v>
      </c>
      <c r="BC5680" s="11" t="s">
        <v>159</v>
      </c>
      <c r="BD5680" s="11" t="s">
        <v>169</v>
      </c>
      <c r="BE5680">
        <v>1</v>
      </c>
      <c r="BF5680">
        <v>0.23</v>
      </c>
      <c r="BG5680" s="11" t="s">
        <v>14308</v>
      </c>
      <c r="BH5680" s="11" t="s">
        <v>210</v>
      </c>
    </row>
    <row r="5681" spans="1:60" x14ac:dyDescent="0.3">
      <c r="A5681" s="12">
        <v>42297</v>
      </c>
      <c r="B5681" s="11" t="s">
        <v>188</v>
      </c>
      <c r="C5681" s="11" t="s">
        <v>201</v>
      </c>
      <c r="D5681">
        <v>90</v>
      </c>
      <c r="E5681" s="11" t="s">
        <v>154</v>
      </c>
      <c r="F5681">
        <v>1</v>
      </c>
      <c r="G5681">
        <v>1</v>
      </c>
      <c r="H5681" s="11" t="s">
        <v>154</v>
      </c>
      <c r="I5681" s="11" t="s">
        <v>1053</v>
      </c>
      <c r="J5681" s="11" t="s">
        <v>159</v>
      </c>
      <c r="K5681" s="11" t="s">
        <v>160</v>
      </c>
      <c r="L5681" s="11" t="s">
        <v>1073</v>
      </c>
      <c r="M5681" s="11" t="s">
        <v>159</v>
      </c>
      <c r="N5681" s="11" t="s">
        <v>162</v>
      </c>
      <c r="O5681" s="11" t="s">
        <v>163</v>
      </c>
      <c r="P5681" s="11" t="s">
        <v>155</v>
      </c>
      <c r="Q5681">
        <v>52.370052059574107</v>
      </c>
      <c r="R5681">
        <v>4.9350331080648697</v>
      </c>
      <c r="S5681" s="11" t="s">
        <v>176</v>
      </c>
      <c r="T5681" s="11" t="s">
        <v>165</v>
      </c>
      <c r="U5681">
        <v>1</v>
      </c>
      <c r="V5681">
        <v>1</v>
      </c>
      <c r="W5681">
        <v>1</v>
      </c>
      <c r="X5681">
        <v>1</v>
      </c>
      <c r="Y5681" s="11" t="s">
        <v>166</v>
      </c>
      <c r="Z5681" s="11" t="s">
        <v>14309</v>
      </c>
      <c r="AB5681">
        <v>70</v>
      </c>
      <c r="AE5681">
        <v>300</v>
      </c>
      <c r="AF5681">
        <v>30</v>
      </c>
      <c r="AG5681">
        <v>1</v>
      </c>
      <c r="AH5681">
        <v>0</v>
      </c>
      <c r="AI5681">
        <v>1</v>
      </c>
      <c r="AJ5681">
        <v>1125</v>
      </c>
      <c r="AK5681" s="11" t="s">
        <v>198</v>
      </c>
      <c r="AL5681" s="11" t="s">
        <v>154</v>
      </c>
      <c r="AM5681">
        <v>8</v>
      </c>
      <c r="AN5681">
        <v>32</v>
      </c>
      <c r="AO5681">
        <v>62</v>
      </c>
      <c r="AP5681">
        <v>64</v>
      </c>
      <c r="AQ5681" s="12">
        <v>42827</v>
      </c>
      <c r="AR5681">
        <v>4</v>
      </c>
      <c r="AS5681" s="12">
        <v>42652</v>
      </c>
      <c r="AT5681" s="12">
        <v>42799</v>
      </c>
      <c r="AU5681">
        <v>100</v>
      </c>
      <c r="AV5681">
        <v>10</v>
      </c>
      <c r="AW5681">
        <v>10</v>
      </c>
      <c r="AX5681">
        <v>10</v>
      </c>
      <c r="AY5681">
        <v>10</v>
      </c>
      <c r="AZ5681">
        <v>9</v>
      </c>
      <c r="BA5681">
        <v>10</v>
      </c>
      <c r="BB5681" s="11" t="s">
        <v>154</v>
      </c>
      <c r="BC5681" s="11" t="s">
        <v>159</v>
      </c>
      <c r="BD5681" s="11" t="s">
        <v>180</v>
      </c>
      <c r="BE5681">
        <v>1</v>
      </c>
      <c r="BF5681">
        <v>0.68</v>
      </c>
      <c r="BG5681" s="11" t="s">
        <v>14310</v>
      </c>
      <c r="BH5681" s="11" t="s">
        <v>223</v>
      </c>
    </row>
    <row r="5682" spans="1:60" x14ac:dyDescent="0.3">
      <c r="A5682" s="12">
        <v>41061</v>
      </c>
      <c r="B5682" s="11" t="s">
        <v>215</v>
      </c>
      <c r="C5682" s="11" t="s">
        <v>156</v>
      </c>
      <c r="D5682">
        <v>100</v>
      </c>
      <c r="E5682" s="11" t="s">
        <v>1063</v>
      </c>
      <c r="F5682">
        <v>1</v>
      </c>
      <c r="G5682">
        <v>1</v>
      </c>
      <c r="H5682" s="11" t="s">
        <v>1063</v>
      </c>
      <c r="I5682" s="11" t="s">
        <v>1053</v>
      </c>
      <c r="J5682" s="11" t="s">
        <v>159</v>
      </c>
      <c r="K5682" s="11" t="s">
        <v>160</v>
      </c>
      <c r="L5682" s="11" t="s">
        <v>14295</v>
      </c>
      <c r="M5682" s="11" t="s">
        <v>159</v>
      </c>
      <c r="N5682" s="11" t="s">
        <v>162</v>
      </c>
      <c r="O5682" s="11" t="s">
        <v>163</v>
      </c>
      <c r="P5682" s="11" t="s">
        <v>155</v>
      </c>
      <c r="Q5682">
        <v>52.366312072058385</v>
      </c>
      <c r="R5682">
        <v>4.9368352430769447</v>
      </c>
      <c r="S5682" s="11" t="s">
        <v>176</v>
      </c>
      <c r="T5682" s="11" t="s">
        <v>177</v>
      </c>
      <c r="U5682">
        <v>2</v>
      </c>
      <c r="V5682">
        <v>1.5</v>
      </c>
      <c r="W5682">
        <v>1</v>
      </c>
      <c r="X5682">
        <v>1</v>
      </c>
      <c r="Y5682" s="11" t="s">
        <v>166</v>
      </c>
      <c r="Z5682" s="11" t="s">
        <v>9752</v>
      </c>
      <c r="AB5682">
        <v>110</v>
      </c>
      <c r="AF5682">
        <v>40</v>
      </c>
      <c r="AG5682">
        <v>1</v>
      </c>
      <c r="AH5682">
        <v>0</v>
      </c>
      <c r="AI5682">
        <v>3</v>
      </c>
      <c r="AJ5682">
        <v>30</v>
      </c>
      <c r="AK5682" s="11" t="s">
        <v>179</v>
      </c>
      <c r="AL5682" s="11" t="s">
        <v>154</v>
      </c>
      <c r="AM5682">
        <v>0</v>
      </c>
      <c r="AN5682">
        <v>0</v>
      </c>
      <c r="AO5682">
        <v>0</v>
      </c>
      <c r="AP5682">
        <v>0</v>
      </c>
      <c r="AQ5682" s="12">
        <v>42827</v>
      </c>
      <c r="AR5682">
        <v>10</v>
      </c>
      <c r="AS5682" s="12">
        <v>42744</v>
      </c>
      <c r="AT5682" s="12">
        <v>42820</v>
      </c>
      <c r="AU5682">
        <v>100</v>
      </c>
      <c r="AV5682">
        <v>10</v>
      </c>
      <c r="AW5682">
        <v>10</v>
      </c>
      <c r="AX5682">
        <v>10</v>
      </c>
      <c r="AY5682">
        <v>10</v>
      </c>
      <c r="AZ5682">
        <v>10</v>
      </c>
      <c r="BA5682">
        <v>10</v>
      </c>
      <c r="BB5682" s="11" t="s">
        <v>154</v>
      </c>
      <c r="BC5682" s="11" t="s">
        <v>159</v>
      </c>
      <c r="BD5682" s="11" t="s">
        <v>169</v>
      </c>
      <c r="BE5682">
        <v>1</v>
      </c>
      <c r="BF5682">
        <v>3.57</v>
      </c>
      <c r="BG5682" s="11" t="s">
        <v>14311</v>
      </c>
      <c r="BH5682" s="11" t="s">
        <v>210</v>
      </c>
    </row>
    <row r="5683" spans="1:60" x14ac:dyDescent="0.3">
      <c r="A5683" s="12">
        <v>41107</v>
      </c>
      <c r="B5683" s="11" t="s">
        <v>215</v>
      </c>
      <c r="C5683" s="11" t="s">
        <v>189</v>
      </c>
      <c r="D5683">
        <v>100</v>
      </c>
      <c r="E5683" s="11" t="s">
        <v>1027</v>
      </c>
      <c r="F5683">
        <v>2</v>
      </c>
      <c r="G5683">
        <v>2</v>
      </c>
      <c r="H5683" s="11" t="s">
        <v>1027</v>
      </c>
      <c r="I5683" s="11" t="s">
        <v>1053</v>
      </c>
      <c r="J5683" s="11" t="s">
        <v>159</v>
      </c>
      <c r="K5683" s="11" t="s">
        <v>160</v>
      </c>
      <c r="L5683" s="11" t="s">
        <v>10516</v>
      </c>
      <c r="M5683" s="11" t="s">
        <v>159</v>
      </c>
      <c r="N5683" s="11" t="s">
        <v>162</v>
      </c>
      <c r="O5683" s="11" t="s">
        <v>163</v>
      </c>
      <c r="P5683" s="11" t="s">
        <v>155</v>
      </c>
      <c r="Q5683">
        <v>52.370801054747936</v>
      </c>
      <c r="R5683">
        <v>4.941265072029017</v>
      </c>
      <c r="S5683" s="11" t="s">
        <v>296</v>
      </c>
      <c r="T5683" s="11" t="s">
        <v>177</v>
      </c>
      <c r="U5683">
        <v>4</v>
      </c>
      <c r="V5683">
        <v>2</v>
      </c>
      <c r="W5683">
        <v>2</v>
      </c>
      <c r="X5683">
        <v>5</v>
      </c>
      <c r="Y5683" s="11" t="s">
        <v>166</v>
      </c>
      <c r="Z5683" s="11" t="s">
        <v>14312</v>
      </c>
      <c r="AB5683">
        <v>225</v>
      </c>
      <c r="AF5683">
        <v>50</v>
      </c>
      <c r="AG5683">
        <v>1</v>
      </c>
      <c r="AH5683">
        <v>0</v>
      </c>
      <c r="AI5683">
        <v>5</v>
      </c>
      <c r="AJ5683">
        <v>1125</v>
      </c>
      <c r="AK5683" s="11" t="s">
        <v>168</v>
      </c>
      <c r="AL5683" s="11" t="s">
        <v>154</v>
      </c>
      <c r="AM5683">
        <v>4</v>
      </c>
      <c r="AN5683">
        <v>4</v>
      </c>
      <c r="AO5683">
        <v>4</v>
      </c>
      <c r="AP5683">
        <v>4</v>
      </c>
      <c r="AQ5683" s="12">
        <v>42827</v>
      </c>
      <c r="AR5683">
        <v>4</v>
      </c>
      <c r="AS5683" s="12">
        <v>42497</v>
      </c>
      <c r="AT5683" s="12">
        <v>42824</v>
      </c>
      <c r="AU5683">
        <v>100</v>
      </c>
      <c r="AV5683">
        <v>10</v>
      </c>
      <c r="AW5683">
        <v>10</v>
      </c>
      <c r="AX5683">
        <v>10</v>
      </c>
      <c r="AY5683">
        <v>10</v>
      </c>
      <c r="AZ5683">
        <v>9</v>
      </c>
      <c r="BA5683">
        <v>10</v>
      </c>
      <c r="BB5683" s="11" t="s">
        <v>154</v>
      </c>
      <c r="BC5683" s="11" t="s">
        <v>159</v>
      </c>
      <c r="BD5683" s="11" t="s">
        <v>169</v>
      </c>
      <c r="BE5683">
        <v>2</v>
      </c>
      <c r="BF5683">
        <v>0.36</v>
      </c>
      <c r="BG5683" s="11" t="s">
        <v>14313</v>
      </c>
      <c r="BH5683" s="11" t="s">
        <v>3396</v>
      </c>
    </row>
    <row r="5684" spans="1:60" x14ac:dyDescent="0.3">
      <c r="A5684" s="12">
        <v>41310</v>
      </c>
      <c r="B5684" s="11" t="s">
        <v>172</v>
      </c>
      <c r="C5684" s="11" t="s">
        <v>189</v>
      </c>
      <c r="D5684">
        <v>100</v>
      </c>
      <c r="E5684" s="11" t="s">
        <v>268</v>
      </c>
      <c r="F5684">
        <v>43</v>
      </c>
      <c r="G5684">
        <v>43</v>
      </c>
      <c r="H5684" s="11" t="s">
        <v>1108</v>
      </c>
      <c r="I5684" s="11" t="s">
        <v>1053</v>
      </c>
      <c r="J5684" s="11" t="s">
        <v>159</v>
      </c>
      <c r="K5684" s="11" t="s">
        <v>160</v>
      </c>
      <c r="L5684" s="11" t="s">
        <v>1361</v>
      </c>
      <c r="M5684" s="11" t="s">
        <v>159</v>
      </c>
      <c r="N5684" s="11" t="s">
        <v>162</v>
      </c>
      <c r="O5684" s="11" t="s">
        <v>163</v>
      </c>
      <c r="P5684" s="11" t="s">
        <v>155</v>
      </c>
      <c r="Q5684">
        <v>52.369980297964489</v>
      </c>
      <c r="R5684">
        <v>4.9330414315450071</v>
      </c>
      <c r="S5684" s="11" t="s">
        <v>176</v>
      </c>
      <c r="T5684" s="11" t="s">
        <v>177</v>
      </c>
      <c r="U5684">
        <v>4</v>
      </c>
      <c r="V5684">
        <v>1</v>
      </c>
      <c r="W5684">
        <v>1</v>
      </c>
      <c r="X5684">
        <v>2</v>
      </c>
      <c r="Y5684" s="11" t="s">
        <v>166</v>
      </c>
      <c r="Z5684" s="11" t="s">
        <v>14314</v>
      </c>
      <c r="AB5684">
        <v>99</v>
      </c>
      <c r="AE5684">
        <v>150</v>
      </c>
      <c r="AF5684">
        <v>35</v>
      </c>
      <c r="AG5684">
        <v>2</v>
      </c>
      <c r="AH5684">
        <v>30</v>
      </c>
      <c r="AI5684">
        <v>2</v>
      </c>
      <c r="AJ5684">
        <v>1125</v>
      </c>
      <c r="AK5684" s="11" t="s">
        <v>168</v>
      </c>
      <c r="AL5684" s="11" t="s">
        <v>154</v>
      </c>
      <c r="AM5684">
        <v>0</v>
      </c>
      <c r="AN5684">
        <v>0</v>
      </c>
      <c r="AO5684">
        <v>0</v>
      </c>
      <c r="AP5684">
        <v>0</v>
      </c>
      <c r="AQ5684" s="12">
        <v>42827</v>
      </c>
      <c r="AR5684">
        <v>5</v>
      </c>
      <c r="AS5684" s="12">
        <v>42113</v>
      </c>
      <c r="AT5684" s="12">
        <v>42279</v>
      </c>
      <c r="AU5684">
        <v>80</v>
      </c>
      <c r="AV5684">
        <v>8</v>
      </c>
      <c r="AW5684">
        <v>9</v>
      </c>
      <c r="AX5684">
        <v>10</v>
      </c>
      <c r="AY5684">
        <v>10</v>
      </c>
      <c r="AZ5684">
        <v>8</v>
      </c>
      <c r="BA5684">
        <v>8</v>
      </c>
      <c r="BB5684" s="11" t="s">
        <v>154</v>
      </c>
      <c r="BC5684" s="11" t="s">
        <v>159</v>
      </c>
      <c r="BD5684" s="11" t="s">
        <v>169</v>
      </c>
      <c r="BE5684">
        <v>42</v>
      </c>
      <c r="BF5684">
        <v>0.21</v>
      </c>
      <c r="BG5684" s="11" t="s">
        <v>14315</v>
      </c>
      <c r="BH5684" s="11" t="s">
        <v>1147</v>
      </c>
    </row>
    <row r="5685" spans="1:60" x14ac:dyDescent="0.3">
      <c r="A5685" s="12">
        <v>41033</v>
      </c>
      <c r="B5685" s="11" t="s">
        <v>215</v>
      </c>
      <c r="C5685" s="11" t="s">
        <v>201</v>
      </c>
      <c r="D5685">
        <v>80</v>
      </c>
      <c r="E5685" s="11" t="s">
        <v>1170</v>
      </c>
      <c r="F5685">
        <v>1</v>
      </c>
      <c r="G5685">
        <v>1</v>
      </c>
      <c r="H5685" s="11" t="s">
        <v>1170</v>
      </c>
      <c r="I5685" s="11" t="s">
        <v>1171</v>
      </c>
      <c r="J5685" s="11" t="s">
        <v>159</v>
      </c>
      <c r="K5685" s="11" t="s">
        <v>217</v>
      </c>
      <c r="L5685" s="11" t="s">
        <v>2469</v>
      </c>
      <c r="M5685" s="11" t="s">
        <v>159</v>
      </c>
      <c r="N5685" s="11" t="s">
        <v>162</v>
      </c>
      <c r="O5685" s="11" t="s">
        <v>163</v>
      </c>
      <c r="P5685" s="11" t="s">
        <v>155</v>
      </c>
      <c r="Q5685">
        <v>52.354658810493504</v>
      </c>
      <c r="R5685">
        <v>4.918642519479091</v>
      </c>
      <c r="S5685" s="11" t="s">
        <v>176</v>
      </c>
      <c r="T5685" s="11" t="s">
        <v>177</v>
      </c>
      <c r="U5685">
        <v>2</v>
      </c>
      <c r="V5685">
        <v>1</v>
      </c>
      <c r="W5685">
        <v>1</v>
      </c>
      <c r="X5685">
        <v>1</v>
      </c>
      <c r="Y5685" s="11" t="s">
        <v>166</v>
      </c>
      <c r="Z5685" s="11" t="s">
        <v>14316</v>
      </c>
      <c r="AA5685">
        <v>592</v>
      </c>
      <c r="AB5685">
        <v>90</v>
      </c>
      <c r="AF5685">
        <v>25</v>
      </c>
      <c r="AG5685">
        <v>1</v>
      </c>
      <c r="AH5685">
        <v>0</v>
      </c>
      <c r="AI5685">
        <v>2</v>
      </c>
      <c r="AJ5685">
        <v>1125</v>
      </c>
      <c r="AK5685" s="11" t="s">
        <v>340</v>
      </c>
      <c r="AL5685" s="11" t="s">
        <v>154</v>
      </c>
      <c r="AM5685">
        <v>2</v>
      </c>
      <c r="AN5685">
        <v>2</v>
      </c>
      <c r="AO5685">
        <v>2</v>
      </c>
      <c r="AP5685">
        <v>213</v>
      </c>
      <c r="AQ5685" s="12">
        <v>42827</v>
      </c>
      <c r="AR5685">
        <v>37</v>
      </c>
      <c r="AS5685" s="12">
        <v>41175</v>
      </c>
      <c r="AT5685" s="12">
        <v>42708</v>
      </c>
      <c r="AU5685">
        <v>95</v>
      </c>
      <c r="AV5685">
        <v>9</v>
      </c>
      <c r="AW5685">
        <v>9</v>
      </c>
      <c r="AX5685">
        <v>10</v>
      </c>
      <c r="AY5685">
        <v>10</v>
      </c>
      <c r="AZ5685">
        <v>8</v>
      </c>
      <c r="BA5685">
        <v>9</v>
      </c>
      <c r="BB5685" s="11" t="s">
        <v>154</v>
      </c>
      <c r="BC5685" s="11" t="s">
        <v>159</v>
      </c>
      <c r="BD5685" s="11" t="s">
        <v>169</v>
      </c>
      <c r="BE5685">
        <v>1</v>
      </c>
      <c r="BF5685">
        <v>0.67</v>
      </c>
      <c r="BG5685" s="11" t="s">
        <v>14317</v>
      </c>
      <c r="BH5685" s="11" t="s">
        <v>187</v>
      </c>
    </row>
    <row r="5686" spans="1:60" x14ac:dyDescent="0.3">
      <c r="A5686" s="12">
        <v>41939</v>
      </c>
      <c r="B5686" s="11" t="s">
        <v>172</v>
      </c>
      <c r="C5686" s="11" t="s">
        <v>156</v>
      </c>
      <c r="D5686">
        <v>100</v>
      </c>
      <c r="E5686" s="11" t="s">
        <v>1170</v>
      </c>
      <c r="F5686">
        <v>1</v>
      </c>
      <c r="G5686">
        <v>1</v>
      </c>
      <c r="H5686" s="11" t="s">
        <v>1170</v>
      </c>
      <c r="I5686" s="11" t="s">
        <v>1171</v>
      </c>
      <c r="J5686" s="11" t="s">
        <v>159</v>
      </c>
      <c r="K5686" s="11" t="s">
        <v>217</v>
      </c>
      <c r="L5686" s="11" t="s">
        <v>14318</v>
      </c>
      <c r="M5686" s="11" t="s">
        <v>159</v>
      </c>
      <c r="N5686" s="11" t="s">
        <v>162</v>
      </c>
      <c r="O5686" s="11" t="s">
        <v>163</v>
      </c>
      <c r="P5686" s="11" t="s">
        <v>155</v>
      </c>
      <c r="Q5686">
        <v>52.354657695559062</v>
      </c>
      <c r="R5686">
        <v>4.9099818864606535</v>
      </c>
      <c r="S5686" s="11" t="s">
        <v>176</v>
      </c>
      <c r="T5686" s="11" t="s">
        <v>177</v>
      </c>
      <c r="U5686">
        <v>3</v>
      </c>
      <c r="V5686">
        <v>1</v>
      </c>
      <c r="W5686">
        <v>2</v>
      </c>
      <c r="X5686">
        <v>2</v>
      </c>
      <c r="Y5686" s="11" t="s">
        <v>166</v>
      </c>
      <c r="Z5686" s="11" t="s">
        <v>14319</v>
      </c>
      <c r="AB5686">
        <v>109</v>
      </c>
      <c r="AC5686">
        <v>699</v>
      </c>
      <c r="AF5686">
        <v>30</v>
      </c>
      <c r="AG5686">
        <v>2</v>
      </c>
      <c r="AH5686">
        <v>45</v>
      </c>
      <c r="AI5686">
        <v>3</v>
      </c>
      <c r="AJ5686">
        <v>21</v>
      </c>
      <c r="AK5686" s="11" t="s">
        <v>2138</v>
      </c>
      <c r="AL5686" s="11" t="s">
        <v>154</v>
      </c>
      <c r="AM5686">
        <v>0</v>
      </c>
      <c r="AN5686">
        <v>0</v>
      </c>
      <c r="AO5686">
        <v>0</v>
      </c>
      <c r="AP5686">
        <v>0</v>
      </c>
      <c r="AQ5686" s="12">
        <v>42827</v>
      </c>
      <c r="AR5686">
        <v>17</v>
      </c>
      <c r="AS5686" s="12">
        <v>42057</v>
      </c>
      <c r="AT5686" s="12">
        <v>42284</v>
      </c>
      <c r="AU5686">
        <v>91</v>
      </c>
      <c r="AV5686">
        <v>9</v>
      </c>
      <c r="AW5686">
        <v>9</v>
      </c>
      <c r="AX5686">
        <v>9</v>
      </c>
      <c r="AY5686">
        <v>10</v>
      </c>
      <c r="AZ5686">
        <v>10</v>
      </c>
      <c r="BA5686">
        <v>9</v>
      </c>
      <c r="BB5686" s="11" t="s">
        <v>154</v>
      </c>
      <c r="BC5686" s="11" t="s">
        <v>159</v>
      </c>
      <c r="BD5686" s="11" t="s">
        <v>169</v>
      </c>
      <c r="BE5686">
        <v>1</v>
      </c>
      <c r="BF5686">
        <v>0.66</v>
      </c>
      <c r="BG5686" s="11" t="s">
        <v>14320</v>
      </c>
      <c r="BH5686" s="11" t="s">
        <v>171</v>
      </c>
    </row>
    <row r="5687" spans="1:60" x14ac:dyDescent="0.3">
      <c r="A5687" s="12">
        <v>41555</v>
      </c>
      <c r="B5687" s="11" t="s">
        <v>172</v>
      </c>
      <c r="C5687" s="11" t="s">
        <v>201</v>
      </c>
      <c r="D5687">
        <v>85</v>
      </c>
      <c r="E5687" s="11" t="s">
        <v>1063</v>
      </c>
      <c r="F5687">
        <v>25</v>
      </c>
      <c r="G5687">
        <v>25</v>
      </c>
      <c r="H5687" s="11" t="s">
        <v>1063</v>
      </c>
      <c r="I5687" s="11" t="s">
        <v>1171</v>
      </c>
      <c r="J5687" s="11" t="s">
        <v>159</v>
      </c>
      <c r="K5687" s="11" t="s">
        <v>160</v>
      </c>
      <c r="L5687" s="11" t="s">
        <v>3461</v>
      </c>
      <c r="M5687" s="11" t="s">
        <v>159</v>
      </c>
      <c r="N5687" s="11" t="s">
        <v>162</v>
      </c>
      <c r="O5687" s="11" t="s">
        <v>163</v>
      </c>
      <c r="P5687" s="11" t="s">
        <v>155</v>
      </c>
      <c r="Q5687">
        <v>52.364722059838364</v>
      </c>
      <c r="R5687">
        <v>4.924587752136893</v>
      </c>
      <c r="S5687" s="11" t="s">
        <v>176</v>
      </c>
      <c r="T5687" s="11" t="s">
        <v>177</v>
      </c>
      <c r="U5687">
        <v>6</v>
      </c>
      <c r="V5687">
        <v>1</v>
      </c>
      <c r="W5687">
        <v>2</v>
      </c>
      <c r="X5687">
        <v>3</v>
      </c>
      <c r="Y5687" s="11" t="s">
        <v>166</v>
      </c>
      <c r="Z5687" s="11" t="s">
        <v>14321</v>
      </c>
      <c r="AB5687">
        <v>200</v>
      </c>
      <c r="AG5687">
        <v>1</v>
      </c>
      <c r="AH5687">
        <v>0</v>
      </c>
      <c r="AI5687">
        <v>7</v>
      </c>
      <c r="AJ5687">
        <v>1125</v>
      </c>
      <c r="AK5687" s="11" t="s">
        <v>179</v>
      </c>
      <c r="AL5687" s="11" t="s">
        <v>154</v>
      </c>
      <c r="AM5687">
        <v>0</v>
      </c>
      <c r="AN5687">
        <v>0</v>
      </c>
      <c r="AO5687">
        <v>0</v>
      </c>
      <c r="AP5687">
        <v>152</v>
      </c>
      <c r="AQ5687" s="12">
        <v>42827</v>
      </c>
      <c r="AR5687">
        <v>0</v>
      </c>
      <c r="AS5687" s="12"/>
      <c r="AT5687" s="12"/>
      <c r="BB5687" s="11" t="s">
        <v>154</v>
      </c>
      <c r="BC5687" s="11" t="s">
        <v>159</v>
      </c>
      <c r="BD5687" s="11" t="s">
        <v>180</v>
      </c>
      <c r="BE5687">
        <v>18</v>
      </c>
      <c r="BG5687" s="11" t="s">
        <v>14322</v>
      </c>
      <c r="BH5687" s="11" t="s">
        <v>187</v>
      </c>
    </row>
    <row r="5688" spans="1:60" x14ac:dyDescent="0.3">
      <c r="A5688" s="12">
        <v>41492</v>
      </c>
      <c r="B5688" s="11" t="s">
        <v>172</v>
      </c>
      <c r="C5688" s="11" t="s">
        <v>154</v>
      </c>
      <c r="E5688" s="11" t="s">
        <v>154</v>
      </c>
      <c r="F5688">
        <v>1</v>
      </c>
      <c r="G5688">
        <v>1</v>
      </c>
      <c r="H5688" s="11" t="s">
        <v>154</v>
      </c>
      <c r="I5688" s="11" t="s">
        <v>1171</v>
      </c>
      <c r="J5688" s="11" t="s">
        <v>159</v>
      </c>
      <c r="K5688" s="11" t="s">
        <v>160</v>
      </c>
      <c r="L5688" s="11" t="s">
        <v>2469</v>
      </c>
      <c r="M5688" s="11" t="s">
        <v>159</v>
      </c>
      <c r="N5688" s="11" t="s">
        <v>162</v>
      </c>
      <c r="O5688" s="11" t="s">
        <v>163</v>
      </c>
      <c r="P5688" s="11" t="s">
        <v>155</v>
      </c>
      <c r="Q5688">
        <v>52.357454953704774</v>
      </c>
      <c r="R5688">
        <v>4.9104856739175506</v>
      </c>
      <c r="S5688" s="11" t="s">
        <v>176</v>
      </c>
      <c r="T5688" s="11" t="s">
        <v>177</v>
      </c>
      <c r="U5688">
        <v>4</v>
      </c>
      <c r="V5688">
        <v>1.5</v>
      </c>
      <c r="W5688">
        <v>2</v>
      </c>
      <c r="X5688">
        <v>2</v>
      </c>
      <c r="Y5688" s="11" t="s">
        <v>166</v>
      </c>
      <c r="Z5688" s="11" t="s">
        <v>14323</v>
      </c>
      <c r="AB5688">
        <v>150</v>
      </c>
      <c r="AF5688">
        <v>25</v>
      </c>
      <c r="AG5688">
        <v>1</v>
      </c>
      <c r="AH5688">
        <v>0</v>
      </c>
      <c r="AI5688">
        <v>3</v>
      </c>
      <c r="AJ5688">
        <v>1125</v>
      </c>
      <c r="AK5688" s="11" t="s">
        <v>262</v>
      </c>
      <c r="AL5688" s="11" t="s">
        <v>154</v>
      </c>
      <c r="AM5688">
        <v>0</v>
      </c>
      <c r="AN5688">
        <v>0</v>
      </c>
      <c r="AO5688">
        <v>0</v>
      </c>
      <c r="AP5688">
        <v>0</v>
      </c>
      <c r="AQ5688" s="12">
        <v>42827</v>
      </c>
      <c r="AR5688">
        <v>5</v>
      </c>
      <c r="AS5688" s="12">
        <v>42675</v>
      </c>
      <c r="AT5688" s="12">
        <v>42716</v>
      </c>
      <c r="AU5688">
        <v>100</v>
      </c>
      <c r="AV5688">
        <v>10</v>
      </c>
      <c r="AW5688">
        <v>9</v>
      </c>
      <c r="AX5688">
        <v>10</v>
      </c>
      <c r="AY5688">
        <v>10</v>
      </c>
      <c r="AZ5688">
        <v>10</v>
      </c>
      <c r="BA5688">
        <v>9</v>
      </c>
      <c r="BB5688" s="11" t="s">
        <v>154</v>
      </c>
      <c r="BC5688" s="11" t="s">
        <v>159</v>
      </c>
      <c r="BD5688" s="11" t="s">
        <v>169</v>
      </c>
      <c r="BE5688">
        <v>1</v>
      </c>
      <c r="BF5688">
        <v>0.98</v>
      </c>
      <c r="BG5688" s="11" t="s">
        <v>14324</v>
      </c>
      <c r="BH5688" s="11" t="s">
        <v>193</v>
      </c>
    </row>
    <row r="5689" spans="1:60" x14ac:dyDescent="0.3">
      <c r="A5689" s="12">
        <v>42343</v>
      </c>
      <c r="B5689" s="11" t="s">
        <v>155</v>
      </c>
      <c r="C5689" s="11" t="s">
        <v>201</v>
      </c>
      <c r="D5689">
        <v>60</v>
      </c>
      <c r="E5689" s="11" t="s">
        <v>154</v>
      </c>
      <c r="F5689">
        <v>1</v>
      </c>
      <c r="G5689">
        <v>1</v>
      </c>
      <c r="H5689" s="11" t="s">
        <v>154</v>
      </c>
      <c r="I5689" s="11" t="s">
        <v>1171</v>
      </c>
      <c r="J5689" s="11" t="s">
        <v>159</v>
      </c>
      <c r="K5689" s="11" t="s">
        <v>160</v>
      </c>
      <c r="L5689" s="11" t="s">
        <v>2552</v>
      </c>
      <c r="M5689" s="11" t="s">
        <v>159</v>
      </c>
      <c r="N5689" s="11" t="s">
        <v>162</v>
      </c>
      <c r="O5689" s="11" t="s">
        <v>163</v>
      </c>
      <c r="P5689" s="11" t="s">
        <v>155</v>
      </c>
      <c r="Q5689">
        <v>52.356006876865628</v>
      </c>
      <c r="R5689">
        <v>4.9239690661464346</v>
      </c>
      <c r="S5689" s="11" t="s">
        <v>176</v>
      </c>
      <c r="T5689" s="11" t="s">
        <v>165</v>
      </c>
      <c r="U5689">
        <v>2</v>
      </c>
      <c r="V5689">
        <v>2</v>
      </c>
      <c r="W5689">
        <v>1</v>
      </c>
      <c r="X5689">
        <v>1</v>
      </c>
      <c r="Y5689" s="11" t="s">
        <v>166</v>
      </c>
      <c r="Z5689" s="11" t="s">
        <v>14325</v>
      </c>
      <c r="AB5689">
        <v>60</v>
      </c>
      <c r="AF5689">
        <v>25</v>
      </c>
      <c r="AG5689">
        <v>1</v>
      </c>
      <c r="AH5689">
        <v>0</v>
      </c>
      <c r="AI5689">
        <v>1</v>
      </c>
      <c r="AJ5689">
        <v>2</v>
      </c>
      <c r="AK5689" s="11" t="s">
        <v>204</v>
      </c>
      <c r="AL5689" s="11" t="s">
        <v>154</v>
      </c>
      <c r="AM5689">
        <v>0</v>
      </c>
      <c r="AN5689">
        <v>4</v>
      </c>
      <c r="AO5689">
        <v>29</v>
      </c>
      <c r="AP5689">
        <v>29</v>
      </c>
      <c r="AQ5689" s="12">
        <v>42827</v>
      </c>
      <c r="AR5689">
        <v>7</v>
      </c>
      <c r="AS5689" s="12">
        <v>42629</v>
      </c>
      <c r="AT5689" s="12">
        <v>42815</v>
      </c>
      <c r="AU5689">
        <v>97</v>
      </c>
      <c r="AV5689">
        <v>10</v>
      </c>
      <c r="AW5689">
        <v>9</v>
      </c>
      <c r="AX5689">
        <v>10</v>
      </c>
      <c r="AY5689">
        <v>10</v>
      </c>
      <c r="AZ5689">
        <v>10</v>
      </c>
      <c r="BA5689">
        <v>9</v>
      </c>
      <c r="BB5689" s="11" t="s">
        <v>154</v>
      </c>
      <c r="BC5689" s="11" t="s">
        <v>159</v>
      </c>
      <c r="BD5689" s="11" t="s">
        <v>199</v>
      </c>
      <c r="BE5689">
        <v>1</v>
      </c>
      <c r="BF5689">
        <v>1.06</v>
      </c>
      <c r="BG5689" s="11" t="s">
        <v>14326</v>
      </c>
      <c r="BH5689" s="11" t="s">
        <v>193</v>
      </c>
    </row>
    <row r="5690" spans="1:60" x14ac:dyDescent="0.3">
      <c r="A5690" s="12">
        <v>42335</v>
      </c>
      <c r="B5690" s="11" t="s">
        <v>188</v>
      </c>
      <c r="C5690" s="11" t="s">
        <v>154</v>
      </c>
      <c r="E5690" s="11" t="s">
        <v>154</v>
      </c>
      <c r="F5690">
        <v>1</v>
      </c>
      <c r="G5690">
        <v>1</v>
      </c>
      <c r="H5690" s="11" t="s">
        <v>154</v>
      </c>
      <c r="I5690" s="11" t="s">
        <v>1171</v>
      </c>
      <c r="J5690" s="11" t="s">
        <v>159</v>
      </c>
      <c r="K5690" s="11" t="s">
        <v>160</v>
      </c>
      <c r="L5690" s="11" t="s">
        <v>2469</v>
      </c>
      <c r="M5690" s="11" t="s">
        <v>159</v>
      </c>
      <c r="N5690" s="11" t="s">
        <v>162</v>
      </c>
      <c r="O5690" s="11" t="s">
        <v>163</v>
      </c>
      <c r="P5690" s="11" t="s">
        <v>155</v>
      </c>
      <c r="Q5690">
        <v>52.353485943398745</v>
      </c>
      <c r="R5690">
        <v>4.9103890309606415</v>
      </c>
      <c r="S5690" s="11" t="s">
        <v>176</v>
      </c>
      <c r="T5690" s="11" t="s">
        <v>177</v>
      </c>
      <c r="U5690">
        <v>2</v>
      </c>
      <c r="V5690">
        <v>1</v>
      </c>
      <c r="W5690">
        <v>0</v>
      </c>
      <c r="X5690">
        <v>1</v>
      </c>
      <c r="Y5690" s="11" t="s">
        <v>166</v>
      </c>
      <c r="Z5690" s="11" t="s">
        <v>14327</v>
      </c>
      <c r="AB5690">
        <v>75</v>
      </c>
      <c r="AG5690">
        <v>1</v>
      </c>
      <c r="AH5690">
        <v>0</v>
      </c>
      <c r="AI5690">
        <v>7</v>
      </c>
      <c r="AJ5690">
        <v>13</v>
      </c>
      <c r="AK5690" s="11" t="s">
        <v>454</v>
      </c>
      <c r="AL5690" s="11" t="s">
        <v>154</v>
      </c>
      <c r="AM5690">
        <v>0</v>
      </c>
      <c r="AN5690">
        <v>0</v>
      </c>
      <c r="AO5690">
        <v>0</v>
      </c>
      <c r="AP5690">
        <v>0</v>
      </c>
      <c r="AQ5690" s="12">
        <v>42827</v>
      </c>
      <c r="AR5690">
        <v>0</v>
      </c>
      <c r="AS5690" s="12"/>
      <c r="AT5690" s="12"/>
      <c r="BB5690" s="11" t="s">
        <v>154</v>
      </c>
      <c r="BC5690" s="11" t="s">
        <v>159</v>
      </c>
      <c r="BD5690" s="11" t="s">
        <v>199</v>
      </c>
      <c r="BE5690">
        <v>1</v>
      </c>
      <c r="BG5690" s="11" t="s">
        <v>14328</v>
      </c>
      <c r="BH5690" s="11" t="s">
        <v>193</v>
      </c>
    </row>
    <row r="5691" spans="1:60" x14ac:dyDescent="0.3">
      <c r="A5691" s="12">
        <v>41420</v>
      </c>
      <c r="B5691" s="11" t="s">
        <v>172</v>
      </c>
      <c r="C5691" s="11" t="s">
        <v>201</v>
      </c>
      <c r="D5691">
        <v>83</v>
      </c>
      <c r="E5691" s="11" t="s">
        <v>1170</v>
      </c>
      <c r="F5691">
        <v>1</v>
      </c>
      <c r="G5691">
        <v>1</v>
      </c>
      <c r="H5691" s="11" t="s">
        <v>1170</v>
      </c>
      <c r="I5691" s="11" t="s">
        <v>1171</v>
      </c>
      <c r="J5691" s="11" t="s">
        <v>159</v>
      </c>
      <c r="K5691" s="11" t="s">
        <v>217</v>
      </c>
      <c r="L5691" s="11" t="s">
        <v>2552</v>
      </c>
      <c r="M5691" s="11" t="s">
        <v>159</v>
      </c>
      <c r="N5691" s="11" t="s">
        <v>162</v>
      </c>
      <c r="O5691" s="11" t="s">
        <v>163</v>
      </c>
      <c r="P5691" s="11" t="s">
        <v>155</v>
      </c>
      <c r="Q5691">
        <v>52.355937270785397</v>
      </c>
      <c r="R5691">
        <v>4.9199833049783672</v>
      </c>
      <c r="S5691" s="11" t="s">
        <v>176</v>
      </c>
      <c r="T5691" s="11" t="s">
        <v>177</v>
      </c>
      <c r="U5691">
        <v>2</v>
      </c>
      <c r="V5691">
        <v>1</v>
      </c>
      <c r="W5691">
        <v>1</v>
      </c>
      <c r="X5691">
        <v>1</v>
      </c>
      <c r="Y5691" s="11" t="s">
        <v>166</v>
      </c>
      <c r="Z5691" s="11" t="s">
        <v>2242</v>
      </c>
      <c r="AB5691">
        <v>112</v>
      </c>
      <c r="AC5691">
        <v>560</v>
      </c>
      <c r="AG5691">
        <v>1</v>
      </c>
      <c r="AH5691">
        <v>0</v>
      </c>
      <c r="AI5691">
        <v>3</v>
      </c>
      <c r="AJ5691">
        <v>1125</v>
      </c>
      <c r="AK5691" s="11" t="s">
        <v>221</v>
      </c>
      <c r="AL5691" s="11" t="s">
        <v>154</v>
      </c>
      <c r="AM5691">
        <v>0</v>
      </c>
      <c r="AN5691">
        <v>5</v>
      </c>
      <c r="AO5691">
        <v>31</v>
      </c>
      <c r="AP5691">
        <v>31</v>
      </c>
      <c r="AQ5691" s="12">
        <v>42827</v>
      </c>
      <c r="AR5691">
        <v>10</v>
      </c>
      <c r="AS5691" s="12">
        <v>41973</v>
      </c>
      <c r="AT5691" s="12">
        <v>42295</v>
      </c>
      <c r="AU5691">
        <v>96</v>
      </c>
      <c r="AV5691">
        <v>10</v>
      </c>
      <c r="AW5691">
        <v>10</v>
      </c>
      <c r="AX5691">
        <v>10</v>
      </c>
      <c r="AY5691">
        <v>10</v>
      </c>
      <c r="AZ5691">
        <v>9</v>
      </c>
      <c r="BA5691">
        <v>9</v>
      </c>
      <c r="BB5691" s="11" t="s">
        <v>154</v>
      </c>
      <c r="BC5691" s="11" t="s">
        <v>159</v>
      </c>
      <c r="BD5691" s="11" t="s">
        <v>199</v>
      </c>
      <c r="BE5691">
        <v>1</v>
      </c>
      <c r="BF5691">
        <v>0.35</v>
      </c>
      <c r="BG5691" s="11" t="s">
        <v>14329</v>
      </c>
      <c r="BH5691" s="11" t="s">
        <v>171</v>
      </c>
    </row>
    <row r="5692" spans="1:60" x14ac:dyDescent="0.3">
      <c r="A5692" s="12">
        <v>40956</v>
      </c>
      <c r="B5692" s="11" t="s">
        <v>215</v>
      </c>
      <c r="C5692" s="11" t="s">
        <v>201</v>
      </c>
      <c r="D5692">
        <v>100</v>
      </c>
      <c r="E5692" s="11" t="s">
        <v>154</v>
      </c>
      <c r="F5692">
        <v>1</v>
      </c>
      <c r="G5692">
        <v>1</v>
      </c>
      <c r="H5692" s="11" t="s">
        <v>154</v>
      </c>
      <c r="I5692" s="11" t="s">
        <v>1171</v>
      </c>
      <c r="J5692" s="11" t="s">
        <v>159</v>
      </c>
      <c r="K5692" s="11" t="s">
        <v>217</v>
      </c>
      <c r="L5692" s="11" t="s">
        <v>2469</v>
      </c>
      <c r="M5692" s="11" t="s">
        <v>159</v>
      </c>
      <c r="N5692" s="11" t="s">
        <v>162</v>
      </c>
      <c r="O5692" s="11" t="s">
        <v>163</v>
      </c>
      <c r="P5692" s="11" t="s">
        <v>155</v>
      </c>
      <c r="Q5692">
        <v>52.351991728998513</v>
      </c>
      <c r="R5692">
        <v>4.9136821907314445</v>
      </c>
      <c r="S5692" s="11" t="s">
        <v>176</v>
      </c>
      <c r="T5692" s="11" t="s">
        <v>177</v>
      </c>
      <c r="U5692">
        <v>2</v>
      </c>
      <c r="V5692">
        <v>1</v>
      </c>
      <c r="W5692">
        <v>1</v>
      </c>
      <c r="Y5692" s="11" t="s">
        <v>166</v>
      </c>
      <c r="Z5692" s="11" t="s">
        <v>5907</v>
      </c>
      <c r="AB5692">
        <v>99</v>
      </c>
      <c r="AD5692">
        <v>1800</v>
      </c>
      <c r="AF5692">
        <v>25</v>
      </c>
      <c r="AG5692">
        <v>2</v>
      </c>
      <c r="AH5692">
        <v>0</v>
      </c>
      <c r="AI5692">
        <v>2</v>
      </c>
      <c r="AJ5692">
        <v>31</v>
      </c>
      <c r="AK5692" s="11" t="s">
        <v>168</v>
      </c>
      <c r="AL5692" s="11" t="s">
        <v>154</v>
      </c>
      <c r="AM5692">
        <v>2</v>
      </c>
      <c r="AN5692">
        <v>2</v>
      </c>
      <c r="AO5692">
        <v>2</v>
      </c>
      <c r="AP5692">
        <v>2</v>
      </c>
      <c r="AQ5692" s="12">
        <v>42827</v>
      </c>
      <c r="AR5692">
        <v>15</v>
      </c>
      <c r="AS5692" s="12">
        <v>42116</v>
      </c>
      <c r="AT5692" s="12">
        <v>42667</v>
      </c>
      <c r="AU5692">
        <v>96</v>
      </c>
      <c r="AV5692">
        <v>10</v>
      </c>
      <c r="AW5692">
        <v>10</v>
      </c>
      <c r="AX5692">
        <v>10</v>
      </c>
      <c r="AY5692">
        <v>10</v>
      </c>
      <c r="AZ5692">
        <v>9</v>
      </c>
      <c r="BA5692">
        <v>9</v>
      </c>
      <c r="BB5692" s="11" t="s">
        <v>154</v>
      </c>
      <c r="BC5692" s="11" t="s">
        <v>159</v>
      </c>
      <c r="BD5692" s="11" t="s">
        <v>169</v>
      </c>
      <c r="BE5692">
        <v>1</v>
      </c>
      <c r="BF5692">
        <v>0.63</v>
      </c>
      <c r="BG5692" s="11" t="s">
        <v>14330</v>
      </c>
      <c r="BH5692" s="11" t="s">
        <v>223</v>
      </c>
    </row>
    <row r="5693" spans="1:60" x14ac:dyDescent="0.3">
      <c r="A5693" s="12">
        <v>40616</v>
      </c>
      <c r="B5693" s="11" t="s">
        <v>188</v>
      </c>
      <c r="C5693" s="11" t="s">
        <v>156</v>
      </c>
      <c r="D5693">
        <v>100</v>
      </c>
      <c r="E5693" s="11" t="s">
        <v>1170</v>
      </c>
      <c r="F5693">
        <v>1</v>
      </c>
      <c r="G5693">
        <v>1</v>
      </c>
      <c r="H5693" s="11" t="s">
        <v>1170</v>
      </c>
      <c r="I5693" s="11" t="s">
        <v>1171</v>
      </c>
      <c r="J5693" s="11" t="s">
        <v>159</v>
      </c>
      <c r="K5693" s="11" t="s">
        <v>160</v>
      </c>
      <c r="L5693" s="11" t="s">
        <v>14331</v>
      </c>
      <c r="M5693" s="11" t="s">
        <v>159</v>
      </c>
      <c r="N5693" s="11" t="s">
        <v>162</v>
      </c>
      <c r="O5693" s="11" t="s">
        <v>163</v>
      </c>
      <c r="P5693" s="11" t="s">
        <v>155</v>
      </c>
      <c r="Q5693">
        <v>52.3602814881054</v>
      </c>
      <c r="R5693">
        <v>4.9128081596350519</v>
      </c>
      <c r="S5693" s="11" t="s">
        <v>176</v>
      </c>
      <c r="T5693" s="11" t="s">
        <v>177</v>
      </c>
      <c r="U5693">
        <v>2</v>
      </c>
      <c r="V5693">
        <v>1</v>
      </c>
      <c r="W5693">
        <v>1</v>
      </c>
      <c r="X5693">
        <v>1</v>
      </c>
      <c r="Y5693" s="11" t="s">
        <v>166</v>
      </c>
      <c r="Z5693" s="11" t="s">
        <v>14332</v>
      </c>
      <c r="AB5693">
        <v>100</v>
      </c>
      <c r="AE5693">
        <v>150</v>
      </c>
      <c r="AF5693">
        <v>35</v>
      </c>
      <c r="AG5693">
        <v>1</v>
      </c>
      <c r="AH5693">
        <v>0</v>
      </c>
      <c r="AI5693">
        <v>2</v>
      </c>
      <c r="AJ5693">
        <v>1125</v>
      </c>
      <c r="AK5693" s="11" t="s">
        <v>168</v>
      </c>
      <c r="AL5693" s="11" t="s">
        <v>154</v>
      </c>
      <c r="AM5693">
        <v>0</v>
      </c>
      <c r="AN5693">
        <v>0</v>
      </c>
      <c r="AO5693">
        <v>0</v>
      </c>
      <c r="AP5693">
        <v>0</v>
      </c>
      <c r="AQ5693" s="12">
        <v>42827</v>
      </c>
      <c r="AR5693">
        <v>4</v>
      </c>
      <c r="AS5693" s="12">
        <v>42785</v>
      </c>
      <c r="AT5693" s="12">
        <v>42808</v>
      </c>
      <c r="AU5693">
        <v>95</v>
      </c>
      <c r="AV5693">
        <v>10</v>
      </c>
      <c r="AW5693">
        <v>9</v>
      </c>
      <c r="AX5693">
        <v>10</v>
      </c>
      <c r="AY5693">
        <v>10</v>
      </c>
      <c r="AZ5693">
        <v>9</v>
      </c>
      <c r="BA5693">
        <v>9</v>
      </c>
      <c r="BB5693" s="11" t="s">
        <v>154</v>
      </c>
      <c r="BC5693" s="11" t="s">
        <v>159</v>
      </c>
      <c r="BD5693" s="11" t="s">
        <v>169</v>
      </c>
      <c r="BE5693">
        <v>1</v>
      </c>
      <c r="BF5693">
        <v>2.79</v>
      </c>
      <c r="BG5693" s="11" t="s">
        <v>14333</v>
      </c>
      <c r="BH5693" s="11" t="s">
        <v>187</v>
      </c>
    </row>
    <row r="5694" spans="1:60" x14ac:dyDescent="0.3">
      <c r="A5694" s="12">
        <v>42144</v>
      </c>
      <c r="B5694" s="11" t="s">
        <v>188</v>
      </c>
      <c r="C5694" s="11" t="s">
        <v>201</v>
      </c>
      <c r="D5694">
        <v>100</v>
      </c>
      <c r="E5694" s="11" t="s">
        <v>1170</v>
      </c>
      <c r="F5694">
        <v>1</v>
      </c>
      <c r="G5694">
        <v>1</v>
      </c>
      <c r="H5694" s="11" t="s">
        <v>1170</v>
      </c>
      <c r="I5694" s="11" t="s">
        <v>1171</v>
      </c>
      <c r="J5694" s="11" t="s">
        <v>159</v>
      </c>
      <c r="K5694" s="11" t="s">
        <v>160</v>
      </c>
      <c r="L5694" s="11" t="s">
        <v>14334</v>
      </c>
      <c r="M5694" s="11" t="s">
        <v>159</v>
      </c>
      <c r="N5694" s="11" t="s">
        <v>162</v>
      </c>
      <c r="O5694" s="11" t="s">
        <v>163</v>
      </c>
      <c r="P5694" s="11" t="s">
        <v>155</v>
      </c>
      <c r="Q5694">
        <v>52.357943641911987</v>
      </c>
      <c r="R5694">
        <v>4.9233110340905322</v>
      </c>
      <c r="S5694" s="11" t="s">
        <v>176</v>
      </c>
      <c r="T5694" s="11" t="s">
        <v>177</v>
      </c>
      <c r="U5694">
        <v>2</v>
      </c>
      <c r="V5694">
        <v>1</v>
      </c>
      <c r="W5694">
        <v>1</v>
      </c>
      <c r="X5694">
        <v>1</v>
      </c>
      <c r="Y5694" s="11" t="s">
        <v>166</v>
      </c>
      <c r="Z5694" s="11" t="s">
        <v>14335</v>
      </c>
      <c r="AB5694">
        <v>110</v>
      </c>
      <c r="AF5694">
        <v>10</v>
      </c>
      <c r="AG5694">
        <v>1</v>
      </c>
      <c r="AH5694">
        <v>0</v>
      </c>
      <c r="AI5694">
        <v>2</v>
      </c>
      <c r="AJ5694">
        <v>1125</v>
      </c>
      <c r="AK5694" s="11" t="s">
        <v>204</v>
      </c>
      <c r="AL5694" s="11" t="s">
        <v>154</v>
      </c>
      <c r="AM5694">
        <v>1</v>
      </c>
      <c r="AN5694">
        <v>1</v>
      </c>
      <c r="AO5694">
        <v>1</v>
      </c>
      <c r="AP5694">
        <v>1</v>
      </c>
      <c r="AQ5694" s="12">
        <v>42827</v>
      </c>
      <c r="AR5694">
        <v>5</v>
      </c>
      <c r="AS5694" s="12">
        <v>42684</v>
      </c>
      <c r="AT5694" s="12">
        <v>42787</v>
      </c>
      <c r="AU5694">
        <v>92</v>
      </c>
      <c r="AV5694">
        <v>10</v>
      </c>
      <c r="AW5694">
        <v>9</v>
      </c>
      <c r="AX5694">
        <v>10</v>
      </c>
      <c r="AY5694">
        <v>10</v>
      </c>
      <c r="AZ5694">
        <v>9</v>
      </c>
      <c r="BA5694">
        <v>9</v>
      </c>
      <c r="BB5694" s="11" t="s">
        <v>154</v>
      </c>
      <c r="BC5694" s="11" t="s">
        <v>159</v>
      </c>
      <c r="BD5694" s="11" t="s">
        <v>199</v>
      </c>
      <c r="BE5694">
        <v>1</v>
      </c>
      <c r="BF5694">
        <v>1.04</v>
      </c>
      <c r="BG5694" s="11" t="s">
        <v>14336</v>
      </c>
      <c r="BH5694" s="11" t="s">
        <v>187</v>
      </c>
    </row>
    <row r="5695" spans="1:60" x14ac:dyDescent="0.3">
      <c r="A5695" s="12">
        <v>41545</v>
      </c>
      <c r="B5695" s="11" t="s">
        <v>172</v>
      </c>
      <c r="C5695" s="11" t="s">
        <v>189</v>
      </c>
      <c r="D5695">
        <v>100</v>
      </c>
      <c r="E5695" s="11" t="s">
        <v>1170</v>
      </c>
      <c r="F5695">
        <v>1</v>
      </c>
      <c r="G5695">
        <v>1</v>
      </c>
      <c r="H5695" s="11" t="s">
        <v>1170</v>
      </c>
      <c r="I5695" s="11" t="s">
        <v>1171</v>
      </c>
      <c r="J5695" s="11" t="s">
        <v>159</v>
      </c>
      <c r="K5695" s="11" t="s">
        <v>217</v>
      </c>
      <c r="L5695" s="11" t="s">
        <v>2552</v>
      </c>
      <c r="M5695" s="11" t="s">
        <v>159</v>
      </c>
      <c r="N5695" s="11" t="s">
        <v>162</v>
      </c>
      <c r="O5695" s="11" t="s">
        <v>163</v>
      </c>
      <c r="P5695" s="11" t="s">
        <v>155</v>
      </c>
      <c r="Q5695">
        <v>52.356644646264904</v>
      </c>
      <c r="R5695">
        <v>4.9199294334295089</v>
      </c>
      <c r="S5695" s="11" t="s">
        <v>176</v>
      </c>
      <c r="T5695" s="11" t="s">
        <v>177</v>
      </c>
      <c r="U5695">
        <v>4</v>
      </c>
      <c r="V5695">
        <v>2</v>
      </c>
      <c r="W5695">
        <v>2</v>
      </c>
      <c r="X5695">
        <v>2</v>
      </c>
      <c r="Y5695" s="11" t="s">
        <v>166</v>
      </c>
      <c r="Z5695" s="11" t="s">
        <v>14337</v>
      </c>
      <c r="AB5695">
        <v>180</v>
      </c>
      <c r="AE5695">
        <v>100</v>
      </c>
      <c r="AF5695">
        <v>45</v>
      </c>
      <c r="AG5695">
        <v>4</v>
      </c>
      <c r="AH5695">
        <v>40</v>
      </c>
      <c r="AI5695">
        <v>14</v>
      </c>
      <c r="AJ5695">
        <v>14</v>
      </c>
      <c r="AK5695" s="11" t="s">
        <v>669</v>
      </c>
      <c r="AL5695" s="11" t="s">
        <v>154</v>
      </c>
      <c r="AM5695">
        <v>4</v>
      </c>
      <c r="AN5695">
        <v>5</v>
      </c>
      <c r="AO5695">
        <v>5</v>
      </c>
      <c r="AP5695">
        <v>51</v>
      </c>
      <c r="AQ5695" s="12">
        <v>42827</v>
      </c>
      <c r="AR5695">
        <v>32</v>
      </c>
      <c r="AS5695" s="12">
        <v>41581</v>
      </c>
      <c r="AT5695" s="12">
        <v>42575</v>
      </c>
      <c r="AU5695">
        <v>97</v>
      </c>
      <c r="AV5695">
        <v>10</v>
      </c>
      <c r="AW5695">
        <v>10</v>
      </c>
      <c r="AX5695">
        <v>10</v>
      </c>
      <c r="AY5695">
        <v>10</v>
      </c>
      <c r="AZ5695">
        <v>9</v>
      </c>
      <c r="BA5695">
        <v>9</v>
      </c>
      <c r="BB5695" s="11" t="s">
        <v>154</v>
      </c>
      <c r="BC5695" s="11" t="s">
        <v>159</v>
      </c>
      <c r="BD5695" s="11" t="s">
        <v>180</v>
      </c>
      <c r="BE5695">
        <v>1</v>
      </c>
      <c r="BF5695">
        <v>0.77</v>
      </c>
      <c r="BG5695" s="11" t="s">
        <v>14338</v>
      </c>
      <c r="BH5695" s="11" t="s">
        <v>372</v>
      </c>
    </row>
    <row r="5696" spans="1:60" x14ac:dyDescent="0.3">
      <c r="A5696" s="12">
        <v>41504</v>
      </c>
      <c r="B5696" s="11" t="s">
        <v>172</v>
      </c>
      <c r="C5696" s="11" t="s">
        <v>201</v>
      </c>
      <c r="D5696">
        <v>100</v>
      </c>
      <c r="E5696" s="11" t="s">
        <v>325</v>
      </c>
      <c r="F5696">
        <v>2</v>
      </c>
      <c r="G5696">
        <v>2</v>
      </c>
      <c r="H5696" s="11" t="s">
        <v>1170</v>
      </c>
      <c r="I5696" s="11" t="s">
        <v>1171</v>
      </c>
      <c r="J5696" s="11" t="s">
        <v>159</v>
      </c>
      <c r="K5696" s="11" t="s">
        <v>160</v>
      </c>
      <c r="L5696" s="11" t="s">
        <v>14339</v>
      </c>
      <c r="M5696" s="11" t="s">
        <v>159</v>
      </c>
      <c r="N5696" s="11" t="s">
        <v>162</v>
      </c>
      <c r="O5696" s="11" t="s">
        <v>163</v>
      </c>
      <c r="P5696" s="11" t="s">
        <v>155</v>
      </c>
      <c r="Q5696">
        <v>52.355028059484766</v>
      </c>
      <c r="R5696">
        <v>4.9155427348686365</v>
      </c>
      <c r="S5696" s="11" t="s">
        <v>176</v>
      </c>
      <c r="T5696" s="11" t="s">
        <v>177</v>
      </c>
      <c r="U5696">
        <v>2</v>
      </c>
      <c r="V5696">
        <v>1.5</v>
      </c>
      <c r="W5696">
        <v>1</v>
      </c>
      <c r="X5696">
        <v>1</v>
      </c>
      <c r="Y5696" s="11" t="s">
        <v>166</v>
      </c>
      <c r="Z5696" s="11" t="s">
        <v>14340</v>
      </c>
      <c r="AB5696">
        <v>159</v>
      </c>
      <c r="AG5696">
        <v>1</v>
      </c>
      <c r="AH5696">
        <v>0</v>
      </c>
      <c r="AI5696">
        <v>2</v>
      </c>
      <c r="AJ5696">
        <v>1125</v>
      </c>
      <c r="AK5696" s="11" t="s">
        <v>168</v>
      </c>
      <c r="AL5696" s="11" t="s">
        <v>154</v>
      </c>
      <c r="AM5696">
        <v>1</v>
      </c>
      <c r="AN5696">
        <v>3</v>
      </c>
      <c r="AO5696">
        <v>3</v>
      </c>
      <c r="AP5696">
        <v>3</v>
      </c>
      <c r="AQ5696" s="12">
        <v>42827</v>
      </c>
      <c r="AR5696">
        <v>0</v>
      </c>
      <c r="AS5696" s="12"/>
      <c r="AT5696" s="12"/>
      <c r="BB5696" s="11" t="s">
        <v>154</v>
      </c>
      <c r="BC5696" s="11" t="s">
        <v>159</v>
      </c>
      <c r="BD5696" s="11" t="s">
        <v>199</v>
      </c>
      <c r="BE5696">
        <v>2</v>
      </c>
      <c r="BG5696" s="11" t="s">
        <v>14341</v>
      </c>
      <c r="BH5696" s="11" t="s">
        <v>372</v>
      </c>
    </row>
    <row r="5697" spans="1:60" x14ac:dyDescent="0.3">
      <c r="A5697" s="12">
        <v>42293</v>
      </c>
      <c r="B5697" s="11" t="s">
        <v>188</v>
      </c>
      <c r="C5697" s="11" t="s">
        <v>156</v>
      </c>
      <c r="D5697">
        <v>100</v>
      </c>
      <c r="E5697" s="11" t="s">
        <v>268</v>
      </c>
      <c r="F5697">
        <v>36</v>
      </c>
      <c r="G5697">
        <v>36</v>
      </c>
      <c r="H5697" s="11" t="s">
        <v>154</v>
      </c>
      <c r="I5697" s="11" t="s">
        <v>1171</v>
      </c>
      <c r="J5697" s="11" t="s">
        <v>159</v>
      </c>
      <c r="K5697" s="11" t="s">
        <v>160</v>
      </c>
      <c r="L5697" s="11" t="s">
        <v>2469</v>
      </c>
      <c r="M5697" s="11" t="s">
        <v>159</v>
      </c>
      <c r="N5697" s="11" t="s">
        <v>162</v>
      </c>
      <c r="O5697" s="11" t="s">
        <v>163</v>
      </c>
      <c r="P5697" s="11" t="s">
        <v>155</v>
      </c>
      <c r="Q5697">
        <v>52.350529652401171</v>
      </c>
      <c r="R5697">
        <v>4.9120933072014097</v>
      </c>
      <c r="S5697" s="11" t="s">
        <v>176</v>
      </c>
      <c r="T5697" s="11" t="s">
        <v>177</v>
      </c>
      <c r="U5697">
        <v>4</v>
      </c>
      <c r="V5697">
        <v>1.5</v>
      </c>
      <c r="W5697">
        <v>2</v>
      </c>
      <c r="X5697">
        <v>2</v>
      </c>
      <c r="Y5697" s="11" t="s">
        <v>166</v>
      </c>
      <c r="Z5697" s="11" t="s">
        <v>14342</v>
      </c>
      <c r="AB5697">
        <v>115</v>
      </c>
      <c r="AF5697">
        <v>40</v>
      </c>
      <c r="AG5697">
        <v>2</v>
      </c>
      <c r="AH5697">
        <v>15</v>
      </c>
      <c r="AI5697">
        <v>2</v>
      </c>
      <c r="AJ5697">
        <v>60</v>
      </c>
      <c r="AK5697" s="11" t="s">
        <v>179</v>
      </c>
      <c r="AL5697" s="11" t="s">
        <v>154</v>
      </c>
      <c r="AM5697">
        <v>0</v>
      </c>
      <c r="AN5697">
        <v>0</v>
      </c>
      <c r="AO5697">
        <v>0</v>
      </c>
      <c r="AP5697">
        <v>0</v>
      </c>
      <c r="AQ5697" s="12">
        <v>42827</v>
      </c>
      <c r="AR5697">
        <v>5</v>
      </c>
      <c r="AS5697" s="12">
        <v>42617</v>
      </c>
      <c r="AT5697" s="12">
        <v>42673</v>
      </c>
      <c r="AU5697">
        <v>100</v>
      </c>
      <c r="AV5697">
        <v>10</v>
      </c>
      <c r="AW5697">
        <v>10</v>
      </c>
      <c r="AX5697">
        <v>10</v>
      </c>
      <c r="AY5697">
        <v>10</v>
      </c>
      <c r="AZ5697">
        <v>10</v>
      </c>
      <c r="BA5697">
        <v>10</v>
      </c>
      <c r="BB5697" s="11" t="s">
        <v>154</v>
      </c>
      <c r="BC5697" s="11" t="s">
        <v>159</v>
      </c>
      <c r="BD5697" s="11" t="s">
        <v>169</v>
      </c>
      <c r="BE5697">
        <v>28</v>
      </c>
      <c r="BF5697">
        <v>0.71</v>
      </c>
      <c r="BG5697" s="11" t="s">
        <v>14343</v>
      </c>
      <c r="BH5697" s="11" t="s">
        <v>250</v>
      </c>
    </row>
    <row r="5698" spans="1:60" x14ac:dyDescent="0.3">
      <c r="A5698" s="12">
        <v>41920</v>
      </c>
      <c r="B5698" s="11" t="s">
        <v>188</v>
      </c>
      <c r="C5698" s="11" t="s">
        <v>156</v>
      </c>
      <c r="D5698">
        <v>100</v>
      </c>
      <c r="E5698" s="11" t="s">
        <v>1170</v>
      </c>
      <c r="F5698">
        <v>1</v>
      </c>
      <c r="G5698">
        <v>1</v>
      </c>
      <c r="H5698" s="11" t="s">
        <v>1170</v>
      </c>
      <c r="I5698" s="11" t="s">
        <v>1171</v>
      </c>
      <c r="J5698" s="11" t="s">
        <v>159</v>
      </c>
      <c r="K5698" s="11" t="s">
        <v>160</v>
      </c>
      <c r="L5698" s="11" t="s">
        <v>14344</v>
      </c>
      <c r="M5698" s="11" t="s">
        <v>159</v>
      </c>
      <c r="N5698" s="11" t="s">
        <v>162</v>
      </c>
      <c r="O5698" s="11" t="s">
        <v>163</v>
      </c>
      <c r="P5698" s="11" t="s">
        <v>155</v>
      </c>
      <c r="Q5698">
        <v>52.353781073209966</v>
      </c>
      <c r="R5698">
        <v>4.9122513339837965</v>
      </c>
      <c r="S5698" s="11" t="s">
        <v>176</v>
      </c>
      <c r="T5698" s="11" t="s">
        <v>165</v>
      </c>
      <c r="U5698">
        <v>3</v>
      </c>
      <c r="V5698">
        <v>1</v>
      </c>
      <c r="W5698">
        <v>1</v>
      </c>
      <c r="X5698">
        <v>2</v>
      </c>
      <c r="Y5698" s="11" t="s">
        <v>166</v>
      </c>
      <c r="Z5698" s="11" t="s">
        <v>14345</v>
      </c>
      <c r="AB5698">
        <v>64</v>
      </c>
      <c r="AC5698">
        <v>425</v>
      </c>
      <c r="AD5698">
        <v>950</v>
      </c>
      <c r="AF5698">
        <v>15</v>
      </c>
      <c r="AG5698">
        <v>1</v>
      </c>
      <c r="AH5698">
        <v>15</v>
      </c>
      <c r="AI5698">
        <v>1</v>
      </c>
      <c r="AJ5698">
        <v>1125</v>
      </c>
      <c r="AK5698" s="11" t="s">
        <v>168</v>
      </c>
      <c r="AL5698" s="11" t="s">
        <v>154</v>
      </c>
      <c r="AM5698">
        <v>0</v>
      </c>
      <c r="AN5698">
        <v>0</v>
      </c>
      <c r="AO5698">
        <v>12</v>
      </c>
      <c r="AP5698">
        <v>225</v>
      </c>
      <c r="AQ5698" s="12">
        <v>42827</v>
      </c>
      <c r="AR5698">
        <v>166</v>
      </c>
      <c r="AS5698" s="12">
        <v>42035</v>
      </c>
      <c r="AT5698" s="12">
        <v>42823</v>
      </c>
      <c r="AU5698">
        <v>95</v>
      </c>
      <c r="AV5698">
        <v>10</v>
      </c>
      <c r="AW5698">
        <v>9</v>
      </c>
      <c r="AX5698">
        <v>10</v>
      </c>
      <c r="AY5698">
        <v>10</v>
      </c>
      <c r="AZ5698">
        <v>9</v>
      </c>
      <c r="BA5698">
        <v>9</v>
      </c>
      <c r="BB5698" s="11" t="s">
        <v>154</v>
      </c>
      <c r="BC5698" s="11" t="s">
        <v>159</v>
      </c>
      <c r="BD5698" s="11" t="s">
        <v>199</v>
      </c>
      <c r="BE5698">
        <v>1</v>
      </c>
      <c r="BF5698">
        <v>6.28</v>
      </c>
      <c r="BG5698" s="11" t="s">
        <v>14346</v>
      </c>
      <c r="BH5698" s="11" t="s">
        <v>210</v>
      </c>
    </row>
    <row r="5699" spans="1:60" x14ac:dyDescent="0.3">
      <c r="A5699" s="12">
        <v>40992</v>
      </c>
      <c r="B5699" s="11" t="s">
        <v>215</v>
      </c>
      <c r="C5699" s="11" t="s">
        <v>189</v>
      </c>
      <c r="D5699">
        <v>100</v>
      </c>
      <c r="E5699" s="11" t="s">
        <v>1063</v>
      </c>
      <c r="F5699">
        <v>1</v>
      </c>
      <c r="G5699">
        <v>1</v>
      </c>
      <c r="H5699" s="11" t="s">
        <v>1063</v>
      </c>
      <c r="I5699" s="11" t="s">
        <v>1171</v>
      </c>
      <c r="J5699" s="11" t="s">
        <v>159</v>
      </c>
      <c r="K5699" s="11" t="s">
        <v>217</v>
      </c>
      <c r="L5699" s="11" t="s">
        <v>2487</v>
      </c>
      <c r="M5699" s="11" t="s">
        <v>159</v>
      </c>
      <c r="N5699" s="11" t="s">
        <v>162</v>
      </c>
      <c r="O5699" s="11" t="s">
        <v>163</v>
      </c>
      <c r="P5699" s="11" t="s">
        <v>155</v>
      </c>
      <c r="Q5699">
        <v>52.360480049733098</v>
      </c>
      <c r="R5699">
        <v>4.926849572550374</v>
      </c>
      <c r="S5699" s="11" t="s">
        <v>176</v>
      </c>
      <c r="T5699" s="11" t="s">
        <v>177</v>
      </c>
      <c r="U5699">
        <v>3</v>
      </c>
      <c r="V5699">
        <v>1</v>
      </c>
      <c r="W5699">
        <v>1</v>
      </c>
      <c r="X5699">
        <v>2</v>
      </c>
      <c r="Y5699" s="11" t="s">
        <v>166</v>
      </c>
      <c r="Z5699" s="11" t="s">
        <v>14347</v>
      </c>
      <c r="AB5699">
        <v>110</v>
      </c>
      <c r="AG5699">
        <v>2</v>
      </c>
      <c r="AH5699">
        <v>40</v>
      </c>
      <c r="AI5699">
        <v>2</v>
      </c>
      <c r="AJ5699">
        <v>30</v>
      </c>
      <c r="AK5699" s="11" t="s">
        <v>198</v>
      </c>
      <c r="AL5699" s="11" t="s">
        <v>154</v>
      </c>
      <c r="AM5699">
        <v>0</v>
      </c>
      <c r="AN5699">
        <v>1</v>
      </c>
      <c r="AO5699">
        <v>8</v>
      </c>
      <c r="AP5699">
        <v>8</v>
      </c>
      <c r="AQ5699" s="12">
        <v>42827</v>
      </c>
      <c r="AR5699">
        <v>38</v>
      </c>
      <c r="AS5699" s="12">
        <v>41064</v>
      </c>
      <c r="AT5699" s="12">
        <v>42813</v>
      </c>
      <c r="AU5699">
        <v>94</v>
      </c>
      <c r="AV5699">
        <v>9</v>
      </c>
      <c r="AW5699">
        <v>9</v>
      </c>
      <c r="AX5699">
        <v>9</v>
      </c>
      <c r="AY5699">
        <v>10</v>
      </c>
      <c r="AZ5699">
        <v>9</v>
      </c>
      <c r="BA5699">
        <v>9</v>
      </c>
      <c r="BB5699" s="11" t="s">
        <v>154</v>
      </c>
      <c r="BC5699" s="11" t="s">
        <v>159</v>
      </c>
      <c r="BD5699" s="11" t="s">
        <v>169</v>
      </c>
      <c r="BE5699">
        <v>1</v>
      </c>
      <c r="BF5699">
        <v>0.65</v>
      </c>
      <c r="BG5699" s="11" t="s">
        <v>14348</v>
      </c>
      <c r="BH5699" s="11" t="s">
        <v>13272</v>
      </c>
    </row>
    <row r="5700" spans="1:60" x14ac:dyDescent="0.3">
      <c r="A5700" s="12">
        <v>42576</v>
      </c>
      <c r="B5700" s="11" t="s">
        <v>188</v>
      </c>
      <c r="C5700" s="11" t="s">
        <v>154</v>
      </c>
      <c r="E5700" s="11" t="s">
        <v>1170</v>
      </c>
      <c r="F5700">
        <v>1</v>
      </c>
      <c r="G5700">
        <v>1</v>
      </c>
      <c r="H5700" s="11" t="s">
        <v>1170</v>
      </c>
      <c r="I5700" s="11" t="s">
        <v>1171</v>
      </c>
      <c r="J5700" s="11" t="s">
        <v>159</v>
      </c>
      <c r="K5700" s="11" t="s">
        <v>160</v>
      </c>
      <c r="L5700" s="11" t="s">
        <v>7125</v>
      </c>
      <c r="M5700" s="11" t="s">
        <v>159</v>
      </c>
      <c r="N5700" s="11" t="s">
        <v>162</v>
      </c>
      <c r="O5700" s="11" t="s">
        <v>163</v>
      </c>
      <c r="P5700" s="11" t="s">
        <v>155</v>
      </c>
      <c r="Q5700">
        <v>52.358289644124163</v>
      </c>
      <c r="R5700">
        <v>4.9225762205150945</v>
      </c>
      <c r="S5700" s="11" t="s">
        <v>176</v>
      </c>
      <c r="T5700" s="11" t="s">
        <v>177</v>
      </c>
      <c r="U5700">
        <v>2</v>
      </c>
      <c r="V5700">
        <v>1</v>
      </c>
      <c r="W5700">
        <v>1</v>
      </c>
      <c r="X5700">
        <v>1</v>
      </c>
      <c r="Y5700" s="11" t="s">
        <v>166</v>
      </c>
      <c r="Z5700" s="11" t="s">
        <v>14349</v>
      </c>
      <c r="AB5700">
        <v>75</v>
      </c>
      <c r="AE5700">
        <v>100</v>
      </c>
      <c r="AF5700">
        <v>30</v>
      </c>
      <c r="AG5700">
        <v>1</v>
      </c>
      <c r="AH5700">
        <v>0</v>
      </c>
      <c r="AI5700">
        <v>2</v>
      </c>
      <c r="AJ5700">
        <v>1125</v>
      </c>
      <c r="AK5700" s="11" t="s">
        <v>321</v>
      </c>
      <c r="AL5700" s="11" t="s">
        <v>154</v>
      </c>
      <c r="AM5700">
        <v>0</v>
      </c>
      <c r="AN5700">
        <v>0</v>
      </c>
      <c r="AO5700">
        <v>0</v>
      </c>
      <c r="AP5700">
        <v>0</v>
      </c>
      <c r="AQ5700" s="12">
        <v>42827</v>
      </c>
      <c r="AR5700">
        <v>1</v>
      </c>
      <c r="AS5700" s="12">
        <v>42630</v>
      </c>
      <c r="AT5700" s="12">
        <v>42630</v>
      </c>
      <c r="AU5700">
        <v>100</v>
      </c>
      <c r="AV5700">
        <v>10</v>
      </c>
      <c r="AW5700">
        <v>10</v>
      </c>
      <c r="AX5700">
        <v>10</v>
      </c>
      <c r="AY5700">
        <v>10</v>
      </c>
      <c r="AZ5700">
        <v>10</v>
      </c>
      <c r="BA5700">
        <v>10</v>
      </c>
      <c r="BB5700" s="11" t="s">
        <v>154</v>
      </c>
      <c r="BC5700" s="11" t="s">
        <v>159</v>
      </c>
      <c r="BD5700" s="11" t="s">
        <v>199</v>
      </c>
      <c r="BE5700">
        <v>1</v>
      </c>
      <c r="BF5700">
        <v>0.15</v>
      </c>
      <c r="BG5700" s="11" t="s">
        <v>14350</v>
      </c>
      <c r="BH5700" s="11" t="s">
        <v>187</v>
      </c>
    </row>
    <row r="5701" spans="1:60" x14ac:dyDescent="0.3">
      <c r="A5701" s="12">
        <v>42110</v>
      </c>
      <c r="B5701" s="11" t="s">
        <v>188</v>
      </c>
      <c r="C5701" s="11" t="s">
        <v>189</v>
      </c>
      <c r="D5701">
        <v>97</v>
      </c>
      <c r="E5701" s="11" t="s">
        <v>1170</v>
      </c>
      <c r="F5701">
        <v>1</v>
      </c>
      <c r="G5701">
        <v>1</v>
      </c>
      <c r="H5701" s="11" t="s">
        <v>1170</v>
      </c>
      <c r="I5701" s="11" t="s">
        <v>1171</v>
      </c>
      <c r="J5701" s="11" t="s">
        <v>159</v>
      </c>
      <c r="K5701" s="11" t="s">
        <v>160</v>
      </c>
      <c r="L5701" s="11" t="s">
        <v>2469</v>
      </c>
      <c r="M5701" s="11" t="s">
        <v>159</v>
      </c>
      <c r="N5701" s="11" t="s">
        <v>162</v>
      </c>
      <c r="O5701" s="11" t="s">
        <v>163</v>
      </c>
      <c r="P5701" s="11" t="s">
        <v>155</v>
      </c>
      <c r="Q5701">
        <v>52.353596390880504</v>
      </c>
      <c r="R5701">
        <v>4.9212900535848769</v>
      </c>
      <c r="S5701" s="11" t="s">
        <v>176</v>
      </c>
      <c r="T5701" s="11" t="s">
        <v>165</v>
      </c>
      <c r="U5701">
        <v>3</v>
      </c>
      <c r="V5701">
        <v>1</v>
      </c>
      <c r="W5701">
        <v>1</v>
      </c>
      <c r="X5701">
        <v>2</v>
      </c>
      <c r="Y5701" s="11" t="s">
        <v>166</v>
      </c>
      <c r="Z5701" s="11" t="s">
        <v>14351</v>
      </c>
      <c r="AB5701">
        <v>48</v>
      </c>
      <c r="AC5701">
        <v>310</v>
      </c>
      <c r="AD5701">
        <v>950</v>
      </c>
      <c r="AF5701">
        <v>5</v>
      </c>
      <c r="AG5701">
        <v>1</v>
      </c>
      <c r="AH5701">
        <v>15</v>
      </c>
      <c r="AI5701">
        <v>1</v>
      </c>
      <c r="AJ5701">
        <v>1125</v>
      </c>
      <c r="AK5701" s="11" t="s">
        <v>213</v>
      </c>
      <c r="AL5701" s="11" t="s">
        <v>154</v>
      </c>
      <c r="AM5701">
        <v>0</v>
      </c>
      <c r="AN5701">
        <v>4</v>
      </c>
      <c r="AO5701">
        <v>16</v>
      </c>
      <c r="AP5701">
        <v>16</v>
      </c>
      <c r="AQ5701" s="12">
        <v>42827</v>
      </c>
      <c r="AR5701">
        <v>94</v>
      </c>
      <c r="AS5701" s="12">
        <v>42113</v>
      </c>
      <c r="AT5701" s="12">
        <v>42823</v>
      </c>
      <c r="AU5701">
        <v>85</v>
      </c>
      <c r="AV5701">
        <v>9</v>
      </c>
      <c r="AW5701">
        <v>8</v>
      </c>
      <c r="AX5701">
        <v>9</v>
      </c>
      <c r="AY5701">
        <v>9</v>
      </c>
      <c r="AZ5701">
        <v>9</v>
      </c>
      <c r="BA5701">
        <v>9</v>
      </c>
      <c r="BB5701" s="11" t="s">
        <v>154</v>
      </c>
      <c r="BC5701" s="11" t="s">
        <v>159</v>
      </c>
      <c r="BD5701" s="11" t="s">
        <v>169</v>
      </c>
      <c r="BE5701">
        <v>1</v>
      </c>
      <c r="BF5701">
        <v>3.94</v>
      </c>
      <c r="BG5701" s="11" t="s">
        <v>14352</v>
      </c>
      <c r="BH5701" s="11" t="s">
        <v>171</v>
      </c>
    </row>
    <row r="5702" spans="1:60" x14ac:dyDescent="0.3">
      <c r="A5702" s="12">
        <v>42171</v>
      </c>
      <c r="B5702" s="11" t="s">
        <v>188</v>
      </c>
      <c r="C5702" s="11" t="s">
        <v>156</v>
      </c>
      <c r="D5702">
        <v>78</v>
      </c>
      <c r="E5702" s="11" t="s">
        <v>1170</v>
      </c>
      <c r="F5702">
        <v>2</v>
      </c>
      <c r="G5702">
        <v>2</v>
      </c>
      <c r="H5702" s="11" t="s">
        <v>1170</v>
      </c>
      <c r="I5702" s="11" t="s">
        <v>1171</v>
      </c>
      <c r="J5702" s="11" t="s">
        <v>159</v>
      </c>
      <c r="K5702" s="11" t="s">
        <v>160</v>
      </c>
      <c r="L5702" s="11" t="s">
        <v>14353</v>
      </c>
      <c r="M5702" s="11" t="s">
        <v>159</v>
      </c>
      <c r="N5702" s="11" t="s">
        <v>162</v>
      </c>
      <c r="O5702" s="11" t="s">
        <v>163</v>
      </c>
      <c r="P5702" s="11" t="s">
        <v>155</v>
      </c>
      <c r="Q5702">
        <v>52.357907238077374</v>
      </c>
      <c r="R5702">
        <v>4.9184886983327152</v>
      </c>
      <c r="S5702" s="11" t="s">
        <v>369</v>
      </c>
      <c r="T5702" s="11" t="s">
        <v>165</v>
      </c>
      <c r="U5702">
        <v>2</v>
      </c>
      <c r="V5702">
        <v>1</v>
      </c>
      <c r="W5702">
        <v>1</v>
      </c>
      <c r="X5702">
        <v>2</v>
      </c>
      <c r="Y5702" s="11" t="s">
        <v>166</v>
      </c>
      <c r="Z5702" s="11" t="s">
        <v>14354</v>
      </c>
      <c r="AB5702">
        <v>60</v>
      </c>
      <c r="AC5702">
        <v>400</v>
      </c>
      <c r="AF5702">
        <v>15</v>
      </c>
      <c r="AG5702">
        <v>2</v>
      </c>
      <c r="AH5702">
        <v>0</v>
      </c>
      <c r="AI5702">
        <v>3</v>
      </c>
      <c r="AJ5702">
        <v>14</v>
      </c>
      <c r="AK5702" s="11" t="s">
        <v>198</v>
      </c>
      <c r="AL5702" s="11" t="s">
        <v>154</v>
      </c>
      <c r="AM5702">
        <v>0</v>
      </c>
      <c r="AN5702">
        <v>1</v>
      </c>
      <c r="AO5702">
        <v>9</v>
      </c>
      <c r="AP5702">
        <v>9</v>
      </c>
      <c r="AQ5702" s="12">
        <v>42827</v>
      </c>
      <c r="AR5702">
        <v>77</v>
      </c>
      <c r="AS5702" s="12">
        <v>42255</v>
      </c>
      <c r="AT5702" s="12">
        <v>42806</v>
      </c>
      <c r="AU5702">
        <v>92</v>
      </c>
      <c r="AV5702">
        <v>10</v>
      </c>
      <c r="AW5702">
        <v>10</v>
      </c>
      <c r="AX5702">
        <v>9</v>
      </c>
      <c r="AY5702">
        <v>9</v>
      </c>
      <c r="AZ5702">
        <v>9</v>
      </c>
      <c r="BA5702">
        <v>9</v>
      </c>
      <c r="BB5702" s="11" t="s">
        <v>154</v>
      </c>
      <c r="BC5702" s="11" t="s">
        <v>159</v>
      </c>
      <c r="BD5702" s="11" t="s">
        <v>169</v>
      </c>
      <c r="BE5702">
        <v>2</v>
      </c>
      <c r="BF5702">
        <v>4.03</v>
      </c>
      <c r="BG5702" s="11" t="s">
        <v>14355</v>
      </c>
      <c r="BH5702" s="11" t="s">
        <v>210</v>
      </c>
    </row>
    <row r="5703" spans="1:60" x14ac:dyDescent="0.3">
      <c r="A5703" s="12">
        <v>42538</v>
      </c>
      <c r="B5703" s="11" t="s">
        <v>188</v>
      </c>
      <c r="C5703" s="11" t="s">
        <v>189</v>
      </c>
      <c r="D5703">
        <v>100</v>
      </c>
      <c r="E5703" s="11" t="s">
        <v>154</v>
      </c>
      <c r="F5703">
        <v>1</v>
      </c>
      <c r="G5703">
        <v>1</v>
      </c>
      <c r="H5703" s="11" t="s">
        <v>154</v>
      </c>
      <c r="I5703" s="11" t="s">
        <v>1171</v>
      </c>
      <c r="J5703" s="11" t="s">
        <v>159</v>
      </c>
      <c r="K5703" s="11" t="s">
        <v>160</v>
      </c>
      <c r="L5703" s="11" t="s">
        <v>2469</v>
      </c>
      <c r="M5703" s="11" t="s">
        <v>159</v>
      </c>
      <c r="N5703" s="11" t="s">
        <v>162</v>
      </c>
      <c r="O5703" s="11" t="s">
        <v>163</v>
      </c>
      <c r="P5703" s="11" t="s">
        <v>155</v>
      </c>
      <c r="Q5703">
        <v>52.349916121543806</v>
      </c>
      <c r="R5703">
        <v>4.9152874214380091</v>
      </c>
      <c r="S5703" s="11" t="s">
        <v>239</v>
      </c>
      <c r="T5703" s="11" t="s">
        <v>177</v>
      </c>
      <c r="U5703">
        <v>4</v>
      </c>
      <c r="V5703">
        <v>1</v>
      </c>
      <c r="W5703">
        <v>2</v>
      </c>
      <c r="X5703">
        <v>2</v>
      </c>
      <c r="Y5703" s="11" t="s">
        <v>166</v>
      </c>
      <c r="Z5703" s="11" t="s">
        <v>14356</v>
      </c>
      <c r="AB5703">
        <v>125</v>
      </c>
      <c r="AE5703">
        <v>300</v>
      </c>
      <c r="AF5703">
        <v>55</v>
      </c>
      <c r="AG5703">
        <v>2</v>
      </c>
      <c r="AH5703">
        <v>10</v>
      </c>
      <c r="AI5703">
        <v>7</v>
      </c>
      <c r="AJ5703">
        <v>1125</v>
      </c>
      <c r="AK5703" s="11" t="s">
        <v>204</v>
      </c>
      <c r="AL5703" s="11" t="s">
        <v>154</v>
      </c>
      <c r="AM5703">
        <v>9</v>
      </c>
      <c r="AN5703">
        <v>19</v>
      </c>
      <c r="AO5703">
        <v>49</v>
      </c>
      <c r="AP5703">
        <v>324</v>
      </c>
      <c r="AQ5703" s="12">
        <v>42827</v>
      </c>
      <c r="AR5703">
        <v>15</v>
      </c>
      <c r="AS5703" s="12">
        <v>42573</v>
      </c>
      <c r="AT5703" s="12">
        <v>42822</v>
      </c>
      <c r="AU5703">
        <v>93</v>
      </c>
      <c r="AV5703">
        <v>10</v>
      </c>
      <c r="AW5703">
        <v>10</v>
      </c>
      <c r="AX5703">
        <v>10</v>
      </c>
      <c r="AY5703">
        <v>10</v>
      </c>
      <c r="AZ5703">
        <v>10</v>
      </c>
      <c r="BA5703">
        <v>9</v>
      </c>
      <c r="BB5703" s="11" t="s">
        <v>154</v>
      </c>
      <c r="BC5703" s="11" t="s">
        <v>159</v>
      </c>
      <c r="BD5703" s="11" t="s">
        <v>169</v>
      </c>
      <c r="BE5703">
        <v>1</v>
      </c>
      <c r="BF5703">
        <v>1.76</v>
      </c>
      <c r="BG5703" s="11" t="s">
        <v>14357</v>
      </c>
      <c r="BH5703" s="11" t="s">
        <v>223</v>
      </c>
    </row>
    <row r="5704" spans="1:60" x14ac:dyDescent="0.3">
      <c r="A5704" s="12">
        <v>40700</v>
      </c>
      <c r="B5704" s="11" t="s">
        <v>215</v>
      </c>
      <c r="C5704" s="11" t="s">
        <v>156</v>
      </c>
      <c r="D5704">
        <v>95</v>
      </c>
      <c r="E5704" s="11" t="s">
        <v>216</v>
      </c>
      <c r="F5704">
        <v>47</v>
      </c>
      <c r="G5704">
        <v>47</v>
      </c>
      <c r="H5704" s="11" t="s">
        <v>206</v>
      </c>
      <c r="I5704" s="11" t="s">
        <v>206</v>
      </c>
      <c r="J5704" s="11" t="s">
        <v>159</v>
      </c>
      <c r="K5704" s="11" t="s">
        <v>160</v>
      </c>
      <c r="L5704" s="11" t="s">
        <v>14358</v>
      </c>
      <c r="M5704" s="11" t="s">
        <v>154</v>
      </c>
      <c r="N5704" s="11" t="s">
        <v>162</v>
      </c>
      <c r="O5704" s="11" t="s">
        <v>163</v>
      </c>
      <c r="P5704" s="11" t="s">
        <v>155</v>
      </c>
      <c r="Q5704">
        <v>52.356816140481982</v>
      </c>
      <c r="R5704">
        <v>4.9373224581252275</v>
      </c>
      <c r="S5704" s="11" t="s">
        <v>176</v>
      </c>
      <c r="T5704" s="11" t="s">
        <v>177</v>
      </c>
      <c r="U5704">
        <v>2</v>
      </c>
      <c r="V5704">
        <v>1</v>
      </c>
      <c r="W5704">
        <v>1</v>
      </c>
      <c r="X5704">
        <v>1</v>
      </c>
      <c r="Y5704" s="11" t="s">
        <v>166</v>
      </c>
      <c r="Z5704" s="11" t="s">
        <v>5673</v>
      </c>
      <c r="AB5704">
        <v>79</v>
      </c>
      <c r="AE5704">
        <v>100</v>
      </c>
      <c r="AF5704">
        <v>35</v>
      </c>
      <c r="AG5704">
        <v>1</v>
      </c>
      <c r="AH5704">
        <v>0</v>
      </c>
      <c r="AI5704">
        <v>2</v>
      </c>
      <c r="AJ5704">
        <v>1125</v>
      </c>
      <c r="AK5704" s="11" t="s">
        <v>168</v>
      </c>
      <c r="AL5704" s="11" t="s">
        <v>154</v>
      </c>
      <c r="AM5704">
        <v>0</v>
      </c>
      <c r="AN5704">
        <v>0</v>
      </c>
      <c r="AO5704">
        <v>0</v>
      </c>
      <c r="AP5704">
        <v>0</v>
      </c>
      <c r="AQ5704" s="12">
        <v>42828</v>
      </c>
      <c r="AR5704">
        <v>10</v>
      </c>
      <c r="AS5704" s="12">
        <v>42535</v>
      </c>
      <c r="AT5704" s="12">
        <v>42817</v>
      </c>
      <c r="AU5704">
        <v>86</v>
      </c>
      <c r="AV5704">
        <v>10</v>
      </c>
      <c r="AW5704">
        <v>9</v>
      </c>
      <c r="AX5704">
        <v>7</v>
      </c>
      <c r="AY5704">
        <v>8</v>
      </c>
      <c r="AZ5704">
        <v>9</v>
      </c>
      <c r="BA5704">
        <v>9</v>
      </c>
      <c r="BB5704" s="11" t="s">
        <v>154</v>
      </c>
      <c r="BC5704" s="11" t="s">
        <v>159</v>
      </c>
      <c r="BD5704" s="11" t="s">
        <v>169</v>
      </c>
      <c r="BE5704">
        <v>45</v>
      </c>
      <c r="BF5704">
        <v>1.02</v>
      </c>
      <c r="BG5704" s="11" t="s">
        <v>14359</v>
      </c>
      <c r="BH5704" s="11" t="s">
        <v>210</v>
      </c>
    </row>
    <row r="5705" spans="1:60" x14ac:dyDescent="0.3">
      <c r="A5705" s="12">
        <v>42303</v>
      </c>
      <c r="B5705" s="11" t="s">
        <v>6342</v>
      </c>
      <c r="C5705" s="11" t="s">
        <v>156</v>
      </c>
      <c r="D5705">
        <v>100</v>
      </c>
      <c r="E5705" s="11" t="s">
        <v>2293</v>
      </c>
      <c r="F5705">
        <v>4</v>
      </c>
      <c r="G5705">
        <v>4</v>
      </c>
      <c r="H5705" s="11" t="s">
        <v>154</v>
      </c>
      <c r="I5705" s="11" t="s">
        <v>206</v>
      </c>
      <c r="J5705" s="11" t="s">
        <v>159</v>
      </c>
      <c r="K5705" s="11" t="s">
        <v>160</v>
      </c>
      <c r="L5705" s="11" t="s">
        <v>2455</v>
      </c>
      <c r="M5705" s="11" t="s">
        <v>159</v>
      </c>
      <c r="N5705" s="11" t="s">
        <v>162</v>
      </c>
      <c r="O5705" s="11" t="s">
        <v>163</v>
      </c>
      <c r="P5705" s="11" t="s">
        <v>155</v>
      </c>
      <c r="Q5705">
        <v>52.340651677956387</v>
      </c>
      <c r="R5705">
        <v>4.919440980463845</v>
      </c>
      <c r="S5705" s="11" t="s">
        <v>176</v>
      </c>
      <c r="T5705" s="11" t="s">
        <v>177</v>
      </c>
      <c r="U5705">
        <v>2</v>
      </c>
      <c r="V5705">
        <v>1</v>
      </c>
      <c r="W5705">
        <v>0</v>
      </c>
      <c r="X5705">
        <v>1</v>
      </c>
      <c r="Y5705" s="11" t="s">
        <v>260</v>
      </c>
      <c r="Z5705" s="11" t="s">
        <v>14360</v>
      </c>
      <c r="AB5705">
        <v>77</v>
      </c>
      <c r="AE5705">
        <v>150</v>
      </c>
      <c r="AF5705">
        <v>45</v>
      </c>
      <c r="AG5705">
        <v>1</v>
      </c>
      <c r="AH5705">
        <v>15</v>
      </c>
      <c r="AI5705">
        <v>3</v>
      </c>
      <c r="AJ5705">
        <v>3</v>
      </c>
      <c r="AK5705" s="11" t="s">
        <v>244</v>
      </c>
      <c r="AL5705" s="11" t="s">
        <v>154</v>
      </c>
      <c r="AM5705">
        <v>0</v>
      </c>
      <c r="AN5705">
        <v>0</v>
      </c>
      <c r="AO5705">
        <v>0</v>
      </c>
      <c r="AP5705">
        <v>0</v>
      </c>
      <c r="AQ5705" s="12">
        <v>42827</v>
      </c>
      <c r="AR5705">
        <v>22</v>
      </c>
      <c r="AS5705" s="12">
        <v>42651</v>
      </c>
      <c r="AT5705" s="12">
        <v>42800</v>
      </c>
      <c r="AU5705">
        <v>95</v>
      </c>
      <c r="AV5705">
        <v>10</v>
      </c>
      <c r="AW5705">
        <v>10</v>
      </c>
      <c r="AX5705">
        <v>10</v>
      </c>
      <c r="AY5705">
        <v>10</v>
      </c>
      <c r="AZ5705">
        <v>9</v>
      </c>
      <c r="BA5705">
        <v>9</v>
      </c>
      <c r="BB5705" s="11" t="s">
        <v>154</v>
      </c>
      <c r="BC5705" s="11" t="s">
        <v>159</v>
      </c>
      <c r="BD5705" s="11" t="s">
        <v>180</v>
      </c>
      <c r="BE5705">
        <v>4</v>
      </c>
      <c r="BF5705">
        <v>3.73</v>
      </c>
      <c r="BG5705" s="11" t="s">
        <v>14361</v>
      </c>
      <c r="BH5705" s="11" t="s">
        <v>250</v>
      </c>
    </row>
    <row r="5706" spans="1:60" x14ac:dyDescent="0.3">
      <c r="A5706" s="12">
        <v>41348</v>
      </c>
      <c r="B5706" s="11" t="s">
        <v>172</v>
      </c>
      <c r="C5706" s="11" t="s">
        <v>189</v>
      </c>
      <c r="D5706">
        <v>100</v>
      </c>
      <c r="E5706" s="11" t="s">
        <v>154</v>
      </c>
      <c r="F5706">
        <v>1</v>
      </c>
      <c r="G5706">
        <v>1</v>
      </c>
      <c r="H5706" s="11" t="s">
        <v>154</v>
      </c>
      <c r="I5706" s="11" t="s">
        <v>206</v>
      </c>
      <c r="J5706" s="11" t="s">
        <v>159</v>
      </c>
      <c r="K5706" s="11" t="s">
        <v>174</v>
      </c>
      <c r="L5706" s="11" t="s">
        <v>14362</v>
      </c>
      <c r="M5706" s="11" t="s">
        <v>159</v>
      </c>
      <c r="N5706" s="11" t="s">
        <v>162</v>
      </c>
      <c r="O5706" s="11" t="s">
        <v>163</v>
      </c>
      <c r="P5706" s="11" t="s">
        <v>155</v>
      </c>
      <c r="Q5706">
        <v>52.35201970770715</v>
      </c>
      <c r="R5706">
        <v>4.939016783880227</v>
      </c>
      <c r="S5706" s="11" t="s">
        <v>369</v>
      </c>
      <c r="T5706" s="11" t="s">
        <v>177</v>
      </c>
      <c r="U5706">
        <v>4</v>
      </c>
      <c r="V5706">
        <v>1.5</v>
      </c>
      <c r="W5706">
        <v>4</v>
      </c>
      <c r="X5706">
        <v>6</v>
      </c>
      <c r="Y5706" s="11" t="s">
        <v>166</v>
      </c>
      <c r="Z5706" s="11" t="s">
        <v>14363</v>
      </c>
      <c r="AB5706">
        <v>200</v>
      </c>
      <c r="AE5706">
        <v>350</v>
      </c>
      <c r="AF5706">
        <v>50</v>
      </c>
      <c r="AG5706">
        <v>4</v>
      </c>
      <c r="AH5706">
        <v>0</v>
      </c>
      <c r="AI5706">
        <v>5</v>
      </c>
      <c r="AJ5706">
        <v>1125</v>
      </c>
      <c r="AK5706" s="11" t="s">
        <v>274</v>
      </c>
      <c r="AL5706" s="11" t="s">
        <v>154</v>
      </c>
      <c r="AM5706">
        <v>0</v>
      </c>
      <c r="AN5706">
        <v>0</v>
      </c>
      <c r="AO5706">
        <v>0</v>
      </c>
      <c r="AP5706">
        <v>37</v>
      </c>
      <c r="AQ5706" s="12">
        <v>42827</v>
      </c>
      <c r="AR5706">
        <v>2</v>
      </c>
      <c r="AS5706" s="12">
        <v>42491</v>
      </c>
      <c r="AT5706" s="12">
        <v>42585</v>
      </c>
      <c r="AU5706">
        <v>100</v>
      </c>
      <c r="AV5706">
        <v>10</v>
      </c>
      <c r="AW5706">
        <v>10</v>
      </c>
      <c r="AX5706">
        <v>10</v>
      </c>
      <c r="AY5706">
        <v>10</v>
      </c>
      <c r="AZ5706">
        <v>10</v>
      </c>
      <c r="BA5706">
        <v>10</v>
      </c>
      <c r="BB5706" s="11" t="s">
        <v>154</v>
      </c>
      <c r="BC5706" s="11" t="s">
        <v>159</v>
      </c>
      <c r="BD5706" s="11" t="s">
        <v>180</v>
      </c>
      <c r="BE5706">
        <v>1</v>
      </c>
      <c r="BF5706">
        <v>0.18</v>
      </c>
      <c r="BG5706" s="11" t="s">
        <v>14364</v>
      </c>
      <c r="BH5706" s="11" t="s">
        <v>193</v>
      </c>
    </row>
    <row r="5707" spans="1:60" x14ac:dyDescent="0.3">
      <c r="A5707" s="12">
        <v>41485</v>
      </c>
      <c r="B5707" s="11" t="s">
        <v>172</v>
      </c>
      <c r="C5707" s="11" t="s">
        <v>189</v>
      </c>
      <c r="D5707">
        <v>100</v>
      </c>
      <c r="E5707" s="11" t="s">
        <v>206</v>
      </c>
      <c r="F5707">
        <v>1</v>
      </c>
      <c r="G5707">
        <v>1</v>
      </c>
      <c r="H5707" s="11" t="s">
        <v>206</v>
      </c>
      <c r="I5707" s="11" t="s">
        <v>206</v>
      </c>
      <c r="J5707" s="11" t="s">
        <v>159</v>
      </c>
      <c r="K5707" s="11" t="s">
        <v>160</v>
      </c>
      <c r="L5707" s="11" t="s">
        <v>14365</v>
      </c>
      <c r="M5707" s="11" t="s">
        <v>159</v>
      </c>
      <c r="N5707" s="11" t="s">
        <v>162</v>
      </c>
      <c r="O5707" s="11" t="s">
        <v>163</v>
      </c>
      <c r="P5707" s="11" t="s">
        <v>155</v>
      </c>
      <c r="Q5707">
        <v>52.351976663894376</v>
      </c>
      <c r="R5707">
        <v>4.9381572184434965</v>
      </c>
      <c r="S5707" s="11" t="s">
        <v>176</v>
      </c>
      <c r="T5707" s="11" t="s">
        <v>177</v>
      </c>
      <c r="U5707">
        <v>4</v>
      </c>
      <c r="V5707">
        <v>1</v>
      </c>
      <c r="W5707">
        <v>3</v>
      </c>
      <c r="X5707">
        <v>3</v>
      </c>
      <c r="Y5707" s="11" t="s">
        <v>166</v>
      </c>
      <c r="Z5707" s="11" t="s">
        <v>14366</v>
      </c>
      <c r="AB5707">
        <v>170</v>
      </c>
      <c r="AE5707">
        <v>500</v>
      </c>
      <c r="AF5707">
        <v>50</v>
      </c>
      <c r="AG5707">
        <v>1</v>
      </c>
      <c r="AH5707">
        <v>0</v>
      </c>
      <c r="AI5707">
        <v>1</v>
      </c>
      <c r="AJ5707">
        <v>100</v>
      </c>
      <c r="AK5707" s="11" t="s">
        <v>476</v>
      </c>
      <c r="AL5707" s="11" t="s">
        <v>154</v>
      </c>
      <c r="AM5707">
        <v>3</v>
      </c>
      <c r="AN5707">
        <v>3</v>
      </c>
      <c r="AO5707">
        <v>21</v>
      </c>
      <c r="AP5707">
        <v>296</v>
      </c>
      <c r="AQ5707" s="12">
        <v>42827</v>
      </c>
      <c r="AR5707">
        <v>22</v>
      </c>
      <c r="AS5707" s="12">
        <v>42261</v>
      </c>
      <c r="AT5707" s="12">
        <v>42820</v>
      </c>
      <c r="AU5707">
        <v>97</v>
      </c>
      <c r="AV5707">
        <v>10</v>
      </c>
      <c r="AW5707">
        <v>10</v>
      </c>
      <c r="AX5707">
        <v>10</v>
      </c>
      <c r="AY5707">
        <v>10</v>
      </c>
      <c r="AZ5707">
        <v>9</v>
      </c>
      <c r="BA5707">
        <v>9</v>
      </c>
      <c r="BB5707" s="11" t="s">
        <v>154</v>
      </c>
      <c r="BC5707" s="11" t="s">
        <v>159</v>
      </c>
      <c r="BD5707" s="11" t="s">
        <v>180</v>
      </c>
      <c r="BE5707">
        <v>1</v>
      </c>
      <c r="BF5707">
        <v>1.1599999999999999</v>
      </c>
      <c r="BG5707" s="11" t="s">
        <v>14367</v>
      </c>
      <c r="BH5707" s="11" t="s">
        <v>372</v>
      </c>
    </row>
    <row r="5708" spans="1:60" x14ac:dyDescent="0.3">
      <c r="A5708" s="12">
        <v>41523</v>
      </c>
      <c r="B5708" s="11" t="s">
        <v>188</v>
      </c>
      <c r="C5708" s="11" t="s">
        <v>189</v>
      </c>
      <c r="D5708">
        <v>90</v>
      </c>
      <c r="E5708" s="11" t="s">
        <v>206</v>
      </c>
      <c r="F5708">
        <v>2</v>
      </c>
      <c r="G5708">
        <v>2</v>
      </c>
      <c r="H5708" s="11" t="s">
        <v>206</v>
      </c>
      <c r="I5708" s="11" t="s">
        <v>206</v>
      </c>
      <c r="J5708" s="11" t="s">
        <v>159</v>
      </c>
      <c r="K5708" s="11" t="s">
        <v>160</v>
      </c>
      <c r="L5708" s="11" t="s">
        <v>14368</v>
      </c>
      <c r="M5708" s="11" t="s">
        <v>159</v>
      </c>
      <c r="N5708" s="11" t="s">
        <v>162</v>
      </c>
      <c r="O5708" s="11" t="s">
        <v>163</v>
      </c>
      <c r="P5708" s="11" t="s">
        <v>155</v>
      </c>
      <c r="Q5708">
        <v>52.353806331888144</v>
      </c>
      <c r="R5708">
        <v>4.9281607684290618</v>
      </c>
      <c r="S5708" s="11" t="s">
        <v>239</v>
      </c>
      <c r="T5708" s="11" t="s">
        <v>177</v>
      </c>
      <c r="U5708">
        <v>4</v>
      </c>
      <c r="V5708">
        <v>1</v>
      </c>
      <c r="W5708">
        <v>1</v>
      </c>
      <c r="X5708">
        <v>3</v>
      </c>
      <c r="Y5708" s="11" t="s">
        <v>166</v>
      </c>
      <c r="Z5708" s="11" t="s">
        <v>14369</v>
      </c>
      <c r="AB5708">
        <v>115</v>
      </c>
      <c r="AE5708">
        <v>250</v>
      </c>
      <c r="AF5708">
        <v>50</v>
      </c>
      <c r="AG5708">
        <v>1</v>
      </c>
      <c r="AH5708">
        <v>0</v>
      </c>
      <c r="AI5708">
        <v>5</v>
      </c>
      <c r="AJ5708">
        <v>1125</v>
      </c>
      <c r="AK5708" s="11" t="s">
        <v>221</v>
      </c>
      <c r="AL5708" s="11" t="s">
        <v>154</v>
      </c>
      <c r="AM5708">
        <v>0</v>
      </c>
      <c r="AN5708">
        <v>0</v>
      </c>
      <c r="AO5708">
        <v>0</v>
      </c>
      <c r="AP5708">
        <v>0</v>
      </c>
      <c r="AQ5708" s="12">
        <v>42827</v>
      </c>
      <c r="AR5708">
        <v>30</v>
      </c>
      <c r="AS5708" s="12">
        <v>42468</v>
      </c>
      <c r="AT5708" s="12">
        <v>42819</v>
      </c>
      <c r="AU5708">
        <v>99</v>
      </c>
      <c r="AV5708">
        <v>10</v>
      </c>
      <c r="AW5708">
        <v>10</v>
      </c>
      <c r="AX5708">
        <v>10</v>
      </c>
      <c r="AY5708">
        <v>10</v>
      </c>
      <c r="AZ5708">
        <v>10</v>
      </c>
      <c r="BA5708">
        <v>10</v>
      </c>
      <c r="BB5708" s="11" t="s">
        <v>154</v>
      </c>
      <c r="BC5708" s="11" t="s">
        <v>159</v>
      </c>
      <c r="BD5708" s="11" t="s">
        <v>180</v>
      </c>
      <c r="BE5708">
        <v>1</v>
      </c>
      <c r="BF5708">
        <v>2.5</v>
      </c>
      <c r="BG5708" s="11" t="s">
        <v>14370</v>
      </c>
      <c r="BH5708" s="11" t="s">
        <v>372</v>
      </c>
    </row>
    <row r="5709" spans="1:60" x14ac:dyDescent="0.3">
      <c r="A5709" s="12">
        <v>41098</v>
      </c>
      <c r="B5709" s="11" t="s">
        <v>215</v>
      </c>
      <c r="C5709" s="11" t="s">
        <v>189</v>
      </c>
      <c r="D5709">
        <v>100</v>
      </c>
      <c r="E5709" s="11" t="s">
        <v>154</v>
      </c>
      <c r="F5709">
        <v>1</v>
      </c>
      <c r="G5709">
        <v>1</v>
      </c>
      <c r="H5709" s="11" t="s">
        <v>154</v>
      </c>
      <c r="I5709" s="11" t="s">
        <v>206</v>
      </c>
      <c r="J5709" s="11" t="s">
        <v>159</v>
      </c>
      <c r="K5709" s="11" t="s">
        <v>160</v>
      </c>
      <c r="L5709" s="11" t="s">
        <v>14371</v>
      </c>
      <c r="M5709" s="11" t="s">
        <v>159</v>
      </c>
      <c r="N5709" s="11" t="s">
        <v>162</v>
      </c>
      <c r="O5709" s="11" t="s">
        <v>163</v>
      </c>
      <c r="P5709" s="11" t="s">
        <v>155</v>
      </c>
      <c r="Q5709">
        <v>52.338800349925734</v>
      </c>
      <c r="R5709">
        <v>4.9099616000891162</v>
      </c>
      <c r="S5709" s="11" t="s">
        <v>176</v>
      </c>
      <c r="T5709" s="11" t="s">
        <v>177</v>
      </c>
      <c r="U5709">
        <v>2</v>
      </c>
      <c r="V5709">
        <v>1</v>
      </c>
      <c r="W5709">
        <v>1</v>
      </c>
      <c r="X5709">
        <v>1</v>
      </c>
      <c r="Y5709" s="11" t="s">
        <v>166</v>
      </c>
      <c r="Z5709" s="11" t="s">
        <v>14372</v>
      </c>
      <c r="AB5709">
        <v>101</v>
      </c>
      <c r="AE5709">
        <v>300</v>
      </c>
      <c r="AF5709">
        <v>45</v>
      </c>
      <c r="AG5709">
        <v>1</v>
      </c>
      <c r="AH5709">
        <v>0</v>
      </c>
      <c r="AI5709">
        <v>2</v>
      </c>
      <c r="AJ5709">
        <v>1125</v>
      </c>
      <c r="AK5709" s="11" t="s">
        <v>340</v>
      </c>
      <c r="AL5709" s="11" t="s">
        <v>154</v>
      </c>
      <c r="AM5709">
        <v>0</v>
      </c>
      <c r="AN5709">
        <v>0</v>
      </c>
      <c r="AO5709">
        <v>0</v>
      </c>
      <c r="AP5709">
        <v>0</v>
      </c>
      <c r="AQ5709" s="12">
        <v>42827</v>
      </c>
      <c r="AR5709">
        <v>12</v>
      </c>
      <c r="AS5709" s="12">
        <v>42257</v>
      </c>
      <c r="AT5709" s="12">
        <v>42688</v>
      </c>
      <c r="AU5709">
        <v>93</v>
      </c>
      <c r="AV5709">
        <v>10</v>
      </c>
      <c r="AW5709">
        <v>9</v>
      </c>
      <c r="AX5709">
        <v>9</v>
      </c>
      <c r="AY5709">
        <v>9</v>
      </c>
      <c r="AZ5709">
        <v>9</v>
      </c>
      <c r="BA5709">
        <v>9</v>
      </c>
      <c r="BB5709" s="11" t="s">
        <v>154</v>
      </c>
      <c r="BC5709" s="11" t="s">
        <v>159</v>
      </c>
      <c r="BD5709" s="11" t="s">
        <v>169</v>
      </c>
      <c r="BE5709">
        <v>1</v>
      </c>
      <c r="BF5709">
        <v>0.63</v>
      </c>
      <c r="BG5709" s="11" t="s">
        <v>14373</v>
      </c>
      <c r="BH5709" s="11" t="s">
        <v>210</v>
      </c>
    </row>
    <row r="5710" spans="1:60" x14ac:dyDescent="0.3">
      <c r="A5710" s="12">
        <v>41997</v>
      </c>
      <c r="B5710" s="11" t="s">
        <v>188</v>
      </c>
      <c r="C5710" s="11" t="s">
        <v>189</v>
      </c>
      <c r="D5710">
        <v>100</v>
      </c>
      <c r="E5710" s="11" t="s">
        <v>154</v>
      </c>
      <c r="F5710">
        <v>1</v>
      </c>
      <c r="G5710">
        <v>1</v>
      </c>
      <c r="H5710" s="11" t="s">
        <v>154</v>
      </c>
      <c r="I5710" s="11" t="s">
        <v>206</v>
      </c>
      <c r="J5710" s="11" t="s">
        <v>159</v>
      </c>
      <c r="K5710" s="11" t="s">
        <v>174</v>
      </c>
      <c r="L5710" s="11" t="s">
        <v>2455</v>
      </c>
      <c r="M5710" s="11" t="s">
        <v>159</v>
      </c>
      <c r="N5710" s="11" t="s">
        <v>162</v>
      </c>
      <c r="O5710" s="11" t="s">
        <v>163</v>
      </c>
      <c r="P5710" s="11" t="s">
        <v>155</v>
      </c>
      <c r="Q5710">
        <v>52.339205675117611</v>
      </c>
      <c r="R5710">
        <v>4.9176091056762994</v>
      </c>
      <c r="S5710" s="11" t="s">
        <v>176</v>
      </c>
      <c r="T5710" s="11" t="s">
        <v>177</v>
      </c>
      <c r="U5710">
        <v>2</v>
      </c>
      <c r="V5710">
        <v>1</v>
      </c>
      <c r="W5710">
        <v>1</v>
      </c>
      <c r="X5710">
        <v>1</v>
      </c>
      <c r="Y5710" s="11" t="s">
        <v>166</v>
      </c>
      <c r="Z5710" s="11" t="s">
        <v>14374</v>
      </c>
      <c r="AB5710">
        <v>85</v>
      </c>
      <c r="AC5710">
        <v>420</v>
      </c>
      <c r="AE5710">
        <v>200</v>
      </c>
      <c r="AF5710">
        <v>20</v>
      </c>
      <c r="AG5710">
        <v>2</v>
      </c>
      <c r="AH5710">
        <v>30</v>
      </c>
      <c r="AI5710">
        <v>3</v>
      </c>
      <c r="AJ5710">
        <v>14</v>
      </c>
      <c r="AK5710" s="11" t="s">
        <v>179</v>
      </c>
      <c r="AL5710" s="11" t="s">
        <v>154</v>
      </c>
      <c r="AM5710">
        <v>0</v>
      </c>
      <c r="AN5710">
        <v>2</v>
      </c>
      <c r="AO5710">
        <v>2</v>
      </c>
      <c r="AP5710">
        <v>2</v>
      </c>
      <c r="AQ5710" s="12">
        <v>42827</v>
      </c>
      <c r="AR5710">
        <v>13</v>
      </c>
      <c r="AS5710" s="12">
        <v>42251</v>
      </c>
      <c r="AT5710" s="12">
        <v>42822</v>
      </c>
      <c r="AU5710">
        <v>91</v>
      </c>
      <c r="AV5710">
        <v>9</v>
      </c>
      <c r="AW5710">
        <v>9</v>
      </c>
      <c r="AX5710">
        <v>9</v>
      </c>
      <c r="AY5710">
        <v>9</v>
      </c>
      <c r="AZ5710">
        <v>9</v>
      </c>
      <c r="BA5710">
        <v>8</v>
      </c>
      <c r="BB5710" s="11" t="s">
        <v>154</v>
      </c>
      <c r="BC5710" s="11" t="s">
        <v>159</v>
      </c>
      <c r="BD5710" s="11" t="s">
        <v>180</v>
      </c>
      <c r="BE5710">
        <v>1</v>
      </c>
      <c r="BF5710">
        <v>0.68</v>
      </c>
      <c r="BG5710" s="11" t="s">
        <v>14375</v>
      </c>
      <c r="BH5710" s="11" t="s">
        <v>223</v>
      </c>
    </row>
    <row r="5711" spans="1:60" x14ac:dyDescent="0.3">
      <c r="A5711" s="12">
        <v>41745</v>
      </c>
      <c r="B5711" s="11" t="s">
        <v>172</v>
      </c>
      <c r="C5711" s="11" t="s">
        <v>189</v>
      </c>
      <c r="D5711">
        <v>100</v>
      </c>
      <c r="E5711" s="11" t="s">
        <v>206</v>
      </c>
      <c r="F5711">
        <v>1</v>
      </c>
      <c r="G5711">
        <v>1</v>
      </c>
      <c r="H5711" s="11" t="s">
        <v>206</v>
      </c>
      <c r="I5711" s="11" t="s">
        <v>206</v>
      </c>
      <c r="J5711" s="11" t="s">
        <v>159</v>
      </c>
      <c r="K5711" s="11" t="s">
        <v>160</v>
      </c>
      <c r="L5711" s="11" t="s">
        <v>14376</v>
      </c>
      <c r="M5711" s="11" t="s">
        <v>159</v>
      </c>
      <c r="N5711" s="11" t="s">
        <v>162</v>
      </c>
      <c r="O5711" s="11" t="s">
        <v>163</v>
      </c>
      <c r="P5711" s="11" t="s">
        <v>155</v>
      </c>
      <c r="Q5711">
        <v>52.352898183584387</v>
      </c>
      <c r="R5711">
        <v>4.9418611074292729</v>
      </c>
      <c r="S5711" s="11" t="s">
        <v>176</v>
      </c>
      <c r="T5711" s="11" t="s">
        <v>177</v>
      </c>
      <c r="U5711">
        <v>4</v>
      </c>
      <c r="V5711">
        <v>1</v>
      </c>
      <c r="W5711">
        <v>2</v>
      </c>
      <c r="X5711">
        <v>4</v>
      </c>
      <c r="Y5711" s="11" t="s">
        <v>166</v>
      </c>
      <c r="Z5711" s="11" t="s">
        <v>4731</v>
      </c>
      <c r="AB5711">
        <v>200</v>
      </c>
      <c r="AE5711">
        <v>250</v>
      </c>
      <c r="AF5711">
        <v>60</v>
      </c>
      <c r="AG5711">
        <v>4</v>
      </c>
      <c r="AH5711">
        <v>0</v>
      </c>
      <c r="AI5711">
        <v>2</v>
      </c>
      <c r="AJ5711">
        <v>30</v>
      </c>
      <c r="AK5711" s="11" t="s">
        <v>221</v>
      </c>
      <c r="AL5711" s="11" t="s">
        <v>154</v>
      </c>
      <c r="AM5711">
        <v>0</v>
      </c>
      <c r="AN5711">
        <v>4</v>
      </c>
      <c r="AO5711">
        <v>33</v>
      </c>
      <c r="AP5711">
        <v>123</v>
      </c>
      <c r="AQ5711" s="12">
        <v>42827</v>
      </c>
      <c r="AR5711">
        <v>6</v>
      </c>
      <c r="AS5711" s="12">
        <v>42141</v>
      </c>
      <c r="AT5711" s="12">
        <v>42506</v>
      </c>
      <c r="AU5711">
        <v>97</v>
      </c>
      <c r="AV5711">
        <v>10</v>
      </c>
      <c r="AW5711">
        <v>10</v>
      </c>
      <c r="AX5711">
        <v>10</v>
      </c>
      <c r="AY5711">
        <v>10</v>
      </c>
      <c r="AZ5711">
        <v>8</v>
      </c>
      <c r="BA5711">
        <v>9</v>
      </c>
      <c r="BB5711" s="11" t="s">
        <v>154</v>
      </c>
      <c r="BC5711" s="11" t="s">
        <v>159</v>
      </c>
      <c r="BD5711" s="11" t="s">
        <v>180</v>
      </c>
      <c r="BE5711">
        <v>1</v>
      </c>
      <c r="BF5711">
        <v>0.26</v>
      </c>
      <c r="BG5711" s="11" t="s">
        <v>14377</v>
      </c>
      <c r="BH5711" s="11" t="s">
        <v>171</v>
      </c>
    </row>
    <row r="5712" spans="1:60" x14ac:dyDescent="0.3">
      <c r="A5712" s="12">
        <v>41763</v>
      </c>
      <c r="B5712" s="11" t="s">
        <v>172</v>
      </c>
      <c r="C5712" s="11" t="s">
        <v>201</v>
      </c>
      <c r="D5712">
        <v>100</v>
      </c>
      <c r="E5712" s="11" t="s">
        <v>206</v>
      </c>
      <c r="F5712">
        <v>1</v>
      </c>
      <c r="G5712">
        <v>1</v>
      </c>
      <c r="H5712" s="11" t="s">
        <v>206</v>
      </c>
      <c r="I5712" s="11" t="s">
        <v>206</v>
      </c>
      <c r="J5712" s="11" t="s">
        <v>159</v>
      </c>
      <c r="K5712" s="11" t="s">
        <v>160</v>
      </c>
      <c r="L5712" s="11" t="s">
        <v>14378</v>
      </c>
      <c r="M5712" s="11" t="s">
        <v>159</v>
      </c>
      <c r="N5712" s="11" t="s">
        <v>162</v>
      </c>
      <c r="O5712" s="11" t="s">
        <v>163</v>
      </c>
      <c r="P5712" s="11" t="s">
        <v>155</v>
      </c>
      <c r="Q5712">
        <v>52.353055584129237</v>
      </c>
      <c r="R5712">
        <v>4.9357563185750726</v>
      </c>
      <c r="S5712" s="11" t="s">
        <v>239</v>
      </c>
      <c r="T5712" s="11" t="s">
        <v>177</v>
      </c>
      <c r="U5712">
        <v>4</v>
      </c>
      <c r="V5712">
        <v>1</v>
      </c>
      <c r="W5712">
        <v>4</v>
      </c>
      <c r="X5712">
        <v>4</v>
      </c>
      <c r="Y5712" s="11" t="s">
        <v>166</v>
      </c>
      <c r="Z5712" s="11" t="s">
        <v>14379</v>
      </c>
      <c r="AB5712">
        <v>150</v>
      </c>
      <c r="AF5712">
        <v>25</v>
      </c>
      <c r="AG5712">
        <v>1</v>
      </c>
      <c r="AH5712">
        <v>0</v>
      </c>
      <c r="AI5712">
        <v>1</v>
      </c>
      <c r="AJ5712">
        <v>1125</v>
      </c>
      <c r="AK5712" s="11" t="s">
        <v>289</v>
      </c>
      <c r="AL5712" s="11" t="s">
        <v>154</v>
      </c>
      <c r="AM5712">
        <v>1</v>
      </c>
      <c r="AN5712">
        <v>1</v>
      </c>
      <c r="AO5712">
        <v>1</v>
      </c>
      <c r="AP5712">
        <v>11</v>
      </c>
      <c r="AQ5712" s="12">
        <v>42827</v>
      </c>
      <c r="AR5712">
        <v>1</v>
      </c>
      <c r="AS5712" s="12">
        <v>42555</v>
      </c>
      <c r="AT5712" s="12">
        <v>42555</v>
      </c>
      <c r="AU5712">
        <v>100</v>
      </c>
      <c r="AV5712">
        <v>10</v>
      </c>
      <c r="AW5712">
        <v>10</v>
      </c>
      <c r="AX5712">
        <v>10</v>
      </c>
      <c r="AY5712">
        <v>10</v>
      </c>
      <c r="AZ5712">
        <v>10</v>
      </c>
      <c r="BA5712">
        <v>10</v>
      </c>
      <c r="BB5712" s="11" t="s">
        <v>154</v>
      </c>
      <c r="BC5712" s="11" t="s">
        <v>159</v>
      </c>
      <c r="BD5712" s="11" t="s">
        <v>180</v>
      </c>
      <c r="BE5712">
        <v>1</v>
      </c>
      <c r="BF5712">
        <v>0.11</v>
      </c>
      <c r="BG5712" s="11" t="s">
        <v>14380</v>
      </c>
      <c r="BH5712" s="11" t="s">
        <v>171</v>
      </c>
    </row>
    <row r="5713" spans="1:60" x14ac:dyDescent="0.3">
      <c r="A5713" s="12">
        <v>42597</v>
      </c>
      <c r="B5713" s="11" t="s">
        <v>188</v>
      </c>
      <c r="C5713" s="11" t="s">
        <v>156</v>
      </c>
      <c r="D5713">
        <v>100</v>
      </c>
      <c r="E5713" s="11" t="s">
        <v>154</v>
      </c>
      <c r="F5713">
        <v>1</v>
      </c>
      <c r="G5713">
        <v>1</v>
      </c>
      <c r="H5713" s="11" t="s">
        <v>154</v>
      </c>
      <c r="I5713" s="11" t="s">
        <v>2428</v>
      </c>
      <c r="J5713" s="11" t="s">
        <v>1464</v>
      </c>
      <c r="K5713" s="11" t="s">
        <v>160</v>
      </c>
      <c r="L5713" s="11" t="s">
        <v>3422</v>
      </c>
      <c r="M5713" s="11" t="s">
        <v>159</v>
      </c>
      <c r="N5713" s="11" t="s">
        <v>1466</v>
      </c>
      <c r="O5713" s="11" t="s">
        <v>163</v>
      </c>
      <c r="P5713" s="11" t="s">
        <v>155</v>
      </c>
      <c r="Q5713">
        <v>52.292778790872056</v>
      </c>
      <c r="R5713">
        <v>4.9672549490231681</v>
      </c>
      <c r="S5713" s="11" t="s">
        <v>176</v>
      </c>
      <c r="T5713" s="11" t="s">
        <v>177</v>
      </c>
      <c r="U5713">
        <v>3</v>
      </c>
      <c r="V5713">
        <v>1</v>
      </c>
      <c r="W5713">
        <v>1</v>
      </c>
      <c r="X5713">
        <v>1</v>
      </c>
      <c r="Y5713" s="11" t="s">
        <v>166</v>
      </c>
      <c r="Z5713" s="11" t="s">
        <v>14381</v>
      </c>
      <c r="AB5713">
        <v>61</v>
      </c>
      <c r="AF5713">
        <v>15</v>
      </c>
      <c r="AG5713">
        <v>1</v>
      </c>
      <c r="AH5713">
        <v>0</v>
      </c>
      <c r="AI5713">
        <v>2</v>
      </c>
      <c r="AJ5713">
        <v>1125</v>
      </c>
      <c r="AK5713" s="11" t="s">
        <v>179</v>
      </c>
      <c r="AL5713" s="11" t="s">
        <v>154</v>
      </c>
      <c r="AM5713">
        <v>0</v>
      </c>
      <c r="AN5713">
        <v>0</v>
      </c>
      <c r="AO5713">
        <v>7</v>
      </c>
      <c r="AP5713">
        <v>7</v>
      </c>
      <c r="AQ5713" s="12">
        <v>42827</v>
      </c>
      <c r="AR5713">
        <v>1</v>
      </c>
      <c r="AS5713" s="12">
        <v>42776</v>
      </c>
      <c r="AT5713" s="12">
        <v>42776</v>
      </c>
      <c r="AU5713">
        <v>100</v>
      </c>
      <c r="AV5713">
        <v>10</v>
      </c>
      <c r="AW5713">
        <v>10</v>
      </c>
      <c r="AX5713">
        <v>10</v>
      </c>
      <c r="AY5713">
        <v>10</v>
      </c>
      <c r="AZ5713">
        <v>10</v>
      </c>
      <c r="BA5713">
        <v>10</v>
      </c>
      <c r="BB5713" s="11" t="s">
        <v>154</v>
      </c>
      <c r="BC5713" s="11" t="s">
        <v>159</v>
      </c>
      <c r="BD5713" s="11" t="s">
        <v>169</v>
      </c>
      <c r="BE5713">
        <v>1</v>
      </c>
      <c r="BF5713">
        <v>0.57999999999999996</v>
      </c>
      <c r="BG5713" s="11" t="s">
        <v>14382</v>
      </c>
      <c r="BH5713" s="11" t="s">
        <v>193</v>
      </c>
    </row>
    <row r="5714" spans="1:60" x14ac:dyDescent="0.3">
      <c r="A5714" s="12">
        <v>42466</v>
      </c>
      <c r="B5714" s="11" t="s">
        <v>188</v>
      </c>
      <c r="C5714" s="11" t="s">
        <v>154</v>
      </c>
      <c r="E5714" s="11" t="s">
        <v>154</v>
      </c>
      <c r="F5714">
        <v>2</v>
      </c>
      <c r="G5714">
        <v>2</v>
      </c>
      <c r="H5714" s="11" t="s">
        <v>154</v>
      </c>
      <c r="I5714" s="11" t="s">
        <v>2428</v>
      </c>
      <c r="J5714" s="11" t="s">
        <v>1464</v>
      </c>
      <c r="K5714" s="11" t="s">
        <v>160</v>
      </c>
      <c r="L5714" s="11" t="s">
        <v>14383</v>
      </c>
      <c r="M5714" s="11" t="s">
        <v>159</v>
      </c>
      <c r="N5714" s="11" t="s">
        <v>1466</v>
      </c>
      <c r="O5714" s="11" t="s">
        <v>163</v>
      </c>
      <c r="P5714" s="11" t="s">
        <v>155</v>
      </c>
      <c r="Q5714">
        <v>52.297613116612396</v>
      </c>
      <c r="R5714">
        <v>4.9946821646157122</v>
      </c>
      <c r="S5714" s="11" t="s">
        <v>696</v>
      </c>
      <c r="T5714" s="11" t="s">
        <v>165</v>
      </c>
      <c r="U5714">
        <v>1</v>
      </c>
      <c r="V5714">
        <v>2</v>
      </c>
      <c r="W5714">
        <v>1</v>
      </c>
      <c r="X5714">
        <v>1</v>
      </c>
      <c r="Y5714" s="11" t="s">
        <v>166</v>
      </c>
      <c r="Z5714" s="11" t="s">
        <v>14384</v>
      </c>
      <c r="AB5714">
        <v>60</v>
      </c>
      <c r="AE5714">
        <v>100</v>
      </c>
      <c r="AF5714">
        <v>12</v>
      </c>
      <c r="AG5714">
        <v>1</v>
      </c>
      <c r="AH5714">
        <v>0</v>
      </c>
      <c r="AI5714">
        <v>1</v>
      </c>
      <c r="AJ5714">
        <v>1125</v>
      </c>
      <c r="AK5714" s="11" t="s">
        <v>524</v>
      </c>
      <c r="AL5714" s="11" t="s">
        <v>154</v>
      </c>
      <c r="AM5714">
        <v>0</v>
      </c>
      <c r="AN5714">
        <v>0</v>
      </c>
      <c r="AO5714">
        <v>0</v>
      </c>
      <c r="AP5714">
        <v>0</v>
      </c>
      <c r="AQ5714" s="12">
        <v>42827</v>
      </c>
      <c r="AR5714">
        <v>2</v>
      </c>
      <c r="AS5714" s="12">
        <v>42659</v>
      </c>
      <c r="AT5714" s="12">
        <v>42687</v>
      </c>
      <c r="AU5714">
        <v>100</v>
      </c>
      <c r="AV5714">
        <v>9</v>
      </c>
      <c r="AW5714">
        <v>10</v>
      </c>
      <c r="AY5714">
        <v>10</v>
      </c>
      <c r="BB5714" s="11" t="s">
        <v>154</v>
      </c>
      <c r="BC5714" s="11" t="s">
        <v>159</v>
      </c>
      <c r="BD5714" s="11" t="s">
        <v>169</v>
      </c>
      <c r="BE5714">
        <v>2</v>
      </c>
      <c r="BF5714">
        <v>0.36</v>
      </c>
      <c r="BG5714" s="11" t="s">
        <v>14385</v>
      </c>
      <c r="BH5714" s="11" t="s">
        <v>187</v>
      </c>
    </row>
    <row r="5715" spans="1:60" x14ac:dyDescent="0.3">
      <c r="A5715" s="12">
        <v>42425</v>
      </c>
      <c r="B5715" s="11" t="s">
        <v>188</v>
      </c>
      <c r="C5715" s="11" t="s">
        <v>156</v>
      </c>
      <c r="D5715">
        <v>80</v>
      </c>
      <c r="E5715" s="11" t="s">
        <v>154</v>
      </c>
      <c r="F5715">
        <v>2</v>
      </c>
      <c r="G5715">
        <v>2</v>
      </c>
      <c r="H5715" s="11" t="s">
        <v>154</v>
      </c>
      <c r="I5715" s="11" t="s">
        <v>2428</v>
      </c>
      <c r="J5715" s="11" t="s">
        <v>1464</v>
      </c>
      <c r="K5715" s="11" t="s">
        <v>160</v>
      </c>
      <c r="L5715" s="11" t="s">
        <v>11493</v>
      </c>
      <c r="M5715" s="11" t="s">
        <v>159</v>
      </c>
      <c r="N5715" s="11" t="s">
        <v>1466</v>
      </c>
      <c r="O5715" s="11" t="s">
        <v>163</v>
      </c>
      <c r="P5715" s="11" t="s">
        <v>155</v>
      </c>
      <c r="Q5715">
        <v>52.2998927857642</v>
      </c>
      <c r="R5715">
        <v>4.9879468485025145</v>
      </c>
      <c r="S5715" s="11" t="s">
        <v>176</v>
      </c>
      <c r="T5715" s="11" t="s">
        <v>165</v>
      </c>
      <c r="U5715">
        <v>1</v>
      </c>
      <c r="V5715">
        <v>1</v>
      </c>
      <c r="W5715">
        <v>1</v>
      </c>
      <c r="X5715">
        <v>1</v>
      </c>
      <c r="Y5715" s="11" t="s">
        <v>166</v>
      </c>
      <c r="Z5715" s="11" t="s">
        <v>14386</v>
      </c>
      <c r="AB5715">
        <v>70</v>
      </c>
      <c r="AG5715">
        <v>1</v>
      </c>
      <c r="AH5715">
        <v>0</v>
      </c>
      <c r="AI5715">
        <v>1</v>
      </c>
      <c r="AJ5715">
        <v>1125</v>
      </c>
      <c r="AK5715" s="11" t="s">
        <v>244</v>
      </c>
      <c r="AL5715" s="11" t="s">
        <v>154</v>
      </c>
      <c r="AM5715">
        <v>0</v>
      </c>
      <c r="AN5715">
        <v>0</v>
      </c>
      <c r="AO5715">
        <v>2</v>
      </c>
      <c r="AP5715">
        <v>2</v>
      </c>
      <c r="AQ5715" s="12">
        <v>42827</v>
      </c>
      <c r="AR5715">
        <v>1</v>
      </c>
      <c r="AS5715" s="12">
        <v>42736</v>
      </c>
      <c r="AT5715" s="12">
        <v>42736</v>
      </c>
      <c r="AU5715">
        <v>80</v>
      </c>
      <c r="AV5715">
        <v>6</v>
      </c>
      <c r="AW5715">
        <v>6</v>
      </c>
      <c r="AX5715">
        <v>8</v>
      </c>
      <c r="AY5715">
        <v>6</v>
      </c>
      <c r="AZ5715">
        <v>8</v>
      </c>
      <c r="BA5715">
        <v>6</v>
      </c>
      <c r="BB5715" s="11" t="s">
        <v>154</v>
      </c>
      <c r="BC5715" s="11" t="s">
        <v>159</v>
      </c>
      <c r="BD5715" s="11" t="s">
        <v>199</v>
      </c>
      <c r="BE5715">
        <v>2</v>
      </c>
      <c r="BF5715">
        <v>0.33</v>
      </c>
      <c r="BG5715" s="11" t="s">
        <v>14387</v>
      </c>
      <c r="BH5715" s="11" t="s">
        <v>210</v>
      </c>
    </row>
    <row r="5716" spans="1:60" x14ac:dyDescent="0.3">
      <c r="A5716" s="12">
        <v>42614</v>
      </c>
      <c r="B5716" s="11" t="s">
        <v>188</v>
      </c>
      <c r="C5716" s="11" t="s">
        <v>156</v>
      </c>
      <c r="D5716">
        <v>100</v>
      </c>
      <c r="E5716" s="11" t="s">
        <v>154</v>
      </c>
      <c r="F5716">
        <v>1</v>
      </c>
      <c r="G5716">
        <v>1</v>
      </c>
      <c r="H5716" s="11" t="s">
        <v>154</v>
      </c>
      <c r="I5716" s="11" t="s">
        <v>2428</v>
      </c>
      <c r="J5716" s="11" t="s">
        <v>1464</v>
      </c>
      <c r="K5716" s="11" t="s">
        <v>160</v>
      </c>
      <c r="L5716" s="11" t="s">
        <v>14388</v>
      </c>
      <c r="M5716" s="11" t="s">
        <v>159</v>
      </c>
      <c r="N5716" s="11" t="s">
        <v>1466</v>
      </c>
      <c r="O5716" s="11" t="s">
        <v>163</v>
      </c>
      <c r="P5716" s="11" t="s">
        <v>155</v>
      </c>
      <c r="Q5716">
        <v>52.298440531949346</v>
      </c>
      <c r="R5716">
        <v>4.9784900767352225</v>
      </c>
      <c r="S5716" s="11" t="s">
        <v>176</v>
      </c>
      <c r="T5716" s="11" t="s">
        <v>165</v>
      </c>
      <c r="U5716">
        <v>2</v>
      </c>
      <c r="V5716">
        <v>1</v>
      </c>
      <c r="W5716">
        <v>1</v>
      </c>
      <c r="X5716">
        <v>1</v>
      </c>
      <c r="Y5716" s="11" t="s">
        <v>166</v>
      </c>
      <c r="Z5716" s="11" t="s">
        <v>14389</v>
      </c>
      <c r="AB5716">
        <v>55</v>
      </c>
      <c r="AF5716">
        <v>10</v>
      </c>
      <c r="AG5716">
        <v>1</v>
      </c>
      <c r="AH5716">
        <v>10</v>
      </c>
      <c r="AI5716">
        <v>1</v>
      </c>
      <c r="AJ5716">
        <v>1125</v>
      </c>
      <c r="AK5716" s="11" t="s">
        <v>244</v>
      </c>
      <c r="AL5716" s="11" t="s">
        <v>154</v>
      </c>
      <c r="AM5716">
        <v>0</v>
      </c>
      <c r="AN5716">
        <v>0</v>
      </c>
      <c r="AO5716">
        <v>4</v>
      </c>
      <c r="AP5716">
        <v>4</v>
      </c>
      <c r="AQ5716" s="12">
        <v>42827</v>
      </c>
      <c r="AR5716">
        <v>13</v>
      </c>
      <c r="AS5716" s="12">
        <v>42620</v>
      </c>
      <c r="AT5716" s="12">
        <v>42824</v>
      </c>
      <c r="AU5716">
        <v>92</v>
      </c>
      <c r="AV5716">
        <v>10</v>
      </c>
      <c r="AW5716">
        <v>10</v>
      </c>
      <c r="AX5716">
        <v>10</v>
      </c>
      <c r="AY5716">
        <v>10</v>
      </c>
      <c r="AZ5716">
        <v>9</v>
      </c>
      <c r="BA5716">
        <v>9</v>
      </c>
      <c r="BB5716" s="11" t="s">
        <v>154</v>
      </c>
      <c r="BC5716" s="11" t="s">
        <v>159</v>
      </c>
      <c r="BD5716" s="11" t="s">
        <v>169</v>
      </c>
      <c r="BE5716">
        <v>1</v>
      </c>
      <c r="BF5716">
        <v>1.88</v>
      </c>
      <c r="BG5716" s="11" t="s">
        <v>14390</v>
      </c>
      <c r="BH5716" s="11" t="s">
        <v>187</v>
      </c>
    </row>
    <row r="5717" spans="1:60" x14ac:dyDescent="0.3">
      <c r="A5717" s="12">
        <v>41955</v>
      </c>
      <c r="B5717" s="11" t="s">
        <v>14391</v>
      </c>
      <c r="C5717" s="11" t="s">
        <v>189</v>
      </c>
      <c r="D5717">
        <v>100</v>
      </c>
      <c r="E5717" s="11" t="s">
        <v>154</v>
      </c>
      <c r="F5717">
        <v>8</v>
      </c>
      <c r="G5717">
        <v>8</v>
      </c>
      <c r="H5717" s="11" t="s">
        <v>154</v>
      </c>
      <c r="I5717" s="11" t="s">
        <v>255</v>
      </c>
      <c r="J5717" s="11" t="s">
        <v>159</v>
      </c>
      <c r="K5717" s="11" t="s">
        <v>217</v>
      </c>
      <c r="L5717" s="11" t="s">
        <v>14392</v>
      </c>
      <c r="M5717" s="11" t="s">
        <v>159</v>
      </c>
      <c r="N5717" s="11" t="s">
        <v>162</v>
      </c>
      <c r="O5717" s="11" t="s">
        <v>163</v>
      </c>
      <c r="P5717" s="11" t="s">
        <v>155</v>
      </c>
      <c r="Q5717">
        <v>52.392194553290935</v>
      </c>
      <c r="R5717">
        <v>4.882654357187028</v>
      </c>
      <c r="S5717" s="11" t="s">
        <v>296</v>
      </c>
      <c r="T5717" s="11" t="s">
        <v>177</v>
      </c>
      <c r="U5717">
        <v>16</v>
      </c>
      <c r="V5717">
        <v>2</v>
      </c>
      <c r="W5717">
        <v>5</v>
      </c>
      <c r="X5717">
        <v>16</v>
      </c>
      <c r="Y5717" s="11" t="s">
        <v>166</v>
      </c>
      <c r="Z5717" s="11" t="s">
        <v>14393</v>
      </c>
      <c r="AB5717">
        <v>500</v>
      </c>
      <c r="AD5717">
        <v>8000</v>
      </c>
      <c r="AF5717">
        <v>150</v>
      </c>
      <c r="AG5717">
        <v>1</v>
      </c>
      <c r="AH5717">
        <v>0</v>
      </c>
      <c r="AI5717">
        <v>2</v>
      </c>
      <c r="AJ5717">
        <v>1125</v>
      </c>
      <c r="AK5717" s="11" t="s">
        <v>232</v>
      </c>
      <c r="AL5717" s="11" t="s">
        <v>154</v>
      </c>
      <c r="AM5717">
        <v>0</v>
      </c>
      <c r="AN5717">
        <v>21</v>
      </c>
      <c r="AO5717">
        <v>41</v>
      </c>
      <c r="AP5717">
        <v>268</v>
      </c>
      <c r="AQ5717" s="12">
        <v>42827</v>
      </c>
      <c r="AR5717">
        <v>6</v>
      </c>
      <c r="AS5717" s="12">
        <v>42001</v>
      </c>
      <c r="AT5717" s="12">
        <v>42625</v>
      </c>
      <c r="AU5717">
        <v>90</v>
      </c>
      <c r="AV5717">
        <v>10</v>
      </c>
      <c r="AW5717">
        <v>10</v>
      </c>
      <c r="AX5717">
        <v>10</v>
      </c>
      <c r="AY5717">
        <v>9</v>
      </c>
      <c r="AZ5717">
        <v>7</v>
      </c>
      <c r="BA5717">
        <v>9</v>
      </c>
      <c r="BB5717" s="11" t="s">
        <v>154</v>
      </c>
      <c r="BC5717" s="11" t="s">
        <v>159</v>
      </c>
      <c r="BD5717" s="11" t="s">
        <v>169</v>
      </c>
      <c r="BE5717">
        <v>1</v>
      </c>
      <c r="BF5717">
        <v>0.22</v>
      </c>
      <c r="BG5717" s="11" t="s">
        <v>14394</v>
      </c>
      <c r="BH5717" s="11" t="s">
        <v>171</v>
      </c>
    </row>
    <row r="5718" spans="1:60" x14ac:dyDescent="0.3">
      <c r="A5718" s="12">
        <v>42167</v>
      </c>
      <c r="B5718" s="11" t="s">
        <v>188</v>
      </c>
      <c r="C5718" s="11" t="s">
        <v>156</v>
      </c>
      <c r="D5718">
        <v>100</v>
      </c>
      <c r="E5718" s="11" t="s">
        <v>154</v>
      </c>
      <c r="F5718">
        <v>1</v>
      </c>
      <c r="G5718">
        <v>1</v>
      </c>
      <c r="H5718" s="11" t="s">
        <v>154</v>
      </c>
      <c r="I5718" s="11" t="s">
        <v>255</v>
      </c>
      <c r="J5718" s="11" t="s">
        <v>159</v>
      </c>
      <c r="K5718" s="11" t="s">
        <v>174</v>
      </c>
      <c r="L5718" s="11" t="s">
        <v>14395</v>
      </c>
      <c r="M5718" s="11" t="s">
        <v>159</v>
      </c>
      <c r="N5718" s="11" t="s">
        <v>162</v>
      </c>
      <c r="O5718" s="11" t="s">
        <v>163</v>
      </c>
      <c r="P5718" s="11" t="s">
        <v>155</v>
      </c>
      <c r="Q5718">
        <v>52.379783585445189</v>
      </c>
      <c r="R5718">
        <v>4.8651940344748317</v>
      </c>
      <c r="S5718" s="11" t="s">
        <v>176</v>
      </c>
      <c r="T5718" s="11" t="s">
        <v>177</v>
      </c>
      <c r="U5718">
        <v>2</v>
      </c>
      <c r="V5718">
        <v>1</v>
      </c>
      <c r="W5718">
        <v>1</v>
      </c>
      <c r="X5718">
        <v>1</v>
      </c>
      <c r="Y5718" s="11" t="s">
        <v>166</v>
      </c>
      <c r="Z5718" s="11" t="s">
        <v>9754</v>
      </c>
      <c r="AB5718">
        <v>95</v>
      </c>
      <c r="AE5718">
        <v>100</v>
      </c>
      <c r="AF5718">
        <v>35</v>
      </c>
      <c r="AG5718">
        <v>1</v>
      </c>
      <c r="AH5718">
        <v>0</v>
      </c>
      <c r="AI5718">
        <v>1</v>
      </c>
      <c r="AJ5718">
        <v>2</v>
      </c>
      <c r="AK5718" s="11" t="s">
        <v>350</v>
      </c>
      <c r="AL5718" s="11" t="s">
        <v>154</v>
      </c>
      <c r="AM5718">
        <v>0</v>
      </c>
      <c r="AN5718">
        <v>0</v>
      </c>
      <c r="AO5718">
        <v>2</v>
      </c>
      <c r="AP5718">
        <v>68</v>
      </c>
      <c r="AQ5718" s="12">
        <v>42827</v>
      </c>
      <c r="AR5718">
        <v>50</v>
      </c>
      <c r="AS5718" s="12">
        <v>42200</v>
      </c>
      <c r="AT5718" s="12">
        <v>42821</v>
      </c>
      <c r="AU5718">
        <v>95</v>
      </c>
      <c r="AV5718">
        <v>10</v>
      </c>
      <c r="AW5718">
        <v>10</v>
      </c>
      <c r="AX5718">
        <v>10</v>
      </c>
      <c r="AY5718">
        <v>10</v>
      </c>
      <c r="AZ5718">
        <v>9</v>
      </c>
      <c r="BA5718">
        <v>9</v>
      </c>
      <c r="BB5718" s="11" t="s">
        <v>154</v>
      </c>
      <c r="BC5718" s="11" t="s">
        <v>159</v>
      </c>
      <c r="BD5718" s="11" t="s">
        <v>199</v>
      </c>
      <c r="BE5718">
        <v>1</v>
      </c>
      <c r="BF5718">
        <v>2.39</v>
      </c>
      <c r="BG5718" s="11" t="s">
        <v>14396</v>
      </c>
      <c r="BH5718" s="11" t="s">
        <v>193</v>
      </c>
    </row>
    <row r="5719" spans="1:60" x14ac:dyDescent="0.3">
      <c r="A5719" s="12">
        <v>41125</v>
      </c>
      <c r="B5719" s="11" t="s">
        <v>215</v>
      </c>
      <c r="C5719" s="11" t="s">
        <v>156</v>
      </c>
      <c r="D5719">
        <v>100</v>
      </c>
      <c r="E5719" s="11" t="s">
        <v>268</v>
      </c>
      <c r="F5719">
        <v>1</v>
      </c>
      <c r="G5719">
        <v>1</v>
      </c>
      <c r="H5719" s="11" t="s">
        <v>268</v>
      </c>
      <c r="I5719" s="11" t="s">
        <v>255</v>
      </c>
      <c r="J5719" s="11" t="s">
        <v>159</v>
      </c>
      <c r="K5719" s="11" t="s">
        <v>160</v>
      </c>
      <c r="L5719" s="11" t="s">
        <v>14397</v>
      </c>
      <c r="M5719" s="11" t="s">
        <v>159</v>
      </c>
      <c r="N5719" s="11" t="s">
        <v>162</v>
      </c>
      <c r="O5719" s="11" t="s">
        <v>163</v>
      </c>
      <c r="P5719" s="11" t="s">
        <v>155</v>
      </c>
      <c r="Q5719">
        <v>52.38441589881738</v>
      </c>
      <c r="R5719">
        <v>4.8801517604903051</v>
      </c>
      <c r="S5719" s="11" t="s">
        <v>176</v>
      </c>
      <c r="T5719" s="11" t="s">
        <v>177</v>
      </c>
      <c r="U5719">
        <v>4</v>
      </c>
      <c r="V5719">
        <v>1</v>
      </c>
      <c r="W5719">
        <v>2</v>
      </c>
      <c r="X5719">
        <v>2</v>
      </c>
      <c r="Y5719" s="11" t="s">
        <v>166</v>
      </c>
      <c r="Z5719" s="11" t="s">
        <v>14398</v>
      </c>
      <c r="AB5719">
        <v>99</v>
      </c>
      <c r="AE5719">
        <v>300</v>
      </c>
      <c r="AF5719">
        <v>50</v>
      </c>
      <c r="AG5719">
        <v>2</v>
      </c>
      <c r="AH5719">
        <v>15</v>
      </c>
      <c r="AI5719">
        <v>4</v>
      </c>
      <c r="AJ5719">
        <v>1125</v>
      </c>
      <c r="AK5719" s="11" t="s">
        <v>204</v>
      </c>
      <c r="AL5719" s="11" t="s">
        <v>154</v>
      </c>
      <c r="AM5719">
        <v>1</v>
      </c>
      <c r="AN5719">
        <v>1</v>
      </c>
      <c r="AO5719">
        <v>4</v>
      </c>
      <c r="AP5719">
        <v>4</v>
      </c>
      <c r="AQ5719" s="12">
        <v>42827</v>
      </c>
      <c r="AR5719">
        <v>7</v>
      </c>
      <c r="AS5719" s="12">
        <v>42459</v>
      </c>
      <c r="AT5719" s="12">
        <v>42599</v>
      </c>
      <c r="AU5719">
        <v>97</v>
      </c>
      <c r="AV5719">
        <v>10</v>
      </c>
      <c r="AW5719">
        <v>10</v>
      </c>
      <c r="AX5719">
        <v>9</v>
      </c>
      <c r="AY5719">
        <v>10</v>
      </c>
      <c r="AZ5719">
        <v>10</v>
      </c>
      <c r="BA5719">
        <v>10</v>
      </c>
      <c r="BB5719" s="11" t="s">
        <v>154</v>
      </c>
      <c r="BC5719" s="11" t="s">
        <v>159</v>
      </c>
      <c r="BD5719" s="11" t="s">
        <v>169</v>
      </c>
      <c r="BE5719">
        <v>1</v>
      </c>
      <c r="BF5719">
        <v>0.56999999999999995</v>
      </c>
      <c r="BG5719" s="11" t="s">
        <v>14399</v>
      </c>
      <c r="BH5719" s="11" t="s">
        <v>171</v>
      </c>
    </row>
    <row r="5720" spans="1:60" x14ac:dyDescent="0.3">
      <c r="A5720" s="12">
        <v>40897</v>
      </c>
      <c r="B5720" s="11" t="s">
        <v>215</v>
      </c>
      <c r="C5720" s="11" t="s">
        <v>201</v>
      </c>
      <c r="D5720">
        <v>100</v>
      </c>
      <c r="E5720" s="11" t="s">
        <v>154</v>
      </c>
      <c r="F5720">
        <v>1</v>
      </c>
      <c r="G5720">
        <v>1</v>
      </c>
      <c r="H5720" s="11" t="s">
        <v>154</v>
      </c>
      <c r="I5720" s="11" t="s">
        <v>255</v>
      </c>
      <c r="J5720" s="11" t="s">
        <v>159</v>
      </c>
      <c r="K5720" s="11" t="s">
        <v>217</v>
      </c>
      <c r="L5720" s="11" t="s">
        <v>284</v>
      </c>
      <c r="M5720" s="11" t="s">
        <v>159</v>
      </c>
      <c r="N5720" s="11" t="s">
        <v>162</v>
      </c>
      <c r="O5720" s="11" t="s">
        <v>163</v>
      </c>
      <c r="P5720" s="11" t="s">
        <v>155</v>
      </c>
      <c r="Q5720">
        <v>52.375591029042326</v>
      </c>
      <c r="R5720">
        <v>4.8675571333792602</v>
      </c>
      <c r="S5720" s="11" t="s">
        <v>176</v>
      </c>
      <c r="T5720" s="11" t="s">
        <v>177</v>
      </c>
      <c r="U5720">
        <v>4</v>
      </c>
      <c r="V5720">
        <v>1</v>
      </c>
      <c r="W5720">
        <v>2</v>
      </c>
      <c r="X5720">
        <v>2</v>
      </c>
      <c r="Y5720" s="11" t="s">
        <v>166</v>
      </c>
      <c r="Z5720" s="11" t="s">
        <v>14400</v>
      </c>
      <c r="AB5720">
        <v>120</v>
      </c>
      <c r="AC5720">
        <v>450</v>
      </c>
      <c r="AD5720">
        <v>902</v>
      </c>
      <c r="AG5720">
        <v>2</v>
      </c>
      <c r="AH5720">
        <v>20</v>
      </c>
      <c r="AI5720">
        <v>3</v>
      </c>
      <c r="AJ5720">
        <v>30</v>
      </c>
      <c r="AK5720" s="11" t="s">
        <v>340</v>
      </c>
      <c r="AL5720" s="11" t="s">
        <v>154</v>
      </c>
      <c r="AM5720">
        <v>0</v>
      </c>
      <c r="AN5720">
        <v>0</v>
      </c>
      <c r="AO5720">
        <v>0</v>
      </c>
      <c r="AP5720">
        <v>85</v>
      </c>
      <c r="AQ5720" s="12">
        <v>42827</v>
      </c>
      <c r="AR5720">
        <v>129</v>
      </c>
      <c r="AS5720" s="12">
        <v>40909</v>
      </c>
      <c r="AT5720" s="12">
        <v>42821</v>
      </c>
      <c r="AU5720">
        <v>97</v>
      </c>
      <c r="AV5720">
        <v>10</v>
      </c>
      <c r="AW5720">
        <v>9</v>
      </c>
      <c r="AX5720">
        <v>10</v>
      </c>
      <c r="AY5720">
        <v>10</v>
      </c>
      <c r="AZ5720">
        <v>9</v>
      </c>
      <c r="BA5720">
        <v>9</v>
      </c>
      <c r="BB5720" s="11" t="s">
        <v>154</v>
      </c>
      <c r="BC5720" s="11" t="s">
        <v>159</v>
      </c>
      <c r="BD5720" s="11" t="s">
        <v>169</v>
      </c>
      <c r="BE5720">
        <v>1</v>
      </c>
      <c r="BF5720">
        <v>2.02</v>
      </c>
      <c r="BG5720" s="11" t="s">
        <v>14401</v>
      </c>
      <c r="BH5720" s="11" t="s">
        <v>14402</v>
      </c>
    </row>
    <row r="5721" spans="1:60" x14ac:dyDescent="0.3">
      <c r="A5721" s="12">
        <v>41498</v>
      </c>
      <c r="B5721" s="11" t="s">
        <v>188</v>
      </c>
      <c r="C5721" s="11" t="s">
        <v>156</v>
      </c>
      <c r="D5721">
        <v>100</v>
      </c>
      <c r="E5721" s="11" t="s">
        <v>268</v>
      </c>
      <c r="F5721">
        <v>1</v>
      </c>
      <c r="G5721">
        <v>1</v>
      </c>
      <c r="H5721" s="11" t="s">
        <v>268</v>
      </c>
      <c r="I5721" s="11" t="s">
        <v>255</v>
      </c>
      <c r="J5721" s="11" t="s">
        <v>159</v>
      </c>
      <c r="K5721" s="11" t="s">
        <v>160</v>
      </c>
      <c r="L5721" s="11" t="s">
        <v>7278</v>
      </c>
      <c r="M5721" s="11" t="s">
        <v>159</v>
      </c>
      <c r="N5721" s="11" t="s">
        <v>162</v>
      </c>
      <c r="O5721" s="11" t="s">
        <v>163</v>
      </c>
      <c r="P5721" s="11" t="s">
        <v>155</v>
      </c>
      <c r="Q5721">
        <v>52.384334949884746</v>
      </c>
      <c r="R5721">
        <v>4.8800039978670346</v>
      </c>
      <c r="S5721" s="11" t="s">
        <v>176</v>
      </c>
      <c r="T5721" s="11" t="s">
        <v>177</v>
      </c>
      <c r="U5721">
        <v>4</v>
      </c>
      <c r="V5721">
        <v>1</v>
      </c>
      <c r="W5721">
        <v>2</v>
      </c>
      <c r="X5721">
        <v>2</v>
      </c>
      <c r="Y5721" s="11" t="s">
        <v>166</v>
      </c>
      <c r="Z5721" s="11" t="s">
        <v>14403</v>
      </c>
      <c r="AB5721">
        <v>100</v>
      </c>
      <c r="AD5721">
        <v>1250</v>
      </c>
      <c r="AF5721">
        <v>25</v>
      </c>
      <c r="AG5721">
        <v>1</v>
      </c>
      <c r="AH5721">
        <v>25</v>
      </c>
      <c r="AI5721">
        <v>2</v>
      </c>
      <c r="AJ5721">
        <v>1125</v>
      </c>
      <c r="AK5721" s="11" t="s">
        <v>350</v>
      </c>
      <c r="AL5721" s="11" t="s">
        <v>154</v>
      </c>
      <c r="AM5721">
        <v>0</v>
      </c>
      <c r="AN5721">
        <v>0</v>
      </c>
      <c r="AO5721">
        <v>0</v>
      </c>
      <c r="AP5721">
        <v>0</v>
      </c>
      <c r="AQ5721" s="12">
        <v>42827</v>
      </c>
      <c r="AR5721">
        <v>35</v>
      </c>
      <c r="AS5721" s="12">
        <v>41568</v>
      </c>
      <c r="AT5721" s="12">
        <v>42750</v>
      </c>
      <c r="AU5721">
        <v>94</v>
      </c>
      <c r="AV5721">
        <v>10</v>
      </c>
      <c r="AW5721">
        <v>10</v>
      </c>
      <c r="AX5721">
        <v>10</v>
      </c>
      <c r="AY5721">
        <v>10</v>
      </c>
      <c r="AZ5721">
        <v>9</v>
      </c>
      <c r="BA5721">
        <v>9</v>
      </c>
      <c r="BB5721" s="11" t="s">
        <v>154</v>
      </c>
      <c r="BC5721" s="11" t="s">
        <v>159</v>
      </c>
      <c r="BD5721" s="11" t="s">
        <v>169</v>
      </c>
      <c r="BE5721">
        <v>1</v>
      </c>
      <c r="BF5721">
        <v>0.83</v>
      </c>
      <c r="BG5721" s="11" t="s">
        <v>14404</v>
      </c>
      <c r="BH5721" s="11" t="s">
        <v>171</v>
      </c>
    </row>
    <row r="5722" spans="1:60" x14ac:dyDescent="0.3">
      <c r="A5722" s="12">
        <v>41390</v>
      </c>
      <c r="B5722" s="11" t="s">
        <v>172</v>
      </c>
      <c r="C5722" s="11" t="s">
        <v>156</v>
      </c>
      <c r="D5722">
        <v>100</v>
      </c>
      <c r="E5722" s="11" t="s">
        <v>154</v>
      </c>
      <c r="F5722">
        <v>1</v>
      </c>
      <c r="G5722">
        <v>1</v>
      </c>
      <c r="H5722" s="11" t="s">
        <v>154</v>
      </c>
      <c r="I5722" s="11" t="s">
        <v>255</v>
      </c>
      <c r="J5722" s="11" t="s">
        <v>159</v>
      </c>
      <c r="K5722" s="11" t="s">
        <v>174</v>
      </c>
      <c r="L5722" s="11" t="s">
        <v>259</v>
      </c>
      <c r="M5722" s="11" t="s">
        <v>159</v>
      </c>
      <c r="N5722" s="11" t="s">
        <v>162</v>
      </c>
      <c r="O5722" s="11" t="s">
        <v>163</v>
      </c>
      <c r="P5722" s="11" t="s">
        <v>155</v>
      </c>
      <c r="Q5722">
        <v>52.37780758494155</v>
      </c>
      <c r="R5722">
        <v>4.8731513541833555</v>
      </c>
      <c r="S5722" s="11" t="s">
        <v>176</v>
      </c>
      <c r="T5722" s="11" t="s">
        <v>177</v>
      </c>
      <c r="U5722">
        <v>2</v>
      </c>
      <c r="V5722">
        <v>1</v>
      </c>
      <c r="W5722">
        <v>1</v>
      </c>
      <c r="X5722">
        <v>1</v>
      </c>
      <c r="Y5722" s="11" t="s">
        <v>166</v>
      </c>
      <c r="Z5722" s="11" t="s">
        <v>8301</v>
      </c>
      <c r="AB5722">
        <v>130</v>
      </c>
      <c r="AF5722">
        <v>50</v>
      </c>
      <c r="AG5722">
        <v>1</v>
      </c>
      <c r="AH5722">
        <v>0</v>
      </c>
      <c r="AI5722">
        <v>2</v>
      </c>
      <c r="AJ5722">
        <v>1125</v>
      </c>
      <c r="AK5722" s="11" t="s">
        <v>232</v>
      </c>
      <c r="AL5722" s="11" t="s">
        <v>154</v>
      </c>
      <c r="AM5722">
        <v>3</v>
      </c>
      <c r="AN5722">
        <v>3</v>
      </c>
      <c r="AO5722">
        <v>3</v>
      </c>
      <c r="AP5722">
        <v>3</v>
      </c>
      <c r="AQ5722" s="12">
        <v>42827</v>
      </c>
      <c r="AR5722">
        <v>14</v>
      </c>
      <c r="AS5722" s="12">
        <v>42688</v>
      </c>
      <c r="AT5722" s="12">
        <v>42817</v>
      </c>
      <c r="AU5722">
        <v>97</v>
      </c>
      <c r="AV5722">
        <v>10</v>
      </c>
      <c r="AW5722">
        <v>10</v>
      </c>
      <c r="AX5722">
        <v>10</v>
      </c>
      <c r="AY5722">
        <v>10</v>
      </c>
      <c r="AZ5722">
        <v>9</v>
      </c>
      <c r="BA5722">
        <v>9</v>
      </c>
      <c r="BB5722" s="11" t="s">
        <v>154</v>
      </c>
      <c r="BC5722" s="11" t="s">
        <v>159</v>
      </c>
      <c r="BD5722" s="11" t="s">
        <v>169</v>
      </c>
      <c r="BE5722">
        <v>1</v>
      </c>
      <c r="BF5722">
        <v>3</v>
      </c>
      <c r="BG5722" s="11" t="s">
        <v>14405</v>
      </c>
      <c r="BH5722" s="11" t="s">
        <v>223</v>
      </c>
    </row>
    <row r="5723" spans="1:60" x14ac:dyDescent="0.3">
      <c r="A5723" s="12">
        <v>41847</v>
      </c>
      <c r="B5723" s="11" t="s">
        <v>172</v>
      </c>
      <c r="C5723" s="11" t="s">
        <v>201</v>
      </c>
      <c r="D5723">
        <v>100</v>
      </c>
      <c r="E5723" s="11" t="s">
        <v>157</v>
      </c>
      <c r="F5723">
        <v>1</v>
      </c>
      <c r="G5723">
        <v>1</v>
      </c>
      <c r="H5723" s="11" t="s">
        <v>157</v>
      </c>
      <c r="I5723" s="11" t="s">
        <v>158</v>
      </c>
      <c r="J5723" s="11" t="s">
        <v>159</v>
      </c>
      <c r="K5723" s="11" t="s">
        <v>160</v>
      </c>
      <c r="L5723" s="11" t="s">
        <v>207</v>
      </c>
      <c r="M5723" s="11" t="s">
        <v>159</v>
      </c>
      <c r="N5723" s="11" t="s">
        <v>162</v>
      </c>
      <c r="O5723" s="11" t="s">
        <v>163</v>
      </c>
      <c r="P5723" s="11" t="s">
        <v>155</v>
      </c>
      <c r="Q5723">
        <v>52.359881133876705</v>
      </c>
      <c r="R5723">
        <v>4.8770437667663087</v>
      </c>
      <c r="S5723" s="11" t="s">
        <v>176</v>
      </c>
      <c r="T5723" s="11" t="s">
        <v>177</v>
      </c>
      <c r="U5723">
        <v>4</v>
      </c>
      <c r="V5723">
        <v>1</v>
      </c>
      <c r="W5723">
        <v>2</v>
      </c>
      <c r="X5723">
        <v>4</v>
      </c>
      <c r="Y5723" s="11" t="s">
        <v>166</v>
      </c>
      <c r="Z5723" s="11" t="s">
        <v>14406</v>
      </c>
      <c r="AB5723">
        <v>195</v>
      </c>
      <c r="AC5723">
        <v>870</v>
      </c>
      <c r="AE5723">
        <v>250</v>
      </c>
      <c r="AF5723">
        <v>35</v>
      </c>
      <c r="AG5723">
        <v>1</v>
      </c>
      <c r="AH5723">
        <v>0</v>
      </c>
      <c r="AI5723">
        <v>4</v>
      </c>
      <c r="AJ5723">
        <v>1125</v>
      </c>
      <c r="AK5723" s="11" t="s">
        <v>213</v>
      </c>
      <c r="AL5723" s="11" t="s">
        <v>154</v>
      </c>
      <c r="AM5723">
        <v>0</v>
      </c>
      <c r="AN5723">
        <v>5</v>
      </c>
      <c r="AO5723">
        <v>5</v>
      </c>
      <c r="AP5723">
        <v>5</v>
      </c>
      <c r="AQ5723" s="12">
        <v>42827</v>
      </c>
      <c r="AR5723">
        <v>4</v>
      </c>
      <c r="AS5723" s="12">
        <v>42486</v>
      </c>
      <c r="AT5723" s="12">
        <v>42607</v>
      </c>
      <c r="AU5723">
        <v>100</v>
      </c>
      <c r="AV5723">
        <v>10</v>
      </c>
      <c r="AW5723">
        <v>9</v>
      </c>
      <c r="AX5723">
        <v>10</v>
      </c>
      <c r="AY5723">
        <v>10</v>
      </c>
      <c r="AZ5723">
        <v>10</v>
      </c>
      <c r="BA5723">
        <v>9</v>
      </c>
      <c r="BB5723" s="11" t="s">
        <v>154</v>
      </c>
      <c r="BC5723" s="11" t="s">
        <v>159</v>
      </c>
      <c r="BD5723" s="11" t="s">
        <v>180</v>
      </c>
      <c r="BE5723">
        <v>1</v>
      </c>
      <c r="BF5723">
        <v>0.35</v>
      </c>
      <c r="BG5723" s="11" t="s">
        <v>14407</v>
      </c>
      <c r="BH5723" s="11" t="s">
        <v>171</v>
      </c>
    </row>
    <row r="5724" spans="1:60" x14ac:dyDescent="0.3">
      <c r="A5724" s="12">
        <v>41336</v>
      </c>
      <c r="B5724" s="11" t="s">
        <v>172</v>
      </c>
      <c r="C5724" s="11" t="s">
        <v>189</v>
      </c>
      <c r="D5724">
        <v>90</v>
      </c>
      <c r="E5724" s="11" t="s">
        <v>194</v>
      </c>
      <c r="F5724">
        <v>1</v>
      </c>
      <c r="G5724">
        <v>1</v>
      </c>
      <c r="H5724" s="11" t="s">
        <v>194</v>
      </c>
      <c r="I5724" s="11" t="s">
        <v>158</v>
      </c>
      <c r="J5724" s="11" t="s">
        <v>159</v>
      </c>
      <c r="K5724" s="11" t="s">
        <v>217</v>
      </c>
      <c r="L5724" s="11" t="s">
        <v>4973</v>
      </c>
      <c r="M5724" s="11" t="s">
        <v>159</v>
      </c>
      <c r="N5724" s="11" t="s">
        <v>162</v>
      </c>
      <c r="O5724" s="11" t="s">
        <v>163</v>
      </c>
      <c r="P5724" s="11" t="s">
        <v>155</v>
      </c>
      <c r="Q5724">
        <v>52.341124700753653</v>
      </c>
      <c r="R5724">
        <v>4.847624029735158</v>
      </c>
      <c r="S5724" s="11" t="s">
        <v>1480</v>
      </c>
      <c r="T5724" s="11" t="s">
        <v>165</v>
      </c>
      <c r="U5724">
        <v>3</v>
      </c>
      <c r="V5724">
        <v>1</v>
      </c>
      <c r="W5724">
        <v>1</v>
      </c>
      <c r="X5724">
        <v>3</v>
      </c>
      <c r="Y5724" s="11" t="s">
        <v>166</v>
      </c>
      <c r="Z5724" s="11" t="s">
        <v>14408</v>
      </c>
      <c r="AB5724">
        <v>85</v>
      </c>
      <c r="AC5724">
        <v>550</v>
      </c>
      <c r="AF5724">
        <v>20</v>
      </c>
      <c r="AG5724">
        <v>2</v>
      </c>
      <c r="AH5724">
        <v>30</v>
      </c>
      <c r="AI5724">
        <v>2</v>
      </c>
      <c r="AJ5724">
        <v>7</v>
      </c>
      <c r="AK5724" s="11" t="s">
        <v>168</v>
      </c>
      <c r="AL5724" s="11" t="s">
        <v>154</v>
      </c>
      <c r="AM5724">
        <v>2</v>
      </c>
      <c r="AN5724">
        <v>12</v>
      </c>
      <c r="AO5724">
        <v>22</v>
      </c>
      <c r="AP5724">
        <v>273</v>
      </c>
      <c r="AQ5724" s="12">
        <v>42827</v>
      </c>
      <c r="AR5724">
        <v>85</v>
      </c>
      <c r="AS5724" s="12">
        <v>41506</v>
      </c>
      <c r="AT5724" s="12">
        <v>42813</v>
      </c>
      <c r="AU5724">
        <v>90</v>
      </c>
      <c r="AV5724">
        <v>9</v>
      </c>
      <c r="AW5724">
        <v>10</v>
      </c>
      <c r="AX5724">
        <v>10</v>
      </c>
      <c r="AY5724">
        <v>10</v>
      </c>
      <c r="AZ5724">
        <v>9</v>
      </c>
      <c r="BA5724">
        <v>9</v>
      </c>
      <c r="BB5724" s="11" t="s">
        <v>154</v>
      </c>
      <c r="BC5724" s="11" t="s">
        <v>159</v>
      </c>
      <c r="BD5724" s="11" t="s">
        <v>169</v>
      </c>
      <c r="BE5724">
        <v>1</v>
      </c>
      <c r="BF5724">
        <v>1.93</v>
      </c>
      <c r="BG5724" s="11" t="s">
        <v>14409</v>
      </c>
      <c r="BH5724" s="11" t="s">
        <v>171</v>
      </c>
    </row>
    <row r="5725" spans="1:60" x14ac:dyDescent="0.3">
      <c r="A5725" s="12">
        <v>41170</v>
      </c>
      <c r="B5725" s="11" t="s">
        <v>188</v>
      </c>
      <c r="C5725" s="11" t="s">
        <v>156</v>
      </c>
      <c r="D5725">
        <v>100</v>
      </c>
      <c r="E5725" s="11" t="s">
        <v>157</v>
      </c>
      <c r="F5725">
        <v>3</v>
      </c>
      <c r="G5725">
        <v>3</v>
      </c>
      <c r="H5725" s="11" t="s">
        <v>157</v>
      </c>
      <c r="I5725" s="11" t="s">
        <v>158</v>
      </c>
      <c r="J5725" s="11" t="s">
        <v>159</v>
      </c>
      <c r="K5725" s="11" t="s">
        <v>217</v>
      </c>
      <c r="L5725" s="11" t="s">
        <v>207</v>
      </c>
      <c r="M5725" s="11" t="s">
        <v>159</v>
      </c>
      <c r="N5725" s="11" t="s">
        <v>162</v>
      </c>
      <c r="O5725" s="11" t="s">
        <v>163</v>
      </c>
      <c r="P5725" s="11" t="s">
        <v>155</v>
      </c>
      <c r="Q5725">
        <v>52.355437860963249</v>
      </c>
      <c r="R5725">
        <v>4.8742982163886435</v>
      </c>
      <c r="S5725" s="11" t="s">
        <v>176</v>
      </c>
      <c r="T5725" s="11" t="s">
        <v>177</v>
      </c>
      <c r="U5725">
        <v>2</v>
      </c>
      <c r="V5725">
        <v>1</v>
      </c>
      <c r="W5725">
        <v>1</v>
      </c>
      <c r="X5725">
        <v>2</v>
      </c>
      <c r="Y5725" s="11" t="s">
        <v>166</v>
      </c>
      <c r="Z5725" s="11" t="s">
        <v>14410</v>
      </c>
      <c r="AB5725">
        <v>94</v>
      </c>
      <c r="AE5725">
        <v>200</v>
      </c>
      <c r="AF5725">
        <v>25</v>
      </c>
      <c r="AG5725">
        <v>2</v>
      </c>
      <c r="AH5725">
        <v>0</v>
      </c>
      <c r="AI5725">
        <v>3</v>
      </c>
      <c r="AJ5725">
        <v>150</v>
      </c>
      <c r="AK5725" s="11" t="s">
        <v>213</v>
      </c>
      <c r="AL5725" s="11" t="s">
        <v>154</v>
      </c>
      <c r="AM5725">
        <v>3</v>
      </c>
      <c r="AN5725">
        <v>12</v>
      </c>
      <c r="AO5725">
        <v>28</v>
      </c>
      <c r="AP5725">
        <v>297</v>
      </c>
      <c r="AQ5725" s="12">
        <v>42827</v>
      </c>
      <c r="AR5725">
        <v>74</v>
      </c>
      <c r="AS5725" s="12">
        <v>41336</v>
      </c>
      <c r="AT5725" s="12">
        <v>42820</v>
      </c>
      <c r="AU5725">
        <v>89</v>
      </c>
      <c r="AV5725">
        <v>8</v>
      </c>
      <c r="AW5725">
        <v>9</v>
      </c>
      <c r="AX5725">
        <v>10</v>
      </c>
      <c r="AY5725">
        <v>9</v>
      </c>
      <c r="AZ5725">
        <v>10</v>
      </c>
      <c r="BA5725">
        <v>9</v>
      </c>
      <c r="BB5725" s="11" t="s">
        <v>154</v>
      </c>
      <c r="BC5725" s="11" t="s">
        <v>159</v>
      </c>
      <c r="BD5725" s="11" t="s">
        <v>180</v>
      </c>
      <c r="BE5725">
        <v>3</v>
      </c>
      <c r="BF5725">
        <v>1.49</v>
      </c>
      <c r="BG5725" s="11" t="s">
        <v>14411</v>
      </c>
      <c r="BH5725" s="11" t="s">
        <v>1147</v>
      </c>
    </row>
    <row r="5726" spans="1:60" x14ac:dyDescent="0.3">
      <c r="A5726" s="12">
        <v>40865</v>
      </c>
      <c r="B5726" s="11" t="s">
        <v>9880</v>
      </c>
      <c r="C5726" s="11" t="s">
        <v>154</v>
      </c>
      <c r="E5726" s="11" t="s">
        <v>194</v>
      </c>
      <c r="F5726">
        <v>2</v>
      </c>
      <c r="G5726">
        <v>2</v>
      </c>
      <c r="H5726" s="11" t="s">
        <v>194</v>
      </c>
      <c r="I5726" s="11" t="s">
        <v>158</v>
      </c>
      <c r="J5726" s="11" t="s">
        <v>159</v>
      </c>
      <c r="K5726" s="11" t="s">
        <v>217</v>
      </c>
      <c r="L5726" s="11" t="s">
        <v>9881</v>
      </c>
      <c r="M5726" s="11" t="s">
        <v>159</v>
      </c>
      <c r="N5726" s="11" t="s">
        <v>162</v>
      </c>
      <c r="O5726" s="11" t="s">
        <v>163</v>
      </c>
      <c r="P5726" s="11" t="s">
        <v>155</v>
      </c>
      <c r="Q5726">
        <v>52.352710740060054</v>
      </c>
      <c r="R5726">
        <v>4.8577156614935788</v>
      </c>
      <c r="S5726" s="11" t="s">
        <v>239</v>
      </c>
      <c r="T5726" s="11" t="s">
        <v>165</v>
      </c>
      <c r="U5726">
        <v>2</v>
      </c>
      <c r="V5726">
        <v>1</v>
      </c>
      <c r="W5726">
        <v>1</v>
      </c>
      <c r="X5726">
        <v>1</v>
      </c>
      <c r="Y5726" s="11" t="s">
        <v>166</v>
      </c>
      <c r="Z5726" s="11" t="s">
        <v>9882</v>
      </c>
      <c r="AB5726">
        <v>70</v>
      </c>
      <c r="AC5726">
        <v>360</v>
      </c>
      <c r="AD5726">
        <v>1260</v>
      </c>
      <c r="AG5726">
        <v>2</v>
      </c>
      <c r="AH5726">
        <v>0</v>
      </c>
      <c r="AI5726">
        <v>2</v>
      </c>
      <c r="AJ5726">
        <v>28</v>
      </c>
      <c r="AK5726" s="11" t="s">
        <v>657</v>
      </c>
      <c r="AL5726" s="11" t="s">
        <v>154</v>
      </c>
      <c r="AM5726">
        <v>0</v>
      </c>
      <c r="AN5726">
        <v>0</v>
      </c>
      <c r="AO5726">
        <v>0</v>
      </c>
      <c r="AP5726">
        <v>31</v>
      </c>
      <c r="AQ5726" s="12">
        <v>42827</v>
      </c>
      <c r="AR5726">
        <v>173</v>
      </c>
      <c r="AS5726" s="12">
        <v>40910</v>
      </c>
      <c r="AT5726" s="12">
        <v>42552</v>
      </c>
      <c r="AU5726">
        <v>93</v>
      </c>
      <c r="AV5726">
        <v>9</v>
      </c>
      <c r="AW5726">
        <v>9</v>
      </c>
      <c r="AX5726">
        <v>10</v>
      </c>
      <c r="AY5726">
        <v>10</v>
      </c>
      <c r="AZ5726">
        <v>9</v>
      </c>
      <c r="BA5726">
        <v>9</v>
      </c>
      <c r="BB5726" s="11" t="s">
        <v>154</v>
      </c>
      <c r="BC5726" s="11" t="s">
        <v>159</v>
      </c>
      <c r="BD5726" s="11" t="s">
        <v>180</v>
      </c>
      <c r="BE5726">
        <v>2</v>
      </c>
      <c r="BF5726">
        <v>2.71</v>
      </c>
      <c r="BG5726" s="11" t="s">
        <v>14412</v>
      </c>
      <c r="BH5726" s="11" t="s">
        <v>472</v>
      </c>
    </row>
    <row r="5727" spans="1:60" x14ac:dyDescent="0.3">
      <c r="A5727" s="12">
        <v>40925</v>
      </c>
      <c r="B5727" s="11" t="s">
        <v>215</v>
      </c>
      <c r="C5727" s="11" t="s">
        <v>156</v>
      </c>
      <c r="D5727">
        <v>100</v>
      </c>
      <c r="E5727" s="11" t="s">
        <v>154</v>
      </c>
      <c r="F5727">
        <v>1</v>
      </c>
      <c r="G5727">
        <v>1</v>
      </c>
      <c r="H5727" s="11" t="s">
        <v>154</v>
      </c>
      <c r="I5727" s="11" t="s">
        <v>158</v>
      </c>
      <c r="J5727" s="11" t="s">
        <v>159</v>
      </c>
      <c r="K5727" s="11" t="s">
        <v>160</v>
      </c>
      <c r="L5727" s="11" t="s">
        <v>207</v>
      </c>
      <c r="M5727" s="11" t="s">
        <v>159</v>
      </c>
      <c r="N5727" s="11" t="s">
        <v>162</v>
      </c>
      <c r="O5727" s="11" t="s">
        <v>163</v>
      </c>
      <c r="P5727" s="11" t="s">
        <v>155</v>
      </c>
      <c r="Q5727">
        <v>52.354726114220675</v>
      </c>
      <c r="R5727">
        <v>4.8809967914035202</v>
      </c>
      <c r="S5727" s="11" t="s">
        <v>176</v>
      </c>
      <c r="T5727" s="11" t="s">
        <v>177</v>
      </c>
      <c r="U5727">
        <v>2</v>
      </c>
      <c r="V5727">
        <v>1</v>
      </c>
      <c r="W5727">
        <v>1</v>
      </c>
      <c r="X5727">
        <v>1</v>
      </c>
      <c r="Y5727" s="11" t="s">
        <v>166</v>
      </c>
      <c r="Z5727" s="11" t="s">
        <v>14413</v>
      </c>
      <c r="AB5727">
        <v>203</v>
      </c>
      <c r="AE5727">
        <v>750</v>
      </c>
      <c r="AF5727">
        <v>50</v>
      </c>
      <c r="AG5727">
        <v>1</v>
      </c>
      <c r="AH5727">
        <v>0</v>
      </c>
      <c r="AI5727">
        <v>2</v>
      </c>
      <c r="AJ5727">
        <v>1125</v>
      </c>
      <c r="AK5727" s="11" t="s">
        <v>204</v>
      </c>
      <c r="AL5727" s="11" t="s">
        <v>154</v>
      </c>
      <c r="AM5727">
        <v>0</v>
      </c>
      <c r="AN5727">
        <v>0</v>
      </c>
      <c r="AO5727">
        <v>0</v>
      </c>
      <c r="AP5727">
        <v>0</v>
      </c>
      <c r="AQ5727" s="12">
        <v>42827</v>
      </c>
      <c r="AR5727">
        <v>5</v>
      </c>
      <c r="AS5727" s="12">
        <v>42688</v>
      </c>
      <c r="AT5727" s="12">
        <v>42815</v>
      </c>
      <c r="AU5727">
        <v>93</v>
      </c>
      <c r="AV5727">
        <v>10</v>
      </c>
      <c r="AW5727">
        <v>9</v>
      </c>
      <c r="AX5727">
        <v>10</v>
      </c>
      <c r="AY5727">
        <v>10</v>
      </c>
      <c r="AZ5727">
        <v>9</v>
      </c>
      <c r="BA5727">
        <v>9</v>
      </c>
      <c r="BB5727" s="11" t="s">
        <v>154</v>
      </c>
      <c r="BC5727" s="11" t="s">
        <v>159</v>
      </c>
      <c r="BD5727" s="11" t="s">
        <v>180</v>
      </c>
      <c r="BE5727">
        <v>1</v>
      </c>
      <c r="BF5727">
        <v>1.07</v>
      </c>
      <c r="BG5727" s="11" t="s">
        <v>14414</v>
      </c>
      <c r="BH5727" s="11" t="s">
        <v>254</v>
      </c>
    </row>
    <row r="5728" spans="1:60" x14ac:dyDescent="0.3">
      <c r="A5728" s="12">
        <v>41015</v>
      </c>
      <c r="B5728" s="11" t="s">
        <v>215</v>
      </c>
      <c r="C5728" s="11" t="s">
        <v>189</v>
      </c>
      <c r="D5728">
        <v>100</v>
      </c>
      <c r="E5728" s="11" t="s">
        <v>154</v>
      </c>
      <c r="F5728">
        <v>2</v>
      </c>
      <c r="G5728">
        <v>2</v>
      </c>
      <c r="H5728" s="11" t="s">
        <v>154</v>
      </c>
      <c r="I5728" s="11" t="s">
        <v>158</v>
      </c>
      <c r="J5728" s="11" t="s">
        <v>159</v>
      </c>
      <c r="K5728" s="11" t="s">
        <v>174</v>
      </c>
      <c r="L5728" s="11" t="s">
        <v>13241</v>
      </c>
      <c r="M5728" s="11" t="s">
        <v>159</v>
      </c>
      <c r="N5728" s="11" t="s">
        <v>162</v>
      </c>
      <c r="O5728" s="11" t="s">
        <v>163</v>
      </c>
      <c r="P5728" s="11" t="s">
        <v>155</v>
      </c>
      <c r="Q5728">
        <v>52.344150500301851</v>
      </c>
      <c r="R5728">
        <v>4.864702131537225</v>
      </c>
      <c r="S5728" s="11" t="s">
        <v>176</v>
      </c>
      <c r="T5728" s="11" t="s">
        <v>165</v>
      </c>
      <c r="U5728">
        <v>2</v>
      </c>
      <c r="V5728">
        <v>1</v>
      </c>
      <c r="W5728">
        <v>1</v>
      </c>
      <c r="X5728">
        <v>1</v>
      </c>
      <c r="Y5728" s="11" t="s">
        <v>166</v>
      </c>
      <c r="Z5728" s="11" t="s">
        <v>14415</v>
      </c>
      <c r="AB5728">
        <v>75</v>
      </c>
      <c r="AE5728">
        <v>100</v>
      </c>
      <c r="AF5728">
        <v>35</v>
      </c>
      <c r="AG5728">
        <v>1</v>
      </c>
      <c r="AH5728">
        <v>0</v>
      </c>
      <c r="AI5728">
        <v>2</v>
      </c>
      <c r="AJ5728">
        <v>1125</v>
      </c>
      <c r="AK5728" s="11" t="s">
        <v>168</v>
      </c>
      <c r="AL5728" s="11" t="s">
        <v>154</v>
      </c>
      <c r="AM5728">
        <v>4</v>
      </c>
      <c r="AN5728">
        <v>4</v>
      </c>
      <c r="AO5728">
        <v>4</v>
      </c>
      <c r="AP5728">
        <v>95</v>
      </c>
      <c r="AQ5728" s="12">
        <v>42827</v>
      </c>
      <c r="AR5728">
        <v>19</v>
      </c>
      <c r="AS5728" s="12">
        <v>42562</v>
      </c>
      <c r="AT5728" s="12">
        <v>42822</v>
      </c>
      <c r="AU5728">
        <v>89</v>
      </c>
      <c r="AV5728">
        <v>9</v>
      </c>
      <c r="AW5728">
        <v>9</v>
      </c>
      <c r="AX5728">
        <v>10</v>
      </c>
      <c r="AY5728">
        <v>10</v>
      </c>
      <c r="AZ5728">
        <v>9</v>
      </c>
      <c r="BA5728">
        <v>9</v>
      </c>
      <c r="BB5728" s="11" t="s">
        <v>154</v>
      </c>
      <c r="BC5728" s="11" t="s">
        <v>159</v>
      </c>
      <c r="BD5728" s="11" t="s">
        <v>180</v>
      </c>
      <c r="BE5728">
        <v>2</v>
      </c>
      <c r="BF5728">
        <v>2.14</v>
      </c>
      <c r="BG5728" s="11" t="s">
        <v>14416</v>
      </c>
      <c r="BH5728" s="11" t="s">
        <v>223</v>
      </c>
    </row>
    <row r="5729" spans="1:60" x14ac:dyDescent="0.3">
      <c r="A5729" s="12">
        <v>42285</v>
      </c>
      <c r="B5729" s="11" t="s">
        <v>163</v>
      </c>
      <c r="C5729" s="11" t="s">
        <v>156</v>
      </c>
      <c r="D5729">
        <v>100</v>
      </c>
      <c r="E5729" s="11" t="s">
        <v>216</v>
      </c>
      <c r="F5729">
        <v>1</v>
      </c>
      <c r="G5729">
        <v>1</v>
      </c>
      <c r="H5729" s="11" t="s">
        <v>216</v>
      </c>
      <c r="I5729" s="11" t="s">
        <v>158</v>
      </c>
      <c r="J5729" s="11" t="s">
        <v>159</v>
      </c>
      <c r="K5729" s="11" t="s">
        <v>160</v>
      </c>
      <c r="L5729" s="11" t="s">
        <v>4973</v>
      </c>
      <c r="M5729" s="11" t="s">
        <v>159</v>
      </c>
      <c r="N5729" s="11" t="s">
        <v>162</v>
      </c>
      <c r="O5729" s="11" t="s">
        <v>163</v>
      </c>
      <c r="P5729" s="11" t="s">
        <v>155</v>
      </c>
      <c r="Q5729">
        <v>52.340212948827798</v>
      </c>
      <c r="R5729">
        <v>4.8456381741458152</v>
      </c>
      <c r="S5729" s="11" t="s">
        <v>296</v>
      </c>
      <c r="T5729" s="11" t="s">
        <v>177</v>
      </c>
      <c r="U5729">
        <v>2</v>
      </c>
      <c r="V5729">
        <v>1</v>
      </c>
      <c r="W5729">
        <v>1</v>
      </c>
      <c r="X5729">
        <v>1</v>
      </c>
      <c r="Y5729" s="11" t="s">
        <v>166</v>
      </c>
      <c r="Z5729" s="11" t="s">
        <v>14417</v>
      </c>
      <c r="AB5729">
        <v>150</v>
      </c>
      <c r="AE5729">
        <v>200</v>
      </c>
      <c r="AF5729">
        <v>25</v>
      </c>
      <c r="AG5729">
        <v>1</v>
      </c>
      <c r="AH5729">
        <v>0</v>
      </c>
      <c r="AI5729">
        <v>2</v>
      </c>
      <c r="AJ5729">
        <v>5</v>
      </c>
      <c r="AK5729" s="11" t="s">
        <v>198</v>
      </c>
      <c r="AL5729" s="11" t="s">
        <v>154</v>
      </c>
      <c r="AM5729">
        <v>0</v>
      </c>
      <c r="AN5729">
        <v>0</v>
      </c>
      <c r="AO5729">
        <v>0</v>
      </c>
      <c r="AP5729">
        <v>36</v>
      </c>
      <c r="AQ5729" s="12">
        <v>42827</v>
      </c>
      <c r="AR5729">
        <v>24</v>
      </c>
      <c r="AS5729" s="12">
        <v>42498</v>
      </c>
      <c r="AT5729" s="12">
        <v>42820</v>
      </c>
      <c r="AU5729">
        <v>99</v>
      </c>
      <c r="AV5729">
        <v>10</v>
      </c>
      <c r="AW5729">
        <v>10</v>
      </c>
      <c r="AX5729">
        <v>10</v>
      </c>
      <c r="AY5729">
        <v>10</v>
      </c>
      <c r="AZ5729">
        <v>9</v>
      </c>
      <c r="BA5729">
        <v>10</v>
      </c>
      <c r="BB5729" s="11" t="s">
        <v>154</v>
      </c>
      <c r="BC5729" s="11" t="s">
        <v>159</v>
      </c>
      <c r="BD5729" s="11" t="s">
        <v>199</v>
      </c>
      <c r="BE5729">
        <v>1</v>
      </c>
      <c r="BF5729">
        <v>2.1800000000000002</v>
      </c>
      <c r="BG5729" s="11" t="s">
        <v>14418</v>
      </c>
      <c r="BH5729" s="11" t="s">
        <v>1008</v>
      </c>
    </row>
    <row r="5730" spans="1:60" x14ac:dyDescent="0.3">
      <c r="A5730" s="12">
        <v>41128</v>
      </c>
      <c r="B5730" s="11" t="s">
        <v>215</v>
      </c>
      <c r="C5730" s="11" t="s">
        <v>189</v>
      </c>
      <c r="D5730">
        <v>100</v>
      </c>
      <c r="E5730" s="11" t="s">
        <v>154</v>
      </c>
      <c r="F5730">
        <v>1</v>
      </c>
      <c r="G5730">
        <v>1</v>
      </c>
      <c r="H5730" s="11" t="s">
        <v>154</v>
      </c>
      <c r="I5730" s="11" t="s">
        <v>158</v>
      </c>
      <c r="J5730" s="11" t="s">
        <v>159</v>
      </c>
      <c r="K5730" s="11" t="s">
        <v>217</v>
      </c>
      <c r="L5730" s="11" t="s">
        <v>463</v>
      </c>
      <c r="M5730" s="11" t="s">
        <v>159</v>
      </c>
      <c r="N5730" s="11" t="s">
        <v>162</v>
      </c>
      <c r="O5730" s="11" t="s">
        <v>163</v>
      </c>
      <c r="P5730" s="11" t="s">
        <v>155</v>
      </c>
      <c r="Q5730">
        <v>52.352867804563743</v>
      </c>
      <c r="R5730">
        <v>4.8462726929187889</v>
      </c>
      <c r="S5730" s="11" t="s">
        <v>176</v>
      </c>
      <c r="T5730" s="11" t="s">
        <v>177</v>
      </c>
      <c r="U5730">
        <v>2</v>
      </c>
      <c r="V5730">
        <v>1</v>
      </c>
      <c r="W5730">
        <v>1</v>
      </c>
      <c r="X5730">
        <v>1</v>
      </c>
      <c r="Y5730" s="11" t="s">
        <v>166</v>
      </c>
      <c r="Z5730" s="11" t="s">
        <v>14419</v>
      </c>
      <c r="AA5730">
        <v>700</v>
      </c>
      <c r="AB5730">
        <v>75</v>
      </c>
      <c r="AC5730">
        <v>500</v>
      </c>
      <c r="AD5730">
        <v>1650</v>
      </c>
      <c r="AF5730">
        <v>50</v>
      </c>
      <c r="AG5730">
        <v>1</v>
      </c>
      <c r="AH5730">
        <v>0</v>
      </c>
      <c r="AI5730">
        <v>30</v>
      </c>
      <c r="AJ5730">
        <v>120</v>
      </c>
      <c r="AK5730" s="11" t="s">
        <v>289</v>
      </c>
      <c r="AL5730" s="11" t="s">
        <v>154</v>
      </c>
      <c r="AM5730">
        <v>6</v>
      </c>
      <c r="AN5730">
        <v>21</v>
      </c>
      <c r="AO5730">
        <v>24</v>
      </c>
      <c r="AP5730">
        <v>289</v>
      </c>
      <c r="AQ5730" s="12">
        <v>42827</v>
      </c>
      <c r="AR5730">
        <v>5</v>
      </c>
      <c r="AS5730" s="12">
        <v>42205</v>
      </c>
      <c r="AT5730" s="12">
        <v>42607</v>
      </c>
      <c r="AU5730">
        <v>100</v>
      </c>
      <c r="AV5730">
        <v>10</v>
      </c>
      <c r="AW5730">
        <v>10</v>
      </c>
      <c r="AX5730">
        <v>10</v>
      </c>
      <c r="AY5730">
        <v>10</v>
      </c>
      <c r="AZ5730">
        <v>10</v>
      </c>
      <c r="BA5730">
        <v>10</v>
      </c>
      <c r="BB5730" s="11" t="s">
        <v>154</v>
      </c>
      <c r="BC5730" s="11" t="s">
        <v>159</v>
      </c>
      <c r="BD5730" s="11" t="s">
        <v>180</v>
      </c>
      <c r="BE5730">
        <v>1</v>
      </c>
      <c r="BF5730">
        <v>0.24</v>
      </c>
      <c r="BG5730" s="11" t="s">
        <v>14420</v>
      </c>
      <c r="BH5730" s="11" t="s">
        <v>193</v>
      </c>
    </row>
    <row r="5731" spans="1:60" x14ac:dyDescent="0.3">
      <c r="A5731" s="12">
        <v>42230</v>
      </c>
      <c r="B5731" s="11" t="s">
        <v>188</v>
      </c>
      <c r="C5731" s="11" t="s">
        <v>156</v>
      </c>
      <c r="D5731">
        <v>100</v>
      </c>
      <c r="E5731" s="11" t="s">
        <v>173</v>
      </c>
      <c r="F5731">
        <v>1</v>
      </c>
      <c r="G5731">
        <v>1</v>
      </c>
      <c r="H5731" s="11" t="s">
        <v>173</v>
      </c>
      <c r="I5731" s="11" t="s">
        <v>158</v>
      </c>
      <c r="J5731" s="11" t="s">
        <v>159</v>
      </c>
      <c r="K5731" s="11" t="s">
        <v>160</v>
      </c>
      <c r="L5731" s="11" t="s">
        <v>14421</v>
      </c>
      <c r="M5731" s="11" t="s">
        <v>159</v>
      </c>
      <c r="N5731" s="11" t="s">
        <v>162</v>
      </c>
      <c r="O5731" s="11" t="s">
        <v>163</v>
      </c>
      <c r="P5731" s="11" t="s">
        <v>155</v>
      </c>
      <c r="Q5731">
        <v>52.346388231565307</v>
      </c>
      <c r="R5731">
        <v>4.860557580921558</v>
      </c>
      <c r="S5731" s="11" t="s">
        <v>176</v>
      </c>
      <c r="T5731" s="11" t="s">
        <v>177</v>
      </c>
      <c r="U5731">
        <v>2</v>
      </c>
      <c r="V5731">
        <v>1</v>
      </c>
      <c r="W5731">
        <v>1</v>
      </c>
      <c r="X5731">
        <v>1</v>
      </c>
      <c r="Y5731" s="11" t="s">
        <v>166</v>
      </c>
      <c r="Z5731" s="11" t="s">
        <v>14422</v>
      </c>
      <c r="AB5731">
        <v>90</v>
      </c>
      <c r="AE5731">
        <v>150</v>
      </c>
      <c r="AF5731">
        <v>35</v>
      </c>
      <c r="AG5731">
        <v>1</v>
      </c>
      <c r="AH5731">
        <v>0</v>
      </c>
      <c r="AI5731">
        <v>2</v>
      </c>
      <c r="AJ5731">
        <v>1125</v>
      </c>
      <c r="AK5731" s="11" t="s">
        <v>168</v>
      </c>
      <c r="AL5731" s="11" t="s">
        <v>154</v>
      </c>
      <c r="AM5731">
        <v>2</v>
      </c>
      <c r="AN5731">
        <v>2</v>
      </c>
      <c r="AO5731">
        <v>2</v>
      </c>
      <c r="AP5731">
        <v>2</v>
      </c>
      <c r="AQ5731" s="12">
        <v>42827</v>
      </c>
      <c r="AR5731">
        <v>9</v>
      </c>
      <c r="AS5731" s="12">
        <v>42465</v>
      </c>
      <c r="AT5731" s="12">
        <v>42758</v>
      </c>
      <c r="AU5731">
        <v>84</v>
      </c>
      <c r="AV5731">
        <v>9</v>
      </c>
      <c r="AW5731">
        <v>10</v>
      </c>
      <c r="AX5731">
        <v>8</v>
      </c>
      <c r="AY5731">
        <v>8</v>
      </c>
      <c r="AZ5731">
        <v>8</v>
      </c>
      <c r="BA5731">
        <v>7</v>
      </c>
      <c r="BB5731" s="11" t="s">
        <v>154</v>
      </c>
      <c r="BC5731" s="11" t="s">
        <v>159</v>
      </c>
      <c r="BD5731" s="11" t="s">
        <v>169</v>
      </c>
      <c r="BE5731">
        <v>1</v>
      </c>
      <c r="BF5731">
        <v>0.74</v>
      </c>
      <c r="BG5731" s="11" t="s">
        <v>14423</v>
      </c>
      <c r="BH5731" s="11" t="s">
        <v>187</v>
      </c>
    </row>
    <row r="5732" spans="1:60" x14ac:dyDescent="0.3">
      <c r="A5732" s="12">
        <v>42280</v>
      </c>
      <c r="B5732" s="11" t="s">
        <v>188</v>
      </c>
      <c r="C5732" s="11" t="s">
        <v>189</v>
      </c>
      <c r="D5732">
        <v>96</v>
      </c>
      <c r="E5732" s="11" t="s">
        <v>157</v>
      </c>
      <c r="F5732">
        <v>3</v>
      </c>
      <c r="G5732">
        <v>3</v>
      </c>
      <c r="H5732" s="11" t="s">
        <v>157</v>
      </c>
      <c r="I5732" s="11" t="s">
        <v>158</v>
      </c>
      <c r="J5732" s="11" t="s">
        <v>159</v>
      </c>
      <c r="K5732" s="11" t="s">
        <v>160</v>
      </c>
      <c r="L5732" s="11" t="s">
        <v>14424</v>
      </c>
      <c r="M5732" s="11" t="s">
        <v>159</v>
      </c>
      <c r="N5732" s="11" t="s">
        <v>162</v>
      </c>
      <c r="O5732" s="11" t="s">
        <v>163</v>
      </c>
      <c r="P5732" s="11" t="s">
        <v>155</v>
      </c>
      <c r="Q5732">
        <v>52.360140786318205</v>
      </c>
      <c r="R5732">
        <v>4.880024661495642</v>
      </c>
      <c r="S5732" s="11" t="s">
        <v>164</v>
      </c>
      <c r="T5732" s="11" t="s">
        <v>177</v>
      </c>
      <c r="U5732">
        <v>2</v>
      </c>
      <c r="V5732">
        <v>2</v>
      </c>
      <c r="W5732">
        <v>1</v>
      </c>
      <c r="X5732">
        <v>1</v>
      </c>
      <c r="Y5732" s="11" t="s">
        <v>166</v>
      </c>
      <c r="Z5732" s="11" t="s">
        <v>14425</v>
      </c>
      <c r="AB5732">
        <v>280</v>
      </c>
      <c r="AF5732">
        <v>70</v>
      </c>
      <c r="AG5732">
        <v>1</v>
      </c>
      <c r="AH5732">
        <v>0</v>
      </c>
      <c r="AI5732">
        <v>2</v>
      </c>
      <c r="AJ5732">
        <v>1125</v>
      </c>
      <c r="AK5732" s="11" t="s">
        <v>204</v>
      </c>
      <c r="AL5732" s="11" t="s">
        <v>154</v>
      </c>
      <c r="AM5732">
        <v>13</v>
      </c>
      <c r="AN5732">
        <v>37</v>
      </c>
      <c r="AO5732">
        <v>53</v>
      </c>
      <c r="AP5732">
        <v>317</v>
      </c>
      <c r="AQ5732" s="12">
        <v>42827</v>
      </c>
      <c r="AR5732">
        <v>19</v>
      </c>
      <c r="AS5732" s="12">
        <v>42337</v>
      </c>
      <c r="AT5732" s="12">
        <v>42815</v>
      </c>
      <c r="AU5732">
        <v>98</v>
      </c>
      <c r="AV5732">
        <v>10</v>
      </c>
      <c r="AW5732">
        <v>10</v>
      </c>
      <c r="AX5732">
        <v>10</v>
      </c>
      <c r="AY5732">
        <v>10</v>
      </c>
      <c r="AZ5732">
        <v>10</v>
      </c>
      <c r="BA5732">
        <v>10</v>
      </c>
      <c r="BB5732" s="11" t="s">
        <v>154</v>
      </c>
      <c r="BC5732" s="11" t="s">
        <v>159</v>
      </c>
      <c r="BD5732" s="11" t="s">
        <v>180</v>
      </c>
      <c r="BE5732">
        <v>2</v>
      </c>
      <c r="BF5732">
        <v>1.1599999999999999</v>
      </c>
      <c r="BG5732" s="11" t="s">
        <v>14426</v>
      </c>
      <c r="BH5732" s="11" t="s">
        <v>372</v>
      </c>
    </row>
    <row r="5733" spans="1:60" x14ac:dyDescent="0.3">
      <c r="A5733" s="12">
        <v>41043</v>
      </c>
      <c r="B5733" s="11" t="s">
        <v>14427</v>
      </c>
      <c r="C5733" s="11" t="s">
        <v>154</v>
      </c>
      <c r="E5733" s="11" t="s">
        <v>216</v>
      </c>
      <c r="F5733">
        <v>1</v>
      </c>
      <c r="G5733">
        <v>1</v>
      </c>
      <c r="H5733" s="11" t="s">
        <v>216</v>
      </c>
      <c r="I5733" s="11" t="s">
        <v>158</v>
      </c>
      <c r="J5733" s="11" t="s">
        <v>159</v>
      </c>
      <c r="K5733" s="11" t="s">
        <v>160</v>
      </c>
      <c r="L5733" s="11" t="s">
        <v>463</v>
      </c>
      <c r="M5733" s="11" t="s">
        <v>159</v>
      </c>
      <c r="N5733" s="11" t="s">
        <v>162</v>
      </c>
      <c r="O5733" s="11" t="s">
        <v>163</v>
      </c>
      <c r="P5733" s="11" t="s">
        <v>155</v>
      </c>
      <c r="Q5733">
        <v>52.35575150062634</v>
      </c>
      <c r="R5733">
        <v>4.8509190396764632</v>
      </c>
      <c r="S5733" s="11" t="s">
        <v>176</v>
      </c>
      <c r="T5733" s="11" t="s">
        <v>177</v>
      </c>
      <c r="U5733">
        <v>4</v>
      </c>
      <c r="V5733">
        <v>1</v>
      </c>
      <c r="W5733">
        <v>2</v>
      </c>
      <c r="X5733">
        <v>2</v>
      </c>
      <c r="Y5733" s="11" t="s">
        <v>166</v>
      </c>
      <c r="Z5733" s="11" t="s">
        <v>14428</v>
      </c>
      <c r="AB5733">
        <v>150</v>
      </c>
      <c r="AF5733">
        <v>25</v>
      </c>
      <c r="AG5733">
        <v>1</v>
      </c>
      <c r="AH5733">
        <v>0</v>
      </c>
      <c r="AI5733">
        <v>2</v>
      </c>
      <c r="AJ5733">
        <v>1125</v>
      </c>
      <c r="AK5733" s="11" t="s">
        <v>390</v>
      </c>
      <c r="AL5733" s="11" t="s">
        <v>154</v>
      </c>
      <c r="AM5733">
        <v>0</v>
      </c>
      <c r="AN5733">
        <v>0</v>
      </c>
      <c r="AO5733">
        <v>0</v>
      </c>
      <c r="AP5733">
        <v>0</v>
      </c>
      <c r="AQ5733" s="12">
        <v>42827</v>
      </c>
      <c r="AR5733">
        <v>1</v>
      </c>
      <c r="AS5733" s="12">
        <v>42434</v>
      </c>
      <c r="AT5733" s="12">
        <v>42434</v>
      </c>
      <c r="AU5733">
        <v>100</v>
      </c>
      <c r="AV5733">
        <v>10</v>
      </c>
      <c r="AW5733">
        <v>8</v>
      </c>
      <c r="AX5733">
        <v>10</v>
      </c>
      <c r="AY5733">
        <v>10</v>
      </c>
      <c r="AZ5733">
        <v>8</v>
      </c>
      <c r="BA5733">
        <v>10</v>
      </c>
      <c r="BB5733" s="11" t="s">
        <v>154</v>
      </c>
      <c r="BC5733" s="11" t="s">
        <v>159</v>
      </c>
      <c r="BD5733" s="11" t="s">
        <v>199</v>
      </c>
      <c r="BE5733">
        <v>1</v>
      </c>
      <c r="BF5733">
        <v>0.08</v>
      </c>
      <c r="BG5733" s="11" t="s">
        <v>14429</v>
      </c>
      <c r="BH5733" s="11" t="s">
        <v>171</v>
      </c>
    </row>
    <row r="5734" spans="1:60" x14ac:dyDescent="0.3">
      <c r="A5734" s="12">
        <v>41819</v>
      </c>
      <c r="B5734" s="11" t="s">
        <v>188</v>
      </c>
      <c r="C5734" s="11" t="s">
        <v>154</v>
      </c>
      <c r="E5734" s="11" t="s">
        <v>216</v>
      </c>
      <c r="F5734">
        <v>1</v>
      </c>
      <c r="G5734">
        <v>1</v>
      </c>
      <c r="H5734" s="11" t="s">
        <v>216</v>
      </c>
      <c r="I5734" s="11" t="s">
        <v>158</v>
      </c>
      <c r="J5734" s="11" t="s">
        <v>159</v>
      </c>
      <c r="K5734" s="11" t="s">
        <v>160</v>
      </c>
      <c r="L5734" s="11" t="s">
        <v>14430</v>
      </c>
      <c r="M5734" s="11" t="s">
        <v>159</v>
      </c>
      <c r="N5734" s="11" t="s">
        <v>162</v>
      </c>
      <c r="O5734" s="11" t="s">
        <v>163</v>
      </c>
      <c r="P5734" s="11" t="s">
        <v>155</v>
      </c>
      <c r="Q5734">
        <v>52.353251220919233</v>
      </c>
      <c r="R5734">
        <v>4.8524467196121037</v>
      </c>
      <c r="S5734" s="11" t="s">
        <v>176</v>
      </c>
      <c r="T5734" s="11" t="s">
        <v>177</v>
      </c>
      <c r="U5734">
        <v>4</v>
      </c>
      <c r="V5734">
        <v>1.5</v>
      </c>
      <c r="W5734">
        <v>2</v>
      </c>
      <c r="X5734">
        <v>3</v>
      </c>
      <c r="Y5734" s="11" t="s">
        <v>166</v>
      </c>
      <c r="Z5734" s="11" t="s">
        <v>14431</v>
      </c>
      <c r="AB5734">
        <v>200</v>
      </c>
      <c r="AG5734">
        <v>1</v>
      </c>
      <c r="AH5734">
        <v>0</v>
      </c>
      <c r="AI5734">
        <v>2</v>
      </c>
      <c r="AJ5734">
        <v>2</v>
      </c>
      <c r="AK5734" s="11" t="s">
        <v>213</v>
      </c>
      <c r="AL5734" s="11" t="s">
        <v>154</v>
      </c>
      <c r="AM5734">
        <v>1</v>
      </c>
      <c r="AN5734">
        <v>1</v>
      </c>
      <c r="AO5734">
        <v>1</v>
      </c>
      <c r="AP5734">
        <v>1</v>
      </c>
      <c r="AQ5734" s="12">
        <v>42827</v>
      </c>
      <c r="AR5734">
        <v>4</v>
      </c>
      <c r="AS5734" s="12">
        <v>42422</v>
      </c>
      <c r="AT5734" s="12">
        <v>42738</v>
      </c>
      <c r="AU5734">
        <v>95</v>
      </c>
      <c r="AV5734">
        <v>9</v>
      </c>
      <c r="AW5734">
        <v>9</v>
      </c>
      <c r="AX5734">
        <v>10</v>
      </c>
      <c r="AY5734">
        <v>10</v>
      </c>
      <c r="AZ5734">
        <v>9</v>
      </c>
      <c r="BA5734">
        <v>9</v>
      </c>
      <c r="BB5734" s="11" t="s">
        <v>154</v>
      </c>
      <c r="BC5734" s="11" t="s">
        <v>159</v>
      </c>
      <c r="BD5734" s="11" t="s">
        <v>169</v>
      </c>
      <c r="BE5734">
        <v>1</v>
      </c>
      <c r="BF5734">
        <v>0.3</v>
      </c>
      <c r="BG5734" s="11" t="s">
        <v>14432</v>
      </c>
      <c r="BH5734" s="11" t="s">
        <v>187</v>
      </c>
    </row>
    <row r="5735" spans="1:60" x14ac:dyDescent="0.3">
      <c r="A5735" s="12">
        <v>41595</v>
      </c>
      <c r="B5735" s="11" t="s">
        <v>172</v>
      </c>
      <c r="C5735" s="11" t="s">
        <v>156</v>
      </c>
      <c r="D5735">
        <v>95</v>
      </c>
      <c r="E5735" s="11" t="s">
        <v>268</v>
      </c>
      <c r="F5735">
        <v>5</v>
      </c>
      <c r="G5735">
        <v>5</v>
      </c>
      <c r="H5735" s="11" t="s">
        <v>194</v>
      </c>
      <c r="I5735" s="11" t="s">
        <v>158</v>
      </c>
      <c r="J5735" s="11" t="s">
        <v>159</v>
      </c>
      <c r="K5735" s="11" t="s">
        <v>217</v>
      </c>
      <c r="L5735" s="11" t="s">
        <v>14433</v>
      </c>
      <c r="M5735" s="11" t="s">
        <v>159</v>
      </c>
      <c r="N5735" s="11" t="s">
        <v>162</v>
      </c>
      <c r="O5735" s="11" t="s">
        <v>163</v>
      </c>
      <c r="P5735" s="11" t="s">
        <v>155</v>
      </c>
      <c r="Q5735">
        <v>52.354854805355359</v>
      </c>
      <c r="R5735">
        <v>4.854504206026184</v>
      </c>
      <c r="S5735" s="11" t="s">
        <v>176</v>
      </c>
      <c r="T5735" s="11" t="s">
        <v>165</v>
      </c>
      <c r="U5735">
        <v>2</v>
      </c>
      <c r="V5735">
        <v>1</v>
      </c>
      <c r="W5735">
        <v>1</v>
      </c>
      <c r="X5735">
        <v>2</v>
      </c>
      <c r="Y5735" s="11" t="s">
        <v>166</v>
      </c>
      <c r="Z5735" s="11" t="s">
        <v>14434</v>
      </c>
      <c r="AB5735">
        <v>75</v>
      </c>
      <c r="AC5735">
        <v>450</v>
      </c>
      <c r="AD5735">
        <v>1200</v>
      </c>
      <c r="AF5735">
        <v>20</v>
      </c>
      <c r="AG5735">
        <v>1</v>
      </c>
      <c r="AH5735">
        <v>0</v>
      </c>
      <c r="AI5735">
        <v>2</v>
      </c>
      <c r="AJ5735">
        <v>1125</v>
      </c>
      <c r="AK5735" s="11" t="s">
        <v>168</v>
      </c>
      <c r="AL5735" s="11" t="s">
        <v>154</v>
      </c>
      <c r="AM5735">
        <v>2</v>
      </c>
      <c r="AN5735">
        <v>18</v>
      </c>
      <c r="AO5735">
        <v>46</v>
      </c>
      <c r="AP5735">
        <v>136</v>
      </c>
      <c r="AQ5735" s="12">
        <v>42827</v>
      </c>
      <c r="AR5735">
        <v>102</v>
      </c>
      <c r="AS5735" s="12">
        <v>41785</v>
      </c>
      <c r="AT5735" s="12">
        <v>42822</v>
      </c>
      <c r="AU5735">
        <v>87</v>
      </c>
      <c r="AV5735">
        <v>9</v>
      </c>
      <c r="AW5735">
        <v>9</v>
      </c>
      <c r="AX5735">
        <v>9</v>
      </c>
      <c r="AY5735">
        <v>9</v>
      </c>
      <c r="AZ5735">
        <v>9</v>
      </c>
      <c r="BA5735">
        <v>9</v>
      </c>
      <c r="BB5735" s="11" t="s">
        <v>154</v>
      </c>
      <c r="BC5735" s="11" t="s">
        <v>159</v>
      </c>
      <c r="BD5735" s="11" t="s">
        <v>169</v>
      </c>
      <c r="BE5735">
        <v>4</v>
      </c>
      <c r="BF5735">
        <v>2.93</v>
      </c>
      <c r="BG5735" s="11" t="s">
        <v>14435</v>
      </c>
      <c r="BH5735" s="11" t="s">
        <v>210</v>
      </c>
    </row>
    <row r="5736" spans="1:60" x14ac:dyDescent="0.3">
      <c r="A5736" s="12">
        <v>41718</v>
      </c>
      <c r="B5736" s="11" t="s">
        <v>172</v>
      </c>
      <c r="C5736" s="11" t="s">
        <v>189</v>
      </c>
      <c r="D5736">
        <v>100</v>
      </c>
      <c r="E5736" s="11" t="s">
        <v>216</v>
      </c>
      <c r="F5736">
        <v>1</v>
      </c>
      <c r="G5736">
        <v>1</v>
      </c>
      <c r="H5736" s="11" t="s">
        <v>216</v>
      </c>
      <c r="I5736" s="11" t="s">
        <v>158</v>
      </c>
      <c r="J5736" s="11" t="s">
        <v>159</v>
      </c>
      <c r="K5736" s="11" t="s">
        <v>217</v>
      </c>
      <c r="L5736" s="11" t="s">
        <v>218</v>
      </c>
      <c r="M5736" s="11" t="s">
        <v>159</v>
      </c>
      <c r="N5736" s="11" t="s">
        <v>162</v>
      </c>
      <c r="O5736" s="11" t="s">
        <v>163</v>
      </c>
      <c r="P5736" s="11" t="s">
        <v>155</v>
      </c>
      <c r="Q5736">
        <v>52.347900706300784</v>
      </c>
      <c r="R5736">
        <v>4.8483969613108844</v>
      </c>
      <c r="S5736" s="11" t="s">
        <v>176</v>
      </c>
      <c r="T5736" s="11" t="s">
        <v>177</v>
      </c>
      <c r="U5736">
        <v>2</v>
      </c>
      <c r="V5736">
        <v>1</v>
      </c>
      <c r="W5736">
        <v>1</v>
      </c>
      <c r="X5736">
        <v>1</v>
      </c>
      <c r="Y5736" s="11" t="s">
        <v>166</v>
      </c>
      <c r="Z5736" s="11" t="s">
        <v>14436</v>
      </c>
      <c r="AB5736">
        <v>84</v>
      </c>
      <c r="AE5736">
        <v>250</v>
      </c>
      <c r="AF5736">
        <v>30</v>
      </c>
      <c r="AG5736">
        <v>1</v>
      </c>
      <c r="AH5736">
        <v>25</v>
      </c>
      <c r="AI5736">
        <v>3</v>
      </c>
      <c r="AJ5736">
        <v>1125</v>
      </c>
      <c r="AK5736" s="11" t="s">
        <v>204</v>
      </c>
      <c r="AL5736" s="11" t="s">
        <v>154</v>
      </c>
      <c r="AM5736">
        <v>0</v>
      </c>
      <c r="AN5736">
        <v>0</v>
      </c>
      <c r="AO5736">
        <v>0</v>
      </c>
      <c r="AP5736">
        <v>183</v>
      </c>
      <c r="AQ5736" s="12">
        <v>42827</v>
      </c>
      <c r="AR5736">
        <v>47</v>
      </c>
      <c r="AS5736" s="12">
        <v>41751</v>
      </c>
      <c r="AT5736" s="12">
        <v>42821</v>
      </c>
      <c r="AU5736">
        <v>97</v>
      </c>
      <c r="AV5736">
        <v>10</v>
      </c>
      <c r="AW5736">
        <v>10</v>
      </c>
      <c r="AX5736">
        <v>10</v>
      </c>
      <c r="AY5736">
        <v>10</v>
      </c>
      <c r="AZ5736">
        <v>9</v>
      </c>
      <c r="BA5736">
        <v>9</v>
      </c>
      <c r="BB5736" s="11" t="s">
        <v>154</v>
      </c>
      <c r="BC5736" s="11" t="s">
        <v>159</v>
      </c>
      <c r="BD5736" s="11" t="s">
        <v>169</v>
      </c>
      <c r="BE5736">
        <v>1</v>
      </c>
      <c r="BF5736">
        <v>1.31</v>
      </c>
      <c r="BG5736" s="11" t="s">
        <v>14437</v>
      </c>
      <c r="BH5736" s="11" t="s">
        <v>171</v>
      </c>
    </row>
    <row r="5737" spans="1:60" x14ac:dyDescent="0.3">
      <c r="A5737" s="12">
        <v>41818</v>
      </c>
      <c r="B5737" s="11" t="s">
        <v>172</v>
      </c>
      <c r="C5737" s="11" t="s">
        <v>156</v>
      </c>
      <c r="D5737">
        <v>88</v>
      </c>
      <c r="E5737" s="11" t="s">
        <v>154</v>
      </c>
      <c r="F5737">
        <v>2</v>
      </c>
      <c r="G5737">
        <v>2</v>
      </c>
      <c r="H5737" s="11" t="s">
        <v>154</v>
      </c>
      <c r="I5737" s="11" t="s">
        <v>158</v>
      </c>
      <c r="J5737" s="11" t="s">
        <v>159</v>
      </c>
      <c r="K5737" s="11" t="s">
        <v>174</v>
      </c>
      <c r="L5737" s="11" t="s">
        <v>2879</v>
      </c>
      <c r="M5737" s="11" t="s">
        <v>159</v>
      </c>
      <c r="N5737" s="11" t="s">
        <v>162</v>
      </c>
      <c r="O5737" s="11" t="s">
        <v>163</v>
      </c>
      <c r="P5737" s="11" t="s">
        <v>155</v>
      </c>
      <c r="Q5737">
        <v>52.345148429914296</v>
      </c>
      <c r="R5737">
        <v>4.8549489258844707</v>
      </c>
      <c r="S5737" s="11" t="s">
        <v>176</v>
      </c>
      <c r="T5737" s="11" t="s">
        <v>177</v>
      </c>
      <c r="U5737">
        <v>4</v>
      </c>
      <c r="V5737">
        <v>1</v>
      </c>
      <c r="W5737">
        <v>2</v>
      </c>
      <c r="X5737">
        <v>3</v>
      </c>
      <c r="Y5737" s="11" t="s">
        <v>166</v>
      </c>
      <c r="Z5737" s="11" t="s">
        <v>14438</v>
      </c>
      <c r="AB5737">
        <v>169</v>
      </c>
      <c r="AE5737">
        <v>350</v>
      </c>
      <c r="AF5737">
        <v>45</v>
      </c>
      <c r="AG5737">
        <v>2</v>
      </c>
      <c r="AH5737">
        <v>25</v>
      </c>
      <c r="AI5737">
        <v>1</v>
      </c>
      <c r="AJ5737">
        <v>1125</v>
      </c>
      <c r="AK5737" s="11" t="s">
        <v>198</v>
      </c>
      <c r="AL5737" s="11" t="s">
        <v>154</v>
      </c>
      <c r="AM5737">
        <v>2</v>
      </c>
      <c r="AN5737">
        <v>10</v>
      </c>
      <c r="AO5737">
        <v>13</v>
      </c>
      <c r="AP5737">
        <v>282</v>
      </c>
      <c r="AQ5737" s="12">
        <v>42827</v>
      </c>
      <c r="AR5737">
        <v>5</v>
      </c>
      <c r="AS5737" s="12">
        <v>42591</v>
      </c>
      <c r="AT5737" s="12">
        <v>42737</v>
      </c>
      <c r="AU5737">
        <v>84</v>
      </c>
      <c r="AV5737">
        <v>9</v>
      </c>
      <c r="AW5737">
        <v>8</v>
      </c>
      <c r="AX5737">
        <v>8</v>
      </c>
      <c r="AY5737">
        <v>9</v>
      </c>
      <c r="AZ5737">
        <v>8</v>
      </c>
      <c r="BA5737">
        <v>8</v>
      </c>
      <c r="BB5737" s="11" t="s">
        <v>154</v>
      </c>
      <c r="BC5737" s="11" t="s">
        <v>159</v>
      </c>
      <c r="BD5737" s="11" t="s">
        <v>180</v>
      </c>
      <c r="BE5737">
        <v>2</v>
      </c>
      <c r="BF5737">
        <v>0.63</v>
      </c>
      <c r="BG5737" s="11" t="s">
        <v>14439</v>
      </c>
      <c r="BH5737" s="11" t="s">
        <v>223</v>
      </c>
    </row>
    <row r="5738" spans="1:60" x14ac:dyDescent="0.3">
      <c r="A5738" s="12">
        <v>41241</v>
      </c>
      <c r="B5738" s="11" t="s">
        <v>215</v>
      </c>
      <c r="C5738" s="11" t="s">
        <v>201</v>
      </c>
      <c r="D5738">
        <v>100</v>
      </c>
      <c r="E5738" s="11" t="s">
        <v>194</v>
      </c>
      <c r="F5738">
        <v>1</v>
      </c>
      <c r="G5738">
        <v>1</v>
      </c>
      <c r="H5738" s="11" t="s">
        <v>194</v>
      </c>
      <c r="I5738" s="11" t="s">
        <v>158</v>
      </c>
      <c r="J5738" s="11" t="s">
        <v>159</v>
      </c>
      <c r="K5738" s="11" t="s">
        <v>217</v>
      </c>
      <c r="L5738" s="11" t="s">
        <v>14440</v>
      </c>
      <c r="M5738" s="11" t="s">
        <v>159</v>
      </c>
      <c r="N5738" s="11" t="s">
        <v>162</v>
      </c>
      <c r="O5738" s="11" t="s">
        <v>163</v>
      </c>
      <c r="P5738" s="11" t="s">
        <v>155</v>
      </c>
      <c r="Q5738">
        <v>52.353795257193632</v>
      </c>
      <c r="R5738">
        <v>4.8580744128584783</v>
      </c>
      <c r="S5738" s="11" t="s">
        <v>239</v>
      </c>
      <c r="T5738" s="11" t="s">
        <v>177</v>
      </c>
      <c r="U5738">
        <v>2</v>
      </c>
      <c r="V5738">
        <v>1</v>
      </c>
      <c r="W5738">
        <v>1</v>
      </c>
      <c r="X5738">
        <v>1</v>
      </c>
      <c r="Y5738" s="11" t="s">
        <v>166</v>
      </c>
      <c r="Z5738" s="11" t="s">
        <v>5206</v>
      </c>
      <c r="AB5738">
        <v>98</v>
      </c>
      <c r="AE5738">
        <v>200</v>
      </c>
      <c r="AF5738">
        <v>35</v>
      </c>
      <c r="AG5738">
        <v>1</v>
      </c>
      <c r="AH5738">
        <v>0</v>
      </c>
      <c r="AI5738">
        <v>2</v>
      </c>
      <c r="AJ5738">
        <v>1125</v>
      </c>
      <c r="AK5738" s="11" t="s">
        <v>198</v>
      </c>
      <c r="AL5738" s="11" t="s">
        <v>154</v>
      </c>
      <c r="AM5738">
        <v>9</v>
      </c>
      <c r="AN5738">
        <v>12</v>
      </c>
      <c r="AO5738">
        <v>24</v>
      </c>
      <c r="AP5738">
        <v>38</v>
      </c>
      <c r="AQ5738" s="12">
        <v>42827</v>
      </c>
      <c r="AR5738">
        <v>14</v>
      </c>
      <c r="AS5738" s="12">
        <v>41752</v>
      </c>
      <c r="AT5738" s="12">
        <v>41928</v>
      </c>
      <c r="AU5738">
        <v>99</v>
      </c>
      <c r="AV5738">
        <v>10</v>
      </c>
      <c r="AW5738">
        <v>10</v>
      </c>
      <c r="AX5738">
        <v>10</v>
      </c>
      <c r="AY5738">
        <v>10</v>
      </c>
      <c r="AZ5738">
        <v>9</v>
      </c>
      <c r="BA5738">
        <v>10</v>
      </c>
      <c r="BB5738" s="11" t="s">
        <v>154</v>
      </c>
      <c r="BC5738" s="11" t="s">
        <v>159</v>
      </c>
      <c r="BD5738" s="11" t="s">
        <v>199</v>
      </c>
      <c r="BE5738">
        <v>1</v>
      </c>
      <c r="BF5738">
        <v>0.39</v>
      </c>
      <c r="BG5738" s="11" t="s">
        <v>14441</v>
      </c>
      <c r="BH5738" s="11" t="s">
        <v>171</v>
      </c>
    </row>
    <row r="5739" spans="1:60" x14ac:dyDescent="0.3">
      <c r="A5739" s="12">
        <v>42566</v>
      </c>
      <c r="B5739" s="11" t="s">
        <v>188</v>
      </c>
      <c r="C5739" s="11" t="s">
        <v>154</v>
      </c>
      <c r="E5739" s="11" t="s">
        <v>157</v>
      </c>
      <c r="F5739">
        <v>1</v>
      </c>
      <c r="G5739">
        <v>1</v>
      </c>
      <c r="H5739" s="11" t="s">
        <v>157</v>
      </c>
      <c r="I5739" s="11" t="s">
        <v>158</v>
      </c>
      <c r="J5739" s="11" t="s">
        <v>159</v>
      </c>
      <c r="K5739" s="11" t="s">
        <v>160</v>
      </c>
      <c r="L5739" s="11" t="s">
        <v>14442</v>
      </c>
      <c r="M5739" s="11" t="s">
        <v>159</v>
      </c>
      <c r="N5739" s="11" t="s">
        <v>162</v>
      </c>
      <c r="O5739" s="11" t="s">
        <v>163</v>
      </c>
      <c r="P5739" s="11" t="s">
        <v>155</v>
      </c>
      <c r="Q5739">
        <v>52.353201779849208</v>
      </c>
      <c r="R5739">
        <v>4.8813214133473268</v>
      </c>
      <c r="S5739" s="11" t="s">
        <v>176</v>
      </c>
      <c r="T5739" s="11" t="s">
        <v>177</v>
      </c>
      <c r="U5739">
        <v>4</v>
      </c>
      <c r="V5739">
        <v>1</v>
      </c>
      <c r="W5739">
        <v>2</v>
      </c>
      <c r="X5739">
        <v>2</v>
      </c>
      <c r="Y5739" s="11" t="s">
        <v>166</v>
      </c>
      <c r="Z5739" s="11" t="s">
        <v>14443</v>
      </c>
      <c r="AB5739">
        <v>180</v>
      </c>
      <c r="AE5739">
        <v>250</v>
      </c>
      <c r="AF5739">
        <v>35</v>
      </c>
      <c r="AG5739">
        <v>2</v>
      </c>
      <c r="AH5739">
        <v>30</v>
      </c>
      <c r="AI5739">
        <v>2</v>
      </c>
      <c r="AJ5739">
        <v>1125</v>
      </c>
      <c r="AK5739" s="11" t="s">
        <v>168</v>
      </c>
      <c r="AL5739" s="11" t="s">
        <v>154</v>
      </c>
      <c r="AM5739">
        <v>0</v>
      </c>
      <c r="AN5739">
        <v>0</v>
      </c>
      <c r="AO5739">
        <v>0</v>
      </c>
      <c r="AP5739">
        <v>0</v>
      </c>
      <c r="AQ5739" s="12">
        <v>42827</v>
      </c>
      <c r="AR5739">
        <v>2</v>
      </c>
      <c r="AS5739" s="12">
        <v>42638</v>
      </c>
      <c r="AT5739" s="12">
        <v>42645</v>
      </c>
      <c r="AU5739">
        <v>90</v>
      </c>
      <c r="AV5739">
        <v>10</v>
      </c>
      <c r="AW5739">
        <v>10</v>
      </c>
      <c r="AX5739">
        <v>9</v>
      </c>
      <c r="AY5739">
        <v>10</v>
      </c>
      <c r="AZ5739">
        <v>10</v>
      </c>
      <c r="BA5739">
        <v>9</v>
      </c>
      <c r="BB5739" s="11" t="s">
        <v>154</v>
      </c>
      <c r="BC5739" s="11" t="s">
        <v>159</v>
      </c>
      <c r="BD5739" s="11" t="s">
        <v>169</v>
      </c>
      <c r="BE5739">
        <v>1</v>
      </c>
      <c r="BF5739">
        <v>0.32</v>
      </c>
      <c r="BG5739" s="11" t="s">
        <v>14444</v>
      </c>
      <c r="BH5739" s="11" t="s">
        <v>187</v>
      </c>
    </row>
    <row r="5740" spans="1:60" x14ac:dyDescent="0.3">
      <c r="A5740" s="12">
        <v>41933</v>
      </c>
      <c r="B5740" s="11" t="s">
        <v>172</v>
      </c>
      <c r="C5740" s="11" t="s">
        <v>189</v>
      </c>
      <c r="D5740">
        <v>100</v>
      </c>
      <c r="E5740" s="11" t="s">
        <v>154</v>
      </c>
      <c r="F5740">
        <v>1</v>
      </c>
      <c r="G5740">
        <v>1</v>
      </c>
      <c r="H5740" s="11" t="s">
        <v>154</v>
      </c>
      <c r="I5740" s="11" t="s">
        <v>158</v>
      </c>
      <c r="J5740" s="11" t="s">
        <v>159</v>
      </c>
      <c r="K5740" s="11" t="s">
        <v>174</v>
      </c>
      <c r="L5740" s="11" t="s">
        <v>14445</v>
      </c>
      <c r="M5740" s="11" t="s">
        <v>159</v>
      </c>
      <c r="N5740" s="11" t="s">
        <v>162</v>
      </c>
      <c r="O5740" s="11" t="s">
        <v>163</v>
      </c>
      <c r="P5740" s="11" t="s">
        <v>155</v>
      </c>
      <c r="Q5740">
        <v>52.35474098706905</v>
      </c>
      <c r="R5740">
        <v>4.8719794656184856</v>
      </c>
      <c r="S5740" s="11" t="s">
        <v>239</v>
      </c>
      <c r="T5740" s="11" t="s">
        <v>177</v>
      </c>
      <c r="U5740">
        <v>8</v>
      </c>
      <c r="V5740">
        <v>2</v>
      </c>
      <c r="W5740">
        <v>5</v>
      </c>
      <c r="X5740">
        <v>6</v>
      </c>
      <c r="Y5740" s="11" t="s">
        <v>166</v>
      </c>
      <c r="Z5740" s="11" t="s">
        <v>14446</v>
      </c>
      <c r="AB5740">
        <v>975</v>
      </c>
      <c r="AD5740">
        <v>20000</v>
      </c>
      <c r="AE5740">
        <v>500</v>
      </c>
      <c r="AF5740">
        <v>100</v>
      </c>
      <c r="AG5740">
        <v>8</v>
      </c>
      <c r="AH5740">
        <v>60</v>
      </c>
      <c r="AI5740">
        <v>3</v>
      </c>
      <c r="AJ5740">
        <v>1125</v>
      </c>
      <c r="AK5740" s="11" t="s">
        <v>524</v>
      </c>
      <c r="AL5740" s="11" t="s">
        <v>154</v>
      </c>
      <c r="AM5740">
        <v>10</v>
      </c>
      <c r="AN5740">
        <v>39</v>
      </c>
      <c r="AO5740">
        <v>69</v>
      </c>
      <c r="AP5740">
        <v>344</v>
      </c>
      <c r="AQ5740" s="12">
        <v>42827</v>
      </c>
      <c r="AR5740">
        <v>10</v>
      </c>
      <c r="AS5740" s="12">
        <v>42004</v>
      </c>
      <c r="AT5740" s="12">
        <v>42687</v>
      </c>
      <c r="AU5740">
        <v>96</v>
      </c>
      <c r="AV5740">
        <v>9</v>
      </c>
      <c r="AW5740">
        <v>9</v>
      </c>
      <c r="AX5740">
        <v>10</v>
      </c>
      <c r="AY5740">
        <v>10</v>
      </c>
      <c r="AZ5740">
        <v>10</v>
      </c>
      <c r="BA5740">
        <v>9</v>
      </c>
      <c r="BB5740" s="11" t="s">
        <v>154</v>
      </c>
      <c r="BC5740" s="11" t="s">
        <v>159</v>
      </c>
      <c r="BD5740" s="11" t="s">
        <v>180</v>
      </c>
      <c r="BE5740">
        <v>1</v>
      </c>
      <c r="BF5740">
        <v>0.36</v>
      </c>
      <c r="BG5740" s="11" t="s">
        <v>14447</v>
      </c>
      <c r="BH5740" s="11" t="s">
        <v>223</v>
      </c>
    </row>
    <row r="5741" spans="1:60" x14ac:dyDescent="0.3">
      <c r="A5741" s="12">
        <v>42635</v>
      </c>
      <c r="B5741" s="11" t="s">
        <v>188</v>
      </c>
      <c r="C5741" s="11" t="s">
        <v>154</v>
      </c>
      <c r="E5741" s="11" t="s">
        <v>194</v>
      </c>
      <c r="F5741">
        <v>1</v>
      </c>
      <c r="G5741">
        <v>1</v>
      </c>
      <c r="H5741" s="11" t="s">
        <v>194</v>
      </c>
      <c r="I5741" s="11" t="s">
        <v>158</v>
      </c>
      <c r="J5741" s="11" t="s">
        <v>159</v>
      </c>
      <c r="K5741" s="11" t="s">
        <v>160</v>
      </c>
      <c r="L5741" s="11" t="s">
        <v>4973</v>
      </c>
      <c r="M5741" s="11" t="s">
        <v>159</v>
      </c>
      <c r="N5741" s="11" t="s">
        <v>162</v>
      </c>
      <c r="O5741" s="11" t="s">
        <v>163</v>
      </c>
      <c r="P5741" s="11" t="s">
        <v>155</v>
      </c>
      <c r="Q5741">
        <v>52.342561178401539</v>
      </c>
      <c r="R5741">
        <v>4.8496164494564535</v>
      </c>
      <c r="S5741" s="11" t="s">
        <v>239</v>
      </c>
      <c r="T5741" s="11" t="s">
        <v>177</v>
      </c>
      <c r="U5741">
        <v>4</v>
      </c>
      <c r="V5741">
        <v>1</v>
      </c>
      <c r="W5741">
        <v>3</v>
      </c>
      <c r="X5741">
        <v>4</v>
      </c>
      <c r="Y5741" s="11" t="s">
        <v>166</v>
      </c>
      <c r="Z5741" s="11" t="s">
        <v>7084</v>
      </c>
      <c r="AB5741">
        <v>199</v>
      </c>
      <c r="AF5741">
        <v>35</v>
      </c>
      <c r="AG5741">
        <v>1</v>
      </c>
      <c r="AH5741">
        <v>0</v>
      </c>
      <c r="AI5741">
        <v>3</v>
      </c>
      <c r="AJ5741">
        <v>1125</v>
      </c>
      <c r="AK5741" s="11" t="s">
        <v>274</v>
      </c>
      <c r="AL5741" s="11" t="s">
        <v>154</v>
      </c>
      <c r="AM5741">
        <v>0</v>
      </c>
      <c r="AN5741">
        <v>0</v>
      </c>
      <c r="AO5741">
        <v>0</v>
      </c>
      <c r="AP5741">
        <v>14</v>
      </c>
      <c r="AQ5741" s="12">
        <v>42827</v>
      </c>
      <c r="AR5741">
        <v>0</v>
      </c>
      <c r="AS5741" s="12"/>
      <c r="AT5741" s="12"/>
      <c r="BB5741" s="11" t="s">
        <v>154</v>
      </c>
      <c r="BC5741" s="11" t="s">
        <v>159</v>
      </c>
      <c r="BD5741" s="11" t="s">
        <v>199</v>
      </c>
      <c r="BE5741">
        <v>1</v>
      </c>
      <c r="BG5741" s="11" t="s">
        <v>14448</v>
      </c>
      <c r="BH5741" s="11" t="s">
        <v>187</v>
      </c>
    </row>
    <row r="5742" spans="1:60" x14ac:dyDescent="0.3">
      <c r="A5742" s="12">
        <v>41988</v>
      </c>
      <c r="B5742" s="11" t="s">
        <v>188</v>
      </c>
      <c r="C5742" s="11" t="s">
        <v>201</v>
      </c>
      <c r="D5742">
        <v>90</v>
      </c>
      <c r="E5742" s="11" t="s">
        <v>917</v>
      </c>
      <c r="F5742">
        <v>2</v>
      </c>
      <c r="G5742">
        <v>2</v>
      </c>
      <c r="H5742" s="11" t="s">
        <v>917</v>
      </c>
      <c r="I5742" s="11" t="s">
        <v>418</v>
      </c>
      <c r="J5742" s="11" t="s">
        <v>159</v>
      </c>
      <c r="K5742" s="11" t="s">
        <v>160</v>
      </c>
      <c r="L5742" s="11" t="s">
        <v>14449</v>
      </c>
      <c r="M5742" s="11" t="s">
        <v>159</v>
      </c>
      <c r="N5742" s="11" t="s">
        <v>162</v>
      </c>
      <c r="O5742" s="11" t="s">
        <v>163</v>
      </c>
      <c r="P5742" s="11" t="s">
        <v>155</v>
      </c>
      <c r="Q5742">
        <v>52.32782402685659</v>
      </c>
      <c r="R5742">
        <v>4.8730142868018804</v>
      </c>
      <c r="S5742" s="11" t="s">
        <v>176</v>
      </c>
      <c r="T5742" s="11" t="s">
        <v>177</v>
      </c>
      <c r="U5742">
        <v>2</v>
      </c>
      <c r="V5742">
        <v>1</v>
      </c>
      <c r="W5742">
        <v>1</v>
      </c>
      <c r="X5742">
        <v>1</v>
      </c>
      <c r="Y5742" s="11" t="s">
        <v>166</v>
      </c>
      <c r="Z5742" s="11" t="s">
        <v>14450</v>
      </c>
      <c r="AB5742">
        <v>75</v>
      </c>
      <c r="AE5742">
        <v>150</v>
      </c>
      <c r="AF5742">
        <v>25</v>
      </c>
      <c r="AG5742">
        <v>1</v>
      </c>
      <c r="AH5742">
        <v>10</v>
      </c>
      <c r="AI5742">
        <v>5</v>
      </c>
      <c r="AJ5742">
        <v>60</v>
      </c>
      <c r="AK5742" s="11" t="s">
        <v>204</v>
      </c>
      <c r="AL5742" s="11" t="s">
        <v>154</v>
      </c>
      <c r="AM5742">
        <v>0</v>
      </c>
      <c r="AN5742">
        <v>5</v>
      </c>
      <c r="AO5742">
        <v>5</v>
      </c>
      <c r="AP5742">
        <v>169</v>
      </c>
      <c r="AQ5742" s="12">
        <v>42827</v>
      </c>
      <c r="AR5742">
        <v>9</v>
      </c>
      <c r="AS5742" s="12">
        <v>42462</v>
      </c>
      <c r="AT5742" s="12">
        <v>42726</v>
      </c>
      <c r="AU5742">
        <v>84</v>
      </c>
      <c r="AV5742">
        <v>9</v>
      </c>
      <c r="AW5742">
        <v>8</v>
      </c>
      <c r="AX5742">
        <v>10</v>
      </c>
      <c r="AY5742">
        <v>10</v>
      </c>
      <c r="AZ5742">
        <v>10</v>
      </c>
      <c r="BA5742">
        <v>9</v>
      </c>
      <c r="BB5742" s="11" t="s">
        <v>154</v>
      </c>
      <c r="BC5742" s="11" t="s">
        <v>159</v>
      </c>
      <c r="BD5742" s="11" t="s">
        <v>169</v>
      </c>
      <c r="BE5742">
        <v>2</v>
      </c>
      <c r="BF5742">
        <v>0.74</v>
      </c>
      <c r="BG5742" s="11" t="s">
        <v>14451</v>
      </c>
      <c r="BH5742" s="11" t="s">
        <v>171</v>
      </c>
    </row>
    <row r="5743" spans="1:60" x14ac:dyDescent="0.3">
      <c r="A5743" s="12">
        <v>42567</v>
      </c>
      <c r="B5743" s="11" t="s">
        <v>188</v>
      </c>
      <c r="C5743" s="11" t="s">
        <v>154</v>
      </c>
      <c r="E5743" s="11" t="s">
        <v>417</v>
      </c>
      <c r="F5743">
        <v>3</v>
      </c>
      <c r="G5743">
        <v>3</v>
      </c>
      <c r="H5743" s="11" t="s">
        <v>417</v>
      </c>
      <c r="I5743" s="11" t="s">
        <v>418</v>
      </c>
      <c r="J5743" s="11" t="s">
        <v>159</v>
      </c>
      <c r="K5743" s="11" t="s">
        <v>160</v>
      </c>
      <c r="L5743" s="11" t="s">
        <v>3276</v>
      </c>
      <c r="M5743" s="11" t="s">
        <v>159</v>
      </c>
      <c r="N5743" s="11" t="s">
        <v>162</v>
      </c>
      <c r="O5743" s="11" t="s">
        <v>163</v>
      </c>
      <c r="P5743" s="11" t="s">
        <v>155</v>
      </c>
      <c r="Q5743">
        <v>52.326987129117207</v>
      </c>
      <c r="R5743">
        <v>4.8855266716043158</v>
      </c>
      <c r="S5743" s="11" t="s">
        <v>176</v>
      </c>
      <c r="T5743" s="11" t="s">
        <v>177</v>
      </c>
      <c r="U5743">
        <v>4</v>
      </c>
      <c r="V5743">
        <v>1.5</v>
      </c>
      <c r="W5743">
        <v>3</v>
      </c>
      <c r="X5743">
        <v>3</v>
      </c>
      <c r="Y5743" s="11" t="s">
        <v>166</v>
      </c>
      <c r="Z5743" s="11" t="s">
        <v>14452</v>
      </c>
      <c r="AB5743">
        <v>199</v>
      </c>
      <c r="AF5743">
        <v>45</v>
      </c>
      <c r="AG5743">
        <v>1</v>
      </c>
      <c r="AH5743">
        <v>0</v>
      </c>
      <c r="AI5743">
        <v>2</v>
      </c>
      <c r="AJ5743">
        <v>14</v>
      </c>
      <c r="AK5743" s="11" t="s">
        <v>524</v>
      </c>
      <c r="AL5743" s="11" t="s">
        <v>154</v>
      </c>
      <c r="AM5743">
        <v>0</v>
      </c>
      <c r="AN5743">
        <v>0</v>
      </c>
      <c r="AO5743">
        <v>0</v>
      </c>
      <c r="AP5743">
        <v>0</v>
      </c>
      <c r="AQ5743" s="12">
        <v>42827</v>
      </c>
      <c r="AR5743">
        <v>1</v>
      </c>
      <c r="AS5743" s="12">
        <v>42666</v>
      </c>
      <c r="AT5743" s="12">
        <v>42666</v>
      </c>
      <c r="AU5743">
        <v>100</v>
      </c>
      <c r="AV5743">
        <v>10</v>
      </c>
      <c r="AW5743">
        <v>10</v>
      </c>
      <c r="AX5743">
        <v>10</v>
      </c>
      <c r="AY5743">
        <v>10</v>
      </c>
      <c r="AZ5743">
        <v>10</v>
      </c>
      <c r="BA5743">
        <v>8</v>
      </c>
      <c r="BB5743" s="11" t="s">
        <v>154</v>
      </c>
      <c r="BC5743" s="11" t="s">
        <v>159</v>
      </c>
      <c r="BD5743" s="11" t="s">
        <v>169</v>
      </c>
      <c r="BE5743">
        <v>2</v>
      </c>
      <c r="BF5743">
        <v>0.19</v>
      </c>
      <c r="BG5743" s="11" t="s">
        <v>14453</v>
      </c>
      <c r="BH5743" s="11" t="s">
        <v>171</v>
      </c>
    </row>
    <row r="5744" spans="1:60" x14ac:dyDescent="0.3">
      <c r="A5744" s="12">
        <v>42525</v>
      </c>
      <c r="B5744" s="11" t="s">
        <v>14454</v>
      </c>
      <c r="C5744" s="11" t="s">
        <v>156</v>
      </c>
      <c r="D5744">
        <v>100</v>
      </c>
      <c r="E5744" s="11" t="s">
        <v>154</v>
      </c>
      <c r="F5744">
        <v>1</v>
      </c>
      <c r="G5744">
        <v>1</v>
      </c>
      <c r="H5744" s="11" t="s">
        <v>154</v>
      </c>
      <c r="I5744" s="11" t="s">
        <v>418</v>
      </c>
      <c r="J5744" s="11" t="s">
        <v>14455</v>
      </c>
      <c r="K5744" s="11" t="s">
        <v>160</v>
      </c>
      <c r="L5744" s="11" t="s">
        <v>14456</v>
      </c>
      <c r="M5744" s="11" t="s">
        <v>159</v>
      </c>
      <c r="N5744" s="11" t="s">
        <v>14457</v>
      </c>
      <c r="O5744" s="11" t="s">
        <v>163</v>
      </c>
      <c r="P5744" s="11" t="s">
        <v>155</v>
      </c>
      <c r="Q5744">
        <v>52.32950618708486</v>
      </c>
      <c r="R5744">
        <v>4.8685887400623153</v>
      </c>
      <c r="S5744" s="11" t="s">
        <v>176</v>
      </c>
      <c r="T5744" s="11" t="s">
        <v>177</v>
      </c>
      <c r="U5744">
        <v>2</v>
      </c>
      <c r="V5744">
        <v>1</v>
      </c>
      <c r="W5744">
        <v>1</v>
      </c>
      <c r="X5744">
        <v>2</v>
      </c>
      <c r="Y5744" s="11" t="s">
        <v>166</v>
      </c>
      <c r="Z5744" s="11" t="s">
        <v>14458</v>
      </c>
      <c r="AB5744">
        <v>125</v>
      </c>
      <c r="AF5744">
        <v>50</v>
      </c>
      <c r="AG5744">
        <v>1</v>
      </c>
      <c r="AH5744">
        <v>0</v>
      </c>
      <c r="AI5744">
        <v>2</v>
      </c>
      <c r="AJ5744">
        <v>1125</v>
      </c>
      <c r="AK5744" s="11" t="s">
        <v>198</v>
      </c>
      <c r="AL5744" s="11" t="s">
        <v>154</v>
      </c>
      <c r="AM5744">
        <v>12</v>
      </c>
      <c r="AN5744">
        <v>19</v>
      </c>
      <c r="AO5744">
        <v>49</v>
      </c>
      <c r="AP5744">
        <v>295</v>
      </c>
      <c r="AQ5744" s="12">
        <v>42827</v>
      </c>
      <c r="AR5744">
        <v>6</v>
      </c>
      <c r="AS5744" s="12">
        <v>42624</v>
      </c>
      <c r="AT5744" s="12">
        <v>42776</v>
      </c>
      <c r="AU5744">
        <v>97</v>
      </c>
      <c r="AV5744">
        <v>10</v>
      </c>
      <c r="AW5744">
        <v>10</v>
      </c>
      <c r="AX5744">
        <v>10</v>
      </c>
      <c r="AY5744">
        <v>10</v>
      </c>
      <c r="AZ5744">
        <v>9</v>
      </c>
      <c r="BA5744">
        <v>10</v>
      </c>
      <c r="BB5744" s="11" t="s">
        <v>154</v>
      </c>
      <c r="BC5744" s="11" t="s">
        <v>159</v>
      </c>
      <c r="BD5744" s="11" t="s">
        <v>169</v>
      </c>
      <c r="BE5744">
        <v>1</v>
      </c>
      <c r="BF5744">
        <v>0.88</v>
      </c>
      <c r="BG5744" s="11" t="s">
        <v>14459</v>
      </c>
      <c r="BH5744" s="11" t="s">
        <v>520</v>
      </c>
    </row>
    <row r="5745" spans="1:60" x14ac:dyDescent="0.3">
      <c r="A5745" s="12">
        <v>41383</v>
      </c>
      <c r="B5745" s="11" t="s">
        <v>172</v>
      </c>
      <c r="C5745" s="11" t="s">
        <v>154</v>
      </c>
      <c r="E5745" s="11" t="s">
        <v>917</v>
      </c>
      <c r="F5745">
        <v>1</v>
      </c>
      <c r="G5745">
        <v>1</v>
      </c>
      <c r="H5745" s="11" t="s">
        <v>917</v>
      </c>
      <c r="I5745" s="11" t="s">
        <v>418</v>
      </c>
      <c r="J5745" s="11" t="s">
        <v>159</v>
      </c>
      <c r="K5745" s="11" t="s">
        <v>160</v>
      </c>
      <c r="L5745" s="11" t="s">
        <v>14456</v>
      </c>
      <c r="M5745" s="11" t="s">
        <v>159</v>
      </c>
      <c r="N5745" s="11" t="s">
        <v>162</v>
      </c>
      <c r="O5745" s="11" t="s">
        <v>163</v>
      </c>
      <c r="P5745" s="11" t="s">
        <v>155</v>
      </c>
      <c r="Q5745">
        <v>52.327048684990949</v>
      </c>
      <c r="R5745">
        <v>4.8661956131941917</v>
      </c>
      <c r="S5745" s="11" t="s">
        <v>239</v>
      </c>
      <c r="T5745" s="11" t="s">
        <v>177</v>
      </c>
      <c r="U5745">
        <v>4</v>
      </c>
      <c r="V5745">
        <v>1</v>
      </c>
      <c r="W5745">
        <v>3</v>
      </c>
      <c r="X5745">
        <v>6</v>
      </c>
      <c r="Y5745" s="11" t="s">
        <v>166</v>
      </c>
      <c r="Z5745" s="11" t="s">
        <v>12813</v>
      </c>
      <c r="AB5745">
        <v>165</v>
      </c>
      <c r="AC5745">
        <v>900</v>
      </c>
      <c r="AD5745">
        <v>2500</v>
      </c>
      <c r="AE5745">
        <v>200</v>
      </c>
      <c r="AF5745">
        <v>40</v>
      </c>
      <c r="AG5745">
        <v>4</v>
      </c>
      <c r="AH5745">
        <v>30</v>
      </c>
      <c r="AI5745">
        <v>1</v>
      </c>
      <c r="AJ5745">
        <v>1125</v>
      </c>
      <c r="AK5745" s="11" t="s">
        <v>1816</v>
      </c>
      <c r="AL5745" s="11" t="s">
        <v>154</v>
      </c>
      <c r="AM5745">
        <v>0</v>
      </c>
      <c r="AN5745">
        <v>0</v>
      </c>
      <c r="AO5745">
        <v>0</v>
      </c>
      <c r="AP5745">
        <v>0</v>
      </c>
      <c r="AQ5745" s="12">
        <v>42827</v>
      </c>
      <c r="AR5745">
        <v>7</v>
      </c>
      <c r="AS5745" s="12">
        <v>42220</v>
      </c>
      <c r="AT5745" s="12">
        <v>42297</v>
      </c>
      <c r="AU5745">
        <v>100</v>
      </c>
      <c r="AV5745">
        <v>9</v>
      </c>
      <c r="AW5745">
        <v>10</v>
      </c>
      <c r="AX5745">
        <v>10</v>
      </c>
      <c r="AY5745">
        <v>10</v>
      </c>
      <c r="AZ5745">
        <v>10</v>
      </c>
      <c r="BA5745">
        <v>9</v>
      </c>
      <c r="BB5745" s="11" t="s">
        <v>154</v>
      </c>
      <c r="BC5745" s="11" t="s">
        <v>159</v>
      </c>
      <c r="BD5745" s="11" t="s">
        <v>180</v>
      </c>
      <c r="BE5745">
        <v>1</v>
      </c>
      <c r="BF5745">
        <v>0.35</v>
      </c>
      <c r="BG5745" s="11" t="s">
        <v>14460</v>
      </c>
      <c r="BH5745" s="11" t="s">
        <v>171</v>
      </c>
    </row>
    <row r="5746" spans="1:60" x14ac:dyDescent="0.3">
      <c r="A5746" s="12">
        <v>41734</v>
      </c>
      <c r="B5746" s="11" t="s">
        <v>172</v>
      </c>
      <c r="C5746" s="11" t="s">
        <v>189</v>
      </c>
      <c r="D5746">
        <v>100</v>
      </c>
      <c r="E5746" s="11" t="s">
        <v>917</v>
      </c>
      <c r="F5746">
        <v>2</v>
      </c>
      <c r="G5746">
        <v>2</v>
      </c>
      <c r="H5746" s="11" t="s">
        <v>917</v>
      </c>
      <c r="I5746" s="11" t="s">
        <v>418</v>
      </c>
      <c r="J5746" s="11" t="s">
        <v>159</v>
      </c>
      <c r="K5746" s="11" t="s">
        <v>160</v>
      </c>
      <c r="L5746" s="11" t="s">
        <v>14461</v>
      </c>
      <c r="M5746" s="11" t="s">
        <v>159</v>
      </c>
      <c r="N5746" s="11" t="s">
        <v>162</v>
      </c>
      <c r="O5746" s="11" t="s">
        <v>163</v>
      </c>
      <c r="P5746" s="11" t="s">
        <v>155</v>
      </c>
      <c r="Q5746">
        <v>52.327377898394019</v>
      </c>
      <c r="R5746">
        <v>4.8736256051651639</v>
      </c>
      <c r="S5746" s="11" t="s">
        <v>176</v>
      </c>
      <c r="T5746" s="11" t="s">
        <v>177</v>
      </c>
      <c r="U5746">
        <v>4</v>
      </c>
      <c r="V5746">
        <v>1</v>
      </c>
      <c r="W5746">
        <v>2</v>
      </c>
      <c r="X5746">
        <v>2</v>
      </c>
      <c r="Y5746" s="11" t="s">
        <v>166</v>
      </c>
      <c r="Z5746" s="11" t="s">
        <v>2229</v>
      </c>
      <c r="AB5746">
        <v>80</v>
      </c>
      <c r="AE5746">
        <v>200</v>
      </c>
      <c r="AF5746">
        <v>30</v>
      </c>
      <c r="AG5746">
        <v>1</v>
      </c>
      <c r="AH5746">
        <v>75</v>
      </c>
      <c r="AI5746">
        <v>2</v>
      </c>
      <c r="AJ5746">
        <v>7</v>
      </c>
      <c r="AK5746" s="11" t="s">
        <v>213</v>
      </c>
      <c r="AL5746" s="11" t="s">
        <v>154</v>
      </c>
      <c r="AM5746">
        <v>5</v>
      </c>
      <c r="AN5746">
        <v>7</v>
      </c>
      <c r="AO5746">
        <v>8</v>
      </c>
      <c r="AP5746">
        <v>8</v>
      </c>
      <c r="AQ5746" s="12">
        <v>42827</v>
      </c>
      <c r="AR5746">
        <v>5</v>
      </c>
      <c r="AS5746" s="12">
        <v>42296</v>
      </c>
      <c r="AT5746" s="12">
        <v>42596</v>
      </c>
      <c r="AU5746">
        <v>96</v>
      </c>
      <c r="AV5746">
        <v>10</v>
      </c>
      <c r="AW5746">
        <v>10</v>
      </c>
      <c r="AX5746">
        <v>10</v>
      </c>
      <c r="AY5746">
        <v>10</v>
      </c>
      <c r="AZ5746">
        <v>9</v>
      </c>
      <c r="BA5746">
        <v>9</v>
      </c>
      <c r="BB5746" s="11" t="s">
        <v>154</v>
      </c>
      <c r="BC5746" s="11" t="s">
        <v>159</v>
      </c>
      <c r="BD5746" s="11" t="s">
        <v>180</v>
      </c>
      <c r="BE5746">
        <v>2</v>
      </c>
      <c r="BF5746">
        <v>0.28000000000000003</v>
      </c>
      <c r="BG5746" s="11" t="s">
        <v>14462</v>
      </c>
      <c r="BH5746" s="11" t="s">
        <v>171</v>
      </c>
    </row>
    <row r="5747" spans="1:60" x14ac:dyDescent="0.3">
      <c r="A5747" s="12">
        <v>42060</v>
      </c>
      <c r="B5747" s="11" t="s">
        <v>188</v>
      </c>
      <c r="C5747" s="11" t="s">
        <v>156</v>
      </c>
      <c r="D5747">
        <v>100</v>
      </c>
      <c r="E5747" s="11" t="s">
        <v>917</v>
      </c>
      <c r="F5747">
        <v>3</v>
      </c>
      <c r="G5747">
        <v>3</v>
      </c>
      <c r="H5747" s="11" t="s">
        <v>917</v>
      </c>
      <c r="I5747" s="11" t="s">
        <v>418</v>
      </c>
      <c r="J5747" s="11" t="s">
        <v>159</v>
      </c>
      <c r="K5747" s="11" t="s">
        <v>160</v>
      </c>
      <c r="L5747" s="11" t="s">
        <v>14463</v>
      </c>
      <c r="M5747" s="11" t="s">
        <v>159</v>
      </c>
      <c r="N5747" s="11" t="s">
        <v>162</v>
      </c>
      <c r="O5747" s="11" t="s">
        <v>163</v>
      </c>
      <c r="P5747" s="11" t="s">
        <v>155</v>
      </c>
      <c r="Q5747">
        <v>52.324386932160721</v>
      </c>
      <c r="R5747">
        <v>4.8767321377851527</v>
      </c>
      <c r="S5747" s="11" t="s">
        <v>164</v>
      </c>
      <c r="T5747" s="11" t="s">
        <v>165</v>
      </c>
      <c r="U5747">
        <v>2</v>
      </c>
      <c r="V5747">
        <v>1.5</v>
      </c>
      <c r="W5747">
        <v>1</v>
      </c>
      <c r="X5747">
        <v>2</v>
      </c>
      <c r="Y5747" s="11" t="s">
        <v>166</v>
      </c>
      <c r="Z5747" s="11" t="s">
        <v>14464</v>
      </c>
      <c r="AB5747">
        <v>80</v>
      </c>
      <c r="AF5747">
        <v>25</v>
      </c>
      <c r="AG5747">
        <v>1</v>
      </c>
      <c r="AH5747">
        <v>20</v>
      </c>
      <c r="AI5747">
        <v>1</v>
      </c>
      <c r="AJ5747">
        <v>15</v>
      </c>
      <c r="AK5747" s="11" t="s">
        <v>168</v>
      </c>
      <c r="AL5747" s="11" t="s">
        <v>154</v>
      </c>
      <c r="AM5747">
        <v>11</v>
      </c>
      <c r="AN5747">
        <v>28</v>
      </c>
      <c r="AO5747">
        <v>57</v>
      </c>
      <c r="AP5747">
        <v>332</v>
      </c>
      <c r="AQ5747" s="12">
        <v>42827</v>
      </c>
      <c r="AR5747">
        <v>1</v>
      </c>
      <c r="AS5747" s="12">
        <v>42813</v>
      </c>
      <c r="AT5747" s="12">
        <v>42813</v>
      </c>
      <c r="AU5747">
        <v>100</v>
      </c>
      <c r="AV5747">
        <v>4</v>
      </c>
      <c r="AW5747">
        <v>6</v>
      </c>
      <c r="AX5747">
        <v>10</v>
      </c>
      <c r="AY5747">
        <v>10</v>
      </c>
      <c r="AZ5747">
        <v>10</v>
      </c>
      <c r="BA5747">
        <v>10</v>
      </c>
      <c r="BB5747" s="11" t="s">
        <v>154</v>
      </c>
      <c r="BC5747" s="11" t="s">
        <v>159</v>
      </c>
      <c r="BD5747" s="11" t="s">
        <v>199</v>
      </c>
      <c r="BE5747">
        <v>3</v>
      </c>
      <c r="BF5747">
        <v>1</v>
      </c>
      <c r="BG5747" s="11" t="s">
        <v>14465</v>
      </c>
      <c r="BH5747" s="11" t="s">
        <v>210</v>
      </c>
    </row>
    <row r="5748" spans="1:60" x14ac:dyDescent="0.3">
      <c r="A5748" s="12">
        <v>41555</v>
      </c>
      <c r="B5748" s="11" t="s">
        <v>188</v>
      </c>
      <c r="C5748" s="11" t="s">
        <v>201</v>
      </c>
      <c r="D5748">
        <v>80</v>
      </c>
      <c r="E5748" s="11" t="s">
        <v>154</v>
      </c>
      <c r="F5748">
        <v>1</v>
      </c>
      <c r="G5748">
        <v>1</v>
      </c>
      <c r="H5748" s="11" t="s">
        <v>154</v>
      </c>
      <c r="I5748" s="11" t="s">
        <v>418</v>
      </c>
      <c r="J5748" s="11" t="s">
        <v>159</v>
      </c>
      <c r="K5748" s="11" t="s">
        <v>174</v>
      </c>
      <c r="L5748" s="11" t="s">
        <v>14466</v>
      </c>
      <c r="M5748" s="11" t="s">
        <v>159</v>
      </c>
      <c r="N5748" s="11" t="s">
        <v>162</v>
      </c>
      <c r="O5748" s="11" t="s">
        <v>163</v>
      </c>
      <c r="P5748" s="11" t="s">
        <v>155</v>
      </c>
      <c r="Q5748">
        <v>52.333801745418398</v>
      </c>
      <c r="R5748">
        <v>4.8689851906723893</v>
      </c>
      <c r="S5748" s="11" t="s">
        <v>176</v>
      </c>
      <c r="T5748" s="11" t="s">
        <v>177</v>
      </c>
      <c r="U5748">
        <v>3</v>
      </c>
      <c r="V5748">
        <v>1</v>
      </c>
      <c r="W5748">
        <v>2</v>
      </c>
      <c r="X5748">
        <v>2</v>
      </c>
      <c r="Y5748" s="11" t="s">
        <v>166</v>
      </c>
      <c r="Z5748" s="11" t="s">
        <v>14467</v>
      </c>
      <c r="AB5748">
        <v>95</v>
      </c>
      <c r="AF5748">
        <v>20</v>
      </c>
      <c r="AG5748">
        <v>1</v>
      </c>
      <c r="AH5748">
        <v>0</v>
      </c>
      <c r="AI5748">
        <v>6</v>
      </c>
      <c r="AJ5748">
        <v>13</v>
      </c>
      <c r="AK5748" s="11" t="s">
        <v>204</v>
      </c>
      <c r="AL5748" s="11" t="s">
        <v>154</v>
      </c>
      <c r="AM5748">
        <v>7</v>
      </c>
      <c r="AN5748">
        <v>11</v>
      </c>
      <c r="AO5748">
        <v>34</v>
      </c>
      <c r="AP5748">
        <v>97</v>
      </c>
      <c r="AQ5748" s="12">
        <v>42827</v>
      </c>
      <c r="AR5748">
        <v>0</v>
      </c>
      <c r="AS5748" s="12"/>
      <c r="AT5748" s="12"/>
      <c r="BB5748" s="11" t="s">
        <v>154</v>
      </c>
      <c r="BC5748" s="11" t="s">
        <v>159</v>
      </c>
      <c r="BD5748" s="11" t="s">
        <v>199</v>
      </c>
      <c r="BE5748">
        <v>1</v>
      </c>
      <c r="BG5748" s="11" t="s">
        <v>14468</v>
      </c>
      <c r="BH5748" s="11" t="s">
        <v>193</v>
      </c>
    </row>
    <row r="5749" spans="1:60" x14ac:dyDescent="0.3">
      <c r="A5749" s="12">
        <v>41523</v>
      </c>
      <c r="B5749" s="11" t="s">
        <v>172</v>
      </c>
      <c r="C5749" s="11" t="s">
        <v>189</v>
      </c>
      <c r="D5749">
        <v>100</v>
      </c>
      <c r="E5749" s="11" t="s">
        <v>268</v>
      </c>
      <c r="F5749">
        <v>1</v>
      </c>
      <c r="G5749">
        <v>1</v>
      </c>
      <c r="H5749" s="11" t="s">
        <v>268</v>
      </c>
      <c r="I5749" s="11" t="s">
        <v>434</v>
      </c>
      <c r="J5749" s="11" t="s">
        <v>159</v>
      </c>
      <c r="K5749" s="11" t="s">
        <v>217</v>
      </c>
      <c r="L5749" s="11" t="s">
        <v>469</v>
      </c>
      <c r="M5749" s="11" t="s">
        <v>159</v>
      </c>
      <c r="N5749" s="11" t="s">
        <v>162</v>
      </c>
      <c r="O5749" s="11" t="s">
        <v>163</v>
      </c>
      <c r="P5749" s="11" t="s">
        <v>155</v>
      </c>
      <c r="Q5749">
        <v>52.368270523848793</v>
      </c>
      <c r="R5749">
        <v>4.8494830953232668</v>
      </c>
      <c r="S5749" s="11" t="s">
        <v>176</v>
      </c>
      <c r="T5749" s="11" t="s">
        <v>177</v>
      </c>
      <c r="U5749">
        <v>2</v>
      </c>
      <c r="V5749">
        <v>1</v>
      </c>
      <c r="W5749">
        <v>1</v>
      </c>
      <c r="X5749">
        <v>1</v>
      </c>
      <c r="Y5749" s="11" t="s">
        <v>166</v>
      </c>
      <c r="Z5749" s="11" t="s">
        <v>14469</v>
      </c>
      <c r="AB5749">
        <v>119</v>
      </c>
      <c r="AC5749">
        <v>650</v>
      </c>
      <c r="AD5749">
        <v>2400</v>
      </c>
      <c r="AE5749">
        <v>175</v>
      </c>
      <c r="AG5749">
        <v>2</v>
      </c>
      <c r="AH5749">
        <v>0</v>
      </c>
      <c r="AI5749">
        <v>4</v>
      </c>
      <c r="AJ5749">
        <v>100</v>
      </c>
      <c r="AK5749" s="11" t="s">
        <v>340</v>
      </c>
      <c r="AL5749" s="11" t="s">
        <v>154</v>
      </c>
      <c r="AM5749">
        <v>0</v>
      </c>
      <c r="AN5749">
        <v>0</v>
      </c>
      <c r="AO5749">
        <v>0</v>
      </c>
      <c r="AP5749">
        <v>91</v>
      </c>
      <c r="AQ5749" s="12">
        <v>42827</v>
      </c>
      <c r="AR5749">
        <v>36</v>
      </c>
      <c r="AS5749" s="12">
        <v>41568</v>
      </c>
      <c r="AT5749" s="12">
        <v>42557</v>
      </c>
      <c r="AU5749">
        <v>94</v>
      </c>
      <c r="AV5749">
        <v>10</v>
      </c>
      <c r="AW5749">
        <v>9</v>
      </c>
      <c r="AX5749">
        <v>10</v>
      </c>
      <c r="AY5749">
        <v>10</v>
      </c>
      <c r="AZ5749">
        <v>9</v>
      </c>
      <c r="BA5749">
        <v>9</v>
      </c>
      <c r="BB5749" s="11" t="s">
        <v>154</v>
      </c>
      <c r="BC5749" s="11" t="s">
        <v>159</v>
      </c>
      <c r="BD5749" s="11" t="s">
        <v>169</v>
      </c>
      <c r="BE5749">
        <v>1</v>
      </c>
      <c r="BF5749">
        <v>0.86</v>
      </c>
      <c r="BG5749" s="11" t="s">
        <v>14470</v>
      </c>
      <c r="BH5749" s="11" t="s">
        <v>171</v>
      </c>
    </row>
    <row r="5750" spans="1:60" x14ac:dyDescent="0.3">
      <c r="A5750" s="12">
        <v>41510</v>
      </c>
      <c r="B5750" s="11" t="s">
        <v>188</v>
      </c>
      <c r="C5750" s="11" t="s">
        <v>201</v>
      </c>
      <c r="D5750">
        <v>90</v>
      </c>
      <c r="E5750" s="11" t="s">
        <v>268</v>
      </c>
      <c r="F5750">
        <v>1</v>
      </c>
      <c r="G5750">
        <v>1</v>
      </c>
      <c r="H5750" s="11" t="s">
        <v>268</v>
      </c>
      <c r="I5750" s="11" t="s">
        <v>434</v>
      </c>
      <c r="J5750" s="11" t="s">
        <v>159</v>
      </c>
      <c r="K5750" s="11" t="s">
        <v>160</v>
      </c>
      <c r="L5750" s="11" t="s">
        <v>14471</v>
      </c>
      <c r="M5750" s="11" t="s">
        <v>159</v>
      </c>
      <c r="N5750" s="11" t="s">
        <v>162</v>
      </c>
      <c r="O5750" s="11" t="s">
        <v>163</v>
      </c>
      <c r="P5750" s="11" t="s">
        <v>155</v>
      </c>
      <c r="Q5750">
        <v>52.37210035668609</v>
      </c>
      <c r="R5750">
        <v>4.8574162910405336</v>
      </c>
      <c r="S5750" s="11" t="s">
        <v>176</v>
      </c>
      <c r="T5750" s="11" t="s">
        <v>177</v>
      </c>
      <c r="U5750">
        <v>2</v>
      </c>
      <c r="V5750">
        <v>1</v>
      </c>
      <c r="W5750">
        <v>1</v>
      </c>
      <c r="X5750">
        <v>1</v>
      </c>
      <c r="Y5750" s="11" t="s">
        <v>166</v>
      </c>
      <c r="Z5750" s="11" t="s">
        <v>14472</v>
      </c>
      <c r="AB5750">
        <v>60</v>
      </c>
      <c r="AE5750">
        <v>100</v>
      </c>
      <c r="AF5750">
        <v>30</v>
      </c>
      <c r="AG5750">
        <v>1</v>
      </c>
      <c r="AH5750">
        <v>0</v>
      </c>
      <c r="AI5750">
        <v>2</v>
      </c>
      <c r="AJ5750">
        <v>1125</v>
      </c>
      <c r="AK5750" s="11" t="s">
        <v>179</v>
      </c>
      <c r="AL5750" s="11" t="s">
        <v>154</v>
      </c>
      <c r="AM5750">
        <v>1</v>
      </c>
      <c r="AN5750">
        <v>11</v>
      </c>
      <c r="AO5750">
        <v>27</v>
      </c>
      <c r="AP5750">
        <v>27</v>
      </c>
      <c r="AQ5750" s="12">
        <v>42828</v>
      </c>
      <c r="AR5750">
        <v>2</v>
      </c>
      <c r="AS5750" s="12">
        <v>42738</v>
      </c>
      <c r="AT5750" s="12">
        <v>42820</v>
      </c>
      <c r="AU5750">
        <v>100</v>
      </c>
      <c r="AV5750">
        <v>10</v>
      </c>
      <c r="AW5750">
        <v>9</v>
      </c>
      <c r="AX5750">
        <v>10</v>
      </c>
      <c r="AY5750">
        <v>10</v>
      </c>
      <c r="AZ5750">
        <v>9</v>
      </c>
      <c r="BA5750">
        <v>9</v>
      </c>
      <c r="BB5750" s="11" t="s">
        <v>154</v>
      </c>
      <c r="BC5750" s="11" t="s">
        <v>159</v>
      </c>
      <c r="BD5750" s="11" t="s">
        <v>180</v>
      </c>
      <c r="BE5750">
        <v>1</v>
      </c>
      <c r="BF5750">
        <v>0.66</v>
      </c>
      <c r="BG5750" s="11" t="s">
        <v>14473</v>
      </c>
      <c r="BH5750" s="11" t="s">
        <v>187</v>
      </c>
    </row>
    <row r="5751" spans="1:60" x14ac:dyDescent="0.3">
      <c r="A5751" s="12">
        <v>42425</v>
      </c>
      <c r="B5751" s="11" t="s">
        <v>188</v>
      </c>
      <c r="C5751" s="11" t="s">
        <v>156</v>
      </c>
      <c r="D5751">
        <v>100</v>
      </c>
      <c r="E5751" s="11" t="s">
        <v>268</v>
      </c>
      <c r="F5751">
        <v>1</v>
      </c>
      <c r="G5751">
        <v>1</v>
      </c>
      <c r="H5751" s="11" t="s">
        <v>268</v>
      </c>
      <c r="I5751" s="11" t="s">
        <v>434</v>
      </c>
      <c r="J5751" s="11" t="s">
        <v>159</v>
      </c>
      <c r="K5751" s="11" t="s">
        <v>160</v>
      </c>
      <c r="L5751" s="11" t="s">
        <v>7615</v>
      </c>
      <c r="M5751" s="11" t="s">
        <v>159</v>
      </c>
      <c r="N5751" s="11" t="s">
        <v>162</v>
      </c>
      <c r="O5751" s="11" t="s">
        <v>163</v>
      </c>
      <c r="P5751" s="11" t="s">
        <v>155</v>
      </c>
      <c r="Q5751">
        <v>52.368870997253012</v>
      </c>
      <c r="R5751">
        <v>4.8708514418329214</v>
      </c>
      <c r="S5751" s="11" t="s">
        <v>176</v>
      </c>
      <c r="T5751" s="11" t="s">
        <v>177</v>
      </c>
      <c r="U5751">
        <v>2</v>
      </c>
      <c r="V5751">
        <v>1.5</v>
      </c>
      <c r="W5751">
        <v>1</v>
      </c>
      <c r="X5751">
        <v>1</v>
      </c>
      <c r="Y5751" s="11" t="s">
        <v>166</v>
      </c>
      <c r="Z5751" s="11" t="s">
        <v>10911</v>
      </c>
      <c r="AB5751">
        <v>199</v>
      </c>
      <c r="AF5751">
        <v>50</v>
      </c>
      <c r="AG5751">
        <v>1</v>
      </c>
      <c r="AH5751">
        <v>0</v>
      </c>
      <c r="AI5751">
        <v>2</v>
      </c>
      <c r="AJ5751">
        <v>1125</v>
      </c>
      <c r="AK5751" s="11" t="s">
        <v>232</v>
      </c>
      <c r="AL5751" s="11" t="s">
        <v>154</v>
      </c>
      <c r="AM5751">
        <v>0</v>
      </c>
      <c r="AN5751">
        <v>9</v>
      </c>
      <c r="AO5751">
        <v>39</v>
      </c>
      <c r="AP5751">
        <v>314</v>
      </c>
      <c r="AQ5751" s="12">
        <v>42827</v>
      </c>
      <c r="AR5751">
        <v>0</v>
      </c>
      <c r="AS5751" s="12"/>
      <c r="AT5751" s="12"/>
      <c r="BB5751" s="11" t="s">
        <v>154</v>
      </c>
      <c r="BC5751" s="11" t="s">
        <v>159</v>
      </c>
      <c r="BD5751" s="11" t="s">
        <v>169</v>
      </c>
      <c r="BE5751">
        <v>1</v>
      </c>
      <c r="BG5751" s="11" t="s">
        <v>14474</v>
      </c>
      <c r="BH5751" s="11" t="s">
        <v>171</v>
      </c>
    </row>
    <row r="5752" spans="1:60" x14ac:dyDescent="0.3">
      <c r="A5752" s="12">
        <v>42340</v>
      </c>
      <c r="B5752" s="11" t="s">
        <v>188</v>
      </c>
      <c r="C5752" s="11" t="s">
        <v>156</v>
      </c>
      <c r="D5752">
        <v>100</v>
      </c>
      <c r="E5752" s="11" t="s">
        <v>268</v>
      </c>
      <c r="F5752">
        <v>1</v>
      </c>
      <c r="G5752">
        <v>1</v>
      </c>
      <c r="H5752" s="11" t="s">
        <v>268</v>
      </c>
      <c r="I5752" s="11" t="s">
        <v>434</v>
      </c>
      <c r="J5752" s="11" t="s">
        <v>159</v>
      </c>
      <c r="K5752" s="11" t="s">
        <v>160</v>
      </c>
      <c r="L5752" s="11" t="s">
        <v>855</v>
      </c>
      <c r="M5752" s="11" t="s">
        <v>159</v>
      </c>
      <c r="N5752" s="11" t="s">
        <v>162</v>
      </c>
      <c r="O5752" s="11" t="s">
        <v>163</v>
      </c>
      <c r="P5752" s="11" t="s">
        <v>155</v>
      </c>
      <c r="Q5752">
        <v>52.367485396238635</v>
      </c>
      <c r="R5752">
        <v>4.8739015578271667</v>
      </c>
      <c r="S5752" s="11" t="s">
        <v>176</v>
      </c>
      <c r="T5752" s="11" t="s">
        <v>177</v>
      </c>
      <c r="U5752">
        <v>2</v>
      </c>
      <c r="V5752">
        <v>1</v>
      </c>
      <c r="W5752">
        <v>1</v>
      </c>
      <c r="X5752">
        <v>1</v>
      </c>
      <c r="Y5752" s="11" t="s">
        <v>166</v>
      </c>
      <c r="Z5752" s="11" t="s">
        <v>14475</v>
      </c>
      <c r="AB5752">
        <v>95</v>
      </c>
      <c r="AF5752">
        <v>30</v>
      </c>
      <c r="AG5752">
        <v>1</v>
      </c>
      <c r="AH5752">
        <v>0</v>
      </c>
      <c r="AI5752">
        <v>3</v>
      </c>
      <c r="AJ5752">
        <v>1125</v>
      </c>
      <c r="AK5752" s="11" t="s">
        <v>350</v>
      </c>
      <c r="AL5752" s="11" t="s">
        <v>154</v>
      </c>
      <c r="AM5752">
        <v>0</v>
      </c>
      <c r="AN5752">
        <v>0</v>
      </c>
      <c r="AO5752">
        <v>0</v>
      </c>
      <c r="AP5752">
        <v>0</v>
      </c>
      <c r="AQ5752" s="12">
        <v>42827</v>
      </c>
      <c r="AR5752">
        <v>16</v>
      </c>
      <c r="AS5752" s="12">
        <v>42688</v>
      </c>
      <c r="AT5752" s="12">
        <v>42816</v>
      </c>
      <c r="AU5752">
        <v>96</v>
      </c>
      <c r="AV5752">
        <v>10</v>
      </c>
      <c r="AW5752">
        <v>10</v>
      </c>
      <c r="AX5752">
        <v>10</v>
      </c>
      <c r="AY5752">
        <v>10</v>
      </c>
      <c r="AZ5752">
        <v>10</v>
      </c>
      <c r="BA5752">
        <v>10</v>
      </c>
      <c r="BB5752" s="11" t="s">
        <v>154</v>
      </c>
      <c r="BC5752" s="11" t="s">
        <v>159</v>
      </c>
      <c r="BD5752" s="11" t="s">
        <v>199</v>
      </c>
      <c r="BE5752">
        <v>1</v>
      </c>
      <c r="BF5752">
        <v>3.43</v>
      </c>
      <c r="BG5752" s="11" t="s">
        <v>14476</v>
      </c>
      <c r="BH5752" s="11" t="s">
        <v>171</v>
      </c>
    </row>
    <row r="5753" spans="1:60" x14ac:dyDescent="0.3">
      <c r="A5753" s="12">
        <v>42113</v>
      </c>
      <c r="B5753" s="11" t="s">
        <v>14477</v>
      </c>
      <c r="C5753" s="11" t="s">
        <v>189</v>
      </c>
      <c r="D5753">
        <v>100</v>
      </c>
      <c r="E5753" s="11" t="s">
        <v>268</v>
      </c>
      <c r="F5753">
        <v>1</v>
      </c>
      <c r="G5753">
        <v>1</v>
      </c>
      <c r="H5753" s="11" t="s">
        <v>268</v>
      </c>
      <c r="I5753" s="11" t="s">
        <v>434</v>
      </c>
      <c r="J5753" s="11" t="s">
        <v>159</v>
      </c>
      <c r="K5753" s="11" t="s">
        <v>160</v>
      </c>
      <c r="L5753" s="11" t="s">
        <v>7605</v>
      </c>
      <c r="M5753" s="11" t="s">
        <v>159</v>
      </c>
      <c r="N5753" s="11" t="s">
        <v>162</v>
      </c>
      <c r="O5753" s="11" t="s">
        <v>163</v>
      </c>
      <c r="P5753" s="11" t="s">
        <v>155</v>
      </c>
      <c r="Q5753">
        <v>52.364299852053634</v>
      </c>
      <c r="R5753">
        <v>4.8771852567394962</v>
      </c>
      <c r="S5753" s="11" t="s">
        <v>176</v>
      </c>
      <c r="T5753" s="11" t="s">
        <v>177</v>
      </c>
      <c r="U5753">
        <v>4</v>
      </c>
      <c r="V5753">
        <v>1.5</v>
      </c>
      <c r="W5753">
        <v>2</v>
      </c>
      <c r="X5753">
        <v>2</v>
      </c>
      <c r="Y5753" s="11" t="s">
        <v>166</v>
      </c>
      <c r="Z5753" s="11" t="s">
        <v>14478</v>
      </c>
      <c r="AB5753">
        <v>300</v>
      </c>
      <c r="AE5753">
        <v>200</v>
      </c>
      <c r="AF5753">
        <v>75</v>
      </c>
      <c r="AG5753">
        <v>3</v>
      </c>
      <c r="AH5753">
        <v>0</v>
      </c>
      <c r="AI5753">
        <v>3</v>
      </c>
      <c r="AJ5753">
        <v>1125</v>
      </c>
      <c r="AK5753" s="11" t="s">
        <v>476</v>
      </c>
      <c r="AL5753" s="11" t="s">
        <v>154</v>
      </c>
      <c r="AM5753">
        <v>3</v>
      </c>
      <c r="AN5753">
        <v>11</v>
      </c>
      <c r="AO5753">
        <v>34</v>
      </c>
      <c r="AP5753">
        <v>301</v>
      </c>
      <c r="AQ5753" s="12">
        <v>42827</v>
      </c>
      <c r="AR5753">
        <v>21</v>
      </c>
      <c r="AS5753" s="12">
        <v>42122</v>
      </c>
      <c r="AT5753" s="12">
        <v>42820</v>
      </c>
      <c r="AU5753">
        <v>95</v>
      </c>
      <c r="AV5753">
        <v>10</v>
      </c>
      <c r="AW5753">
        <v>10</v>
      </c>
      <c r="AX5753">
        <v>10</v>
      </c>
      <c r="AY5753">
        <v>10</v>
      </c>
      <c r="AZ5753">
        <v>10</v>
      </c>
      <c r="BA5753">
        <v>9</v>
      </c>
      <c r="BB5753" s="11" t="s">
        <v>154</v>
      </c>
      <c r="BC5753" s="11" t="s">
        <v>159</v>
      </c>
      <c r="BD5753" s="11" t="s">
        <v>180</v>
      </c>
      <c r="BE5753">
        <v>1</v>
      </c>
      <c r="BF5753">
        <v>0.89</v>
      </c>
      <c r="BG5753" s="11" t="s">
        <v>14479</v>
      </c>
      <c r="BH5753" s="11" t="s">
        <v>171</v>
      </c>
    </row>
    <row r="5754" spans="1:60" x14ac:dyDescent="0.3">
      <c r="A5754" s="12">
        <v>41924</v>
      </c>
      <c r="B5754" s="11" t="s">
        <v>188</v>
      </c>
      <c r="C5754" s="11" t="s">
        <v>154</v>
      </c>
      <c r="E5754" s="11" t="s">
        <v>268</v>
      </c>
      <c r="F5754">
        <v>1</v>
      </c>
      <c r="G5754">
        <v>1</v>
      </c>
      <c r="H5754" s="11" t="s">
        <v>268</v>
      </c>
      <c r="I5754" s="11" t="s">
        <v>434</v>
      </c>
      <c r="J5754" s="11" t="s">
        <v>159</v>
      </c>
      <c r="K5754" s="11" t="s">
        <v>160</v>
      </c>
      <c r="L5754" s="11" t="s">
        <v>9184</v>
      </c>
      <c r="M5754" s="11" t="s">
        <v>159</v>
      </c>
      <c r="N5754" s="11" t="s">
        <v>162</v>
      </c>
      <c r="O5754" s="11" t="s">
        <v>163</v>
      </c>
      <c r="P5754" s="11" t="s">
        <v>155</v>
      </c>
      <c r="Q5754">
        <v>52.364407465075331</v>
      </c>
      <c r="R5754">
        <v>4.8635073356588876</v>
      </c>
      <c r="S5754" s="11" t="s">
        <v>176</v>
      </c>
      <c r="T5754" s="11" t="s">
        <v>177</v>
      </c>
      <c r="U5754">
        <v>2</v>
      </c>
      <c r="V5754">
        <v>1</v>
      </c>
      <c r="W5754">
        <v>1</v>
      </c>
      <c r="X5754">
        <v>1</v>
      </c>
      <c r="Y5754" s="11" t="s">
        <v>166</v>
      </c>
      <c r="Z5754" s="11" t="s">
        <v>14480</v>
      </c>
      <c r="AB5754">
        <v>89</v>
      </c>
      <c r="AC5754">
        <v>530</v>
      </c>
      <c r="AD5754">
        <v>1869</v>
      </c>
      <c r="AG5754">
        <v>1</v>
      </c>
      <c r="AH5754">
        <v>0</v>
      </c>
      <c r="AI5754">
        <v>1</v>
      </c>
      <c r="AJ5754">
        <v>1125</v>
      </c>
      <c r="AK5754" s="11" t="s">
        <v>378</v>
      </c>
      <c r="AL5754" s="11" t="s">
        <v>154</v>
      </c>
      <c r="AM5754">
        <v>0</v>
      </c>
      <c r="AN5754">
        <v>0</v>
      </c>
      <c r="AO5754">
        <v>0</v>
      </c>
      <c r="AP5754">
        <v>0</v>
      </c>
      <c r="AQ5754" s="12">
        <v>42827</v>
      </c>
      <c r="AR5754">
        <v>0</v>
      </c>
      <c r="AS5754" s="12"/>
      <c r="AT5754" s="12"/>
      <c r="BB5754" s="11" t="s">
        <v>154</v>
      </c>
      <c r="BC5754" s="11" t="s">
        <v>159</v>
      </c>
      <c r="BD5754" s="11" t="s">
        <v>199</v>
      </c>
      <c r="BE5754">
        <v>1</v>
      </c>
      <c r="BG5754" s="11" t="s">
        <v>14481</v>
      </c>
      <c r="BH5754" s="11" t="s">
        <v>187</v>
      </c>
    </row>
    <row r="5755" spans="1:60" x14ac:dyDescent="0.3">
      <c r="A5755" s="12">
        <v>42222</v>
      </c>
      <c r="B5755" s="11" t="s">
        <v>188</v>
      </c>
      <c r="C5755" s="11" t="s">
        <v>201</v>
      </c>
      <c r="D5755">
        <v>83</v>
      </c>
      <c r="E5755" s="11" t="s">
        <v>154</v>
      </c>
      <c r="F5755">
        <v>1</v>
      </c>
      <c r="G5755">
        <v>1</v>
      </c>
      <c r="H5755" s="11" t="s">
        <v>154</v>
      </c>
      <c r="I5755" s="11" t="s">
        <v>434</v>
      </c>
      <c r="J5755" s="11" t="s">
        <v>159</v>
      </c>
      <c r="K5755" s="11" t="s">
        <v>174</v>
      </c>
      <c r="L5755" s="11" t="s">
        <v>450</v>
      </c>
      <c r="M5755" s="11" t="s">
        <v>159</v>
      </c>
      <c r="N5755" s="11" t="s">
        <v>162</v>
      </c>
      <c r="O5755" s="11" t="s">
        <v>163</v>
      </c>
      <c r="P5755" s="11" t="s">
        <v>155</v>
      </c>
      <c r="Q5755">
        <v>52.365365130631524</v>
      </c>
      <c r="R5755">
        <v>4.8640402178486131</v>
      </c>
      <c r="S5755" s="11" t="s">
        <v>176</v>
      </c>
      <c r="T5755" s="11" t="s">
        <v>177</v>
      </c>
      <c r="U5755">
        <v>2</v>
      </c>
      <c r="V5755">
        <v>1</v>
      </c>
      <c r="W5755">
        <v>1</v>
      </c>
      <c r="X5755">
        <v>1</v>
      </c>
      <c r="Y5755" s="11" t="s">
        <v>166</v>
      </c>
      <c r="Z5755" s="11" t="s">
        <v>14482</v>
      </c>
      <c r="AB5755">
        <v>87</v>
      </c>
      <c r="AE5755">
        <v>120</v>
      </c>
      <c r="AF5755">
        <v>30</v>
      </c>
      <c r="AG5755">
        <v>1</v>
      </c>
      <c r="AH5755">
        <v>0</v>
      </c>
      <c r="AI5755">
        <v>1</v>
      </c>
      <c r="AJ5755">
        <v>1125</v>
      </c>
      <c r="AK5755" s="11" t="s">
        <v>221</v>
      </c>
      <c r="AL5755" s="11" t="s">
        <v>154</v>
      </c>
      <c r="AM5755">
        <v>0</v>
      </c>
      <c r="AN5755">
        <v>0</v>
      </c>
      <c r="AO5755">
        <v>0</v>
      </c>
      <c r="AP5755">
        <v>214</v>
      </c>
      <c r="AQ5755" s="12">
        <v>42827</v>
      </c>
      <c r="AR5755">
        <v>14</v>
      </c>
      <c r="AS5755" s="12">
        <v>42276</v>
      </c>
      <c r="AT5755" s="12">
        <v>42754</v>
      </c>
      <c r="AU5755">
        <v>90</v>
      </c>
      <c r="AV5755">
        <v>9</v>
      </c>
      <c r="AW5755">
        <v>9</v>
      </c>
      <c r="AX5755">
        <v>9</v>
      </c>
      <c r="AY5755">
        <v>9</v>
      </c>
      <c r="AZ5755">
        <v>10</v>
      </c>
      <c r="BA5755">
        <v>9</v>
      </c>
      <c r="BB5755" s="11" t="s">
        <v>154</v>
      </c>
      <c r="BC5755" s="11" t="s">
        <v>159</v>
      </c>
      <c r="BD5755" s="11" t="s">
        <v>199</v>
      </c>
      <c r="BE5755">
        <v>1</v>
      </c>
      <c r="BF5755">
        <v>0.76</v>
      </c>
      <c r="BG5755" s="11" t="s">
        <v>14483</v>
      </c>
      <c r="BH5755" s="11" t="s">
        <v>223</v>
      </c>
    </row>
    <row r="5756" spans="1:60" x14ac:dyDescent="0.3">
      <c r="A5756" s="12">
        <v>42050</v>
      </c>
      <c r="B5756" s="11" t="s">
        <v>188</v>
      </c>
      <c r="C5756" s="11" t="s">
        <v>156</v>
      </c>
      <c r="D5756">
        <v>100</v>
      </c>
      <c r="E5756" s="11" t="s">
        <v>154</v>
      </c>
      <c r="F5756">
        <v>1</v>
      </c>
      <c r="G5756">
        <v>1</v>
      </c>
      <c r="H5756" s="11" t="s">
        <v>154</v>
      </c>
      <c r="I5756" s="11" t="s">
        <v>1171</v>
      </c>
      <c r="J5756" s="11" t="s">
        <v>159</v>
      </c>
      <c r="K5756" s="11" t="s">
        <v>160</v>
      </c>
      <c r="L5756" s="11" t="s">
        <v>14484</v>
      </c>
      <c r="M5756" s="11" t="s">
        <v>159</v>
      </c>
      <c r="N5756" s="11" t="s">
        <v>162</v>
      </c>
      <c r="O5756" s="11" t="s">
        <v>163</v>
      </c>
      <c r="P5756" s="11" t="s">
        <v>155</v>
      </c>
      <c r="Q5756">
        <v>52.355110611403951</v>
      </c>
      <c r="R5756">
        <v>4.9248433905603175</v>
      </c>
      <c r="S5756" s="11" t="s">
        <v>239</v>
      </c>
      <c r="T5756" s="11" t="s">
        <v>177</v>
      </c>
      <c r="U5756">
        <v>4</v>
      </c>
      <c r="V5756">
        <v>1.5</v>
      </c>
      <c r="W5756">
        <v>2</v>
      </c>
      <c r="X5756">
        <v>3</v>
      </c>
      <c r="Y5756" s="11" t="s">
        <v>166</v>
      </c>
      <c r="Z5756" s="11" t="s">
        <v>14485</v>
      </c>
      <c r="AB5756">
        <v>150</v>
      </c>
      <c r="AC5756">
        <v>900</v>
      </c>
      <c r="AG5756">
        <v>2</v>
      </c>
      <c r="AH5756">
        <v>20</v>
      </c>
      <c r="AI5756">
        <v>3</v>
      </c>
      <c r="AJ5756">
        <v>1125</v>
      </c>
      <c r="AK5756" s="11" t="s">
        <v>204</v>
      </c>
      <c r="AL5756" s="11" t="s">
        <v>154</v>
      </c>
      <c r="AM5756">
        <v>1</v>
      </c>
      <c r="AN5756">
        <v>3</v>
      </c>
      <c r="AO5756">
        <v>11</v>
      </c>
      <c r="AP5756">
        <v>237</v>
      </c>
      <c r="AQ5756" s="12">
        <v>42827</v>
      </c>
      <c r="AR5756">
        <v>19</v>
      </c>
      <c r="AS5756" s="12">
        <v>42113</v>
      </c>
      <c r="AT5756" s="12">
        <v>42666</v>
      </c>
      <c r="AU5756">
        <v>94</v>
      </c>
      <c r="AV5756">
        <v>9</v>
      </c>
      <c r="AW5756">
        <v>10</v>
      </c>
      <c r="AX5756">
        <v>10</v>
      </c>
      <c r="AY5756">
        <v>10</v>
      </c>
      <c r="AZ5756">
        <v>9</v>
      </c>
      <c r="BA5756">
        <v>9</v>
      </c>
      <c r="BB5756" s="11" t="s">
        <v>154</v>
      </c>
      <c r="BC5756" s="11" t="s">
        <v>159</v>
      </c>
      <c r="BD5756" s="11" t="s">
        <v>180</v>
      </c>
      <c r="BE5756">
        <v>1</v>
      </c>
      <c r="BF5756">
        <v>0.8</v>
      </c>
      <c r="BG5756" s="11" t="s">
        <v>14486</v>
      </c>
      <c r="BH5756" s="11" t="s">
        <v>250</v>
      </c>
    </row>
    <row r="5757" spans="1:60" x14ac:dyDescent="0.3">
      <c r="A5757" s="12">
        <v>42723</v>
      </c>
      <c r="B5757" s="11" t="s">
        <v>163</v>
      </c>
      <c r="C5757" s="11" t="s">
        <v>156</v>
      </c>
      <c r="D5757">
        <v>99</v>
      </c>
      <c r="E5757" s="11" t="s">
        <v>1063</v>
      </c>
      <c r="F5757">
        <v>21</v>
      </c>
      <c r="G5757">
        <v>21</v>
      </c>
      <c r="H5757" s="11" t="s">
        <v>1170</v>
      </c>
      <c r="I5757" s="11" t="s">
        <v>1171</v>
      </c>
      <c r="J5757" s="11" t="s">
        <v>159</v>
      </c>
      <c r="K5757" s="11" t="s">
        <v>160</v>
      </c>
      <c r="L5757" s="11" t="s">
        <v>14487</v>
      </c>
      <c r="M5757" s="11" t="s">
        <v>159</v>
      </c>
      <c r="N5757" s="11" t="s">
        <v>162</v>
      </c>
      <c r="O5757" s="11" t="s">
        <v>163</v>
      </c>
      <c r="P5757" s="11" t="s">
        <v>155</v>
      </c>
      <c r="Q5757">
        <v>52.357495846702314</v>
      </c>
      <c r="R5757">
        <v>4.9255630499437979</v>
      </c>
      <c r="S5757" s="11" t="s">
        <v>176</v>
      </c>
      <c r="T5757" s="11" t="s">
        <v>177</v>
      </c>
      <c r="U5757">
        <v>2</v>
      </c>
      <c r="V5757">
        <v>1</v>
      </c>
      <c r="W5757">
        <v>1</v>
      </c>
      <c r="X5757">
        <v>1</v>
      </c>
      <c r="Y5757" s="11" t="s">
        <v>166</v>
      </c>
      <c r="Z5757" s="11" t="s">
        <v>277</v>
      </c>
      <c r="AB5757">
        <v>79</v>
      </c>
      <c r="AE5757">
        <v>100</v>
      </c>
      <c r="AF5757">
        <v>39</v>
      </c>
      <c r="AG5757">
        <v>1</v>
      </c>
      <c r="AH5757">
        <v>0</v>
      </c>
      <c r="AI5757">
        <v>2</v>
      </c>
      <c r="AJ5757">
        <v>1125</v>
      </c>
      <c r="AK5757" s="11" t="s">
        <v>168</v>
      </c>
      <c r="AL5757" s="11" t="s">
        <v>154</v>
      </c>
      <c r="AM5757">
        <v>4</v>
      </c>
      <c r="AN5757">
        <v>10</v>
      </c>
      <c r="AO5757">
        <v>10</v>
      </c>
      <c r="AP5757">
        <v>10</v>
      </c>
      <c r="AQ5757" s="12">
        <v>42827</v>
      </c>
      <c r="AR5757">
        <v>0</v>
      </c>
      <c r="AS5757" s="12"/>
      <c r="AT5757" s="12"/>
      <c r="BB5757" s="11" t="s">
        <v>154</v>
      </c>
      <c r="BC5757" s="11" t="s">
        <v>159</v>
      </c>
      <c r="BD5757" s="11" t="s">
        <v>169</v>
      </c>
      <c r="BE5757">
        <v>19</v>
      </c>
      <c r="BG5757" s="11" t="s">
        <v>14488</v>
      </c>
      <c r="BH5757" s="11" t="s">
        <v>210</v>
      </c>
    </row>
    <row r="5758" spans="1:60" x14ac:dyDescent="0.3">
      <c r="A5758" s="12">
        <v>40509</v>
      </c>
      <c r="B5758" s="11" t="s">
        <v>215</v>
      </c>
      <c r="C5758" s="11" t="s">
        <v>156</v>
      </c>
      <c r="D5758">
        <v>100</v>
      </c>
      <c r="E5758" s="11" t="s">
        <v>1063</v>
      </c>
      <c r="F5758">
        <v>2</v>
      </c>
      <c r="G5758">
        <v>2</v>
      </c>
      <c r="H5758" s="11" t="s">
        <v>1063</v>
      </c>
      <c r="I5758" s="11" t="s">
        <v>1171</v>
      </c>
      <c r="J5758" s="11" t="s">
        <v>159</v>
      </c>
      <c r="K5758" s="11" t="s">
        <v>217</v>
      </c>
      <c r="L5758" s="11" t="s">
        <v>1079</v>
      </c>
      <c r="M5758" s="11" t="s">
        <v>159</v>
      </c>
      <c r="N5758" s="11" t="s">
        <v>162</v>
      </c>
      <c r="O5758" s="11" t="s">
        <v>163</v>
      </c>
      <c r="P5758" s="11" t="s">
        <v>155</v>
      </c>
      <c r="Q5758">
        <v>52.364452721531087</v>
      </c>
      <c r="R5758">
        <v>4.9312359305206561</v>
      </c>
      <c r="S5758" s="11" t="s">
        <v>176</v>
      </c>
      <c r="T5758" s="11" t="s">
        <v>177</v>
      </c>
      <c r="U5758">
        <v>2</v>
      </c>
      <c r="V5758">
        <v>1</v>
      </c>
      <c r="W5758">
        <v>1</v>
      </c>
      <c r="X5758">
        <v>1</v>
      </c>
      <c r="Y5758" s="11" t="s">
        <v>166</v>
      </c>
      <c r="Z5758" s="11" t="s">
        <v>14489</v>
      </c>
      <c r="AA5758">
        <v>646</v>
      </c>
      <c r="AB5758">
        <v>109</v>
      </c>
      <c r="AC5758">
        <v>900</v>
      </c>
      <c r="AD5758">
        <v>3000</v>
      </c>
      <c r="AE5758">
        <v>750</v>
      </c>
      <c r="AF5758">
        <v>45</v>
      </c>
      <c r="AG5758">
        <v>1</v>
      </c>
      <c r="AH5758">
        <v>0</v>
      </c>
      <c r="AI5758">
        <v>2</v>
      </c>
      <c r="AJ5758">
        <v>365</v>
      </c>
      <c r="AK5758" s="11" t="s">
        <v>221</v>
      </c>
      <c r="AL5758" s="11" t="s">
        <v>154</v>
      </c>
      <c r="AM5758">
        <v>6</v>
      </c>
      <c r="AN5758">
        <v>6</v>
      </c>
      <c r="AO5758">
        <v>6</v>
      </c>
      <c r="AP5758">
        <v>6</v>
      </c>
      <c r="AQ5758" s="12">
        <v>42827</v>
      </c>
      <c r="AR5758">
        <v>13</v>
      </c>
      <c r="AS5758" s="12">
        <v>40546</v>
      </c>
      <c r="AT5758" s="12">
        <v>42799</v>
      </c>
      <c r="AU5758">
        <v>98</v>
      </c>
      <c r="AV5758">
        <v>10</v>
      </c>
      <c r="AW5758">
        <v>10</v>
      </c>
      <c r="AX5758">
        <v>10</v>
      </c>
      <c r="AY5758">
        <v>10</v>
      </c>
      <c r="AZ5758">
        <v>9</v>
      </c>
      <c r="BA5758">
        <v>9</v>
      </c>
      <c r="BB5758" s="11" t="s">
        <v>154</v>
      </c>
      <c r="BC5758" s="11" t="s">
        <v>159</v>
      </c>
      <c r="BD5758" s="11" t="s">
        <v>180</v>
      </c>
      <c r="BE5758">
        <v>1</v>
      </c>
      <c r="BF5758">
        <v>0.17</v>
      </c>
      <c r="BG5758" s="11" t="s">
        <v>14490</v>
      </c>
      <c r="BH5758" s="11" t="s">
        <v>171</v>
      </c>
    </row>
    <row r="5759" spans="1:60" x14ac:dyDescent="0.3">
      <c r="A5759" s="12">
        <v>42591</v>
      </c>
      <c r="B5759" s="11" t="s">
        <v>188</v>
      </c>
      <c r="C5759" s="11" t="s">
        <v>154</v>
      </c>
      <c r="E5759" s="11" t="s">
        <v>154</v>
      </c>
      <c r="F5759">
        <v>1</v>
      </c>
      <c r="G5759">
        <v>1</v>
      </c>
      <c r="H5759" s="11" t="s">
        <v>154</v>
      </c>
      <c r="I5759" s="11" t="s">
        <v>1171</v>
      </c>
      <c r="J5759" s="11" t="s">
        <v>159</v>
      </c>
      <c r="K5759" s="11" t="s">
        <v>160</v>
      </c>
      <c r="L5759" s="11" t="s">
        <v>2469</v>
      </c>
      <c r="M5759" s="11" t="s">
        <v>159</v>
      </c>
      <c r="N5759" s="11" t="s">
        <v>162</v>
      </c>
      <c r="O5759" s="11" t="s">
        <v>163</v>
      </c>
      <c r="P5759" s="11" t="s">
        <v>155</v>
      </c>
      <c r="Q5759">
        <v>52.358234370007516</v>
      </c>
      <c r="R5759">
        <v>4.9146552736881421</v>
      </c>
      <c r="S5759" s="11" t="s">
        <v>176</v>
      </c>
      <c r="T5759" s="11" t="s">
        <v>177</v>
      </c>
      <c r="U5759">
        <v>2</v>
      </c>
      <c r="V5759">
        <v>1</v>
      </c>
      <c r="W5759">
        <v>1</v>
      </c>
      <c r="X5759">
        <v>1</v>
      </c>
      <c r="Y5759" s="11" t="s">
        <v>166</v>
      </c>
      <c r="Z5759" s="11" t="s">
        <v>14491</v>
      </c>
      <c r="AB5759">
        <v>100</v>
      </c>
      <c r="AG5759">
        <v>1</v>
      </c>
      <c r="AH5759">
        <v>0</v>
      </c>
      <c r="AI5759">
        <v>10</v>
      </c>
      <c r="AJ5759">
        <v>1125</v>
      </c>
      <c r="AK5759" s="11" t="s">
        <v>313</v>
      </c>
      <c r="AL5759" s="11" t="s">
        <v>154</v>
      </c>
      <c r="AM5759">
        <v>0</v>
      </c>
      <c r="AN5759">
        <v>0</v>
      </c>
      <c r="AO5759">
        <v>0</v>
      </c>
      <c r="AP5759">
        <v>0</v>
      </c>
      <c r="AQ5759" s="12">
        <v>42827</v>
      </c>
      <c r="AR5759">
        <v>1</v>
      </c>
      <c r="AS5759" s="12">
        <v>42649</v>
      </c>
      <c r="AT5759" s="12">
        <v>42724</v>
      </c>
      <c r="BB5759" s="11" t="s">
        <v>154</v>
      </c>
      <c r="BC5759" s="11" t="s">
        <v>159</v>
      </c>
      <c r="BD5759" s="11" t="s">
        <v>169</v>
      </c>
      <c r="BE5759">
        <v>1</v>
      </c>
      <c r="BF5759">
        <v>0.17</v>
      </c>
      <c r="BG5759" s="11" t="s">
        <v>14492</v>
      </c>
      <c r="BH5759" s="11" t="s">
        <v>193</v>
      </c>
    </row>
    <row r="5760" spans="1:60" x14ac:dyDescent="0.3">
      <c r="A5760" s="12">
        <v>41777</v>
      </c>
      <c r="B5760" s="11" t="s">
        <v>172</v>
      </c>
      <c r="C5760" s="11" t="s">
        <v>201</v>
      </c>
      <c r="D5760">
        <v>100</v>
      </c>
      <c r="E5760" s="11" t="s">
        <v>154</v>
      </c>
      <c r="F5760">
        <v>1</v>
      </c>
      <c r="G5760">
        <v>1</v>
      </c>
      <c r="H5760" s="11" t="s">
        <v>154</v>
      </c>
      <c r="I5760" s="11" t="s">
        <v>1171</v>
      </c>
      <c r="J5760" s="11" t="s">
        <v>159</v>
      </c>
      <c r="K5760" s="11" t="s">
        <v>160</v>
      </c>
      <c r="L5760" s="11" t="s">
        <v>3475</v>
      </c>
      <c r="M5760" s="11" t="s">
        <v>159</v>
      </c>
      <c r="N5760" s="11" t="s">
        <v>162</v>
      </c>
      <c r="O5760" s="11" t="s">
        <v>163</v>
      </c>
      <c r="P5760" s="11" t="s">
        <v>155</v>
      </c>
      <c r="Q5760">
        <v>52.364476227777416</v>
      </c>
      <c r="R5760">
        <v>4.9287656326238922</v>
      </c>
      <c r="S5760" s="11" t="s">
        <v>176</v>
      </c>
      <c r="T5760" s="11" t="s">
        <v>177</v>
      </c>
      <c r="U5760">
        <v>2</v>
      </c>
      <c r="V5760">
        <v>1</v>
      </c>
      <c r="W5760">
        <v>1</v>
      </c>
      <c r="X5760">
        <v>1</v>
      </c>
      <c r="Y5760" s="11" t="s">
        <v>166</v>
      </c>
      <c r="Z5760" s="11" t="s">
        <v>14493</v>
      </c>
      <c r="AB5760">
        <v>95</v>
      </c>
      <c r="AE5760">
        <v>100</v>
      </c>
      <c r="AF5760">
        <v>35</v>
      </c>
      <c r="AG5760">
        <v>1</v>
      </c>
      <c r="AH5760">
        <v>0</v>
      </c>
      <c r="AI5760">
        <v>2</v>
      </c>
      <c r="AJ5760">
        <v>1125</v>
      </c>
      <c r="AK5760" s="11" t="s">
        <v>289</v>
      </c>
      <c r="AL5760" s="11" t="s">
        <v>154</v>
      </c>
      <c r="AM5760">
        <v>0</v>
      </c>
      <c r="AN5760">
        <v>0</v>
      </c>
      <c r="AO5760">
        <v>3</v>
      </c>
      <c r="AP5760">
        <v>3</v>
      </c>
      <c r="AQ5760" s="12">
        <v>42827</v>
      </c>
      <c r="AR5760">
        <v>1</v>
      </c>
      <c r="AS5760" s="12">
        <v>42734</v>
      </c>
      <c r="AT5760" s="12">
        <v>42734</v>
      </c>
      <c r="AU5760">
        <v>100</v>
      </c>
      <c r="AV5760">
        <v>10</v>
      </c>
      <c r="AW5760">
        <v>10</v>
      </c>
      <c r="AX5760">
        <v>10</v>
      </c>
      <c r="AY5760">
        <v>10</v>
      </c>
      <c r="AZ5760">
        <v>10</v>
      </c>
      <c r="BA5760">
        <v>10</v>
      </c>
      <c r="BB5760" s="11" t="s">
        <v>154</v>
      </c>
      <c r="BC5760" s="11" t="s">
        <v>159</v>
      </c>
      <c r="BD5760" s="11" t="s">
        <v>169</v>
      </c>
      <c r="BE5760">
        <v>1</v>
      </c>
      <c r="BF5760">
        <v>0.32</v>
      </c>
      <c r="BG5760" s="11" t="s">
        <v>14494</v>
      </c>
      <c r="BH5760" s="11" t="s">
        <v>223</v>
      </c>
    </row>
    <row r="5761" spans="1:60" x14ac:dyDescent="0.3">
      <c r="A5761" s="12">
        <v>41791</v>
      </c>
      <c r="B5761" s="11" t="s">
        <v>172</v>
      </c>
      <c r="C5761" s="11" t="s">
        <v>156</v>
      </c>
      <c r="D5761">
        <v>100</v>
      </c>
      <c r="E5761" s="11" t="s">
        <v>1170</v>
      </c>
      <c r="F5761">
        <v>1</v>
      </c>
      <c r="G5761">
        <v>1</v>
      </c>
      <c r="H5761" s="11" t="s">
        <v>1170</v>
      </c>
      <c r="I5761" s="11" t="s">
        <v>1171</v>
      </c>
      <c r="J5761" s="11" t="s">
        <v>159</v>
      </c>
      <c r="K5761" s="11" t="s">
        <v>217</v>
      </c>
      <c r="L5761" s="11" t="s">
        <v>8399</v>
      </c>
      <c r="M5761" s="11" t="s">
        <v>159</v>
      </c>
      <c r="N5761" s="11" t="s">
        <v>162</v>
      </c>
      <c r="O5761" s="11" t="s">
        <v>163</v>
      </c>
      <c r="P5761" s="11" t="s">
        <v>155</v>
      </c>
      <c r="Q5761">
        <v>52.353238121389296</v>
      </c>
      <c r="R5761">
        <v>4.9171032405435477</v>
      </c>
      <c r="S5761" s="11" t="s">
        <v>176</v>
      </c>
      <c r="T5761" s="11" t="s">
        <v>177</v>
      </c>
      <c r="U5761">
        <v>4</v>
      </c>
      <c r="V5761">
        <v>1</v>
      </c>
      <c r="W5761">
        <v>2</v>
      </c>
      <c r="X5761">
        <v>2</v>
      </c>
      <c r="Y5761" s="11" t="s">
        <v>166</v>
      </c>
      <c r="Z5761" s="11" t="s">
        <v>14495</v>
      </c>
      <c r="AB5761">
        <v>107</v>
      </c>
      <c r="AC5761">
        <v>700</v>
      </c>
      <c r="AE5761">
        <v>250</v>
      </c>
      <c r="AF5761">
        <v>30</v>
      </c>
      <c r="AG5761">
        <v>2</v>
      </c>
      <c r="AH5761">
        <v>10</v>
      </c>
      <c r="AI5761">
        <v>2</v>
      </c>
      <c r="AJ5761">
        <v>17</v>
      </c>
      <c r="AK5761" s="11" t="s">
        <v>179</v>
      </c>
      <c r="AL5761" s="11" t="s">
        <v>154</v>
      </c>
      <c r="AM5761">
        <v>0</v>
      </c>
      <c r="AN5761">
        <v>0</v>
      </c>
      <c r="AO5761">
        <v>0</v>
      </c>
      <c r="AP5761">
        <v>213</v>
      </c>
      <c r="AQ5761" s="12">
        <v>42827</v>
      </c>
      <c r="AR5761">
        <v>20</v>
      </c>
      <c r="AS5761" s="12">
        <v>41834</v>
      </c>
      <c r="AT5761" s="12">
        <v>42795</v>
      </c>
      <c r="AU5761">
        <v>97</v>
      </c>
      <c r="AV5761">
        <v>10</v>
      </c>
      <c r="AW5761">
        <v>10</v>
      </c>
      <c r="AX5761">
        <v>10</v>
      </c>
      <c r="AY5761">
        <v>10</v>
      </c>
      <c r="AZ5761">
        <v>10</v>
      </c>
      <c r="BA5761">
        <v>10</v>
      </c>
      <c r="BB5761" s="11" t="s">
        <v>154</v>
      </c>
      <c r="BC5761" s="11" t="s">
        <v>159</v>
      </c>
      <c r="BD5761" s="11" t="s">
        <v>180</v>
      </c>
      <c r="BE5761">
        <v>1</v>
      </c>
      <c r="BF5761">
        <v>0.6</v>
      </c>
      <c r="BG5761" s="11" t="s">
        <v>14496</v>
      </c>
      <c r="BH5761" s="11" t="s">
        <v>171</v>
      </c>
    </row>
    <row r="5762" spans="1:60" x14ac:dyDescent="0.3">
      <c r="A5762" s="12">
        <v>41258</v>
      </c>
      <c r="B5762" s="11" t="s">
        <v>215</v>
      </c>
      <c r="C5762" s="11" t="s">
        <v>189</v>
      </c>
      <c r="D5762">
        <v>100</v>
      </c>
      <c r="E5762" s="11" t="s">
        <v>1170</v>
      </c>
      <c r="F5762">
        <v>1</v>
      </c>
      <c r="G5762">
        <v>1</v>
      </c>
      <c r="H5762" s="11" t="s">
        <v>1170</v>
      </c>
      <c r="I5762" s="11" t="s">
        <v>1171</v>
      </c>
      <c r="J5762" s="11" t="s">
        <v>159</v>
      </c>
      <c r="K5762" s="11" t="s">
        <v>160</v>
      </c>
      <c r="L5762" s="11" t="s">
        <v>14497</v>
      </c>
      <c r="M5762" s="11" t="s">
        <v>159</v>
      </c>
      <c r="N5762" s="11" t="s">
        <v>162</v>
      </c>
      <c r="O5762" s="11" t="s">
        <v>163</v>
      </c>
      <c r="P5762" s="11" t="s">
        <v>155</v>
      </c>
      <c r="Q5762">
        <v>52.356047050141775</v>
      </c>
      <c r="R5762">
        <v>4.9179005138405651</v>
      </c>
      <c r="S5762" s="11" t="s">
        <v>176</v>
      </c>
      <c r="T5762" s="11" t="s">
        <v>177</v>
      </c>
      <c r="U5762">
        <v>2</v>
      </c>
      <c r="V5762">
        <v>1</v>
      </c>
      <c r="W5762">
        <v>1</v>
      </c>
      <c r="X5762">
        <v>1</v>
      </c>
      <c r="Y5762" s="11" t="s">
        <v>166</v>
      </c>
      <c r="Z5762" s="11" t="s">
        <v>14498</v>
      </c>
      <c r="AB5762">
        <v>100</v>
      </c>
      <c r="AG5762">
        <v>1</v>
      </c>
      <c r="AH5762">
        <v>0</v>
      </c>
      <c r="AI5762">
        <v>2</v>
      </c>
      <c r="AJ5762">
        <v>1125</v>
      </c>
      <c r="AK5762" s="11" t="s">
        <v>896</v>
      </c>
      <c r="AL5762" s="11" t="s">
        <v>154</v>
      </c>
      <c r="AM5762">
        <v>0</v>
      </c>
      <c r="AN5762">
        <v>4</v>
      </c>
      <c r="AO5762">
        <v>4</v>
      </c>
      <c r="AP5762">
        <v>17</v>
      </c>
      <c r="AQ5762" s="12">
        <v>42827</v>
      </c>
      <c r="AR5762">
        <v>7</v>
      </c>
      <c r="AS5762" s="12">
        <v>42519</v>
      </c>
      <c r="AT5762" s="12">
        <v>42737</v>
      </c>
      <c r="AU5762">
        <v>91</v>
      </c>
      <c r="AV5762">
        <v>10</v>
      </c>
      <c r="AW5762">
        <v>9</v>
      </c>
      <c r="AX5762">
        <v>9</v>
      </c>
      <c r="AY5762">
        <v>9</v>
      </c>
      <c r="AZ5762">
        <v>9</v>
      </c>
      <c r="BA5762">
        <v>8</v>
      </c>
      <c r="BB5762" s="11" t="s">
        <v>154</v>
      </c>
      <c r="BC5762" s="11" t="s">
        <v>159</v>
      </c>
      <c r="BD5762" s="11" t="s">
        <v>169</v>
      </c>
      <c r="BE5762">
        <v>1</v>
      </c>
      <c r="BF5762">
        <v>0.68</v>
      </c>
      <c r="BG5762" s="11" t="s">
        <v>14499</v>
      </c>
      <c r="BH5762" s="11" t="s">
        <v>171</v>
      </c>
    </row>
    <row r="5763" spans="1:60" x14ac:dyDescent="0.3">
      <c r="A5763" s="12">
        <v>41337</v>
      </c>
      <c r="B5763" s="11" t="s">
        <v>188</v>
      </c>
      <c r="C5763" s="11" t="s">
        <v>154</v>
      </c>
      <c r="E5763" s="11" t="s">
        <v>154</v>
      </c>
      <c r="F5763">
        <v>1</v>
      </c>
      <c r="G5763">
        <v>1</v>
      </c>
      <c r="H5763" s="11" t="s">
        <v>154</v>
      </c>
      <c r="I5763" s="11" t="s">
        <v>1171</v>
      </c>
      <c r="J5763" s="11" t="s">
        <v>159</v>
      </c>
      <c r="K5763" s="11" t="s">
        <v>160</v>
      </c>
      <c r="L5763" s="11" t="s">
        <v>14500</v>
      </c>
      <c r="M5763" s="11" t="s">
        <v>159</v>
      </c>
      <c r="N5763" s="11" t="s">
        <v>162</v>
      </c>
      <c r="O5763" s="11" t="s">
        <v>163</v>
      </c>
      <c r="P5763" s="11" t="s">
        <v>155</v>
      </c>
      <c r="Q5763">
        <v>52.360604148651547</v>
      </c>
      <c r="R5763">
        <v>4.9143805916814038</v>
      </c>
      <c r="S5763" s="11" t="s">
        <v>176</v>
      </c>
      <c r="T5763" s="11" t="s">
        <v>177</v>
      </c>
      <c r="U5763">
        <v>2</v>
      </c>
      <c r="V5763">
        <v>1.5</v>
      </c>
      <c r="W5763">
        <v>1</v>
      </c>
      <c r="X5763">
        <v>1</v>
      </c>
      <c r="Y5763" s="11" t="s">
        <v>166</v>
      </c>
      <c r="Z5763" s="11" t="s">
        <v>14501</v>
      </c>
      <c r="AB5763">
        <v>95</v>
      </c>
      <c r="AE5763">
        <v>300</v>
      </c>
      <c r="AF5763">
        <v>45</v>
      </c>
      <c r="AG5763">
        <v>1</v>
      </c>
      <c r="AH5763">
        <v>0</v>
      </c>
      <c r="AI5763">
        <v>3</v>
      </c>
      <c r="AJ5763">
        <v>1125</v>
      </c>
      <c r="AK5763" s="11" t="s">
        <v>289</v>
      </c>
      <c r="AL5763" s="11" t="s">
        <v>154</v>
      </c>
      <c r="AM5763">
        <v>0</v>
      </c>
      <c r="AN5763">
        <v>0</v>
      </c>
      <c r="AO5763">
        <v>0</v>
      </c>
      <c r="AP5763">
        <v>0</v>
      </c>
      <c r="AQ5763" s="12">
        <v>42827</v>
      </c>
      <c r="AR5763">
        <v>0</v>
      </c>
      <c r="AS5763" s="12"/>
      <c r="AT5763" s="12"/>
      <c r="BB5763" s="11" t="s">
        <v>154</v>
      </c>
      <c r="BC5763" s="11" t="s">
        <v>159</v>
      </c>
      <c r="BD5763" s="11" t="s">
        <v>169</v>
      </c>
      <c r="BE5763">
        <v>1</v>
      </c>
      <c r="BG5763" s="11" t="s">
        <v>14502</v>
      </c>
      <c r="BH5763" s="11" t="s">
        <v>223</v>
      </c>
    </row>
    <row r="5764" spans="1:60" x14ac:dyDescent="0.3">
      <c r="A5764" s="12">
        <v>41449</v>
      </c>
      <c r="B5764" s="11" t="s">
        <v>188</v>
      </c>
      <c r="C5764" s="11" t="s">
        <v>156</v>
      </c>
      <c r="D5764">
        <v>100</v>
      </c>
      <c r="E5764" s="11" t="s">
        <v>154</v>
      </c>
      <c r="F5764">
        <v>1</v>
      </c>
      <c r="G5764">
        <v>1</v>
      </c>
      <c r="H5764" s="11" t="s">
        <v>154</v>
      </c>
      <c r="I5764" s="11" t="s">
        <v>1171</v>
      </c>
      <c r="J5764" s="11" t="s">
        <v>159</v>
      </c>
      <c r="K5764" s="11" t="s">
        <v>160</v>
      </c>
      <c r="L5764" s="11" t="s">
        <v>2487</v>
      </c>
      <c r="M5764" s="11" t="s">
        <v>159</v>
      </c>
      <c r="N5764" s="11" t="s">
        <v>162</v>
      </c>
      <c r="O5764" s="11" t="s">
        <v>163</v>
      </c>
      <c r="P5764" s="11" t="s">
        <v>155</v>
      </c>
      <c r="Q5764">
        <v>52.358332822381215</v>
      </c>
      <c r="R5764">
        <v>4.9352780407817614</v>
      </c>
      <c r="S5764" s="11" t="s">
        <v>239</v>
      </c>
      <c r="T5764" s="11" t="s">
        <v>177</v>
      </c>
      <c r="U5764">
        <v>4</v>
      </c>
      <c r="V5764">
        <v>1</v>
      </c>
      <c r="W5764">
        <v>3</v>
      </c>
      <c r="X5764">
        <v>3</v>
      </c>
      <c r="Y5764" s="11" t="s">
        <v>166</v>
      </c>
      <c r="Z5764" s="11" t="s">
        <v>14503</v>
      </c>
      <c r="AB5764">
        <v>125</v>
      </c>
      <c r="AE5764">
        <v>150</v>
      </c>
      <c r="AF5764">
        <v>35</v>
      </c>
      <c r="AG5764">
        <v>2</v>
      </c>
      <c r="AH5764">
        <v>30</v>
      </c>
      <c r="AI5764">
        <v>2</v>
      </c>
      <c r="AJ5764">
        <v>1125</v>
      </c>
      <c r="AK5764" s="11" t="s">
        <v>168</v>
      </c>
      <c r="AL5764" s="11" t="s">
        <v>154</v>
      </c>
      <c r="AM5764">
        <v>1</v>
      </c>
      <c r="AN5764">
        <v>1</v>
      </c>
      <c r="AO5764">
        <v>1</v>
      </c>
      <c r="AP5764">
        <v>1</v>
      </c>
      <c r="AQ5764" s="12">
        <v>42827</v>
      </c>
      <c r="AR5764">
        <v>8</v>
      </c>
      <c r="AS5764" s="12">
        <v>42458</v>
      </c>
      <c r="AT5764" s="12">
        <v>42806</v>
      </c>
      <c r="AU5764">
        <v>100</v>
      </c>
      <c r="AV5764">
        <v>10</v>
      </c>
      <c r="AW5764">
        <v>9</v>
      </c>
      <c r="AX5764">
        <v>10</v>
      </c>
      <c r="AY5764">
        <v>10</v>
      </c>
      <c r="AZ5764">
        <v>10</v>
      </c>
      <c r="BA5764">
        <v>9</v>
      </c>
      <c r="BB5764" s="11" t="s">
        <v>154</v>
      </c>
      <c r="BC5764" s="11" t="s">
        <v>159</v>
      </c>
      <c r="BD5764" s="11" t="s">
        <v>169</v>
      </c>
      <c r="BE5764">
        <v>1</v>
      </c>
      <c r="BF5764">
        <v>0.65</v>
      </c>
      <c r="BG5764" s="11" t="s">
        <v>14504</v>
      </c>
      <c r="BH5764" s="11" t="s">
        <v>223</v>
      </c>
    </row>
    <row r="5765" spans="1:60" x14ac:dyDescent="0.3">
      <c r="A5765" s="12">
        <v>42619</v>
      </c>
      <c r="B5765" s="11" t="s">
        <v>188</v>
      </c>
      <c r="C5765" s="11" t="s">
        <v>156</v>
      </c>
      <c r="D5765">
        <v>90</v>
      </c>
      <c r="E5765" s="11" t="s">
        <v>1170</v>
      </c>
      <c r="F5765">
        <v>1</v>
      </c>
      <c r="G5765">
        <v>1</v>
      </c>
      <c r="H5765" s="11" t="s">
        <v>1170</v>
      </c>
      <c r="I5765" s="11" t="s">
        <v>1171</v>
      </c>
      <c r="J5765" s="11" t="s">
        <v>159</v>
      </c>
      <c r="K5765" s="11" t="s">
        <v>160</v>
      </c>
      <c r="L5765" s="11" t="s">
        <v>14505</v>
      </c>
      <c r="M5765" s="11" t="s">
        <v>159</v>
      </c>
      <c r="N5765" s="11" t="s">
        <v>162</v>
      </c>
      <c r="O5765" s="11" t="s">
        <v>163</v>
      </c>
      <c r="P5765" s="11" t="s">
        <v>155</v>
      </c>
      <c r="Q5765">
        <v>52.357373865042021</v>
      </c>
      <c r="R5765">
        <v>4.9078986652864787</v>
      </c>
      <c r="S5765" s="11" t="s">
        <v>176</v>
      </c>
      <c r="T5765" s="11" t="s">
        <v>165</v>
      </c>
      <c r="U5765">
        <v>2</v>
      </c>
      <c r="V5765">
        <v>1</v>
      </c>
      <c r="W5765">
        <v>1</v>
      </c>
      <c r="X5765">
        <v>2</v>
      </c>
      <c r="Y5765" s="11" t="s">
        <v>166</v>
      </c>
      <c r="Z5765" s="11" t="s">
        <v>10307</v>
      </c>
      <c r="AB5765">
        <v>100</v>
      </c>
      <c r="AE5765">
        <v>150</v>
      </c>
      <c r="AF5765">
        <v>35</v>
      </c>
      <c r="AG5765">
        <v>1</v>
      </c>
      <c r="AH5765">
        <v>0</v>
      </c>
      <c r="AI5765">
        <v>2</v>
      </c>
      <c r="AJ5765">
        <v>1125</v>
      </c>
      <c r="AK5765" s="11" t="s">
        <v>168</v>
      </c>
      <c r="AL5765" s="11" t="s">
        <v>154</v>
      </c>
      <c r="AM5765">
        <v>10</v>
      </c>
      <c r="AN5765">
        <v>21</v>
      </c>
      <c r="AO5765">
        <v>44</v>
      </c>
      <c r="AP5765">
        <v>101</v>
      </c>
      <c r="AQ5765" s="12">
        <v>42827</v>
      </c>
      <c r="AR5765">
        <v>9</v>
      </c>
      <c r="AS5765" s="12">
        <v>42634</v>
      </c>
      <c r="AT5765" s="12">
        <v>42799</v>
      </c>
      <c r="AU5765">
        <v>76</v>
      </c>
      <c r="AV5765">
        <v>7</v>
      </c>
      <c r="AW5765">
        <v>10</v>
      </c>
      <c r="AX5765">
        <v>9</v>
      </c>
      <c r="AY5765">
        <v>8</v>
      </c>
      <c r="AZ5765">
        <v>9</v>
      </c>
      <c r="BA5765">
        <v>8</v>
      </c>
      <c r="BB5765" s="11" t="s">
        <v>154</v>
      </c>
      <c r="BC5765" s="11" t="s">
        <v>159</v>
      </c>
      <c r="BD5765" s="11" t="s">
        <v>169</v>
      </c>
      <c r="BE5765">
        <v>1</v>
      </c>
      <c r="BF5765">
        <v>1.39</v>
      </c>
      <c r="BG5765" s="11" t="s">
        <v>14506</v>
      </c>
      <c r="BH5765" s="11" t="s">
        <v>187</v>
      </c>
    </row>
    <row r="5766" spans="1:60" x14ac:dyDescent="0.3">
      <c r="A5766" s="12">
        <v>40890</v>
      </c>
      <c r="B5766" s="11" t="s">
        <v>215</v>
      </c>
      <c r="C5766" s="11" t="s">
        <v>201</v>
      </c>
      <c r="D5766">
        <v>100</v>
      </c>
      <c r="E5766" s="11" t="s">
        <v>1170</v>
      </c>
      <c r="F5766">
        <v>1</v>
      </c>
      <c r="G5766">
        <v>1</v>
      </c>
      <c r="H5766" s="11" t="s">
        <v>1170</v>
      </c>
      <c r="I5766" s="11" t="s">
        <v>1171</v>
      </c>
      <c r="J5766" s="11" t="s">
        <v>159</v>
      </c>
      <c r="K5766" s="11" t="s">
        <v>217</v>
      </c>
      <c r="L5766" s="11" t="s">
        <v>2469</v>
      </c>
      <c r="M5766" s="11" t="s">
        <v>159</v>
      </c>
      <c r="N5766" s="11" t="s">
        <v>162</v>
      </c>
      <c r="O5766" s="11" t="s">
        <v>163</v>
      </c>
      <c r="P5766" s="11" t="s">
        <v>155</v>
      </c>
      <c r="Q5766">
        <v>52.359908943304688</v>
      </c>
      <c r="R5766">
        <v>4.9113732924568607</v>
      </c>
      <c r="S5766" s="11" t="s">
        <v>239</v>
      </c>
      <c r="T5766" s="11" t="s">
        <v>177</v>
      </c>
      <c r="U5766">
        <v>5</v>
      </c>
      <c r="V5766">
        <v>1</v>
      </c>
      <c r="W5766">
        <v>3</v>
      </c>
      <c r="X5766">
        <v>3</v>
      </c>
      <c r="Y5766" s="11" t="s">
        <v>166</v>
      </c>
      <c r="Z5766" s="11" t="s">
        <v>14507</v>
      </c>
      <c r="AB5766">
        <v>175</v>
      </c>
      <c r="AE5766">
        <v>150</v>
      </c>
      <c r="AF5766">
        <v>30</v>
      </c>
      <c r="AG5766">
        <v>4</v>
      </c>
      <c r="AH5766">
        <v>30</v>
      </c>
      <c r="AI5766">
        <v>4</v>
      </c>
      <c r="AJ5766">
        <v>20</v>
      </c>
      <c r="AK5766" s="11" t="s">
        <v>289</v>
      </c>
      <c r="AL5766" s="11" t="s">
        <v>154</v>
      </c>
      <c r="AM5766">
        <v>0</v>
      </c>
      <c r="AN5766">
        <v>0</v>
      </c>
      <c r="AO5766">
        <v>0</v>
      </c>
      <c r="AP5766">
        <v>17</v>
      </c>
      <c r="AQ5766" s="12">
        <v>42827</v>
      </c>
      <c r="AR5766">
        <v>8</v>
      </c>
      <c r="AS5766" s="12">
        <v>41444</v>
      </c>
      <c r="AT5766" s="12">
        <v>42594</v>
      </c>
      <c r="AU5766">
        <v>90</v>
      </c>
      <c r="AV5766">
        <v>9</v>
      </c>
      <c r="AW5766">
        <v>8</v>
      </c>
      <c r="AX5766">
        <v>10</v>
      </c>
      <c r="AY5766">
        <v>10</v>
      </c>
      <c r="AZ5766">
        <v>9</v>
      </c>
      <c r="BA5766">
        <v>9</v>
      </c>
      <c r="BB5766" s="11" t="s">
        <v>154</v>
      </c>
      <c r="BC5766" s="11" t="s">
        <v>159</v>
      </c>
      <c r="BD5766" s="11" t="s">
        <v>180</v>
      </c>
      <c r="BE5766">
        <v>1</v>
      </c>
      <c r="BF5766">
        <v>0.17</v>
      </c>
      <c r="BG5766" s="11" t="s">
        <v>14508</v>
      </c>
      <c r="BH5766" s="11" t="s">
        <v>187</v>
      </c>
    </row>
    <row r="5767" spans="1:60" x14ac:dyDescent="0.3">
      <c r="A5767" s="12">
        <v>42574</v>
      </c>
      <c r="B5767" s="11" t="s">
        <v>188</v>
      </c>
      <c r="C5767" s="11" t="s">
        <v>201</v>
      </c>
      <c r="D5767">
        <v>80</v>
      </c>
      <c r="E5767" s="11" t="s">
        <v>154</v>
      </c>
      <c r="F5767">
        <v>1</v>
      </c>
      <c r="G5767">
        <v>1</v>
      </c>
      <c r="H5767" s="11" t="s">
        <v>154</v>
      </c>
      <c r="I5767" s="11" t="s">
        <v>1171</v>
      </c>
      <c r="J5767" s="11" t="s">
        <v>159</v>
      </c>
      <c r="K5767" s="11" t="s">
        <v>174</v>
      </c>
      <c r="L5767" s="11" t="s">
        <v>5175</v>
      </c>
      <c r="M5767" s="11" t="s">
        <v>159</v>
      </c>
      <c r="N5767" s="11" t="s">
        <v>162</v>
      </c>
      <c r="O5767" s="11" t="s">
        <v>163</v>
      </c>
      <c r="P5767" s="11" t="s">
        <v>155</v>
      </c>
      <c r="Q5767">
        <v>52.3643723750532</v>
      </c>
      <c r="R5767">
        <v>4.9259782811337507</v>
      </c>
      <c r="S5767" s="11" t="s">
        <v>176</v>
      </c>
      <c r="T5767" s="11" t="s">
        <v>177</v>
      </c>
      <c r="U5767">
        <v>3</v>
      </c>
      <c r="V5767">
        <v>1</v>
      </c>
      <c r="W5767">
        <v>1</v>
      </c>
      <c r="X5767">
        <v>1</v>
      </c>
      <c r="Y5767" s="11" t="s">
        <v>166</v>
      </c>
      <c r="Z5767" s="11" t="s">
        <v>3199</v>
      </c>
      <c r="AB5767">
        <v>90</v>
      </c>
      <c r="AE5767">
        <v>250</v>
      </c>
      <c r="AF5767">
        <v>20</v>
      </c>
      <c r="AG5767">
        <v>1</v>
      </c>
      <c r="AH5767">
        <v>0</v>
      </c>
      <c r="AI5767">
        <v>2</v>
      </c>
      <c r="AJ5767">
        <v>12</v>
      </c>
      <c r="AK5767" s="11" t="s">
        <v>213</v>
      </c>
      <c r="AL5767" s="11" t="s">
        <v>154</v>
      </c>
      <c r="AM5767">
        <v>0</v>
      </c>
      <c r="AN5767">
        <v>0</v>
      </c>
      <c r="AO5767">
        <v>0</v>
      </c>
      <c r="AP5767">
        <v>11</v>
      </c>
      <c r="AQ5767" s="12">
        <v>42827</v>
      </c>
      <c r="AR5767">
        <v>8</v>
      </c>
      <c r="AS5767" s="12">
        <v>42608</v>
      </c>
      <c r="AT5767" s="12">
        <v>42813</v>
      </c>
      <c r="AU5767">
        <v>90</v>
      </c>
      <c r="AV5767">
        <v>10</v>
      </c>
      <c r="AW5767">
        <v>9</v>
      </c>
      <c r="AX5767">
        <v>10</v>
      </c>
      <c r="AY5767">
        <v>10</v>
      </c>
      <c r="AZ5767">
        <v>9</v>
      </c>
      <c r="BA5767">
        <v>9</v>
      </c>
      <c r="BB5767" s="11" t="s">
        <v>154</v>
      </c>
      <c r="BC5767" s="11" t="s">
        <v>159</v>
      </c>
      <c r="BD5767" s="11" t="s">
        <v>199</v>
      </c>
      <c r="BE5767">
        <v>1</v>
      </c>
      <c r="BF5767">
        <v>1.0900000000000001</v>
      </c>
      <c r="BG5767" s="11" t="s">
        <v>14509</v>
      </c>
      <c r="BH5767" s="11" t="s">
        <v>193</v>
      </c>
    </row>
    <row r="5768" spans="1:60" x14ac:dyDescent="0.3">
      <c r="A5768" s="12">
        <v>40567</v>
      </c>
      <c r="B5768" s="11" t="s">
        <v>172</v>
      </c>
      <c r="C5768" s="11" t="s">
        <v>156</v>
      </c>
      <c r="D5768">
        <v>100</v>
      </c>
      <c r="E5768" s="11" t="s">
        <v>154</v>
      </c>
      <c r="F5768">
        <v>1</v>
      </c>
      <c r="G5768">
        <v>1</v>
      </c>
      <c r="H5768" s="11" t="s">
        <v>154</v>
      </c>
      <c r="I5768" s="11" t="s">
        <v>1171</v>
      </c>
      <c r="J5768" s="11" t="s">
        <v>159</v>
      </c>
      <c r="K5768" s="11" t="s">
        <v>160</v>
      </c>
      <c r="L5768" s="11" t="s">
        <v>2469</v>
      </c>
      <c r="M5768" s="11" t="s">
        <v>159</v>
      </c>
      <c r="N5768" s="11" t="s">
        <v>162</v>
      </c>
      <c r="O5768" s="11" t="s">
        <v>163</v>
      </c>
      <c r="P5768" s="11" t="s">
        <v>155</v>
      </c>
      <c r="Q5768">
        <v>52.357235574879354</v>
      </c>
      <c r="R5768">
        <v>4.907036704760273</v>
      </c>
      <c r="S5768" s="11" t="s">
        <v>176</v>
      </c>
      <c r="T5768" s="11" t="s">
        <v>177</v>
      </c>
      <c r="U5768">
        <v>4</v>
      </c>
      <c r="V5768">
        <v>1.5</v>
      </c>
      <c r="W5768">
        <v>2</v>
      </c>
      <c r="X5768">
        <v>2</v>
      </c>
      <c r="Y5768" s="11" t="s">
        <v>166</v>
      </c>
      <c r="Z5768" s="11" t="s">
        <v>14510</v>
      </c>
      <c r="AB5768">
        <v>130</v>
      </c>
      <c r="AE5768">
        <v>300</v>
      </c>
      <c r="AF5768">
        <v>55</v>
      </c>
      <c r="AG5768">
        <v>2</v>
      </c>
      <c r="AH5768">
        <v>0</v>
      </c>
      <c r="AI5768">
        <v>3</v>
      </c>
      <c r="AJ5768">
        <v>1125</v>
      </c>
      <c r="AK5768" s="11" t="s">
        <v>168</v>
      </c>
      <c r="AL5768" s="11" t="s">
        <v>154</v>
      </c>
      <c r="AM5768">
        <v>0</v>
      </c>
      <c r="AN5768">
        <v>0</v>
      </c>
      <c r="AO5768">
        <v>10</v>
      </c>
      <c r="AP5768">
        <v>15</v>
      </c>
      <c r="AQ5768" s="12">
        <v>42827</v>
      </c>
      <c r="AR5768">
        <v>15</v>
      </c>
      <c r="AS5768" s="12">
        <v>42333</v>
      </c>
      <c r="AT5768" s="12">
        <v>42814</v>
      </c>
      <c r="AU5768">
        <v>96</v>
      </c>
      <c r="AV5768">
        <v>10</v>
      </c>
      <c r="AW5768">
        <v>10</v>
      </c>
      <c r="AX5768">
        <v>10</v>
      </c>
      <c r="AY5768">
        <v>10</v>
      </c>
      <c r="AZ5768">
        <v>9</v>
      </c>
      <c r="BA5768">
        <v>9</v>
      </c>
      <c r="BB5768" s="11" t="s">
        <v>154</v>
      </c>
      <c r="BC5768" s="11" t="s">
        <v>159</v>
      </c>
      <c r="BD5768" s="11" t="s">
        <v>169</v>
      </c>
      <c r="BE5768">
        <v>1</v>
      </c>
      <c r="BF5768">
        <v>0.91</v>
      </c>
      <c r="BG5768" s="11" t="s">
        <v>14511</v>
      </c>
      <c r="BH5768" s="11" t="s">
        <v>223</v>
      </c>
    </row>
    <row r="5769" spans="1:60" x14ac:dyDescent="0.3">
      <c r="A5769" s="12">
        <v>41889</v>
      </c>
      <c r="B5769" s="11" t="s">
        <v>172</v>
      </c>
      <c r="C5769" s="11" t="s">
        <v>154</v>
      </c>
      <c r="E5769" s="11" t="s">
        <v>1170</v>
      </c>
      <c r="F5769">
        <v>1</v>
      </c>
      <c r="G5769">
        <v>1</v>
      </c>
      <c r="H5769" s="11" t="s">
        <v>1170</v>
      </c>
      <c r="I5769" s="11" t="s">
        <v>1171</v>
      </c>
      <c r="J5769" s="11" t="s">
        <v>159</v>
      </c>
      <c r="K5769" s="11" t="s">
        <v>217</v>
      </c>
      <c r="L5769" s="11" t="s">
        <v>7122</v>
      </c>
      <c r="M5769" s="11" t="s">
        <v>159</v>
      </c>
      <c r="N5769" s="11" t="s">
        <v>162</v>
      </c>
      <c r="O5769" s="11" t="s">
        <v>163</v>
      </c>
      <c r="P5769" s="11" t="s">
        <v>155</v>
      </c>
      <c r="Q5769">
        <v>52.351815412546244</v>
      </c>
      <c r="R5769">
        <v>4.9148811560721875</v>
      </c>
      <c r="S5769" s="11" t="s">
        <v>164</v>
      </c>
      <c r="T5769" s="11" t="s">
        <v>165</v>
      </c>
      <c r="U5769">
        <v>2</v>
      </c>
      <c r="V5769">
        <v>1</v>
      </c>
      <c r="W5769">
        <v>1</v>
      </c>
      <c r="X5769">
        <v>1</v>
      </c>
      <c r="Y5769" s="11" t="s">
        <v>166</v>
      </c>
      <c r="Z5769" s="11" t="s">
        <v>14512</v>
      </c>
      <c r="AB5769">
        <v>80</v>
      </c>
      <c r="AG5769">
        <v>1</v>
      </c>
      <c r="AH5769">
        <v>0</v>
      </c>
      <c r="AI5769">
        <v>3</v>
      </c>
      <c r="AJ5769">
        <v>1125</v>
      </c>
      <c r="AK5769" s="11" t="s">
        <v>390</v>
      </c>
      <c r="AL5769" s="11" t="s">
        <v>154</v>
      </c>
      <c r="AM5769">
        <v>0</v>
      </c>
      <c r="AN5769">
        <v>0</v>
      </c>
      <c r="AO5769">
        <v>0</v>
      </c>
      <c r="AP5769">
        <v>0</v>
      </c>
      <c r="AQ5769" s="12">
        <v>42827</v>
      </c>
      <c r="AR5769">
        <v>13</v>
      </c>
      <c r="AS5769" s="12">
        <v>41897</v>
      </c>
      <c r="AT5769" s="12">
        <v>42529</v>
      </c>
      <c r="AU5769">
        <v>97</v>
      </c>
      <c r="AV5769">
        <v>10</v>
      </c>
      <c r="AW5769">
        <v>10</v>
      </c>
      <c r="AX5769">
        <v>10</v>
      </c>
      <c r="AY5769">
        <v>10</v>
      </c>
      <c r="AZ5769">
        <v>9</v>
      </c>
      <c r="BA5769">
        <v>9</v>
      </c>
      <c r="BB5769" s="11" t="s">
        <v>154</v>
      </c>
      <c r="BC5769" s="11" t="s">
        <v>159</v>
      </c>
      <c r="BD5769" s="11" t="s">
        <v>169</v>
      </c>
      <c r="BE5769">
        <v>1</v>
      </c>
      <c r="BF5769">
        <v>0.42</v>
      </c>
      <c r="BG5769" s="11" t="s">
        <v>14513</v>
      </c>
      <c r="BH5769" s="11" t="s">
        <v>279</v>
      </c>
    </row>
    <row r="5770" spans="1:60" x14ac:dyDescent="0.3">
      <c r="A5770" s="12">
        <v>41282</v>
      </c>
      <c r="B5770" s="11" t="s">
        <v>215</v>
      </c>
      <c r="C5770" s="11" t="s">
        <v>154</v>
      </c>
      <c r="E5770" s="11" t="s">
        <v>1170</v>
      </c>
      <c r="F5770">
        <v>1</v>
      </c>
      <c r="G5770">
        <v>1</v>
      </c>
      <c r="H5770" s="11" t="s">
        <v>1170</v>
      </c>
      <c r="I5770" s="11" t="s">
        <v>1171</v>
      </c>
      <c r="J5770" s="11" t="s">
        <v>159</v>
      </c>
      <c r="K5770" s="11" t="s">
        <v>160</v>
      </c>
      <c r="L5770" s="11" t="s">
        <v>7119</v>
      </c>
      <c r="M5770" s="11" t="s">
        <v>159</v>
      </c>
      <c r="N5770" s="11" t="s">
        <v>162</v>
      </c>
      <c r="O5770" s="11" t="s">
        <v>163</v>
      </c>
      <c r="P5770" s="11" t="s">
        <v>155</v>
      </c>
      <c r="Q5770">
        <v>52.355422324808721</v>
      </c>
      <c r="R5770">
        <v>4.9115973286918644</v>
      </c>
      <c r="S5770" s="11" t="s">
        <v>176</v>
      </c>
      <c r="T5770" s="11" t="s">
        <v>177</v>
      </c>
      <c r="U5770">
        <v>3</v>
      </c>
      <c r="V5770">
        <v>1</v>
      </c>
      <c r="W5770">
        <v>2</v>
      </c>
      <c r="X5770">
        <v>2</v>
      </c>
      <c r="Y5770" s="11" t="s">
        <v>166</v>
      </c>
      <c r="Z5770" s="11" t="s">
        <v>14514</v>
      </c>
      <c r="AB5770">
        <v>120</v>
      </c>
      <c r="AE5770">
        <v>175</v>
      </c>
      <c r="AF5770">
        <v>25</v>
      </c>
      <c r="AG5770">
        <v>1</v>
      </c>
      <c r="AH5770">
        <v>0</v>
      </c>
      <c r="AI5770">
        <v>2</v>
      </c>
      <c r="AJ5770">
        <v>1125</v>
      </c>
      <c r="AK5770" s="11" t="s">
        <v>262</v>
      </c>
      <c r="AL5770" s="11" t="s">
        <v>154</v>
      </c>
      <c r="AM5770">
        <v>0</v>
      </c>
      <c r="AN5770">
        <v>0</v>
      </c>
      <c r="AO5770">
        <v>0</v>
      </c>
      <c r="AP5770">
        <v>91</v>
      </c>
      <c r="AQ5770" s="12">
        <v>42827</v>
      </c>
      <c r="AR5770">
        <v>3</v>
      </c>
      <c r="AS5770" s="12">
        <v>42435</v>
      </c>
      <c r="AT5770" s="12">
        <v>42518</v>
      </c>
      <c r="AU5770">
        <v>100</v>
      </c>
      <c r="AV5770">
        <v>10</v>
      </c>
      <c r="AW5770">
        <v>10</v>
      </c>
      <c r="AX5770">
        <v>10</v>
      </c>
      <c r="AY5770">
        <v>10</v>
      </c>
      <c r="AZ5770">
        <v>10</v>
      </c>
      <c r="BA5770">
        <v>9</v>
      </c>
      <c r="BB5770" s="11" t="s">
        <v>154</v>
      </c>
      <c r="BC5770" s="11" t="s">
        <v>159</v>
      </c>
      <c r="BD5770" s="11" t="s">
        <v>180</v>
      </c>
      <c r="BE5770">
        <v>1</v>
      </c>
      <c r="BF5770">
        <v>0.23</v>
      </c>
      <c r="BG5770" s="11" t="s">
        <v>14515</v>
      </c>
      <c r="BH5770" s="11" t="s">
        <v>171</v>
      </c>
    </row>
    <row r="5771" spans="1:60" x14ac:dyDescent="0.3">
      <c r="A5771" s="12">
        <v>42716</v>
      </c>
      <c r="B5771" s="11" t="s">
        <v>188</v>
      </c>
      <c r="C5771" s="11" t="s">
        <v>156</v>
      </c>
      <c r="D5771">
        <v>100</v>
      </c>
      <c r="E5771" s="11" t="s">
        <v>1063</v>
      </c>
      <c r="F5771">
        <v>1</v>
      </c>
      <c r="G5771">
        <v>1</v>
      </c>
      <c r="H5771" s="11" t="s">
        <v>1063</v>
      </c>
      <c r="I5771" s="11" t="s">
        <v>1171</v>
      </c>
      <c r="J5771" s="11" t="s">
        <v>159</v>
      </c>
      <c r="K5771" s="11" t="s">
        <v>160</v>
      </c>
      <c r="L5771" s="11" t="s">
        <v>1079</v>
      </c>
      <c r="M5771" s="11" t="s">
        <v>159</v>
      </c>
      <c r="N5771" s="11" t="s">
        <v>162</v>
      </c>
      <c r="O5771" s="11" t="s">
        <v>163</v>
      </c>
      <c r="P5771" s="11" t="s">
        <v>155</v>
      </c>
      <c r="Q5771">
        <v>52.363701280314253</v>
      </c>
      <c r="R5771">
        <v>4.9276576483199612</v>
      </c>
      <c r="S5771" s="11" t="s">
        <v>176</v>
      </c>
      <c r="T5771" s="11" t="s">
        <v>177</v>
      </c>
      <c r="U5771">
        <v>4</v>
      </c>
      <c r="V5771">
        <v>1</v>
      </c>
      <c r="W5771">
        <v>2</v>
      </c>
      <c r="X5771">
        <v>2</v>
      </c>
      <c r="Y5771" s="11" t="s">
        <v>166</v>
      </c>
      <c r="Z5771" s="11" t="s">
        <v>14516</v>
      </c>
      <c r="AB5771">
        <v>120</v>
      </c>
      <c r="AE5771">
        <v>250</v>
      </c>
      <c r="AF5771">
        <v>35</v>
      </c>
      <c r="AG5771">
        <v>1</v>
      </c>
      <c r="AH5771">
        <v>35</v>
      </c>
      <c r="AI5771">
        <v>2</v>
      </c>
      <c r="AJ5771">
        <v>21</v>
      </c>
      <c r="AK5771" s="11" t="s">
        <v>198</v>
      </c>
      <c r="AL5771" s="11" t="s">
        <v>154</v>
      </c>
      <c r="AM5771">
        <v>0</v>
      </c>
      <c r="AN5771">
        <v>0</v>
      </c>
      <c r="AO5771">
        <v>4</v>
      </c>
      <c r="AP5771">
        <v>8</v>
      </c>
      <c r="AQ5771" s="12">
        <v>42827</v>
      </c>
      <c r="AR5771">
        <v>1</v>
      </c>
      <c r="AS5771" s="12">
        <v>42785</v>
      </c>
      <c r="AT5771" s="12">
        <v>42785</v>
      </c>
      <c r="AU5771">
        <v>100</v>
      </c>
      <c r="AV5771">
        <v>10</v>
      </c>
      <c r="AW5771">
        <v>10</v>
      </c>
      <c r="AX5771">
        <v>10</v>
      </c>
      <c r="AY5771">
        <v>10</v>
      </c>
      <c r="AZ5771">
        <v>10</v>
      </c>
      <c r="BA5771">
        <v>10</v>
      </c>
      <c r="BB5771" s="11" t="s">
        <v>154</v>
      </c>
      <c r="BC5771" s="11" t="s">
        <v>159</v>
      </c>
      <c r="BD5771" s="11" t="s">
        <v>180</v>
      </c>
      <c r="BE5771">
        <v>1</v>
      </c>
      <c r="BF5771">
        <v>0.7</v>
      </c>
      <c r="BG5771" s="11" t="s">
        <v>14517</v>
      </c>
      <c r="BH5771" s="11" t="s">
        <v>210</v>
      </c>
    </row>
    <row r="5772" spans="1:60" x14ac:dyDescent="0.3">
      <c r="A5772" s="12">
        <v>42480</v>
      </c>
      <c r="B5772" s="11" t="s">
        <v>188</v>
      </c>
      <c r="C5772" s="11" t="s">
        <v>189</v>
      </c>
      <c r="D5772">
        <v>100</v>
      </c>
      <c r="E5772" s="11" t="s">
        <v>1063</v>
      </c>
      <c r="F5772">
        <v>1</v>
      </c>
      <c r="G5772">
        <v>1</v>
      </c>
      <c r="H5772" s="11" t="s">
        <v>1063</v>
      </c>
      <c r="I5772" s="11" t="s">
        <v>1171</v>
      </c>
      <c r="J5772" s="11" t="s">
        <v>159</v>
      </c>
      <c r="K5772" s="11" t="s">
        <v>160</v>
      </c>
      <c r="L5772" s="11" t="s">
        <v>14518</v>
      </c>
      <c r="M5772" s="11" t="s">
        <v>159</v>
      </c>
      <c r="N5772" s="11" t="s">
        <v>162</v>
      </c>
      <c r="O5772" s="11" t="s">
        <v>163</v>
      </c>
      <c r="P5772" s="11" t="s">
        <v>155</v>
      </c>
      <c r="Q5772">
        <v>52.364300618211317</v>
      </c>
      <c r="R5772">
        <v>4.9252171847287807</v>
      </c>
      <c r="S5772" s="11" t="s">
        <v>176</v>
      </c>
      <c r="T5772" s="11" t="s">
        <v>177</v>
      </c>
      <c r="U5772">
        <v>4</v>
      </c>
      <c r="V5772">
        <v>1</v>
      </c>
      <c r="W5772">
        <v>1</v>
      </c>
      <c r="X5772">
        <v>1</v>
      </c>
      <c r="Y5772" s="11" t="s">
        <v>166</v>
      </c>
      <c r="Z5772" s="11" t="s">
        <v>14519</v>
      </c>
      <c r="AB5772">
        <v>130</v>
      </c>
      <c r="AG5772">
        <v>2</v>
      </c>
      <c r="AH5772">
        <v>25</v>
      </c>
      <c r="AI5772">
        <v>2</v>
      </c>
      <c r="AJ5772">
        <v>1125</v>
      </c>
      <c r="AK5772" s="11" t="s">
        <v>198</v>
      </c>
      <c r="AL5772" s="11" t="s">
        <v>154</v>
      </c>
      <c r="AM5772">
        <v>0</v>
      </c>
      <c r="AN5772">
        <v>0</v>
      </c>
      <c r="AO5772">
        <v>3</v>
      </c>
      <c r="AP5772">
        <v>3</v>
      </c>
      <c r="AQ5772" s="12">
        <v>42827</v>
      </c>
      <c r="AR5772">
        <v>10</v>
      </c>
      <c r="AS5772" s="12">
        <v>42525</v>
      </c>
      <c r="AT5772" s="12">
        <v>42785</v>
      </c>
      <c r="AU5772">
        <v>96</v>
      </c>
      <c r="AV5772">
        <v>10</v>
      </c>
      <c r="AW5772">
        <v>8</v>
      </c>
      <c r="AX5772">
        <v>10</v>
      </c>
      <c r="AY5772">
        <v>10</v>
      </c>
      <c r="AZ5772">
        <v>9</v>
      </c>
      <c r="BA5772">
        <v>9</v>
      </c>
      <c r="BB5772" s="11" t="s">
        <v>154</v>
      </c>
      <c r="BC5772" s="11" t="s">
        <v>159</v>
      </c>
      <c r="BD5772" s="11" t="s">
        <v>180</v>
      </c>
      <c r="BE5772">
        <v>1</v>
      </c>
      <c r="BF5772">
        <v>0.99</v>
      </c>
      <c r="BG5772" s="11" t="s">
        <v>14520</v>
      </c>
      <c r="BH5772" s="11" t="s">
        <v>171</v>
      </c>
    </row>
    <row r="5773" spans="1:60" x14ac:dyDescent="0.3">
      <c r="A5773" s="12">
        <v>41271</v>
      </c>
      <c r="B5773" s="11" t="s">
        <v>188</v>
      </c>
      <c r="C5773" s="11" t="s">
        <v>154</v>
      </c>
      <c r="E5773" s="11" t="s">
        <v>154</v>
      </c>
      <c r="F5773">
        <v>1</v>
      </c>
      <c r="G5773">
        <v>1</v>
      </c>
      <c r="H5773" s="11" t="s">
        <v>154</v>
      </c>
      <c r="I5773" s="11" t="s">
        <v>310</v>
      </c>
      <c r="J5773" s="11" t="s">
        <v>159</v>
      </c>
      <c r="K5773" s="11" t="s">
        <v>160</v>
      </c>
      <c r="L5773" s="11" t="s">
        <v>14521</v>
      </c>
      <c r="M5773" s="11" t="s">
        <v>159</v>
      </c>
      <c r="N5773" s="11" t="s">
        <v>162</v>
      </c>
      <c r="O5773" s="11" t="s">
        <v>163</v>
      </c>
      <c r="P5773" s="11" t="s">
        <v>155</v>
      </c>
      <c r="Q5773">
        <v>52.35648332204272</v>
      </c>
      <c r="R5773">
        <v>4.8941657777700751</v>
      </c>
      <c r="S5773" s="11" t="s">
        <v>176</v>
      </c>
      <c r="T5773" s="11" t="s">
        <v>177</v>
      </c>
      <c r="U5773">
        <v>2</v>
      </c>
      <c r="V5773">
        <v>1</v>
      </c>
      <c r="W5773">
        <v>1</v>
      </c>
      <c r="X5773">
        <v>1</v>
      </c>
      <c r="Y5773" s="11" t="s">
        <v>166</v>
      </c>
      <c r="Z5773" s="11" t="s">
        <v>14522</v>
      </c>
      <c r="AB5773">
        <v>120</v>
      </c>
      <c r="AC5773">
        <v>720</v>
      </c>
      <c r="AD5773">
        <v>2101</v>
      </c>
      <c r="AE5773">
        <v>500</v>
      </c>
      <c r="AF5773">
        <v>40</v>
      </c>
      <c r="AG5773">
        <v>2</v>
      </c>
      <c r="AH5773">
        <v>100</v>
      </c>
      <c r="AI5773">
        <v>3</v>
      </c>
      <c r="AJ5773">
        <v>1125</v>
      </c>
      <c r="AK5773" s="11" t="s">
        <v>321</v>
      </c>
      <c r="AL5773" s="11" t="s">
        <v>154</v>
      </c>
      <c r="AM5773">
        <v>0</v>
      </c>
      <c r="AN5773">
        <v>0</v>
      </c>
      <c r="AO5773">
        <v>0</v>
      </c>
      <c r="AP5773">
        <v>0</v>
      </c>
      <c r="AQ5773" s="12">
        <v>42827</v>
      </c>
      <c r="AR5773">
        <v>6</v>
      </c>
      <c r="AS5773" s="12">
        <v>42216</v>
      </c>
      <c r="AT5773" s="12">
        <v>42603</v>
      </c>
      <c r="AU5773">
        <v>93</v>
      </c>
      <c r="AV5773">
        <v>10</v>
      </c>
      <c r="AW5773">
        <v>8</v>
      </c>
      <c r="AX5773">
        <v>9</v>
      </c>
      <c r="AY5773">
        <v>9</v>
      </c>
      <c r="AZ5773">
        <v>10</v>
      </c>
      <c r="BA5773">
        <v>9</v>
      </c>
      <c r="BB5773" s="11" t="s">
        <v>154</v>
      </c>
      <c r="BC5773" s="11" t="s">
        <v>159</v>
      </c>
      <c r="BD5773" s="11" t="s">
        <v>169</v>
      </c>
      <c r="BE5773">
        <v>1</v>
      </c>
      <c r="BF5773">
        <v>0.28999999999999998</v>
      </c>
      <c r="BG5773" s="11" t="s">
        <v>14523</v>
      </c>
      <c r="BH5773" s="11" t="s">
        <v>223</v>
      </c>
    </row>
    <row r="5774" spans="1:60" x14ac:dyDescent="0.3">
      <c r="A5774" s="12">
        <v>42075</v>
      </c>
      <c r="B5774" s="11" t="s">
        <v>188</v>
      </c>
      <c r="C5774" s="11" t="s">
        <v>352</v>
      </c>
      <c r="D5774">
        <v>10</v>
      </c>
      <c r="E5774" s="11" t="s">
        <v>325</v>
      </c>
      <c r="F5774">
        <v>2</v>
      </c>
      <c r="G5774">
        <v>2</v>
      </c>
      <c r="H5774" s="11" t="s">
        <v>325</v>
      </c>
      <c r="I5774" s="11" t="s">
        <v>310</v>
      </c>
      <c r="J5774" s="11" t="s">
        <v>159</v>
      </c>
      <c r="K5774" s="11" t="s">
        <v>160</v>
      </c>
      <c r="L5774" s="11" t="s">
        <v>353</v>
      </c>
      <c r="M5774" s="11" t="s">
        <v>159</v>
      </c>
      <c r="N5774" s="11" t="s">
        <v>162</v>
      </c>
      <c r="O5774" s="11" t="s">
        <v>163</v>
      </c>
      <c r="P5774" s="11" t="s">
        <v>155</v>
      </c>
      <c r="Q5774">
        <v>52.352165596705888</v>
      </c>
      <c r="R5774">
        <v>4.8874304054960751</v>
      </c>
      <c r="S5774" s="11" t="s">
        <v>176</v>
      </c>
      <c r="T5774" s="11" t="s">
        <v>177</v>
      </c>
      <c r="U5774">
        <v>4</v>
      </c>
      <c r="V5774">
        <v>1</v>
      </c>
      <c r="W5774">
        <v>1</v>
      </c>
      <c r="X5774">
        <v>2</v>
      </c>
      <c r="Y5774" s="11" t="s">
        <v>166</v>
      </c>
      <c r="Z5774" s="11" t="s">
        <v>14524</v>
      </c>
      <c r="AB5774">
        <v>180</v>
      </c>
      <c r="AF5774">
        <v>20</v>
      </c>
      <c r="AG5774">
        <v>2</v>
      </c>
      <c r="AH5774">
        <v>50</v>
      </c>
      <c r="AI5774">
        <v>1</v>
      </c>
      <c r="AJ5774">
        <v>30</v>
      </c>
      <c r="AK5774" s="11" t="s">
        <v>221</v>
      </c>
      <c r="AL5774" s="11" t="s">
        <v>154</v>
      </c>
      <c r="AM5774">
        <v>0</v>
      </c>
      <c r="AN5774">
        <v>0</v>
      </c>
      <c r="AO5774">
        <v>0</v>
      </c>
      <c r="AP5774">
        <v>275</v>
      </c>
      <c r="AQ5774" s="12">
        <v>42827</v>
      </c>
      <c r="AR5774">
        <v>4</v>
      </c>
      <c r="AS5774" s="12">
        <v>42415</v>
      </c>
      <c r="AT5774" s="12">
        <v>42547</v>
      </c>
      <c r="AU5774">
        <v>75</v>
      </c>
      <c r="AV5774">
        <v>10</v>
      </c>
      <c r="AW5774">
        <v>7</v>
      </c>
      <c r="AX5774">
        <v>10</v>
      </c>
      <c r="AY5774">
        <v>10</v>
      </c>
      <c r="AZ5774">
        <v>8</v>
      </c>
      <c r="BA5774">
        <v>8</v>
      </c>
      <c r="BB5774" s="11" t="s">
        <v>154</v>
      </c>
      <c r="BC5774" s="11" t="s">
        <v>159</v>
      </c>
      <c r="BD5774" s="11" t="s">
        <v>180</v>
      </c>
      <c r="BE5774">
        <v>2</v>
      </c>
      <c r="BF5774">
        <v>0.28999999999999998</v>
      </c>
      <c r="BG5774" s="11" t="s">
        <v>14525</v>
      </c>
      <c r="BH5774" s="11" t="s">
        <v>171</v>
      </c>
    </row>
    <row r="5775" spans="1:60" x14ac:dyDescent="0.3">
      <c r="A5775" s="12">
        <v>42350</v>
      </c>
      <c r="B5775" s="11" t="s">
        <v>163</v>
      </c>
      <c r="C5775" s="11" t="s">
        <v>154</v>
      </c>
      <c r="E5775" s="11" t="s">
        <v>154</v>
      </c>
      <c r="F5775">
        <v>1</v>
      </c>
      <c r="G5775">
        <v>1</v>
      </c>
      <c r="H5775" s="11" t="s">
        <v>154</v>
      </c>
      <c r="I5775" s="11" t="s">
        <v>310</v>
      </c>
      <c r="J5775" s="11" t="s">
        <v>159</v>
      </c>
      <c r="K5775" s="11" t="s">
        <v>217</v>
      </c>
      <c r="L5775" s="11" t="s">
        <v>411</v>
      </c>
      <c r="M5775" s="11" t="s">
        <v>159</v>
      </c>
      <c r="N5775" s="11" t="s">
        <v>162</v>
      </c>
      <c r="O5775" s="11" t="s">
        <v>163</v>
      </c>
      <c r="P5775" s="11" t="s">
        <v>155</v>
      </c>
      <c r="Q5775">
        <v>52.357310735365665</v>
      </c>
      <c r="R5775">
        <v>4.8995076590746871</v>
      </c>
      <c r="S5775" s="11" t="s">
        <v>176</v>
      </c>
      <c r="T5775" s="11" t="s">
        <v>177</v>
      </c>
      <c r="U5775">
        <v>4</v>
      </c>
      <c r="V5775">
        <v>2</v>
      </c>
      <c r="W5775">
        <v>2</v>
      </c>
      <c r="X5775">
        <v>4</v>
      </c>
      <c r="Y5775" s="11" t="s">
        <v>166</v>
      </c>
      <c r="Z5775" s="11" t="s">
        <v>14526</v>
      </c>
      <c r="AB5775">
        <v>169</v>
      </c>
      <c r="AE5775">
        <v>200</v>
      </c>
      <c r="AF5775">
        <v>50</v>
      </c>
      <c r="AG5775">
        <v>1</v>
      </c>
      <c r="AH5775">
        <v>0</v>
      </c>
      <c r="AI5775">
        <v>3</v>
      </c>
      <c r="AJ5775">
        <v>1125</v>
      </c>
      <c r="AK5775" s="11" t="s">
        <v>289</v>
      </c>
      <c r="AL5775" s="11" t="s">
        <v>154</v>
      </c>
      <c r="AM5775">
        <v>0</v>
      </c>
      <c r="AN5775">
        <v>0</v>
      </c>
      <c r="AO5775">
        <v>0</v>
      </c>
      <c r="AP5775">
        <v>0</v>
      </c>
      <c r="AQ5775" s="12">
        <v>42827</v>
      </c>
      <c r="AR5775">
        <v>5</v>
      </c>
      <c r="AS5775" s="12">
        <v>42598</v>
      </c>
      <c r="AT5775" s="12">
        <v>42702</v>
      </c>
      <c r="AU5775">
        <v>96</v>
      </c>
      <c r="AV5775">
        <v>9</v>
      </c>
      <c r="AW5775">
        <v>10</v>
      </c>
      <c r="AX5775">
        <v>10</v>
      </c>
      <c r="AY5775">
        <v>10</v>
      </c>
      <c r="AZ5775">
        <v>9</v>
      </c>
      <c r="BA5775">
        <v>9</v>
      </c>
      <c r="BB5775" s="11" t="s">
        <v>154</v>
      </c>
      <c r="BC5775" s="11" t="s">
        <v>159</v>
      </c>
      <c r="BD5775" s="11" t="s">
        <v>199</v>
      </c>
      <c r="BE5775">
        <v>1</v>
      </c>
      <c r="BF5775">
        <v>0.65</v>
      </c>
      <c r="BG5775" s="11" t="s">
        <v>14527</v>
      </c>
      <c r="BH5775" s="11" t="s">
        <v>193</v>
      </c>
    </row>
    <row r="5776" spans="1:60" x14ac:dyDescent="0.3">
      <c r="A5776" s="12">
        <v>41388</v>
      </c>
      <c r="B5776" s="11" t="s">
        <v>172</v>
      </c>
      <c r="C5776" s="11" t="s">
        <v>201</v>
      </c>
      <c r="D5776">
        <v>90</v>
      </c>
      <c r="E5776" s="11" t="s">
        <v>325</v>
      </c>
      <c r="F5776">
        <v>1</v>
      </c>
      <c r="G5776">
        <v>1</v>
      </c>
      <c r="H5776" s="11" t="s">
        <v>325</v>
      </c>
      <c r="I5776" s="11" t="s">
        <v>310</v>
      </c>
      <c r="J5776" s="11" t="s">
        <v>159</v>
      </c>
      <c r="K5776" s="11" t="s">
        <v>160</v>
      </c>
      <c r="L5776" s="11" t="s">
        <v>359</v>
      </c>
      <c r="M5776" s="11" t="s">
        <v>159</v>
      </c>
      <c r="N5776" s="11" t="s">
        <v>162</v>
      </c>
      <c r="O5776" s="11" t="s">
        <v>163</v>
      </c>
      <c r="P5776" s="11" t="s">
        <v>155</v>
      </c>
      <c r="Q5776">
        <v>52.35794213142956</v>
      </c>
      <c r="R5776">
        <v>4.8996580446453519</v>
      </c>
      <c r="S5776" s="11" t="s">
        <v>176</v>
      </c>
      <c r="T5776" s="11" t="s">
        <v>177</v>
      </c>
      <c r="U5776">
        <v>2</v>
      </c>
      <c r="V5776">
        <v>1</v>
      </c>
      <c r="W5776">
        <v>1</v>
      </c>
      <c r="X5776">
        <v>1</v>
      </c>
      <c r="Y5776" s="11" t="s">
        <v>166</v>
      </c>
      <c r="Z5776" s="11" t="s">
        <v>709</v>
      </c>
      <c r="AB5776">
        <v>125</v>
      </c>
      <c r="AC5776">
        <v>950</v>
      </c>
      <c r="AF5776">
        <v>20</v>
      </c>
      <c r="AG5776">
        <v>1</v>
      </c>
      <c r="AH5776">
        <v>0</v>
      </c>
      <c r="AI5776">
        <v>3</v>
      </c>
      <c r="AJ5776">
        <v>1125</v>
      </c>
      <c r="AK5776" s="11" t="s">
        <v>340</v>
      </c>
      <c r="AL5776" s="11" t="s">
        <v>154</v>
      </c>
      <c r="AM5776">
        <v>1</v>
      </c>
      <c r="AN5776">
        <v>23</v>
      </c>
      <c r="AO5776">
        <v>53</v>
      </c>
      <c r="AP5776">
        <v>53</v>
      </c>
      <c r="AQ5776" s="12">
        <v>42827</v>
      </c>
      <c r="AR5776">
        <v>5</v>
      </c>
      <c r="AS5776" s="12">
        <v>42471</v>
      </c>
      <c r="AT5776" s="12">
        <v>42737</v>
      </c>
      <c r="AU5776">
        <v>87</v>
      </c>
      <c r="AV5776">
        <v>9</v>
      </c>
      <c r="AW5776">
        <v>9</v>
      </c>
      <c r="AX5776">
        <v>9</v>
      </c>
      <c r="AY5776">
        <v>9</v>
      </c>
      <c r="AZ5776">
        <v>10</v>
      </c>
      <c r="BA5776">
        <v>9</v>
      </c>
      <c r="BB5776" s="11" t="s">
        <v>154</v>
      </c>
      <c r="BC5776" s="11" t="s">
        <v>159</v>
      </c>
      <c r="BD5776" s="11" t="s">
        <v>169</v>
      </c>
      <c r="BE5776">
        <v>1</v>
      </c>
      <c r="BF5776">
        <v>0.42</v>
      </c>
      <c r="BG5776" s="11" t="s">
        <v>14528</v>
      </c>
      <c r="BH5776" s="11" t="s">
        <v>187</v>
      </c>
    </row>
    <row r="5777" spans="1:60" x14ac:dyDescent="0.3">
      <c r="A5777" s="12">
        <v>42824</v>
      </c>
      <c r="B5777" s="11" t="s">
        <v>188</v>
      </c>
      <c r="C5777" s="11" t="s">
        <v>154</v>
      </c>
      <c r="E5777" s="11" t="s">
        <v>318</v>
      </c>
      <c r="F5777">
        <v>1</v>
      </c>
      <c r="G5777">
        <v>1</v>
      </c>
      <c r="H5777" s="11" t="s">
        <v>318</v>
      </c>
      <c r="I5777" s="11" t="s">
        <v>310</v>
      </c>
      <c r="J5777" s="11" t="s">
        <v>159</v>
      </c>
      <c r="K5777" s="11" t="s">
        <v>160</v>
      </c>
      <c r="L5777" s="11" t="s">
        <v>2669</v>
      </c>
      <c r="M5777" s="11" t="s">
        <v>159</v>
      </c>
      <c r="N5777" s="11" t="s">
        <v>162</v>
      </c>
      <c r="O5777" s="11" t="s">
        <v>163</v>
      </c>
      <c r="P5777" s="11" t="s">
        <v>155</v>
      </c>
      <c r="Q5777">
        <v>52.343290901448441</v>
      </c>
      <c r="R5777">
        <v>4.8947764722835254</v>
      </c>
      <c r="S5777" s="11" t="s">
        <v>369</v>
      </c>
      <c r="T5777" s="11" t="s">
        <v>177</v>
      </c>
      <c r="U5777">
        <v>2</v>
      </c>
      <c r="V5777">
        <v>1</v>
      </c>
      <c r="W5777">
        <v>1</v>
      </c>
      <c r="X5777">
        <v>2</v>
      </c>
      <c r="Y5777" s="11" t="s">
        <v>166</v>
      </c>
      <c r="Z5777" s="11" t="s">
        <v>14529</v>
      </c>
      <c r="AB5777">
        <v>85</v>
      </c>
      <c r="AE5777">
        <v>100</v>
      </c>
      <c r="AF5777">
        <v>30</v>
      </c>
      <c r="AG5777">
        <v>2</v>
      </c>
      <c r="AH5777">
        <v>30</v>
      </c>
      <c r="AI5777">
        <v>4</v>
      </c>
      <c r="AJ5777">
        <v>1125</v>
      </c>
      <c r="AK5777" s="11" t="s">
        <v>168</v>
      </c>
      <c r="AL5777" s="11" t="s">
        <v>154</v>
      </c>
      <c r="AM5777">
        <v>5</v>
      </c>
      <c r="AN5777">
        <v>31</v>
      </c>
      <c r="AO5777">
        <v>36</v>
      </c>
      <c r="AP5777">
        <v>36</v>
      </c>
      <c r="AQ5777" s="12">
        <v>42827</v>
      </c>
      <c r="AR5777">
        <v>0</v>
      </c>
      <c r="AS5777" s="12"/>
      <c r="AT5777" s="12"/>
      <c r="BB5777" s="11" t="s">
        <v>154</v>
      </c>
      <c r="BC5777" s="11" t="s">
        <v>159</v>
      </c>
      <c r="BD5777" s="11" t="s">
        <v>180</v>
      </c>
      <c r="BE5777">
        <v>1</v>
      </c>
      <c r="BG5777" s="11" t="s">
        <v>14530</v>
      </c>
      <c r="BH5777" s="11" t="s">
        <v>187</v>
      </c>
    </row>
    <row r="5778" spans="1:60" x14ac:dyDescent="0.3">
      <c r="A5778" s="12">
        <v>41236</v>
      </c>
      <c r="B5778" s="11" t="s">
        <v>215</v>
      </c>
      <c r="C5778" s="11" t="s">
        <v>154</v>
      </c>
      <c r="E5778" s="11" t="s">
        <v>325</v>
      </c>
      <c r="F5778">
        <v>1</v>
      </c>
      <c r="G5778">
        <v>1</v>
      </c>
      <c r="H5778" s="11" t="s">
        <v>325</v>
      </c>
      <c r="I5778" s="11" t="s">
        <v>310</v>
      </c>
      <c r="J5778" s="11" t="s">
        <v>159</v>
      </c>
      <c r="K5778" s="11" t="s">
        <v>217</v>
      </c>
      <c r="L5778" s="11" t="s">
        <v>14531</v>
      </c>
      <c r="M5778" s="11" t="s">
        <v>159</v>
      </c>
      <c r="N5778" s="11" t="s">
        <v>162</v>
      </c>
      <c r="O5778" s="11" t="s">
        <v>163</v>
      </c>
      <c r="P5778" s="11" t="s">
        <v>155</v>
      </c>
      <c r="Q5778">
        <v>52.35974445442055</v>
      </c>
      <c r="R5778">
        <v>4.8876407155804564</v>
      </c>
      <c r="S5778" s="11" t="s">
        <v>176</v>
      </c>
      <c r="T5778" s="11" t="s">
        <v>177</v>
      </c>
      <c r="U5778">
        <v>4</v>
      </c>
      <c r="V5778">
        <v>1</v>
      </c>
      <c r="W5778">
        <v>3</v>
      </c>
      <c r="X5778">
        <v>3</v>
      </c>
      <c r="Y5778" s="11" t="s">
        <v>166</v>
      </c>
      <c r="Z5778" s="11" t="s">
        <v>14532</v>
      </c>
      <c r="AB5778">
        <v>275</v>
      </c>
      <c r="AE5778">
        <v>150</v>
      </c>
      <c r="AF5778">
        <v>40</v>
      </c>
      <c r="AG5778">
        <v>3</v>
      </c>
      <c r="AH5778">
        <v>60</v>
      </c>
      <c r="AI5778">
        <v>3</v>
      </c>
      <c r="AJ5778">
        <v>30</v>
      </c>
      <c r="AK5778" s="11" t="s">
        <v>262</v>
      </c>
      <c r="AL5778" s="11" t="s">
        <v>154</v>
      </c>
      <c r="AM5778">
        <v>0</v>
      </c>
      <c r="AN5778">
        <v>0</v>
      </c>
      <c r="AO5778">
        <v>0</v>
      </c>
      <c r="AP5778">
        <v>0</v>
      </c>
      <c r="AQ5778" s="12">
        <v>42827</v>
      </c>
      <c r="AR5778">
        <v>26</v>
      </c>
      <c r="AS5778" s="12">
        <v>41386</v>
      </c>
      <c r="AT5778" s="12">
        <v>42371</v>
      </c>
      <c r="AU5778">
        <v>98</v>
      </c>
      <c r="AV5778">
        <v>10</v>
      </c>
      <c r="AW5778">
        <v>10</v>
      </c>
      <c r="AX5778">
        <v>10</v>
      </c>
      <c r="AY5778">
        <v>10</v>
      </c>
      <c r="AZ5778">
        <v>10</v>
      </c>
      <c r="BA5778">
        <v>10</v>
      </c>
      <c r="BB5778" s="11" t="s">
        <v>154</v>
      </c>
      <c r="BC5778" s="11" t="s">
        <v>159</v>
      </c>
      <c r="BD5778" s="11" t="s">
        <v>169</v>
      </c>
      <c r="BE5778">
        <v>1</v>
      </c>
      <c r="BF5778">
        <v>0.54</v>
      </c>
      <c r="BG5778" s="11" t="s">
        <v>14533</v>
      </c>
      <c r="BH5778" s="11" t="s">
        <v>171</v>
      </c>
    </row>
    <row r="5779" spans="1:60" x14ac:dyDescent="0.3">
      <c r="A5779" s="12">
        <v>41625</v>
      </c>
      <c r="B5779" s="11" t="s">
        <v>172</v>
      </c>
      <c r="C5779" s="11" t="s">
        <v>156</v>
      </c>
      <c r="D5779">
        <v>100</v>
      </c>
      <c r="E5779" s="11" t="s">
        <v>325</v>
      </c>
      <c r="F5779">
        <v>2</v>
      </c>
      <c r="G5779">
        <v>2</v>
      </c>
      <c r="H5779" s="11" t="s">
        <v>325</v>
      </c>
      <c r="I5779" s="11" t="s">
        <v>310</v>
      </c>
      <c r="J5779" s="11" t="s">
        <v>159</v>
      </c>
      <c r="K5779" s="11" t="s">
        <v>217</v>
      </c>
      <c r="L5779" s="11" t="s">
        <v>411</v>
      </c>
      <c r="M5779" s="11" t="s">
        <v>159</v>
      </c>
      <c r="N5779" s="11" t="s">
        <v>162</v>
      </c>
      <c r="O5779" s="11" t="s">
        <v>163</v>
      </c>
      <c r="P5779" s="11" t="s">
        <v>155</v>
      </c>
      <c r="Q5779">
        <v>52.350588956207581</v>
      </c>
      <c r="R5779">
        <v>4.9064695646191421</v>
      </c>
      <c r="S5779" s="11" t="s">
        <v>164</v>
      </c>
      <c r="T5779" s="11" t="s">
        <v>165</v>
      </c>
      <c r="U5779">
        <v>3</v>
      </c>
      <c r="V5779">
        <v>1</v>
      </c>
      <c r="W5779">
        <v>1</v>
      </c>
      <c r="X5779">
        <v>3</v>
      </c>
      <c r="Y5779" s="11" t="s">
        <v>166</v>
      </c>
      <c r="Z5779" s="11" t="s">
        <v>14534</v>
      </c>
      <c r="AB5779">
        <v>75</v>
      </c>
      <c r="AE5779">
        <v>100</v>
      </c>
      <c r="AF5779">
        <v>10</v>
      </c>
      <c r="AG5779">
        <v>2</v>
      </c>
      <c r="AH5779">
        <v>50</v>
      </c>
      <c r="AI5779">
        <v>1</v>
      </c>
      <c r="AJ5779">
        <v>5</v>
      </c>
      <c r="AK5779" s="11" t="s">
        <v>244</v>
      </c>
      <c r="AL5779" s="11" t="s">
        <v>154</v>
      </c>
      <c r="AM5779">
        <v>2</v>
      </c>
      <c r="AN5779">
        <v>12</v>
      </c>
      <c r="AO5779">
        <v>30</v>
      </c>
      <c r="AP5779">
        <v>302</v>
      </c>
      <c r="AQ5779" s="12">
        <v>42827</v>
      </c>
      <c r="AR5779">
        <v>245</v>
      </c>
      <c r="AS5779" s="12">
        <v>41642</v>
      </c>
      <c r="AT5779" s="12">
        <v>42820</v>
      </c>
      <c r="AU5779">
        <v>92</v>
      </c>
      <c r="AV5779">
        <v>9</v>
      </c>
      <c r="AW5779">
        <v>10</v>
      </c>
      <c r="AX5779">
        <v>10</v>
      </c>
      <c r="AY5779">
        <v>10</v>
      </c>
      <c r="AZ5779">
        <v>9</v>
      </c>
      <c r="BA5779">
        <v>9</v>
      </c>
      <c r="BB5779" s="11" t="s">
        <v>154</v>
      </c>
      <c r="BC5779" s="11" t="s">
        <v>159</v>
      </c>
      <c r="BD5779" s="11" t="s">
        <v>180</v>
      </c>
      <c r="BE5779">
        <v>2</v>
      </c>
      <c r="BF5779">
        <v>6.2</v>
      </c>
      <c r="BG5779" s="11" t="s">
        <v>14535</v>
      </c>
      <c r="BH5779" s="11" t="s">
        <v>210</v>
      </c>
    </row>
    <row r="5780" spans="1:60" x14ac:dyDescent="0.3">
      <c r="A5780" s="12">
        <v>42401</v>
      </c>
      <c r="B5780" s="11" t="s">
        <v>188</v>
      </c>
      <c r="C5780" s="11" t="s">
        <v>154</v>
      </c>
      <c r="E5780" s="11" t="s">
        <v>325</v>
      </c>
      <c r="F5780">
        <v>1</v>
      </c>
      <c r="G5780">
        <v>1</v>
      </c>
      <c r="H5780" s="11" t="s">
        <v>325</v>
      </c>
      <c r="I5780" s="11" t="s">
        <v>310</v>
      </c>
      <c r="J5780" s="11" t="s">
        <v>159</v>
      </c>
      <c r="K5780" s="11" t="s">
        <v>160</v>
      </c>
      <c r="L5780" s="11" t="s">
        <v>14536</v>
      </c>
      <c r="M5780" s="11" t="s">
        <v>159</v>
      </c>
      <c r="N5780" s="11" t="s">
        <v>162</v>
      </c>
      <c r="O5780" s="11" t="s">
        <v>163</v>
      </c>
      <c r="P5780" s="11" t="s">
        <v>155</v>
      </c>
      <c r="Q5780">
        <v>52.349870587010656</v>
      </c>
      <c r="R5780">
        <v>4.9019885073353686</v>
      </c>
      <c r="S5780" s="11" t="s">
        <v>176</v>
      </c>
      <c r="T5780" s="11" t="s">
        <v>177</v>
      </c>
      <c r="U5780">
        <v>4</v>
      </c>
      <c r="V5780">
        <v>1</v>
      </c>
      <c r="W5780">
        <v>2</v>
      </c>
      <c r="X5780">
        <v>2</v>
      </c>
      <c r="Y5780" s="11" t="s">
        <v>166</v>
      </c>
      <c r="Z5780" s="11" t="s">
        <v>14537</v>
      </c>
      <c r="AB5780">
        <v>150</v>
      </c>
      <c r="AF5780">
        <v>25</v>
      </c>
      <c r="AG5780">
        <v>1</v>
      </c>
      <c r="AH5780">
        <v>0</v>
      </c>
      <c r="AI5780">
        <v>2</v>
      </c>
      <c r="AJ5780">
        <v>1125</v>
      </c>
      <c r="AK5780" s="11" t="s">
        <v>390</v>
      </c>
      <c r="AL5780" s="11" t="s">
        <v>154</v>
      </c>
      <c r="AM5780">
        <v>0</v>
      </c>
      <c r="AN5780">
        <v>0</v>
      </c>
      <c r="AO5780">
        <v>0</v>
      </c>
      <c r="AP5780">
        <v>0</v>
      </c>
      <c r="AQ5780" s="12">
        <v>42827</v>
      </c>
      <c r="AR5780">
        <v>3</v>
      </c>
      <c r="AS5780" s="12">
        <v>42416</v>
      </c>
      <c r="AT5780" s="12">
        <v>42611</v>
      </c>
      <c r="AU5780">
        <v>100</v>
      </c>
      <c r="AV5780">
        <v>10</v>
      </c>
      <c r="AW5780">
        <v>10</v>
      </c>
      <c r="AX5780">
        <v>9</v>
      </c>
      <c r="AY5780">
        <v>10</v>
      </c>
      <c r="AZ5780">
        <v>9</v>
      </c>
      <c r="BA5780">
        <v>9</v>
      </c>
      <c r="BB5780" s="11" t="s">
        <v>154</v>
      </c>
      <c r="BC5780" s="11" t="s">
        <v>159</v>
      </c>
      <c r="BD5780" s="11" t="s">
        <v>199</v>
      </c>
      <c r="BE5780">
        <v>1</v>
      </c>
      <c r="BF5780">
        <v>0.22</v>
      </c>
      <c r="BG5780" s="11" t="s">
        <v>14538</v>
      </c>
      <c r="BH5780" s="11" t="s">
        <v>187</v>
      </c>
    </row>
    <row r="5781" spans="1:60" x14ac:dyDescent="0.3">
      <c r="A5781" s="12">
        <v>41802</v>
      </c>
      <c r="B5781" s="11" t="s">
        <v>172</v>
      </c>
      <c r="C5781" s="11" t="s">
        <v>154</v>
      </c>
      <c r="E5781" s="11" t="s">
        <v>154</v>
      </c>
      <c r="F5781">
        <v>1</v>
      </c>
      <c r="G5781">
        <v>1</v>
      </c>
      <c r="H5781" s="11" t="s">
        <v>154</v>
      </c>
      <c r="I5781" s="11" t="s">
        <v>310</v>
      </c>
      <c r="J5781" s="11" t="s">
        <v>159</v>
      </c>
      <c r="K5781" s="11" t="s">
        <v>160</v>
      </c>
      <c r="L5781" s="11" t="s">
        <v>338</v>
      </c>
      <c r="M5781" s="11" t="s">
        <v>159</v>
      </c>
      <c r="N5781" s="11" t="s">
        <v>162</v>
      </c>
      <c r="O5781" s="11" t="s">
        <v>163</v>
      </c>
      <c r="P5781" s="11" t="s">
        <v>155</v>
      </c>
      <c r="Q5781">
        <v>52.344868819182835</v>
      </c>
      <c r="R5781">
        <v>4.8978362838654652</v>
      </c>
      <c r="S5781" s="11" t="s">
        <v>239</v>
      </c>
      <c r="T5781" s="11" t="s">
        <v>177</v>
      </c>
      <c r="U5781">
        <v>2</v>
      </c>
      <c r="V5781">
        <v>1.5</v>
      </c>
      <c r="W5781">
        <v>2</v>
      </c>
      <c r="X5781">
        <v>2</v>
      </c>
      <c r="Y5781" s="11" t="s">
        <v>166</v>
      </c>
      <c r="Z5781" s="11" t="s">
        <v>14539</v>
      </c>
      <c r="AB5781">
        <v>135</v>
      </c>
      <c r="AF5781">
        <v>30</v>
      </c>
      <c r="AG5781">
        <v>1</v>
      </c>
      <c r="AH5781">
        <v>0</v>
      </c>
      <c r="AI5781">
        <v>2</v>
      </c>
      <c r="AJ5781">
        <v>1125</v>
      </c>
      <c r="AK5781" s="11" t="s">
        <v>657</v>
      </c>
      <c r="AL5781" s="11" t="s">
        <v>154</v>
      </c>
      <c r="AM5781">
        <v>0</v>
      </c>
      <c r="AN5781">
        <v>0</v>
      </c>
      <c r="AO5781">
        <v>0</v>
      </c>
      <c r="AP5781">
        <v>0</v>
      </c>
      <c r="AQ5781" s="12">
        <v>42827</v>
      </c>
      <c r="AR5781">
        <v>1</v>
      </c>
      <c r="AS5781" s="12">
        <v>42460</v>
      </c>
      <c r="AT5781" s="12">
        <v>42460</v>
      </c>
      <c r="AU5781">
        <v>80</v>
      </c>
      <c r="BB5781" s="11" t="s">
        <v>154</v>
      </c>
      <c r="BC5781" s="11" t="s">
        <v>159</v>
      </c>
      <c r="BD5781" s="11" t="s">
        <v>199</v>
      </c>
      <c r="BE5781">
        <v>1</v>
      </c>
      <c r="BF5781">
        <v>0.08</v>
      </c>
      <c r="BG5781" s="11" t="s">
        <v>14540</v>
      </c>
      <c r="BH5781" s="11" t="s">
        <v>223</v>
      </c>
    </row>
    <row r="5782" spans="1:60" x14ac:dyDescent="0.3">
      <c r="A5782" s="12">
        <v>41918</v>
      </c>
      <c r="B5782" s="11" t="s">
        <v>172</v>
      </c>
      <c r="C5782" s="11" t="s">
        <v>154</v>
      </c>
      <c r="E5782" s="11" t="s">
        <v>318</v>
      </c>
      <c r="F5782">
        <v>1</v>
      </c>
      <c r="G5782">
        <v>1</v>
      </c>
      <c r="H5782" s="11" t="s">
        <v>318</v>
      </c>
      <c r="I5782" s="11" t="s">
        <v>310</v>
      </c>
      <c r="J5782" s="11" t="s">
        <v>159</v>
      </c>
      <c r="K5782" s="11" t="s">
        <v>217</v>
      </c>
      <c r="L5782" s="11" t="s">
        <v>14541</v>
      </c>
      <c r="M5782" s="11" t="s">
        <v>159</v>
      </c>
      <c r="N5782" s="11" t="s">
        <v>162</v>
      </c>
      <c r="O5782" s="11" t="s">
        <v>163</v>
      </c>
      <c r="P5782" s="11" t="s">
        <v>155</v>
      </c>
      <c r="Q5782">
        <v>52.345965856795289</v>
      </c>
      <c r="R5782">
        <v>4.9034830094028514</v>
      </c>
      <c r="S5782" s="11" t="s">
        <v>176</v>
      </c>
      <c r="T5782" s="11" t="s">
        <v>177</v>
      </c>
      <c r="U5782">
        <v>2</v>
      </c>
      <c r="V5782">
        <v>1</v>
      </c>
      <c r="W5782">
        <v>1</v>
      </c>
      <c r="X5782">
        <v>1</v>
      </c>
      <c r="Y5782" s="11" t="s">
        <v>166</v>
      </c>
      <c r="Z5782" s="11" t="s">
        <v>14542</v>
      </c>
      <c r="AB5782">
        <v>140</v>
      </c>
      <c r="AC5782">
        <v>850</v>
      </c>
      <c r="AD5782">
        <v>3000</v>
      </c>
      <c r="AG5782">
        <v>1</v>
      </c>
      <c r="AH5782">
        <v>0</v>
      </c>
      <c r="AI5782">
        <v>4</v>
      </c>
      <c r="AJ5782">
        <v>50</v>
      </c>
      <c r="AK5782" s="11" t="s">
        <v>289</v>
      </c>
      <c r="AL5782" s="11" t="s">
        <v>154</v>
      </c>
      <c r="AM5782">
        <v>0</v>
      </c>
      <c r="AN5782">
        <v>0</v>
      </c>
      <c r="AO5782">
        <v>0</v>
      </c>
      <c r="AP5782">
        <v>0</v>
      </c>
      <c r="AQ5782" s="12">
        <v>42827</v>
      </c>
      <c r="AR5782">
        <v>0</v>
      </c>
      <c r="AS5782" s="12"/>
      <c r="AT5782" s="12"/>
      <c r="BB5782" s="11" t="s">
        <v>154</v>
      </c>
      <c r="BC5782" s="11" t="s">
        <v>159</v>
      </c>
      <c r="BD5782" s="11" t="s">
        <v>199</v>
      </c>
      <c r="BE5782">
        <v>1</v>
      </c>
      <c r="BG5782" s="11" t="s">
        <v>14543</v>
      </c>
      <c r="BH5782" s="11" t="s">
        <v>171</v>
      </c>
    </row>
    <row r="5783" spans="1:60" x14ac:dyDescent="0.3">
      <c r="A5783" s="12">
        <v>41762</v>
      </c>
      <c r="B5783" s="11" t="s">
        <v>172</v>
      </c>
      <c r="C5783" s="11" t="s">
        <v>156</v>
      </c>
      <c r="D5783">
        <v>100</v>
      </c>
      <c r="E5783" s="11" t="s">
        <v>325</v>
      </c>
      <c r="F5783">
        <v>1</v>
      </c>
      <c r="G5783">
        <v>1</v>
      </c>
      <c r="H5783" s="11" t="s">
        <v>325</v>
      </c>
      <c r="I5783" s="11" t="s">
        <v>310</v>
      </c>
      <c r="J5783" s="11" t="s">
        <v>159</v>
      </c>
      <c r="K5783" s="11" t="s">
        <v>217</v>
      </c>
      <c r="L5783" s="11" t="s">
        <v>14544</v>
      </c>
      <c r="M5783" s="11" t="s">
        <v>159</v>
      </c>
      <c r="N5783" s="11" t="s">
        <v>162</v>
      </c>
      <c r="O5783" s="11" t="s">
        <v>163</v>
      </c>
      <c r="P5783" s="11" t="s">
        <v>155</v>
      </c>
      <c r="Q5783">
        <v>52.353569191445374</v>
      </c>
      <c r="R5783">
        <v>4.901545452432063</v>
      </c>
      <c r="S5783" s="11" t="s">
        <v>176</v>
      </c>
      <c r="T5783" s="11" t="s">
        <v>177</v>
      </c>
      <c r="U5783">
        <v>4</v>
      </c>
      <c r="V5783">
        <v>1</v>
      </c>
      <c r="W5783">
        <v>2</v>
      </c>
      <c r="X5783">
        <v>2</v>
      </c>
      <c r="Y5783" s="11" t="s">
        <v>166</v>
      </c>
      <c r="Z5783" s="11" t="s">
        <v>14545</v>
      </c>
      <c r="AB5783">
        <v>200</v>
      </c>
      <c r="AC5783">
        <v>900</v>
      </c>
      <c r="AD5783">
        <v>1600</v>
      </c>
      <c r="AE5783">
        <v>100</v>
      </c>
      <c r="AF5783">
        <v>50</v>
      </c>
      <c r="AG5783">
        <v>1</v>
      </c>
      <c r="AH5783">
        <v>15</v>
      </c>
      <c r="AI5783">
        <v>2</v>
      </c>
      <c r="AJ5783">
        <v>30</v>
      </c>
      <c r="AK5783" s="11" t="s">
        <v>185</v>
      </c>
      <c r="AL5783" s="11" t="s">
        <v>154</v>
      </c>
      <c r="AM5783">
        <v>2</v>
      </c>
      <c r="AN5783">
        <v>2</v>
      </c>
      <c r="AO5783">
        <v>2</v>
      </c>
      <c r="AP5783">
        <v>256</v>
      </c>
      <c r="AQ5783" s="12">
        <v>42827</v>
      </c>
      <c r="AR5783">
        <v>8</v>
      </c>
      <c r="AS5783" s="12">
        <v>42156</v>
      </c>
      <c r="AT5783" s="12">
        <v>42491</v>
      </c>
      <c r="AU5783">
        <v>95</v>
      </c>
      <c r="AV5783">
        <v>10</v>
      </c>
      <c r="AW5783">
        <v>9</v>
      </c>
      <c r="AX5783">
        <v>10</v>
      </c>
      <c r="AY5783">
        <v>10</v>
      </c>
      <c r="AZ5783">
        <v>9</v>
      </c>
      <c r="BA5783">
        <v>9</v>
      </c>
      <c r="BB5783" s="11" t="s">
        <v>154</v>
      </c>
      <c r="BC5783" s="11" t="s">
        <v>159</v>
      </c>
      <c r="BD5783" s="11" t="s">
        <v>180</v>
      </c>
      <c r="BE5783">
        <v>1</v>
      </c>
      <c r="BF5783">
        <v>0.36</v>
      </c>
      <c r="BG5783" s="11" t="s">
        <v>14546</v>
      </c>
      <c r="BH5783" s="11" t="s">
        <v>187</v>
      </c>
    </row>
    <row r="5784" spans="1:60" x14ac:dyDescent="0.3">
      <c r="A5784" s="12">
        <v>42443</v>
      </c>
      <c r="B5784" s="11" t="s">
        <v>188</v>
      </c>
      <c r="C5784" s="11" t="s">
        <v>154</v>
      </c>
      <c r="E5784" s="11" t="s">
        <v>325</v>
      </c>
      <c r="F5784">
        <v>1</v>
      </c>
      <c r="G5784">
        <v>1</v>
      </c>
      <c r="H5784" s="11" t="s">
        <v>325</v>
      </c>
      <c r="I5784" s="11" t="s">
        <v>310</v>
      </c>
      <c r="J5784" s="11" t="s">
        <v>159</v>
      </c>
      <c r="K5784" s="11" t="s">
        <v>160</v>
      </c>
      <c r="L5784" s="11" t="s">
        <v>411</v>
      </c>
      <c r="M5784" s="11" t="s">
        <v>159</v>
      </c>
      <c r="N5784" s="11" t="s">
        <v>162</v>
      </c>
      <c r="O5784" s="11" t="s">
        <v>163</v>
      </c>
      <c r="P5784" s="11" t="s">
        <v>155</v>
      </c>
      <c r="Q5784">
        <v>52.357418689717015</v>
      </c>
      <c r="R5784">
        <v>4.8999441737712077</v>
      </c>
      <c r="S5784" s="11" t="s">
        <v>176</v>
      </c>
      <c r="T5784" s="11" t="s">
        <v>177</v>
      </c>
      <c r="U5784">
        <v>4</v>
      </c>
      <c r="V5784">
        <v>1</v>
      </c>
      <c r="W5784">
        <v>2</v>
      </c>
      <c r="X5784">
        <v>2</v>
      </c>
      <c r="Y5784" s="11" t="s">
        <v>166</v>
      </c>
      <c r="Z5784" s="11" t="s">
        <v>14547</v>
      </c>
      <c r="AB5784">
        <v>120</v>
      </c>
      <c r="AF5784">
        <v>40</v>
      </c>
      <c r="AG5784">
        <v>1</v>
      </c>
      <c r="AH5784">
        <v>30</v>
      </c>
      <c r="AI5784">
        <v>1</v>
      </c>
      <c r="AJ5784">
        <v>1125</v>
      </c>
      <c r="AK5784" s="11" t="s">
        <v>390</v>
      </c>
      <c r="AL5784" s="11" t="s">
        <v>154</v>
      </c>
      <c r="AM5784">
        <v>0</v>
      </c>
      <c r="AN5784">
        <v>0</v>
      </c>
      <c r="AO5784">
        <v>0</v>
      </c>
      <c r="AP5784">
        <v>0</v>
      </c>
      <c r="AQ5784" s="12">
        <v>42827</v>
      </c>
      <c r="AR5784">
        <v>0</v>
      </c>
      <c r="AS5784" s="12"/>
      <c r="AT5784" s="12"/>
      <c r="BB5784" s="11" t="s">
        <v>154</v>
      </c>
      <c r="BC5784" s="11" t="s">
        <v>159</v>
      </c>
      <c r="BD5784" s="11" t="s">
        <v>199</v>
      </c>
      <c r="BE5784">
        <v>1</v>
      </c>
      <c r="BG5784" s="11" t="s">
        <v>14548</v>
      </c>
      <c r="BH5784" s="11" t="s">
        <v>171</v>
      </c>
    </row>
    <row r="5785" spans="1:60" x14ac:dyDescent="0.3">
      <c r="A5785" s="12">
        <v>42502</v>
      </c>
      <c r="B5785" s="11" t="s">
        <v>163</v>
      </c>
      <c r="C5785" s="11" t="s">
        <v>154</v>
      </c>
      <c r="E5785" s="11" t="s">
        <v>318</v>
      </c>
      <c r="F5785">
        <v>1</v>
      </c>
      <c r="G5785">
        <v>1</v>
      </c>
      <c r="H5785" s="11" t="s">
        <v>318</v>
      </c>
      <c r="I5785" s="11" t="s">
        <v>310</v>
      </c>
      <c r="J5785" s="11" t="s">
        <v>159</v>
      </c>
      <c r="K5785" s="11" t="s">
        <v>160</v>
      </c>
      <c r="L5785" s="11" t="s">
        <v>319</v>
      </c>
      <c r="M5785" s="11" t="s">
        <v>159</v>
      </c>
      <c r="N5785" s="11" t="s">
        <v>162</v>
      </c>
      <c r="O5785" s="11" t="s">
        <v>163</v>
      </c>
      <c r="P5785" s="11" t="s">
        <v>155</v>
      </c>
      <c r="Q5785">
        <v>52.342771334643139</v>
      </c>
      <c r="R5785">
        <v>4.8941588053732659</v>
      </c>
      <c r="S5785" s="11" t="s">
        <v>176</v>
      </c>
      <c r="T5785" s="11" t="s">
        <v>165</v>
      </c>
      <c r="U5785">
        <v>1</v>
      </c>
      <c r="V5785">
        <v>1</v>
      </c>
      <c r="W5785">
        <v>1</v>
      </c>
      <c r="X5785">
        <v>1</v>
      </c>
      <c r="Y5785" s="11" t="s">
        <v>166</v>
      </c>
      <c r="Z5785" s="11" t="s">
        <v>14549</v>
      </c>
      <c r="AB5785">
        <v>35</v>
      </c>
      <c r="AG5785">
        <v>1</v>
      </c>
      <c r="AH5785">
        <v>0</v>
      </c>
      <c r="AI5785">
        <v>5</v>
      </c>
      <c r="AJ5785">
        <v>1125</v>
      </c>
      <c r="AK5785" s="11" t="s">
        <v>1300</v>
      </c>
      <c r="AL5785" s="11" t="s">
        <v>154</v>
      </c>
      <c r="AM5785">
        <v>0</v>
      </c>
      <c r="AN5785">
        <v>0</v>
      </c>
      <c r="AO5785">
        <v>0</v>
      </c>
      <c r="AP5785">
        <v>0</v>
      </c>
      <c r="AQ5785" s="12">
        <v>42827</v>
      </c>
      <c r="AR5785">
        <v>1</v>
      </c>
      <c r="AS5785" s="12">
        <v>42503</v>
      </c>
      <c r="AT5785" s="12">
        <v>42503</v>
      </c>
      <c r="BB5785" s="11" t="s">
        <v>154</v>
      </c>
      <c r="BC5785" s="11" t="s">
        <v>159</v>
      </c>
      <c r="BD5785" s="11" t="s">
        <v>199</v>
      </c>
      <c r="BE5785">
        <v>1</v>
      </c>
      <c r="BF5785">
        <v>0.09</v>
      </c>
      <c r="BG5785" s="11" t="s">
        <v>14550</v>
      </c>
      <c r="BH5785" s="11" t="s">
        <v>2269</v>
      </c>
    </row>
    <row r="5786" spans="1:60" x14ac:dyDescent="0.3">
      <c r="A5786" s="12">
        <v>41564</v>
      </c>
      <c r="B5786" s="11" t="s">
        <v>188</v>
      </c>
      <c r="C5786" s="11" t="s">
        <v>189</v>
      </c>
      <c r="D5786">
        <v>100</v>
      </c>
      <c r="E5786" s="11" t="s">
        <v>325</v>
      </c>
      <c r="F5786">
        <v>1</v>
      </c>
      <c r="G5786">
        <v>1</v>
      </c>
      <c r="H5786" s="11" t="s">
        <v>325</v>
      </c>
      <c r="I5786" s="11" t="s">
        <v>310</v>
      </c>
      <c r="J5786" s="11" t="s">
        <v>159</v>
      </c>
      <c r="K5786" s="11" t="s">
        <v>160</v>
      </c>
      <c r="L5786" s="11" t="s">
        <v>353</v>
      </c>
      <c r="M5786" s="11" t="s">
        <v>159</v>
      </c>
      <c r="N5786" s="11" t="s">
        <v>162</v>
      </c>
      <c r="O5786" s="11" t="s">
        <v>163</v>
      </c>
      <c r="P5786" s="11" t="s">
        <v>155</v>
      </c>
      <c r="Q5786">
        <v>52.354771617068344</v>
      </c>
      <c r="R5786">
        <v>4.8931395916490352</v>
      </c>
      <c r="S5786" s="11" t="s">
        <v>176</v>
      </c>
      <c r="T5786" s="11" t="s">
        <v>177</v>
      </c>
      <c r="U5786">
        <v>4</v>
      </c>
      <c r="V5786">
        <v>1</v>
      </c>
      <c r="W5786">
        <v>2</v>
      </c>
      <c r="X5786">
        <v>2</v>
      </c>
      <c r="Y5786" s="11" t="s">
        <v>166</v>
      </c>
      <c r="Z5786" s="11" t="s">
        <v>14551</v>
      </c>
      <c r="AB5786">
        <v>160</v>
      </c>
      <c r="AE5786">
        <v>250</v>
      </c>
      <c r="AF5786">
        <v>35</v>
      </c>
      <c r="AG5786">
        <v>2</v>
      </c>
      <c r="AH5786">
        <v>0</v>
      </c>
      <c r="AI5786">
        <v>4</v>
      </c>
      <c r="AJ5786">
        <v>1125</v>
      </c>
      <c r="AK5786" s="11" t="s">
        <v>168</v>
      </c>
      <c r="AL5786" s="11" t="s">
        <v>154</v>
      </c>
      <c r="AM5786">
        <v>0</v>
      </c>
      <c r="AN5786">
        <v>0</v>
      </c>
      <c r="AO5786">
        <v>2</v>
      </c>
      <c r="AP5786">
        <v>2</v>
      </c>
      <c r="AQ5786" s="12">
        <v>42827</v>
      </c>
      <c r="AR5786">
        <v>17</v>
      </c>
      <c r="AS5786" s="12">
        <v>42314</v>
      </c>
      <c r="AT5786" s="12">
        <v>42816</v>
      </c>
      <c r="AU5786">
        <v>93</v>
      </c>
      <c r="AV5786">
        <v>9</v>
      </c>
      <c r="AW5786">
        <v>9</v>
      </c>
      <c r="AX5786">
        <v>9</v>
      </c>
      <c r="AY5786">
        <v>9</v>
      </c>
      <c r="AZ5786">
        <v>9</v>
      </c>
      <c r="BA5786">
        <v>9</v>
      </c>
      <c r="BB5786" s="11" t="s">
        <v>154</v>
      </c>
      <c r="BC5786" s="11" t="s">
        <v>159</v>
      </c>
      <c r="BD5786" s="11" t="s">
        <v>169</v>
      </c>
      <c r="BE5786">
        <v>1</v>
      </c>
      <c r="BF5786">
        <v>0.99</v>
      </c>
      <c r="BG5786" s="11" t="s">
        <v>14552</v>
      </c>
      <c r="BH5786" s="11" t="s">
        <v>171</v>
      </c>
    </row>
    <row r="5787" spans="1:60" x14ac:dyDescent="0.3">
      <c r="A5787" s="12">
        <v>41733</v>
      </c>
      <c r="B5787" s="11" t="s">
        <v>172</v>
      </c>
      <c r="C5787" s="11" t="s">
        <v>201</v>
      </c>
      <c r="D5787">
        <v>100</v>
      </c>
      <c r="E5787" s="11" t="s">
        <v>325</v>
      </c>
      <c r="F5787">
        <v>1</v>
      </c>
      <c r="G5787">
        <v>1</v>
      </c>
      <c r="H5787" s="11" t="s">
        <v>325</v>
      </c>
      <c r="I5787" s="11" t="s">
        <v>310</v>
      </c>
      <c r="J5787" s="11" t="s">
        <v>159</v>
      </c>
      <c r="K5787" s="11" t="s">
        <v>217</v>
      </c>
      <c r="L5787" s="11" t="s">
        <v>353</v>
      </c>
      <c r="M5787" s="11" t="s">
        <v>159</v>
      </c>
      <c r="N5787" s="11" t="s">
        <v>162</v>
      </c>
      <c r="O5787" s="11" t="s">
        <v>163</v>
      </c>
      <c r="P5787" s="11" t="s">
        <v>155</v>
      </c>
      <c r="Q5787">
        <v>52.355160684651288</v>
      </c>
      <c r="R5787">
        <v>4.8873496828017577</v>
      </c>
      <c r="S5787" s="11" t="s">
        <v>176</v>
      </c>
      <c r="T5787" s="11" t="s">
        <v>177</v>
      </c>
      <c r="U5787">
        <v>3</v>
      </c>
      <c r="V5787">
        <v>1</v>
      </c>
      <c r="W5787">
        <v>2</v>
      </c>
      <c r="X5787">
        <v>2</v>
      </c>
      <c r="Y5787" s="11" t="s">
        <v>166</v>
      </c>
      <c r="Z5787" s="11" t="s">
        <v>14553</v>
      </c>
      <c r="AB5787">
        <v>130</v>
      </c>
      <c r="AC5787">
        <v>900</v>
      </c>
      <c r="AD5787">
        <v>3200</v>
      </c>
      <c r="AE5787">
        <v>500</v>
      </c>
      <c r="AF5787">
        <v>60</v>
      </c>
      <c r="AG5787">
        <v>2</v>
      </c>
      <c r="AH5787">
        <v>50</v>
      </c>
      <c r="AI5787">
        <v>6</v>
      </c>
      <c r="AJ5787">
        <v>1125</v>
      </c>
      <c r="AK5787" s="11" t="s">
        <v>179</v>
      </c>
      <c r="AL5787" s="11" t="s">
        <v>154</v>
      </c>
      <c r="AM5787">
        <v>0</v>
      </c>
      <c r="AN5787">
        <v>0</v>
      </c>
      <c r="AO5787">
        <v>0</v>
      </c>
      <c r="AP5787">
        <v>59</v>
      </c>
      <c r="AQ5787" s="12">
        <v>42827</v>
      </c>
      <c r="AR5787">
        <v>11</v>
      </c>
      <c r="AS5787" s="12">
        <v>42128</v>
      </c>
      <c r="AT5787" s="12">
        <v>42787</v>
      </c>
      <c r="AU5787">
        <v>98</v>
      </c>
      <c r="AV5787">
        <v>10</v>
      </c>
      <c r="AW5787">
        <v>9</v>
      </c>
      <c r="AX5787">
        <v>10</v>
      </c>
      <c r="AY5787">
        <v>10</v>
      </c>
      <c r="AZ5787">
        <v>10</v>
      </c>
      <c r="BA5787">
        <v>9</v>
      </c>
      <c r="BB5787" s="11" t="s">
        <v>154</v>
      </c>
      <c r="BC5787" s="11" t="s">
        <v>159</v>
      </c>
      <c r="BD5787" s="11" t="s">
        <v>180</v>
      </c>
      <c r="BE5787">
        <v>1</v>
      </c>
      <c r="BF5787">
        <v>0.47</v>
      </c>
      <c r="BG5787" s="11" t="s">
        <v>14554</v>
      </c>
      <c r="BH5787" s="11" t="s">
        <v>372</v>
      </c>
    </row>
    <row r="5788" spans="1:60" x14ac:dyDescent="0.3">
      <c r="A5788" s="12">
        <v>42003</v>
      </c>
      <c r="B5788" s="11" t="s">
        <v>188</v>
      </c>
      <c r="C5788" s="11" t="s">
        <v>156</v>
      </c>
      <c r="D5788">
        <v>100</v>
      </c>
      <c r="E5788" s="11" t="s">
        <v>318</v>
      </c>
      <c r="F5788">
        <v>2</v>
      </c>
      <c r="G5788">
        <v>2</v>
      </c>
      <c r="H5788" s="11" t="s">
        <v>318</v>
      </c>
      <c r="I5788" s="11" t="s">
        <v>310</v>
      </c>
      <c r="J5788" s="11" t="s">
        <v>159</v>
      </c>
      <c r="K5788" s="11" t="s">
        <v>160</v>
      </c>
      <c r="L5788" s="11" t="s">
        <v>338</v>
      </c>
      <c r="M5788" s="11" t="s">
        <v>159</v>
      </c>
      <c r="N5788" s="11" t="s">
        <v>162</v>
      </c>
      <c r="O5788" s="11" t="s">
        <v>163</v>
      </c>
      <c r="P5788" s="11" t="s">
        <v>155</v>
      </c>
      <c r="Q5788">
        <v>52.349079499594239</v>
      </c>
      <c r="R5788">
        <v>4.9090128924965315</v>
      </c>
      <c r="S5788" s="11" t="s">
        <v>164</v>
      </c>
      <c r="T5788" s="11" t="s">
        <v>165</v>
      </c>
      <c r="U5788">
        <v>3</v>
      </c>
      <c r="V5788">
        <v>1</v>
      </c>
      <c r="W5788">
        <v>1</v>
      </c>
      <c r="X5788">
        <v>2</v>
      </c>
      <c r="Y5788" s="11" t="s">
        <v>166</v>
      </c>
      <c r="Z5788" s="11" t="s">
        <v>14555</v>
      </c>
      <c r="AB5788">
        <v>71</v>
      </c>
      <c r="AC5788">
        <v>450</v>
      </c>
      <c r="AD5788">
        <v>1000</v>
      </c>
      <c r="AF5788">
        <v>15</v>
      </c>
      <c r="AG5788">
        <v>2</v>
      </c>
      <c r="AH5788">
        <v>40</v>
      </c>
      <c r="AI5788">
        <v>2</v>
      </c>
      <c r="AJ5788">
        <v>45</v>
      </c>
      <c r="AK5788" s="11" t="s">
        <v>168</v>
      </c>
      <c r="AL5788" s="11" t="s">
        <v>154</v>
      </c>
      <c r="AM5788">
        <v>15</v>
      </c>
      <c r="AN5788">
        <v>15</v>
      </c>
      <c r="AO5788">
        <v>15</v>
      </c>
      <c r="AP5788">
        <v>15</v>
      </c>
      <c r="AQ5788" s="12">
        <v>42827</v>
      </c>
      <c r="AR5788">
        <v>18</v>
      </c>
      <c r="AS5788" s="12">
        <v>42245</v>
      </c>
      <c r="AT5788" s="12">
        <v>42803</v>
      </c>
      <c r="AU5788">
        <v>77</v>
      </c>
      <c r="AV5788">
        <v>8</v>
      </c>
      <c r="AW5788">
        <v>8</v>
      </c>
      <c r="AX5788">
        <v>9</v>
      </c>
      <c r="AY5788">
        <v>10</v>
      </c>
      <c r="AZ5788">
        <v>9</v>
      </c>
      <c r="BA5788">
        <v>8</v>
      </c>
      <c r="BB5788" s="11" t="s">
        <v>154</v>
      </c>
      <c r="BC5788" s="11" t="s">
        <v>159</v>
      </c>
      <c r="BD5788" s="11" t="s">
        <v>199</v>
      </c>
      <c r="BE5788">
        <v>2</v>
      </c>
      <c r="BF5788">
        <v>0.93</v>
      </c>
      <c r="BG5788" s="11" t="s">
        <v>14556</v>
      </c>
      <c r="BH5788" s="11" t="s">
        <v>210</v>
      </c>
    </row>
    <row r="5789" spans="1:60" x14ac:dyDescent="0.3">
      <c r="A5789" s="12">
        <v>41551</v>
      </c>
      <c r="B5789" s="11" t="s">
        <v>172</v>
      </c>
      <c r="C5789" s="11" t="s">
        <v>156</v>
      </c>
      <c r="D5789">
        <v>100</v>
      </c>
      <c r="E5789" s="11" t="s">
        <v>325</v>
      </c>
      <c r="F5789">
        <v>1</v>
      </c>
      <c r="G5789">
        <v>1</v>
      </c>
      <c r="H5789" s="11" t="s">
        <v>325</v>
      </c>
      <c r="I5789" s="11" t="s">
        <v>310</v>
      </c>
      <c r="J5789" s="11" t="s">
        <v>159</v>
      </c>
      <c r="K5789" s="11" t="s">
        <v>217</v>
      </c>
      <c r="L5789" s="11" t="s">
        <v>359</v>
      </c>
      <c r="M5789" s="11" t="s">
        <v>159</v>
      </c>
      <c r="N5789" s="11" t="s">
        <v>162</v>
      </c>
      <c r="O5789" s="11" t="s">
        <v>163</v>
      </c>
      <c r="P5789" s="11" t="s">
        <v>155</v>
      </c>
      <c r="Q5789">
        <v>52.356530749197944</v>
      </c>
      <c r="R5789">
        <v>4.8968429935562163</v>
      </c>
      <c r="S5789" s="11" t="s">
        <v>176</v>
      </c>
      <c r="T5789" s="11" t="s">
        <v>177</v>
      </c>
      <c r="U5789">
        <v>4</v>
      </c>
      <c r="V5789">
        <v>1</v>
      </c>
      <c r="W5789">
        <v>2</v>
      </c>
      <c r="X5789">
        <v>2</v>
      </c>
      <c r="Y5789" s="11" t="s">
        <v>166</v>
      </c>
      <c r="Z5789" s="11" t="s">
        <v>14557</v>
      </c>
      <c r="AA5789">
        <v>624</v>
      </c>
      <c r="AB5789">
        <v>275</v>
      </c>
      <c r="AF5789">
        <v>50</v>
      </c>
      <c r="AG5789">
        <v>2</v>
      </c>
      <c r="AH5789">
        <v>0</v>
      </c>
      <c r="AI5789">
        <v>3</v>
      </c>
      <c r="AJ5789">
        <v>21</v>
      </c>
      <c r="AK5789" s="11" t="s">
        <v>179</v>
      </c>
      <c r="AL5789" s="11" t="s">
        <v>154</v>
      </c>
      <c r="AM5789">
        <v>0</v>
      </c>
      <c r="AN5789">
        <v>0</v>
      </c>
      <c r="AO5789">
        <v>5</v>
      </c>
      <c r="AP5789">
        <v>51</v>
      </c>
      <c r="AQ5789" s="12">
        <v>42827</v>
      </c>
      <c r="AR5789">
        <v>34</v>
      </c>
      <c r="AS5789" s="12">
        <v>41642</v>
      </c>
      <c r="AT5789" s="12">
        <v>42667</v>
      </c>
      <c r="AU5789">
        <v>96</v>
      </c>
      <c r="AV5789">
        <v>10</v>
      </c>
      <c r="AW5789">
        <v>10</v>
      </c>
      <c r="AX5789">
        <v>10</v>
      </c>
      <c r="AY5789">
        <v>10</v>
      </c>
      <c r="AZ5789">
        <v>9</v>
      </c>
      <c r="BA5789">
        <v>9</v>
      </c>
      <c r="BB5789" s="11" t="s">
        <v>154</v>
      </c>
      <c r="BC5789" s="11" t="s">
        <v>159</v>
      </c>
      <c r="BD5789" s="11" t="s">
        <v>180</v>
      </c>
      <c r="BE5789">
        <v>1</v>
      </c>
      <c r="BF5789">
        <v>0.86</v>
      </c>
      <c r="BG5789" s="11" t="s">
        <v>14558</v>
      </c>
      <c r="BH5789" s="11" t="s">
        <v>799</v>
      </c>
    </row>
    <row r="5790" spans="1:60" x14ac:dyDescent="0.3">
      <c r="A5790" s="12">
        <v>41414</v>
      </c>
      <c r="B5790" s="11" t="s">
        <v>188</v>
      </c>
      <c r="C5790" s="11" t="s">
        <v>154</v>
      </c>
      <c r="E5790" s="11" t="s">
        <v>154</v>
      </c>
      <c r="F5790">
        <v>1</v>
      </c>
      <c r="G5790">
        <v>1</v>
      </c>
      <c r="H5790" s="11" t="s">
        <v>154</v>
      </c>
      <c r="I5790" s="11" t="s">
        <v>310</v>
      </c>
      <c r="J5790" s="11" t="s">
        <v>159</v>
      </c>
      <c r="K5790" s="11" t="s">
        <v>160</v>
      </c>
      <c r="L5790" s="11" t="s">
        <v>154</v>
      </c>
      <c r="M5790" s="11" t="s">
        <v>159</v>
      </c>
      <c r="N5790" s="11" t="s">
        <v>162</v>
      </c>
      <c r="O5790" s="11" t="s">
        <v>163</v>
      </c>
      <c r="P5790" s="11" t="s">
        <v>155</v>
      </c>
      <c r="Q5790">
        <v>52.350227385807869</v>
      </c>
      <c r="R5790">
        <v>4.888216593466769</v>
      </c>
      <c r="S5790" s="11" t="s">
        <v>176</v>
      </c>
      <c r="T5790" s="11" t="s">
        <v>177</v>
      </c>
      <c r="U5790">
        <v>2</v>
      </c>
      <c r="V5790">
        <v>1</v>
      </c>
      <c r="W5790">
        <v>1</v>
      </c>
      <c r="X5790">
        <v>1</v>
      </c>
      <c r="Y5790" s="11" t="s">
        <v>166</v>
      </c>
      <c r="Z5790" s="11" t="s">
        <v>14559</v>
      </c>
      <c r="AB5790">
        <v>140</v>
      </c>
      <c r="AC5790">
        <v>800</v>
      </c>
      <c r="AF5790">
        <v>48</v>
      </c>
      <c r="AG5790">
        <v>1</v>
      </c>
      <c r="AH5790">
        <v>0</v>
      </c>
      <c r="AI5790">
        <v>1</v>
      </c>
      <c r="AJ5790">
        <v>1125</v>
      </c>
      <c r="AK5790" s="11" t="s">
        <v>313</v>
      </c>
      <c r="AL5790" s="11" t="s">
        <v>154</v>
      </c>
      <c r="AM5790">
        <v>0</v>
      </c>
      <c r="AN5790">
        <v>0</v>
      </c>
      <c r="AO5790">
        <v>0</v>
      </c>
      <c r="AP5790">
        <v>0</v>
      </c>
      <c r="AQ5790" s="12">
        <v>42827</v>
      </c>
      <c r="AR5790">
        <v>9</v>
      </c>
      <c r="AS5790" s="12">
        <v>42302</v>
      </c>
      <c r="AT5790" s="12">
        <v>42736</v>
      </c>
      <c r="AU5790">
        <v>98</v>
      </c>
      <c r="AV5790">
        <v>10</v>
      </c>
      <c r="AW5790">
        <v>10</v>
      </c>
      <c r="AX5790">
        <v>10</v>
      </c>
      <c r="AY5790">
        <v>10</v>
      </c>
      <c r="AZ5790">
        <v>10</v>
      </c>
      <c r="BA5790">
        <v>9</v>
      </c>
      <c r="BB5790" s="11" t="s">
        <v>154</v>
      </c>
      <c r="BC5790" s="11" t="s">
        <v>159</v>
      </c>
      <c r="BD5790" s="11" t="s">
        <v>169</v>
      </c>
      <c r="BE5790">
        <v>1</v>
      </c>
      <c r="BF5790">
        <v>0.51</v>
      </c>
      <c r="BG5790" s="11" t="s">
        <v>14560</v>
      </c>
      <c r="BH5790" s="11" t="s">
        <v>250</v>
      </c>
    </row>
    <row r="5791" spans="1:60" x14ac:dyDescent="0.3">
      <c r="A5791" s="12">
        <v>42275</v>
      </c>
      <c r="B5791" s="11" t="s">
        <v>188</v>
      </c>
      <c r="C5791" s="11" t="s">
        <v>156</v>
      </c>
      <c r="D5791">
        <v>100</v>
      </c>
      <c r="E5791" s="11" t="s">
        <v>154</v>
      </c>
      <c r="F5791">
        <v>1</v>
      </c>
      <c r="G5791">
        <v>1</v>
      </c>
      <c r="H5791" s="11" t="s">
        <v>154</v>
      </c>
      <c r="I5791" s="11" t="s">
        <v>310</v>
      </c>
      <c r="J5791" s="11" t="s">
        <v>159</v>
      </c>
      <c r="K5791" s="11" t="s">
        <v>174</v>
      </c>
      <c r="L5791" s="11" t="s">
        <v>319</v>
      </c>
      <c r="M5791" s="11" t="s">
        <v>159</v>
      </c>
      <c r="N5791" s="11" t="s">
        <v>162</v>
      </c>
      <c r="O5791" s="11" t="s">
        <v>163</v>
      </c>
      <c r="P5791" s="11" t="s">
        <v>155</v>
      </c>
      <c r="Q5791">
        <v>52.344736052616916</v>
      </c>
      <c r="R5791">
        <v>4.9086713754110791</v>
      </c>
      <c r="S5791" s="11" t="s">
        <v>369</v>
      </c>
      <c r="T5791" s="11" t="s">
        <v>177</v>
      </c>
      <c r="U5791">
        <v>2</v>
      </c>
      <c r="V5791">
        <v>1</v>
      </c>
      <c r="W5791">
        <v>1</v>
      </c>
      <c r="X5791">
        <v>1</v>
      </c>
      <c r="Y5791" s="11" t="s">
        <v>166</v>
      </c>
      <c r="Z5791" s="11" t="s">
        <v>14561</v>
      </c>
      <c r="AB5791">
        <v>109</v>
      </c>
      <c r="AE5791">
        <v>250</v>
      </c>
      <c r="AF5791">
        <v>45</v>
      </c>
      <c r="AG5791">
        <v>1</v>
      </c>
      <c r="AH5791">
        <v>0</v>
      </c>
      <c r="AI5791">
        <v>3</v>
      </c>
      <c r="AJ5791">
        <v>14</v>
      </c>
      <c r="AK5791" s="11" t="s">
        <v>274</v>
      </c>
      <c r="AL5791" s="11" t="s">
        <v>154</v>
      </c>
      <c r="AM5791">
        <v>0</v>
      </c>
      <c r="AN5791">
        <v>0</v>
      </c>
      <c r="AO5791">
        <v>0</v>
      </c>
      <c r="AP5791">
        <v>0</v>
      </c>
      <c r="AQ5791" s="12">
        <v>42827</v>
      </c>
      <c r="AR5791">
        <v>18</v>
      </c>
      <c r="AS5791" s="12">
        <v>42625</v>
      </c>
      <c r="AT5791" s="12">
        <v>42823</v>
      </c>
      <c r="AU5791">
        <v>97</v>
      </c>
      <c r="AV5791">
        <v>10</v>
      </c>
      <c r="AW5791">
        <v>10</v>
      </c>
      <c r="AX5791">
        <v>10</v>
      </c>
      <c r="AY5791">
        <v>10</v>
      </c>
      <c r="AZ5791">
        <v>9</v>
      </c>
      <c r="BA5791">
        <v>9</v>
      </c>
      <c r="BB5791" s="11" t="s">
        <v>154</v>
      </c>
      <c r="BC5791" s="11" t="s">
        <v>159</v>
      </c>
      <c r="BD5791" s="11" t="s">
        <v>180</v>
      </c>
      <c r="BE5791">
        <v>1</v>
      </c>
      <c r="BF5791">
        <v>2.66</v>
      </c>
      <c r="BG5791" s="11" t="s">
        <v>14562</v>
      </c>
      <c r="BH5791" s="11" t="s">
        <v>2086</v>
      </c>
    </row>
    <row r="5792" spans="1:60" x14ac:dyDescent="0.3">
      <c r="A5792" s="12">
        <v>42743</v>
      </c>
      <c r="B5792" s="11" t="s">
        <v>188</v>
      </c>
      <c r="C5792" s="11" t="s">
        <v>189</v>
      </c>
      <c r="D5792">
        <v>100</v>
      </c>
      <c r="E5792" s="11" t="s">
        <v>154</v>
      </c>
      <c r="F5792">
        <v>1</v>
      </c>
      <c r="G5792">
        <v>1</v>
      </c>
      <c r="H5792" s="11" t="s">
        <v>154</v>
      </c>
      <c r="I5792" s="11" t="s">
        <v>310</v>
      </c>
      <c r="J5792" s="11" t="s">
        <v>159</v>
      </c>
      <c r="K5792" s="11" t="s">
        <v>160</v>
      </c>
      <c r="L5792" s="11" t="s">
        <v>11168</v>
      </c>
      <c r="M5792" s="11" t="s">
        <v>159</v>
      </c>
      <c r="N5792" s="11" t="s">
        <v>162</v>
      </c>
      <c r="O5792" s="11" t="s">
        <v>163</v>
      </c>
      <c r="P5792" s="11" t="s">
        <v>155</v>
      </c>
      <c r="Q5792">
        <v>52.337834504899782</v>
      </c>
      <c r="R5792">
        <v>4.9064052680891042</v>
      </c>
      <c r="S5792" s="11" t="s">
        <v>296</v>
      </c>
      <c r="T5792" s="11" t="s">
        <v>177</v>
      </c>
      <c r="U5792">
        <v>4</v>
      </c>
      <c r="V5792">
        <v>1</v>
      </c>
      <c r="W5792">
        <v>3</v>
      </c>
      <c r="X5792">
        <v>3</v>
      </c>
      <c r="Y5792" s="11" t="s">
        <v>166</v>
      </c>
      <c r="Z5792" s="11" t="s">
        <v>14563</v>
      </c>
      <c r="AB5792">
        <v>90</v>
      </c>
      <c r="AF5792">
        <v>45</v>
      </c>
      <c r="AG5792">
        <v>2</v>
      </c>
      <c r="AH5792">
        <v>25</v>
      </c>
      <c r="AI5792">
        <v>3</v>
      </c>
      <c r="AJ5792">
        <v>10</v>
      </c>
      <c r="AK5792" s="11" t="s">
        <v>350</v>
      </c>
      <c r="AL5792" s="11" t="s">
        <v>154</v>
      </c>
      <c r="AM5792">
        <v>3</v>
      </c>
      <c r="AN5792">
        <v>4</v>
      </c>
      <c r="AO5792">
        <v>8</v>
      </c>
      <c r="AP5792">
        <v>8</v>
      </c>
      <c r="AQ5792" s="12">
        <v>42827</v>
      </c>
      <c r="AR5792">
        <v>2</v>
      </c>
      <c r="AS5792" s="12">
        <v>42807</v>
      </c>
      <c r="AT5792" s="12">
        <v>42815</v>
      </c>
      <c r="AU5792">
        <v>100</v>
      </c>
      <c r="AV5792">
        <v>10</v>
      </c>
      <c r="AW5792">
        <v>8</v>
      </c>
      <c r="AX5792">
        <v>10</v>
      </c>
      <c r="AY5792">
        <v>10</v>
      </c>
      <c r="AZ5792">
        <v>10</v>
      </c>
      <c r="BA5792">
        <v>10</v>
      </c>
      <c r="BB5792" s="11" t="s">
        <v>154</v>
      </c>
      <c r="BC5792" s="11" t="s">
        <v>159</v>
      </c>
      <c r="BD5792" s="11" t="s">
        <v>169</v>
      </c>
      <c r="BE5792">
        <v>1</v>
      </c>
      <c r="BF5792">
        <v>2</v>
      </c>
      <c r="BG5792" s="11" t="s">
        <v>14564</v>
      </c>
      <c r="BH5792" s="11" t="s">
        <v>187</v>
      </c>
    </row>
    <row r="5793" spans="1:60" x14ac:dyDescent="0.3">
      <c r="A5793" s="12">
        <v>42223</v>
      </c>
      <c r="B5793" s="11" t="s">
        <v>188</v>
      </c>
      <c r="C5793" s="11" t="s">
        <v>156</v>
      </c>
      <c r="D5793">
        <v>100</v>
      </c>
      <c r="E5793" s="11" t="s">
        <v>268</v>
      </c>
      <c r="F5793">
        <v>1</v>
      </c>
      <c r="G5793">
        <v>1</v>
      </c>
      <c r="H5793" s="11" t="s">
        <v>268</v>
      </c>
      <c r="I5793" s="11" t="s">
        <v>255</v>
      </c>
      <c r="J5793" s="11" t="s">
        <v>159</v>
      </c>
      <c r="K5793" s="11" t="s">
        <v>160</v>
      </c>
      <c r="L5793" s="11" t="s">
        <v>5268</v>
      </c>
      <c r="M5793" s="11" t="s">
        <v>159</v>
      </c>
      <c r="N5793" s="11" t="s">
        <v>162</v>
      </c>
      <c r="O5793" s="11" t="s">
        <v>163</v>
      </c>
      <c r="P5793" s="11" t="s">
        <v>155</v>
      </c>
      <c r="Q5793">
        <v>52.381636711157363</v>
      </c>
      <c r="R5793">
        <v>4.8694844900277845</v>
      </c>
      <c r="S5793" s="11" t="s">
        <v>176</v>
      </c>
      <c r="T5793" s="11" t="s">
        <v>177</v>
      </c>
      <c r="U5793">
        <v>2</v>
      </c>
      <c r="V5793">
        <v>1</v>
      </c>
      <c r="W5793">
        <v>1</v>
      </c>
      <c r="X5793">
        <v>1</v>
      </c>
      <c r="Y5793" s="11" t="s">
        <v>166</v>
      </c>
      <c r="Z5793" s="11" t="s">
        <v>14565</v>
      </c>
      <c r="AB5793">
        <v>86</v>
      </c>
      <c r="AF5793">
        <v>20</v>
      </c>
      <c r="AG5793">
        <v>1</v>
      </c>
      <c r="AH5793">
        <v>0</v>
      </c>
      <c r="AI5793">
        <v>3</v>
      </c>
      <c r="AJ5793">
        <v>8</v>
      </c>
      <c r="AK5793" s="11" t="s">
        <v>289</v>
      </c>
      <c r="AL5793" s="11" t="s">
        <v>154</v>
      </c>
      <c r="AM5793">
        <v>0</v>
      </c>
      <c r="AN5793">
        <v>0</v>
      </c>
      <c r="AO5793">
        <v>0</v>
      </c>
      <c r="AP5793">
        <v>0</v>
      </c>
      <c r="AQ5793" s="12">
        <v>42827</v>
      </c>
      <c r="AR5793">
        <v>4</v>
      </c>
      <c r="AS5793" s="12">
        <v>42314</v>
      </c>
      <c r="AT5793" s="12">
        <v>42625</v>
      </c>
      <c r="AU5793">
        <v>95</v>
      </c>
      <c r="AV5793">
        <v>10</v>
      </c>
      <c r="AW5793">
        <v>9</v>
      </c>
      <c r="AX5793">
        <v>10</v>
      </c>
      <c r="AY5793">
        <v>9</v>
      </c>
      <c r="AZ5793">
        <v>9</v>
      </c>
      <c r="BA5793">
        <v>10</v>
      </c>
      <c r="BB5793" s="11" t="s">
        <v>154</v>
      </c>
      <c r="BC5793" s="11" t="s">
        <v>159</v>
      </c>
      <c r="BD5793" s="11" t="s">
        <v>199</v>
      </c>
      <c r="BE5793">
        <v>1</v>
      </c>
      <c r="BF5793">
        <v>0.23</v>
      </c>
      <c r="BG5793" s="11" t="s">
        <v>14566</v>
      </c>
      <c r="BH5793" s="11" t="s">
        <v>210</v>
      </c>
    </row>
    <row r="5794" spans="1:60" x14ac:dyDescent="0.3">
      <c r="A5794" s="12">
        <v>42208</v>
      </c>
      <c r="B5794" s="11" t="s">
        <v>188</v>
      </c>
      <c r="C5794" s="11" t="s">
        <v>154</v>
      </c>
      <c r="E5794" s="11" t="s">
        <v>154</v>
      </c>
      <c r="F5794">
        <v>1</v>
      </c>
      <c r="G5794">
        <v>1</v>
      </c>
      <c r="H5794" s="11" t="s">
        <v>154</v>
      </c>
      <c r="I5794" s="11" t="s">
        <v>255</v>
      </c>
      <c r="J5794" s="11" t="s">
        <v>159</v>
      </c>
      <c r="K5794" s="11" t="s">
        <v>160</v>
      </c>
      <c r="L5794" s="11" t="s">
        <v>284</v>
      </c>
      <c r="M5794" s="11" t="s">
        <v>159</v>
      </c>
      <c r="N5794" s="11" t="s">
        <v>162</v>
      </c>
      <c r="O5794" s="11" t="s">
        <v>163</v>
      </c>
      <c r="P5794" s="11" t="s">
        <v>155</v>
      </c>
      <c r="Q5794">
        <v>52.383941300367987</v>
      </c>
      <c r="R5794">
        <v>4.8719692584738068</v>
      </c>
      <c r="S5794" s="11" t="s">
        <v>176</v>
      </c>
      <c r="T5794" s="11" t="s">
        <v>177</v>
      </c>
      <c r="U5794">
        <v>2</v>
      </c>
      <c r="V5794">
        <v>1</v>
      </c>
      <c r="W5794">
        <v>1</v>
      </c>
      <c r="X5794">
        <v>1</v>
      </c>
      <c r="Y5794" s="11" t="s">
        <v>166</v>
      </c>
      <c r="Z5794" s="11" t="s">
        <v>14567</v>
      </c>
      <c r="AB5794">
        <v>95</v>
      </c>
      <c r="AC5794">
        <v>625</v>
      </c>
      <c r="AG5794">
        <v>1</v>
      </c>
      <c r="AH5794">
        <v>0</v>
      </c>
      <c r="AI5794">
        <v>2</v>
      </c>
      <c r="AJ5794">
        <v>1125</v>
      </c>
      <c r="AK5794" s="11" t="s">
        <v>758</v>
      </c>
      <c r="AL5794" s="11" t="s">
        <v>154</v>
      </c>
      <c r="AM5794">
        <v>0</v>
      </c>
      <c r="AN5794">
        <v>0</v>
      </c>
      <c r="AO5794">
        <v>0</v>
      </c>
      <c r="AP5794">
        <v>0</v>
      </c>
      <c r="AQ5794" s="12">
        <v>42827</v>
      </c>
      <c r="AR5794">
        <v>13</v>
      </c>
      <c r="AS5794" s="12">
        <v>42219</v>
      </c>
      <c r="AT5794" s="12">
        <v>42283</v>
      </c>
      <c r="AU5794">
        <v>97</v>
      </c>
      <c r="AV5794">
        <v>10</v>
      </c>
      <c r="AW5794">
        <v>10</v>
      </c>
      <c r="AX5794">
        <v>10</v>
      </c>
      <c r="AY5794">
        <v>10</v>
      </c>
      <c r="AZ5794">
        <v>9</v>
      </c>
      <c r="BA5794">
        <v>9</v>
      </c>
      <c r="BB5794" s="11" t="s">
        <v>154</v>
      </c>
      <c r="BC5794" s="11" t="s">
        <v>159</v>
      </c>
      <c r="BD5794" s="11" t="s">
        <v>180</v>
      </c>
      <c r="BE5794">
        <v>1</v>
      </c>
      <c r="BF5794">
        <v>0.64</v>
      </c>
      <c r="BG5794" s="11" t="s">
        <v>14568</v>
      </c>
      <c r="BH5794" s="11" t="s">
        <v>223</v>
      </c>
    </row>
    <row r="5795" spans="1:60" x14ac:dyDescent="0.3">
      <c r="A5795" s="12">
        <v>41804</v>
      </c>
      <c r="B5795" s="11" t="s">
        <v>188</v>
      </c>
      <c r="C5795" s="11" t="s">
        <v>201</v>
      </c>
      <c r="D5795">
        <v>100</v>
      </c>
      <c r="E5795" s="11" t="s">
        <v>276</v>
      </c>
      <c r="F5795">
        <v>1</v>
      </c>
      <c r="G5795">
        <v>1</v>
      </c>
      <c r="H5795" s="11" t="s">
        <v>276</v>
      </c>
      <c r="I5795" s="11" t="s">
        <v>255</v>
      </c>
      <c r="J5795" s="11" t="s">
        <v>159</v>
      </c>
      <c r="K5795" s="11" t="s">
        <v>160</v>
      </c>
      <c r="L5795" s="11" t="s">
        <v>14569</v>
      </c>
      <c r="M5795" s="11" t="s">
        <v>159</v>
      </c>
      <c r="N5795" s="11" t="s">
        <v>162</v>
      </c>
      <c r="O5795" s="11" t="s">
        <v>163</v>
      </c>
      <c r="P5795" s="11" t="s">
        <v>155</v>
      </c>
      <c r="Q5795">
        <v>52.375870549891964</v>
      </c>
      <c r="R5795">
        <v>4.8746428742530341</v>
      </c>
      <c r="S5795" s="11" t="s">
        <v>176</v>
      </c>
      <c r="T5795" s="11" t="s">
        <v>177</v>
      </c>
      <c r="U5795">
        <v>4</v>
      </c>
      <c r="V5795">
        <v>2</v>
      </c>
      <c r="W5795">
        <v>2</v>
      </c>
      <c r="X5795">
        <v>2</v>
      </c>
      <c r="Y5795" s="11" t="s">
        <v>166</v>
      </c>
      <c r="Z5795" s="11" t="s">
        <v>14570</v>
      </c>
      <c r="AB5795">
        <v>139</v>
      </c>
      <c r="AE5795">
        <v>200</v>
      </c>
      <c r="AF5795">
        <v>60</v>
      </c>
      <c r="AG5795">
        <v>3</v>
      </c>
      <c r="AH5795">
        <v>0</v>
      </c>
      <c r="AI5795">
        <v>3</v>
      </c>
      <c r="AJ5795">
        <v>1125</v>
      </c>
      <c r="AK5795" s="11" t="s">
        <v>289</v>
      </c>
      <c r="AL5795" s="11" t="s">
        <v>154</v>
      </c>
      <c r="AM5795">
        <v>0</v>
      </c>
      <c r="AN5795">
        <v>0</v>
      </c>
      <c r="AO5795">
        <v>0</v>
      </c>
      <c r="AP5795">
        <v>0</v>
      </c>
      <c r="AQ5795" s="12">
        <v>42827</v>
      </c>
      <c r="AR5795">
        <v>9</v>
      </c>
      <c r="AS5795" s="12">
        <v>42481</v>
      </c>
      <c r="AT5795" s="12">
        <v>42670</v>
      </c>
      <c r="AU5795">
        <v>98</v>
      </c>
      <c r="AV5795">
        <v>10</v>
      </c>
      <c r="AW5795">
        <v>10</v>
      </c>
      <c r="AX5795">
        <v>10</v>
      </c>
      <c r="AY5795">
        <v>10</v>
      </c>
      <c r="AZ5795">
        <v>10</v>
      </c>
      <c r="BA5795">
        <v>9</v>
      </c>
      <c r="BB5795" s="11" t="s">
        <v>154</v>
      </c>
      <c r="BC5795" s="11" t="s">
        <v>159</v>
      </c>
      <c r="BD5795" s="11" t="s">
        <v>169</v>
      </c>
      <c r="BE5795">
        <v>1</v>
      </c>
      <c r="BF5795">
        <v>0.78</v>
      </c>
      <c r="BG5795" s="11" t="s">
        <v>14571</v>
      </c>
      <c r="BH5795" s="11" t="s">
        <v>372</v>
      </c>
    </row>
    <row r="5796" spans="1:60" x14ac:dyDescent="0.3">
      <c r="A5796" s="12">
        <v>42270</v>
      </c>
      <c r="B5796" s="11" t="s">
        <v>188</v>
      </c>
      <c r="C5796" s="11" t="s">
        <v>154</v>
      </c>
      <c r="E5796" s="11" t="s">
        <v>268</v>
      </c>
      <c r="F5796">
        <v>1</v>
      </c>
      <c r="G5796">
        <v>1</v>
      </c>
      <c r="H5796" s="11" t="s">
        <v>268</v>
      </c>
      <c r="I5796" s="11" t="s">
        <v>255</v>
      </c>
      <c r="J5796" s="11" t="s">
        <v>159</v>
      </c>
      <c r="K5796" s="11" t="s">
        <v>160</v>
      </c>
      <c r="L5796" s="11" t="s">
        <v>284</v>
      </c>
      <c r="M5796" s="11" t="s">
        <v>159</v>
      </c>
      <c r="N5796" s="11" t="s">
        <v>162</v>
      </c>
      <c r="O5796" s="11" t="s">
        <v>163</v>
      </c>
      <c r="P5796" s="11" t="s">
        <v>155</v>
      </c>
      <c r="Q5796">
        <v>52.382169289811813</v>
      </c>
      <c r="R5796">
        <v>4.8720074482280999</v>
      </c>
      <c r="S5796" s="11" t="s">
        <v>696</v>
      </c>
      <c r="T5796" s="11" t="s">
        <v>165</v>
      </c>
      <c r="U5796">
        <v>2</v>
      </c>
      <c r="V5796">
        <v>1</v>
      </c>
      <c r="W5796">
        <v>1</v>
      </c>
      <c r="X5796">
        <v>2</v>
      </c>
      <c r="Y5796" s="11" t="s">
        <v>166</v>
      </c>
      <c r="Z5796" s="11" t="s">
        <v>14572</v>
      </c>
      <c r="AB5796">
        <v>72</v>
      </c>
      <c r="AE5796">
        <v>125</v>
      </c>
      <c r="AF5796">
        <v>25</v>
      </c>
      <c r="AG5796">
        <v>1</v>
      </c>
      <c r="AH5796">
        <v>0</v>
      </c>
      <c r="AI5796">
        <v>2</v>
      </c>
      <c r="AJ5796">
        <v>5</v>
      </c>
      <c r="AK5796" s="11" t="s">
        <v>657</v>
      </c>
      <c r="AL5796" s="11" t="s">
        <v>154</v>
      </c>
      <c r="AM5796">
        <v>0</v>
      </c>
      <c r="AN5796">
        <v>0</v>
      </c>
      <c r="AO5796">
        <v>0</v>
      </c>
      <c r="AP5796">
        <v>0</v>
      </c>
      <c r="AQ5796" s="12">
        <v>42827</v>
      </c>
      <c r="AR5796">
        <v>8</v>
      </c>
      <c r="AS5796" s="12">
        <v>42541</v>
      </c>
      <c r="AT5796" s="12">
        <v>42592</v>
      </c>
      <c r="AU5796">
        <v>98</v>
      </c>
      <c r="AV5796">
        <v>10</v>
      </c>
      <c r="AW5796">
        <v>10</v>
      </c>
      <c r="AX5796">
        <v>10</v>
      </c>
      <c r="AY5796">
        <v>10</v>
      </c>
      <c r="AZ5796">
        <v>10</v>
      </c>
      <c r="BA5796">
        <v>10</v>
      </c>
      <c r="BB5796" s="11" t="s">
        <v>154</v>
      </c>
      <c r="BC5796" s="11" t="s">
        <v>159</v>
      </c>
      <c r="BD5796" s="11" t="s">
        <v>180</v>
      </c>
      <c r="BE5796">
        <v>1</v>
      </c>
      <c r="BF5796">
        <v>0.84</v>
      </c>
      <c r="BG5796" s="11" t="s">
        <v>14573</v>
      </c>
      <c r="BH5796" s="11" t="s">
        <v>372</v>
      </c>
    </row>
    <row r="5797" spans="1:60" x14ac:dyDescent="0.3">
      <c r="A5797" s="12">
        <v>42318</v>
      </c>
      <c r="B5797" s="11" t="s">
        <v>188</v>
      </c>
      <c r="C5797" s="11" t="s">
        <v>156</v>
      </c>
      <c r="D5797">
        <v>93</v>
      </c>
      <c r="E5797" s="11" t="s">
        <v>206</v>
      </c>
      <c r="F5797">
        <v>103</v>
      </c>
      <c r="G5797">
        <v>103</v>
      </c>
      <c r="H5797" s="11" t="s">
        <v>268</v>
      </c>
      <c r="I5797" s="11" t="s">
        <v>255</v>
      </c>
      <c r="J5797" s="11" t="s">
        <v>159</v>
      </c>
      <c r="K5797" s="11" t="s">
        <v>160</v>
      </c>
      <c r="L5797" s="11" t="s">
        <v>9660</v>
      </c>
      <c r="M5797" s="11" t="s">
        <v>159</v>
      </c>
      <c r="N5797" s="11" t="s">
        <v>162</v>
      </c>
      <c r="O5797" s="11" t="s">
        <v>163</v>
      </c>
      <c r="P5797" s="11" t="s">
        <v>155</v>
      </c>
      <c r="Q5797">
        <v>52.381769054730078</v>
      </c>
      <c r="R5797">
        <v>4.8731300770666746</v>
      </c>
      <c r="S5797" s="11" t="s">
        <v>176</v>
      </c>
      <c r="T5797" s="11" t="s">
        <v>177</v>
      </c>
      <c r="U5797">
        <v>2</v>
      </c>
      <c r="V5797">
        <v>1</v>
      </c>
      <c r="W5797">
        <v>1</v>
      </c>
      <c r="X5797">
        <v>2</v>
      </c>
      <c r="Y5797" s="11" t="s">
        <v>166</v>
      </c>
      <c r="Z5797" s="11" t="s">
        <v>14574</v>
      </c>
      <c r="AB5797">
        <v>150</v>
      </c>
      <c r="AE5797">
        <v>300</v>
      </c>
      <c r="AF5797">
        <v>60</v>
      </c>
      <c r="AG5797">
        <v>1</v>
      </c>
      <c r="AH5797">
        <v>0</v>
      </c>
      <c r="AI5797">
        <v>2</v>
      </c>
      <c r="AJ5797">
        <v>1125</v>
      </c>
      <c r="AK5797" s="11" t="s">
        <v>168</v>
      </c>
      <c r="AL5797" s="11" t="s">
        <v>154</v>
      </c>
      <c r="AM5797">
        <v>0</v>
      </c>
      <c r="AN5797">
        <v>0</v>
      </c>
      <c r="AO5797">
        <v>0</v>
      </c>
      <c r="AP5797">
        <v>74</v>
      </c>
      <c r="AQ5797" s="12">
        <v>42827</v>
      </c>
      <c r="AR5797">
        <v>1</v>
      </c>
      <c r="AS5797" s="12">
        <v>42518</v>
      </c>
      <c r="AT5797" s="12">
        <v>42518</v>
      </c>
      <c r="AU5797">
        <v>100</v>
      </c>
      <c r="AV5797">
        <v>10</v>
      </c>
      <c r="AW5797">
        <v>10</v>
      </c>
      <c r="AX5797">
        <v>10</v>
      </c>
      <c r="AY5797">
        <v>8</v>
      </c>
      <c r="AZ5797">
        <v>10</v>
      </c>
      <c r="BA5797">
        <v>10</v>
      </c>
      <c r="BB5797" s="11" t="s">
        <v>154</v>
      </c>
      <c r="BC5797" s="11" t="s">
        <v>159</v>
      </c>
      <c r="BD5797" s="11" t="s">
        <v>180</v>
      </c>
      <c r="BE5797">
        <v>91</v>
      </c>
      <c r="BF5797">
        <v>0.1</v>
      </c>
      <c r="BG5797" s="11" t="s">
        <v>14575</v>
      </c>
      <c r="BH5797" s="11" t="s">
        <v>210</v>
      </c>
    </row>
    <row r="5798" spans="1:60" x14ac:dyDescent="0.3">
      <c r="A5798" s="12">
        <v>41779</v>
      </c>
      <c r="B5798" s="11" t="s">
        <v>188</v>
      </c>
      <c r="C5798" s="11" t="s">
        <v>156</v>
      </c>
      <c r="D5798">
        <v>100</v>
      </c>
      <c r="E5798" s="11" t="s">
        <v>276</v>
      </c>
      <c r="F5798">
        <v>0</v>
      </c>
      <c r="G5798">
        <v>0</v>
      </c>
      <c r="H5798" s="11" t="s">
        <v>276</v>
      </c>
      <c r="I5798" s="11" t="s">
        <v>255</v>
      </c>
      <c r="J5798" s="11" t="s">
        <v>159</v>
      </c>
      <c r="K5798" s="11" t="s">
        <v>160</v>
      </c>
      <c r="L5798" s="11" t="s">
        <v>8587</v>
      </c>
      <c r="M5798" s="11" t="s">
        <v>159</v>
      </c>
      <c r="N5798" s="11" t="s">
        <v>162</v>
      </c>
      <c r="O5798" s="11" t="s">
        <v>163</v>
      </c>
      <c r="P5798" s="11" t="s">
        <v>155</v>
      </c>
      <c r="Q5798">
        <v>52.37959766947538</v>
      </c>
      <c r="R5798">
        <v>4.8758121113932393</v>
      </c>
      <c r="S5798" s="11" t="s">
        <v>176</v>
      </c>
      <c r="T5798" s="11" t="s">
        <v>177</v>
      </c>
      <c r="U5798">
        <v>2</v>
      </c>
      <c r="V5798">
        <v>1</v>
      </c>
      <c r="W5798">
        <v>1</v>
      </c>
      <c r="X5798">
        <v>1</v>
      </c>
      <c r="Y5798" s="11" t="s">
        <v>166</v>
      </c>
      <c r="Z5798" s="11" t="s">
        <v>14576</v>
      </c>
      <c r="AB5798">
        <v>149</v>
      </c>
      <c r="AE5798">
        <v>300</v>
      </c>
      <c r="AF5798">
        <v>35</v>
      </c>
      <c r="AG5798">
        <v>2</v>
      </c>
      <c r="AH5798">
        <v>0</v>
      </c>
      <c r="AI5798">
        <v>3</v>
      </c>
      <c r="AJ5798">
        <v>1125</v>
      </c>
      <c r="AK5798" s="11" t="s">
        <v>350</v>
      </c>
      <c r="AL5798" s="11" t="s">
        <v>154</v>
      </c>
      <c r="AM5798">
        <v>0</v>
      </c>
      <c r="AN5798">
        <v>0</v>
      </c>
      <c r="AO5798">
        <v>0</v>
      </c>
      <c r="AP5798">
        <v>0</v>
      </c>
      <c r="AQ5798" s="12">
        <v>42827</v>
      </c>
      <c r="AR5798">
        <v>16</v>
      </c>
      <c r="AS5798" s="12">
        <v>42492</v>
      </c>
      <c r="AT5798" s="12">
        <v>42827</v>
      </c>
      <c r="AU5798">
        <v>96</v>
      </c>
      <c r="AV5798">
        <v>10</v>
      </c>
      <c r="AW5798">
        <v>9</v>
      </c>
      <c r="AX5798">
        <v>10</v>
      </c>
      <c r="AY5798">
        <v>10</v>
      </c>
      <c r="AZ5798">
        <v>10</v>
      </c>
      <c r="BA5798">
        <v>10</v>
      </c>
      <c r="BB5798" s="11" t="s">
        <v>154</v>
      </c>
      <c r="BC5798" s="11" t="s">
        <v>159</v>
      </c>
      <c r="BD5798" s="11" t="s">
        <v>180</v>
      </c>
      <c r="BE5798">
        <v>1</v>
      </c>
      <c r="BF5798">
        <v>1.43</v>
      </c>
      <c r="BG5798" s="11" t="s">
        <v>14577</v>
      </c>
      <c r="BH5798" s="11" t="s">
        <v>171</v>
      </c>
    </row>
    <row r="5799" spans="1:60" x14ac:dyDescent="0.3">
      <c r="A5799" s="12">
        <v>41301</v>
      </c>
      <c r="B5799" s="11" t="s">
        <v>172</v>
      </c>
      <c r="C5799" s="11" t="s">
        <v>154</v>
      </c>
      <c r="E5799" s="11" t="s">
        <v>154</v>
      </c>
      <c r="F5799">
        <v>1</v>
      </c>
      <c r="G5799">
        <v>1</v>
      </c>
      <c r="H5799" s="11" t="s">
        <v>154</v>
      </c>
      <c r="I5799" s="11" t="s">
        <v>255</v>
      </c>
      <c r="J5799" s="11" t="s">
        <v>159</v>
      </c>
      <c r="K5799" s="11" t="s">
        <v>160</v>
      </c>
      <c r="L5799" s="11" t="s">
        <v>259</v>
      </c>
      <c r="M5799" s="11" t="s">
        <v>159</v>
      </c>
      <c r="N5799" s="11" t="s">
        <v>162</v>
      </c>
      <c r="O5799" s="11" t="s">
        <v>163</v>
      </c>
      <c r="P5799" s="11" t="s">
        <v>155</v>
      </c>
      <c r="Q5799">
        <v>52.374781228468052</v>
      </c>
      <c r="R5799">
        <v>4.8742802524695241</v>
      </c>
      <c r="S5799" s="11" t="s">
        <v>176</v>
      </c>
      <c r="T5799" s="11" t="s">
        <v>177</v>
      </c>
      <c r="U5799">
        <v>2</v>
      </c>
      <c r="V5799">
        <v>1</v>
      </c>
      <c r="W5799">
        <v>1</v>
      </c>
      <c r="X5799">
        <v>1</v>
      </c>
      <c r="Y5799" s="11" t="s">
        <v>166</v>
      </c>
      <c r="Z5799" s="11" t="s">
        <v>14578</v>
      </c>
      <c r="AB5799">
        <v>140</v>
      </c>
      <c r="AF5799">
        <v>25</v>
      </c>
      <c r="AG5799">
        <v>2</v>
      </c>
      <c r="AH5799">
        <v>0</v>
      </c>
      <c r="AI5799">
        <v>3</v>
      </c>
      <c r="AJ5799">
        <v>30</v>
      </c>
      <c r="AK5799" s="11" t="s">
        <v>313</v>
      </c>
      <c r="AL5799" s="11" t="s">
        <v>154</v>
      </c>
      <c r="AM5799">
        <v>0</v>
      </c>
      <c r="AN5799">
        <v>0</v>
      </c>
      <c r="AO5799">
        <v>0</v>
      </c>
      <c r="AP5799">
        <v>91</v>
      </c>
      <c r="AQ5799" s="12">
        <v>42827</v>
      </c>
      <c r="AR5799">
        <v>5</v>
      </c>
      <c r="AS5799" s="12">
        <v>42547</v>
      </c>
      <c r="AT5799" s="12">
        <v>42737</v>
      </c>
      <c r="AU5799">
        <v>88</v>
      </c>
      <c r="AV5799">
        <v>9</v>
      </c>
      <c r="AW5799">
        <v>10</v>
      </c>
      <c r="AX5799">
        <v>9</v>
      </c>
      <c r="AY5799">
        <v>10</v>
      </c>
      <c r="AZ5799">
        <v>8</v>
      </c>
      <c r="BA5799">
        <v>8</v>
      </c>
      <c r="BB5799" s="11" t="s">
        <v>154</v>
      </c>
      <c r="BC5799" s="11" t="s">
        <v>159</v>
      </c>
      <c r="BD5799" s="11" t="s">
        <v>199</v>
      </c>
      <c r="BE5799">
        <v>1</v>
      </c>
      <c r="BF5799">
        <v>0.53</v>
      </c>
      <c r="BG5799" s="11" t="s">
        <v>14579</v>
      </c>
      <c r="BH5799" s="11" t="s">
        <v>223</v>
      </c>
    </row>
    <row r="5800" spans="1:60" x14ac:dyDescent="0.3">
      <c r="A5800" s="12">
        <v>42712</v>
      </c>
      <c r="B5800" s="11" t="s">
        <v>163</v>
      </c>
      <c r="C5800" s="11" t="s">
        <v>156</v>
      </c>
      <c r="D5800">
        <v>100</v>
      </c>
      <c r="E5800" s="11" t="s">
        <v>276</v>
      </c>
      <c r="F5800">
        <v>1</v>
      </c>
      <c r="G5800">
        <v>1</v>
      </c>
      <c r="H5800" s="11" t="s">
        <v>276</v>
      </c>
      <c r="I5800" s="11" t="s">
        <v>255</v>
      </c>
      <c r="J5800" s="11" t="s">
        <v>159</v>
      </c>
      <c r="K5800" s="11" t="s">
        <v>160</v>
      </c>
      <c r="L5800" s="11" t="s">
        <v>7167</v>
      </c>
      <c r="M5800" s="11" t="s">
        <v>159</v>
      </c>
      <c r="N5800" s="11" t="s">
        <v>162</v>
      </c>
      <c r="O5800" s="11" t="s">
        <v>163</v>
      </c>
      <c r="P5800" s="11" t="s">
        <v>155</v>
      </c>
      <c r="Q5800">
        <v>52.378186119957434</v>
      </c>
      <c r="R5800">
        <v>4.875482412346356</v>
      </c>
      <c r="S5800" s="11" t="s">
        <v>176</v>
      </c>
      <c r="T5800" s="11" t="s">
        <v>177</v>
      </c>
      <c r="U5800">
        <v>4</v>
      </c>
      <c r="V5800">
        <v>1.5</v>
      </c>
      <c r="W5800">
        <v>1</v>
      </c>
      <c r="X5800">
        <v>4</v>
      </c>
      <c r="Y5800" s="11" t="s">
        <v>166</v>
      </c>
      <c r="Z5800" s="11" t="s">
        <v>14580</v>
      </c>
      <c r="AB5800">
        <v>130</v>
      </c>
      <c r="AE5800">
        <v>300</v>
      </c>
      <c r="AF5800">
        <v>50</v>
      </c>
      <c r="AG5800">
        <v>2</v>
      </c>
      <c r="AH5800">
        <v>60</v>
      </c>
      <c r="AI5800">
        <v>2</v>
      </c>
      <c r="AJ5800">
        <v>60</v>
      </c>
      <c r="AK5800" s="11" t="s">
        <v>168</v>
      </c>
      <c r="AL5800" s="11" t="s">
        <v>154</v>
      </c>
      <c r="AM5800">
        <v>3</v>
      </c>
      <c r="AN5800">
        <v>5</v>
      </c>
      <c r="AO5800">
        <v>5</v>
      </c>
      <c r="AP5800">
        <v>5</v>
      </c>
      <c r="AQ5800" s="12">
        <v>42827</v>
      </c>
      <c r="AR5800">
        <v>6</v>
      </c>
      <c r="AS5800" s="12">
        <v>42724</v>
      </c>
      <c r="AT5800" s="12">
        <v>42813</v>
      </c>
      <c r="AU5800">
        <v>97</v>
      </c>
      <c r="AV5800">
        <v>9</v>
      </c>
      <c r="AW5800">
        <v>10</v>
      </c>
      <c r="AX5800">
        <v>10</v>
      </c>
      <c r="AY5800">
        <v>10</v>
      </c>
      <c r="AZ5800">
        <v>10</v>
      </c>
      <c r="BA5800">
        <v>9</v>
      </c>
      <c r="BB5800" s="11" t="s">
        <v>154</v>
      </c>
      <c r="BC5800" s="11" t="s">
        <v>159</v>
      </c>
      <c r="BD5800" s="11" t="s">
        <v>180</v>
      </c>
      <c r="BE5800">
        <v>1</v>
      </c>
      <c r="BF5800">
        <v>1.73</v>
      </c>
      <c r="BG5800" s="11" t="s">
        <v>14581</v>
      </c>
      <c r="BH5800" s="11" t="s">
        <v>279</v>
      </c>
    </row>
    <row r="5801" spans="1:60" x14ac:dyDescent="0.3">
      <c r="A5801" s="12">
        <v>41366</v>
      </c>
      <c r="B5801" s="11" t="s">
        <v>172</v>
      </c>
      <c r="C5801" s="11" t="s">
        <v>189</v>
      </c>
      <c r="D5801">
        <v>100</v>
      </c>
      <c r="E5801" s="11" t="s">
        <v>268</v>
      </c>
      <c r="F5801">
        <v>1</v>
      </c>
      <c r="G5801">
        <v>1</v>
      </c>
      <c r="H5801" s="11" t="s">
        <v>268</v>
      </c>
      <c r="I5801" s="11" t="s">
        <v>255</v>
      </c>
      <c r="J5801" s="11" t="s">
        <v>159</v>
      </c>
      <c r="K5801" s="11" t="s">
        <v>217</v>
      </c>
      <c r="L5801" s="11" t="s">
        <v>284</v>
      </c>
      <c r="M5801" s="11" t="s">
        <v>159</v>
      </c>
      <c r="N5801" s="11" t="s">
        <v>162</v>
      </c>
      <c r="O5801" s="11" t="s">
        <v>163</v>
      </c>
      <c r="P5801" s="11" t="s">
        <v>155</v>
      </c>
      <c r="Q5801">
        <v>52.382132525278685</v>
      </c>
      <c r="R5801">
        <v>4.8729998401043213</v>
      </c>
      <c r="S5801" s="11" t="s">
        <v>239</v>
      </c>
      <c r="T5801" s="11" t="s">
        <v>177</v>
      </c>
      <c r="U5801">
        <v>3</v>
      </c>
      <c r="V5801">
        <v>1</v>
      </c>
      <c r="W5801">
        <v>2</v>
      </c>
      <c r="X5801">
        <v>2</v>
      </c>
      <c r="Y5801" s="11" t="s">
        <v>166</v>
      </c>
      <c r="Z5801" s="11" t="s">
        <v>14582</v>
      </c>
      <c r="AB5801">
        <v>125</v>
      </c>
      <c r="AC5801">
        <v>875</v>
      </c>
      <c r="AE5801">
        <v>250</v>
      </c>
      <c r="AF5801">
        <v>35</v>
      </c>
      <c r="AG5801">
        <v>1</v>
      </c>
      <c r="AH5801">
        <v>0</v>
      </c>
      <c r="AI5801">
        <v>3</v>
      </c>
      <c r="AJ5801">
        <v>14</v>
      </c>
      <c r="AK5801" s="11" t="s">
        <v>198</v>
      </c>
      <c r="AL5801" s="11" t="s">
        <v>154</v>
      </c>
      <c r="AM5801">
        <v>3</v>
      </c>
      <c r="AN5801">
        <v>5</v>
      </c>
      <c r="AO5801">
        <v>5</v>
      </c>
      <c r="AP5801">
        <v>28</v>
      </c>
      <c r="AQ5801" s="12">
        <v>42827</v>
      </c>
      <c r="AR5801">
        <v>25</v>
      </c>
      <c r="AS5801" s="12">
        <v>41858</v>
      </c>
      <c r="AT5801" s="12">
        <v>42666</v>
      </c>
      <c r="AU5801">
        <v>94</v>
      </c>
      <c r="AV5801">
        <v>10</v>
      </c>
      <c r="AW5801">
        <v>10</v>
      </c>
      <c r="AX5801">
        <v>10</v>
      </c>
      <c r="AY5801">
        <v>10</v>
      </c>
      <c r="AZ5801">
        <v>9</v>
      </c>
      <c r="BA5801">
        <v>9</v>
      </c>
      <c r="BB5801" s="11" t="s">
        <v>154</v>
      </c>
      <c r="BC5801" s="11" t="s">
        <v>159</v>
      </c>
      <c r="BD5801" s="11" t="s">
        <v>169</v>
      </c>
      <c r="BE5801">
        <v>1</v>
      </c>
      <c r="BF5801">
        <v>0.77</v>
      </c>
      <c r="BG5801" s="11" t="s">
        <v>14583</v>
      </c>
      <c r="BH5801" s="11" t="s">
        <v>171</v>
      </c>
    </row>
    <row r="5802" spans="1:60" x14ac:dyDescent="0.3">
      <c r="A5802" s="12">
        <v>42756</v>
      </c>
      <c r="B5802" s="11" t="s">
        <v>7215</v>
      </c>
      <c r="C5802" s="11" t="s">
        <v>156</v>
      </c>
      <c r="D5802">
        <v>100</v>
      </c>
      <c r="E5802" s="11" t="s">
        <v>268</v>
      </c>
      <c r="F5802">
        <v>1</v>
      </c>
      <c r="G5802">
        <v>1</v>
      </c>
      <c r="H5802" s="11" t="s">
        <v>268</v>
      </c>
      <c r="I5802" s="11" t="s">
        <v>255</v>
      </c>
      <c r="J5802" s="11" t="s">
        <v>159</v>
      </c>
      <c r="K5802" s="11" t="s">
        <v>160</v>
      </c>
      <c r="L5802" s="11" t="s">
        <v>14584</v>
      </c>
      <c r="M5802" s="11" t="s">
        <v>159</v>
      </c>
      <c r="N5802" s="11" t="s">
        <v>162</v>
      </c>
      <c r="O5802" s="11" t="s">
        <v>163</v>
      </c>
      <c r="P5802" s="11" t="s">
        <v>155</v>
      </c>
      <c r="Q5802">
        <v>52.385431402404244</v>
      </c>
      <c r="R5802">
        <v>4.8716848534566681</v>
      </c>
      <c r="S5802" s="11" t="s">
        <v>176</v>
      </c>
      <c r="T5802" s="11" t="s">
        <v>177</v>
      </c>
      <c r="U5802">
        <v>3</v>
      </c>
      <c r="V5802">
        <v>1</v>
      </c>
      <c r="W5802">
        <v>0</v>
      </c>
      <c r="X5802">
        <v>2</v>
      </c>
      <c r="Y5802" s="11" t="s">
        <v>166</v>
      </c>
      <c r="Z5802" s="11" t="s">
        <v>14585</v>
      </c>
      <c r="AB5802">
        <v>150</v>
      </c>
      <c r="AE5802">
        <v>300</v>
      </c>
      <c r="AF5802">
        <v>50</v>
      </c>
      <c r="AG5802">
        <v>2</v>
      </c>
      <c r="AH5802">
        <v>0</v>
      </c>
      <c r="AI5802">
        <v>2</v>
      </c>
      <c r="AJ5802">
        <v>60</v>
      </c>
      <c r="AK5802" s="11" t="s">
        <v>274</v>
      </c>
      <c r="AL5802" s="11" t="s">
        <v>154</v>
      </c>
      <c r="AM5802">
        <v>5</v>
      </c>
      <c r="AN5802">
        <v>23</v>
      </c>
      <c r="AO5802">
        <v>23</v>
      </c>
      <c r="AP5802">
        <v>44</v>
      </c>
      <c r="AQ5802" s="12">
        <v>42827</v>
      </c>
      <c r="AR5802">
        <v>6</v>
      </c>
      <c r="AS5802" s="12">
        <v>42779</v>
      </c>
      <c r="AT5802" s="12">
        <v>42821</v>
      </c>
      <c r="AU5802">
        <v>100</v>
      </c>
      <c r="AV5802">
        <v>10</v>
      </c>
      <c r="AW5802">
        <v>10</v>
      </c>
      <c r="AX5802">
        <v>10</v>
      </c>
      <c r="AY5802">
        <v>10</v>
      </c>
      <c r="AZ5802">
        <v>9</v>
      </c>
      <c r="BA5802">
        <v>10</v>
      </c>
      <c r="BB5802" s="11" t="s">
        <v>154</v>
      </c>
      <c r="BC5802" s="11" t="s">
        <v>159</v>
      </c>
      <c r="BD5802" s="11" t="s">
        <v>180</v>
      </c>
      <c r="BE5802">
        <v>1</v>
      </c>
      <c r="BF5802">
        <v>3.67</v>
      </c>
      <c r="BG5802" s="11" t="s">
        <v>14586</v>
      </c>
      <c r="BH5802" s="11" t="s">
        <v>187</v>
      </c>
    </row>
    <row r="5803" spans="1:60" x14ac:dyDescent="0.3">
      <c r="A5803" s="12">
        <v>41408</v>
      </c>
      <c r="B5803" s="11" t="s">
        <v>163</v>
      </c>
      <c r="C5803" s="11" t="s">
        <v>154</v>
      </c>
      <c r="E5803" s="11" t="s">
        <v>276</v>
      </c>
      <c r="F5803">
        <v>2</v>
      </c>
      <c r="G5803">
        <v>2</v>
      </c>
      <c r="H5803" s="11" t="s">
        <v>276</v>
      </c>
      <c r="I5803" s="11" t="s">
        <v>255</v>
      </c>
      <c r="J5803" s="11" t="s">
        <v>159</v>
      </c>
      <c r="K5803" s="11" t="s">
        <v>217</v>
      </c>
      <c r="L5803" s="11" t="s">
        <v>4027</v>
      </c>
      <c r="M5803" s="11" t="s">
        <v>159</v>
      </c>
      <c r="N5803" s="11" t="s">
        <v>162</v>
      </c>
      <c r="O5803" s="11" t="s">
        <v>163</v>
      </c>
      <c r="P5803" s="11" t="s">
        <v>155</v>
      </c>
      <c r="Q5803">
        <v>52.378816510785114</v>
      </c>
      <c r="R5803">
        <v>4.8747882980633772</v>
      </c>
      <c r="S5803" s="11" t="s">
        <v>176</v>
      </c>
      <c r="T5803" s="11" t="s">
        <v>177</v>
      </c>
      <c r="U5803">
        <v>4</v>
      </c>
      <c r="V5803">
        <v>1</v>
      </c>
      <c r="W5803">
        <v>3</v>
      </c>
      <c r="X5803">
        <v>3</v>
      </c>
      <c r="Y5803" s="11" t="s">
        <v>166</v>
      </c>
      <c r="Z5803" s="11" t="s">
        <v>14587</v>
      </c>
      <c r="AB5803">
        <v>125</v>
      </c>
      <c r="AC5803">
        <v>700</v>
      </c>
      <c r="AD5803">
        <v>3000</v>
      </c>
      <c r="AF5803">
        <v>40</v>
      </c>
      <c r="AG5803">
        <v>4</v>
      </c>
      <c r="AH5803">
        <v>40</v>
      </c>
      <c r="AI5803">
        <v>4</v>
      </c>
      <c r="AJ5803">
        <v>10</v>
      </c>
      <c r="AK5803" s="11" t="s">
        <v>657</v>
      </c>
      <c r="AL5803" s="11" t="s">
        <v>154</v>
      </c>
      <c r="AM5803">
        <v>0</v>
      </c>
      <c r="AN5803">
        <v>0</v>
      </c>
      <c r="AO5803">
        <v>0</v>
      </c>
      <c r="AP5803">
        <v>0</v>
      </c>
      <c r="AQ5803" s="12">
        <v>42827</v>
      </c>
      <c r="AR5803">
        <v>6</v>
      </c>
      <c r="AS5803" s="12">
        <v>41855</v>
      </c>
      <c r="AT5803" s="12">
        <v>42593</v>
      </c>
      <c r="AU5803">
        <v>87</v>
      </c>
      <c r="AV5803">
        <v>8</v>
      </c>
      <c r="AW5803">
        <v>8</v>
      </c>
      <c r="AX5803">
        <v>9</v>
      </c>
      <c r="AY5803">
        <v>9</v>
      </c>
      <c r="AZ5803">
        <v>9</v>
      </c>
      <c r="BA5803">
        <v>8</v>
      </c>
      <c r="BB5803" s="11" t="s">
        <v>154</v>
      </c>
      <c r="BC5803" s="11" t="s">
        <v>159</v>
      </c>
      <c r="BD5803" s="11" t="s">
        <v>180</v>
      </c>
      <c r="BE5803">
        <v>2</v>
      </c>
      <c r="BF5803">
        <v>0.18</v>
      </c>
      <c r="BG5803" s="11" t="s">
        <v>14588</v>
      </c>
      <c r="BH5803" s="11" t="s">
        <v>187</v>
      </c>
    </row>
    <row r="5804" spans="1:60" x14ac:dyDescent="0.3">
      <c r="A5804" s="12">
        <v>41653</v>
      </c>
      <c r="B5804" s="11" t="s">
        <v>188</v>
      </c>
      <c r="C5804" s="11" t="s">
        <v>156</v>
      </c>
      <c r="D5804">
        <v>100</v>
      </c>
      <c r="E5804" s="11" t="s">
        <v>264</v>
      </c>
      <c r="F5804">
        <v>1</v>
      </c>
      <c r="G5804">
        <v>1</v>
      </c>
      <c r="H5804" s="11" t="s">
        <v>264</v>
      </c>
      <c r="I5804" s="11" t="s">
        <v>255</v>
      </c>
      <c r="J5804" s="11" t="s">
        <v>159</v>
      </c>
      <c r="K5804" s="11" t="s">
        <v>160</v>
      </c>
      <c r="L5804" s="11" t="s">
        <v>14589</v>
      </c>
      <c r="M5804" s="11" t="s">
        <v>159</v>
      </c>
      <c r="N5804" s="11" t="s">
        <v>162</v>
      </c>
      <c r="O5804" s="11" t="s">
        <v>163</v>
      </c>
      <c r="P5804" s="11" t="s">
        <v>155</v>
      </c>
      <c r="Q5804">
        <v>52.390247269430645</v>
      </c>
      <c r="R5804">
        <v>4.8778558041358879</v>
      </c>
      <c r="S5804" s="11" t="s">
        <v>176</v>
      </c>
      <c r="T5804" s="11" t="s">
        <v>177</v>
      </c>
      <c r="U5804">
        <v>2</v>
      </c>
      <c r="V5804">
        <v>1</v>
      </c>
      <c r="W5804">
        <v>1</v>
      </c>
      <c r="X5804">
        <v>1</v>
      </c>
      <c r="Y5804" s="11" t="s">
        <v>166</v>
      </c>
      <c r="Z5804" s="11" t="s">
        <v>14590</v>
      </c>
      <c r="AB5804">
        <v>142</v>
      </c>
      <c r="AC5804">
        <v>800</v>
      </c>
      <c r="AF5804">
        <v>35</v>
      </c>
      <c r="AG5804">
        <v>2</v>
      </c>
      <c r="AH5804">
        <v>0</v>
      </c>
      <c r="AI5804">
        <v>2</v>
      </c>
      <c r="AJ5804">
        <v>1125</v>
      </c>
      <c r="AK5804" s="11" t="s">
        <v>204</v>
      </c>
      <c r="AL5804" s="11" t="s">
        <v>154</v>
      </c>
      <c r="AM5804">
        <v>1</v>
      </c>
      <c r="AN5804">
        <v>1</v>
      </c>
      <c r="AO5804">
        <v>1</v>
      </c>
      <c r="AP5804">
        <v>1</v>
      </c>
      <c r="AQ5804" s="12">
        <v>42827</v>
      </c>
      <c r="AR5804">
        <v>8</v>
      </c>
      <c r="AS5804" s="12">
        <v>42169</v>
      </c>
      <c r="AT5804" s="12">
        <v>42489</v>
      </c>
      <c r="AU5804">
        <v>97</v>
      </c>
      <c r="AV5804">
        <v>10</v>
      </c>
      <c r="AW5804">
        <v>10</v>
      </c>
      <c r="AX5804">
        <v>10</v>
      </c>
      <c r="AY5804">
        <v>9</v>
      </c>
      <c r="AZ5804">
        <v>9</v>
      </c>
      <c r="BA5804">
        <v>9</v>
      </c>
      <c r="BB5804" s="11" t="s">
        <v>154</v>
      </c>
      <c r="BC5804" s="11" t="s">
        <v>159</v>
      </c>
      <c r="BD5804" s="11" t="s">
        <v>169</v>
      </c>
      <c r="BE5804">
        <v>1</v>
      </c>
      <c r="BF5804">
        <v>0.36</v>
      </c>
      <c r="BG5804" s="11" t="s">
        <v>14591</v>
      </c>
      <c r="BH5804" s="11" t="s">
        <v>187</v>
      </c>
    </row>
    <row r="5805" spans="1:60" x14ac:dyDescent="0.3">
      <c r="A5805" s="12">
        <v>41448</v>
      </c>
      <c r="B5805" s="11" t="s">
        <v>172</v>
      </c>
      <c r="C5805" s="11" t="s">
        <v>189</v>
      </c>
      <c r="D5805">
        <v>100</v>
      </c>
      <c r="E5805" s="11" t="s">
        <v>462</v>
      </c>
      <c r="F5805">
        <v>1</v>
      </c>
      <c r="G5805">
        <v>1</v>
      </c>
      <c r="H5805" s="11" t="s">
        <v>462</v>
      </c>
      <c r="I5805" s="11" t="s">
        <v>255</v>
      </c>
      <c r="J5805" s="11" t="s">
        <v>159</v>
      </c>
      <c r="K5805" s="11" t="s">
        <v>174</v>
      </c>
      <c r="L5805" s="11" t="s">
        <v>14592</v>
      </c>
      <c r="M5805" s="11" t="s">
        <v>159</v>
      </c>
      <c r="N5805" s="11" t="s">
        <v>162</v>
      </c>
      <c r="O5805" s="11" t="s">
        <v>163</v>
      </c>
      <c r="P5805" s="11" t="s">
        <v>155</v>
      </c>
      <c r="Q5805">
        <v>52.375696308640244</v>
      </c>
      <c r="R5805">
        <v>4.876705608454718</v>
      </c>
      <c r="S5805" s="11" t="s">
        <v>176</v>
      </c>
      <c r="T5805" s="11" t="s">
        <v>177</v>
      </c>
      <c r="U5805">
        <v>5</v>
      </c>
      <c r="V5805">
        <v>1</v>
      </c>
      <c r="W5805">
        <v>4</v>
      </c>
      <c r="X5805">
        <v>6</v>
      </c>
      <c r="Y5805" s="11" t="s">
        <v>166</v>
      </c>
      <c r="Z5805" s="11" t="s">
        <v>14593</v>
      </c>
      <c r="AB5805">
        <v>250</v>
      </c>
      <c r="AF5805">
        <v>50</v>
      </c>
      <c r="AG5805">
        <v>5</v>
      </c>
      <c r="AH5805">
        <v>50</v>
      </c>
      <c r="AI5805">
        <v>4</v>
      </c>
      <c r="AJ5805">
        <v>20</v>
      </c>
      <c r="AK5805" s="11" t="s">
        <v>282</v>
      </c>
      <c r="AL5805" s="11" t="s">
        <v>154</v>
      </c>
      <c r="AM5805">
        <v>1</v>
      </c>
      <c r="AN5805">
        <v>2</v>
      </c>
      <c r="AO5805">
        <v>3</v>
      </c>
      <c r="AP5805">
        <v>94</v>
      </c>
      <c r="AQ5805" s="12">
        <v>42827</v>
      </c>
      <c r="AR5805">
        <v>55</v>
      </c>
      <c r="AS5805" s="12">
        <v>41505</v>
      </c>
      <c r="AT5805" s="12">
        <v>42820</v>
      </c>
      <c r="AU5805">
        <v>96</v>
      </c>
      <c r="AV5805">
        <v>10</v>
      </c>
      <c r="AW5805">
        <v>9</v>
      </c>
      <c r="AX5805">
        <v>10</v>
      </c>
      <c r="AY5805">
        <v>10</v>
      </c>
      <c r="AZ5805">
        <v>10</v>
      </c>
      <c r="BA5805">
        <v>9</v>
      </c>
      <c r="BB5805" s="11" t="s">
        <v>154</v>
      </c>
      <c r="BC5805" s="11" t="s">
        <v>159</v>
      </c>
      <c r="BD5805" s="11" t="s">
        <v>199</v>
      </c>
      <c r="BE5805">
        <v>1</v>
      </c>
      <c r="BF5805">
        <v>1.25</v>
      </c>
      <c r="BG5805" s="11" t="s">
        <v>14594</v>
      </c>
      <c r="BH5805" s="11" t="s">
        <v>187</v>
      </c>
    </row>
    <row r="5806" spans="1:60" x14ac:dyDescent="0.3">
      <c r="A5806" s="12">
        <v>40905</v>
      </c>
      <c r="B5806" s="11" t="s">
        <v>215</v>
      </c>
      <c r="C5806" s="11" t="s">
        <v>201</v>
      </c>
      <c r="D5806">
        <v>100</v>
      </c>
      <c r="E5806" s="11" t="s">
        <v>268</v>
      </c>
      <c r="F5806">
        <v>1</v>
      </c>
      <c r="G5806">
        <v>1</v>
      </c>
      <c r="H5806" s="11" t="s">
        <v>268</v>
      </c>
      <c r="I5806" s="11" t="s">
        <v>255</v>
      </c>
      <c r="J5806" s="11" t="s">
        <v>159</v>
      </c>
      <c r="K5806" s="11" t="s">
        <v>160</v>
      </c>
      <c r="L5806" s="11" t="s">
        <v>14584</v>
      </c>
      <c r="M5806" s="11" t="s">
        <v>159</v>
      </c>
      <c r="N5806" s="11" t="s">
        <v>162</v>
      </c>
      <c r="O5806" s="11" t="s">
        <v>163</v>
      </c>
      <c r="P5806" s="11" t="s">
        <v>155</v>
      </c>
      <c r="Q5806">
        <v>52.384347546371941</v>
      </c>
      <c r="R5806">
        <v>4.8723685873395901</v>
      </c>
      <c r="S5806" s="11" t="s">
        <v>176</v>
      </c>
      <c r="T5806" s="11" t="s">
        <v>177</v>
      </c>
      <c r="U5806">
        <v>4</v>
      </c>
      <c r="V5806">
        <v>1</v>
      </c>
      <c r="W5806">
        <v>3</v>
      </c>
      <c r="X5806">
        <v>4</v>
      </c>
      <c r="Y5806" s="11" t="s">
        <v>166</v>
      </c>
      <c r="Z5806" s="11" t="s">
        <v>12411</v>
      </c>
      <c r="AB5806">
        <v>200</v>
      </c>
      <c r="AE5806">
        <v>400</v>
      </c>
      <c r="AF5806">
        <v>65</v>
      </c>
      <c r="AG5806">
        <v>1</v>
      </c>
      <c r="AH5806">
        <v>0</v>
      </c>
      <c r="AI5806">
        <v>3</v>
      </c>
      <c r="AJ5806">
        <v>15</v>
      </c>
      <c r="AK5806" s="11" t="s">
        <v>204</v>
      </c>
      <c r="AL5806" s="11" t="s">
        <v>154</v>
      </c>
      <c r="AM5806">
        <v>2</v>
      </c>
      <c r="AN5806">
        <v>3</v>
      </c>
      <c r="AO5806">
        <v>3</v>
      </c>
      <c r="AP5806">
        <v>18</v>
      </c>
      <c r="AQ5806" s="12">
        <v>42827</v>
      </c>
      <c r="AR5806">
        <v>7</v>
      </c>
      <c r="AS5806" s="12">
        <v>42239</v>
      </c>
      <c r="AT5806" s="12">
        <v>42584</v>
      </c>
      <c r="AU5806">
        <v>97</v>
      </c>
      <c r="AV5806">
        <v>10</v>
      </c>
      <c r="AW5806">
        <v>10</v>
      </c>
      <c r="AX5806">
        <v>10</v>
      </c>
      <c r="AY5806">
        <v>10</v>
      </c>
      <c r="AZ5806">
        <v>10</v>
      </c>
      <c r="BA5806">
        <v>9</v>
      </c>
      <c r="BB5806" s="11" t="s">
        <v>154</v>
      </c>
      <c r="BC5806" s="11" t="s">
        <v>159</v>
      </c>
      <c r="BD5806" s="11" t="s">
        <v>180</v>
      </c>
      <c r="BE5806">
        <v>1</v>
      </c>
      <c r="BF5806">
        <v>0.36</v>
      </c>
      <c r="BG5806" s="11" t="s">
        <v>14595</v>
      </c>
      <c r="BH5806" s="11" t="s">
        <v>171</v>
      </c>
    </row>
    <row r="5807" spans="1:60" x14ac:dyDescent="0.3">
      <c r="A5807" s="12">
        <v>41452</v>
      </c>
      <c r="B5807" s="11" t="s">
        <v>14596</v>
      </c>
      <c r="C5807" s="11" t="s">
        <v>189</v>
      </c>
      <c r="D5807">
        <v>100</v>
      </c>
      <c r="E5807" s="11" t="s">
        <v>268</v>
      </c>
      <c r="F5807">
        <v>1</v>
      </c>
      <c r="G5807">
        <v>1</v>
      </c>
      <c r="H5807" s="11" t="s">
        <v>268</v>
      </c>
      <c r="I5807" s="11" t="s">
        <v>255</v>
      </c>
      <c r="J5807" s="11" t="s">
        <v>159</v>
      </c>
      <c r="K5807" s="11" t="s">
        <v>217</v>
      </c>
      <c r="L5807" s="11" t="s">
        <v>14597</v>
      </c>
      <c r="M5807" s="11" t="s">
        <v>159</v>
      </c>
      <c r="N5807" s="11" t="s">
        <v>162</v>
      </c>
      <c r="O5807" s="11" t="s">
        <v>163</v>
      </c>
      <c r="P5807" s="11" t="s">
        <v>155</v>
      </c>
      <c r="Q5807">
        <v>52.385415722966336</v>
      </c>
      <c r="R5807">
        <v>4.8696201769675964</v>
      </c>
      <c r="S5807" s="11" t="s">
        <v>176</v>
      </c>
      <c r="T5807" s="11" t="s">
        <v>177</v>
      </c>
      <c r="U5807">
        <v>2</v>
      </c>
      <c r="V5807">
        <v>1</v>
      </c>
      <c r="W5807">
        <v>1</v>
      </c>
      <c r="X5807">
        <v>1</v>
      </c>
      <c r="Y5807" s="11" t="s">
        <v>166</v>
      </c>
      <c r="Z5807" s="11" t="s">
        <v>14598</v>
      </c>
      <c r="AB5807">
        <v>98</v>
      </c>
      <c r="AC5807">
        <v>680</v>
      </c>
      <c r="AD5807">
        <v>2700</v>
      </c>
      <c r="AG5807">
        <v>1</v>
      </c>
      <c r="AH5807">
        <v>0</v>
      </c>
      <c r="AI5807">
        <v>1</v>
      </c>
      <c r="AJ5807">
        <v>1125</v>
      </c>
      <c r="AK5807" s="11" t="s">
        <v>232</v>
      </c>
      <c r="AL5807" s="11" t="s">
        <v>154</v>
      </c>
      <c r="AM5807">
        <v>0</v>
      </c>
      <c r="AN5807">
        <v>0</v>
      </c>
      <c r="AO5807">
        <v>0</v>
      </c>
      <c r="AP5807">
        <v>32</v>
      </c>
      <c r="AQ5807" s="12">
        <v>42827</v>
      </c>
      <c r="AR5807">
        <v>0</v>
      </c>
      <c r="AS5807" s="12"/>
      <c r="AT5807" s="12"/>
      <c r="BB5807" s="11" t="s">
        <v>154</v>
      </c>
      <c r="BC5807" s="11" t="s">
        <v>159</v>
      </c>
      <c r="BD5807" s="11" t="s">
        <v>199</v>
      </c>
      <c r="BE5807">
        <v>1</v>
      </c>
      <c r="BG5807" s="11" t="s">
        <v>14599</v>
      </c>
      <c r="BH5807" s="11" t="s">
        <v>187</v>
      </c>
    </row>
    <row r="5808" spans="1:60" x14ac:dyDescent="0.3">
      <c r="A5808" s="12">
        <v>41721</v>
      </c>
      <c r="B5808" s="11" t="s">
        <v>188</v>
      </c>
      <c r="C5808" s="11" t="s">
        <v>189</v>
      </c>
      <c r="D5808">
        <v>100</v>
      </c>
      <c r="E5808" s="11" t="s">
        <v>276</v>
      </c>
      <c r="F5808">
        <v>1</v>
      </c>
      <c r="G5808">
        <v>1</v>
      </c>
      <c r="H5808" s="11" t="s">
        <v>276</v>
      </c>
      <c r="I5808" s="11" t="s">
        <v>255</v>
      </c>
      <c r="J5808" s="11" t="s">
        <v>159</v>
      </c>
      <c r="K5808" s="11" t="s">
        <v>174</v>
      </c>
      <c r="L5808" s="11" t="s">
        <v>4010</v>
      </c>
      <c r="M5808" s="11" t="s">
        <v>159</v>
      </c>
      <c r="N5808" s="11" t="s">
        <v>162</v>
      </c>
      <c r="O5808" s="11" t="s">
        <v>163</v>
      </c>
      <c r="P5808" s="11" t="s">
        <v>155</v>
      </c>
      <c r="Q5808">
        <v>52.379135461903978</v>
      </c>
      <c r="R5808">
        <v>4.8770060027143494</v>
      </c>
      <c r="S5808" s="11" t="s">
        <v>176</v>
      </c>
      <c r="T5808" s="11" t="s">
        <v>177</v>
      </c>
      <c r="U5808">
        <v>2</v>
      </c>
      <c r="V5808">
        <v>1</v>
      </c>
      <c r="W5808">
        <v>0</v>
      </c>
      <c r="X5808">
        <v>1</v>
      </c>
      <c r="Y5808" s="11" t="s">
        <v>166</v>
      </c>
      <c r="Z5808" s="11" t="s">
        <v>14600</v>
      </c>
      <c r="AB5808">
        <v>82</v>
      </c>
      <c r="AF5808">
        <v>25</v>
      </c>
      <c r="AG5808">
        <v>2</v>
      </c>
      <c r="AH5808">
        <v>0</v>
      </c>
      <c r="AI5808">
        <v>3</v>
      </c>
      <c r="AJ5808">
        <v>1125</v>
      </c>
      <c r="AK5808" s="11" t="s">
        <v>274</v>
      </c>
      <c r="AL5808" s="11" t="s">
        <v>154</v>
      </c>
      <c r="AM5808">
        <v>0</v>
      </c>
      <c r="AN5808">
        <v>0</v>
      </c>
      <c r="AO5808">
        <v>0</v>
      </c>
      <c r="AP5808">
        <v>91</v>
      </c>
      <c r="AQ5808" s="12">
        <v>42827</v>
      </c>
      <c r="AR5808">
        <v>6</v>
      </c>
      <c r="AS5808" s="12">
        <v>42504</v>
      </c>
      <c r="AT5808" s="12">
        <v>42793</v>
      </c>
      <c r="AU5808">
        <v>92</v>
      </c>
      <c r="AV5808">
        <v>8</v>
      </c>
      <c r="AW5808">
        <v>8</v>
      </c>
      <c r="AX5808">
        <v>10</v>
      </c>
      <c r="AY5808">
        <v>10</v>
      </c>
      <c r="AZ5808">
        <v>10</v>
      </c>
      <c r="BA5808">
        <v>9</v>
      </c>
      <c r="BB5808" s="11" t="s">
        <v>154</v>
      </c>
      <c r="BC5808" s="11" t="s">
        <v>159</v>
      </c>
      <c r="BD5808" s="11" t="s">
        <v>199</v>
      </c>
      <c r="BE5808">
        <v>1</v>
      </c>
      <c r="BF5808">
        <v>0.56000000000000005</v>
      </c>
      <c r="BG5808" s="11" t="s">
        <v>14601</v>
      </c>
      <c r="BH5808" s="11" t="s">
        <v>171</v>
      </c>
    </row>
    <row r="5809" spans="1:60" x14ac:dyDescent="0.3">
      <c r="A5809" s="12">
        <v>42206</v>
      </c>
      <c r="B5809" s="11" t="s">
        <v>188</v>
      </c>
      <c r="C5809" s="11" t="s">
        <v>201</v>
      </c>
      <c r="D5809">
        <v>86</v>
      </c>
      <c r="E5809" s="11" t="s">
        <v>154</v>
      </c>
      <c r="F5809">
        <v>3</v>
      </c>
      <c r="G5809">
        <v>3</v>
      </c>
      <c r="H5809" s="11" t="s">
        <v>154</v>
      </c>
      <c r="I5809" s="11" t="s">
        <v>255</v>
      </c>
      <c r="J5809" s="11" t="s">
        <v>159</v>
      </c>
      <c r="K5809" s="11" t="s">
        <v>160</v>
      </c>
      <c r="L5809" s="11" t="s">
        <v>2463</v>
      </c>
      <c r="M5809" s="11" t="s">
        <v>159</v>
      </c>
      <c r="N5809" s="11" t="s">
        <v>162</v>
      </c>
      <c r="O5809" s="11" t="s">
        <v>163</v>
      </c>
      <c r="P5809" s="11" t="s">
        <v>155</v>
      </c>
      <c r="Q5809">
        <v>52.39343713868535</v>
      </c>
      <c r="R5809">
        <v>4.8702498528587457</v>
      </c>
      <c r="S5809" s="11" t="s">
        <v>176</v>
      </c>
      <c r="T5809" s="11" t="s">
        <v>177</v>
      </c>
      <c r="U5809">
        <v>2</v>
      </c>
      <c r="V5809">
        <v>1</v>
      </c>
      <c r="W5809">
        <v>1</v>
      </c>
      <c r="X5809">
        <v>1</v>
      </c>
      <c r="Y5809" s="11" t="s">
        <v>166</v>
      </c>
      <c r="Z5809" s="11" t="s">
        <v>14602</v>
      </c>
      <c r="AB5809">
        <v>150</v>
      </c>
      <c r="AC5809">
        <v>950</v>
      </c>
      <c r="AD5809">
        <v>3250</v>
      </c>
      <c r="AG5809">
        <v>1</v>
      </c>
      <c r="AH5809">
        <v>0</v>
      </c>
      <c r="AI5809">
        <v>1</v>
      </c>
      <c r="AJ5809">
        <v>1125</v>
      </c>
      <c r="AK5809" s="11" t="s">
        <v>179</v>
      </c>
      <c r="AL5809" s="11" t="s">
        <v>154</v>
      </c>
      <c r="AM5809">
        <v>16</v>
      </c>
      <c r="AN5809">
        <v>45</v>
      </c>
      <c r="AO5809">
        <v>75</v>
      </c>
      <c r="AP5809">
        <v>350</v>
      </c>
      <c r="AQ5809" s="12">
        <v>42827</v>
      </c>
      <c r="AR5809">
        <v>18</v>
      </c>
      <c r="AS5809" s="12">
        <v>42258</v>
      </c>
      <c r="AT5809" s="12">
        <v>42566</v>
      </c>
      <c r="AU5809">
        <v>98</v>
      </c>
      <c r="AV5809">
        <v>10</v>
      </c>
      <c r="AW5809">
        <v>10</v>
      </c>
      <c r="AX5809">
        <v>10</v>
      </c>
      <c r="AY5809">
        <v>10</v>
      </c>
      <c r="AZ5809">
        <v>9</v>
      </c>
      <c r="BA5809">
        <v>10</v>
      </c>
      <c r="BB5809" s="11" t="s">
        <v>154</v>
      </c>
      <c r="BC5809" s="11" t="s">
        <v>159</v>
      </c>
      <c r="BD5809" s="11" t="s">
        <v>169</v>
      </c>
      <c r="BE5809">
        <v>3</v>
      </c>
      <c r="BF5809">
        <v>0.95</v>
      </c>
      <c r="BG5809" s="11" t="s">
        <v>14603</v>
      </c>
      <c r="BH5809" s="11" t="s">
        <v>607</v>
      </c>
    </row>
    <row r="5810" spans="1:60" x14ac:dyDescent="0.3">
      <c r="A5810" s="12">
        <v>41183</v>
      </c>
      <c r="B5810" s="11" t="s">
        <v>215</v>
      </c>
      <c r="C5810" s="11" t="s">
        <v>201</v>
      </c>
      <c r="D5810">
        <v>94</v>
      </c>
      <c r="E5810" s="11" t="s">
        <v>268</v>
      </c>
      <c r="F5810">
        <v>1</v>
      </c>
      <c r="G5810">
        <v>1</v>
      </c>
      <c r="H5810" s="11" t="s">
        <v>268</v>
      </c>
      <c r="I5810" s="11" t="s">
        <v>255</v>
      </c>
      <c r="J5810" s="11" t="s">
        <v>159</v>
      </c>
      <c r="K5810" s="11" t="s">
        <v>217</v>
      </c>
      <c r="L5810" s="11" t="s">
        <v>284</v>
      </c>
      <c r="M5810" s="11" t="s">
        <v>159</v>
      </c>
      <c r="N5810" s="11" t="s">
        <v>162</v>
      </c>
      <c r="O5810" s="11" t="s">
        <v>163</v>
      </c>
      <c r="P5810" s="11" t="s">
        <v>155</v>
      </c>
      <c r="Q5810">
        <v>52.377446639401306</v>
      </c>
      <c r="R5810">
        <v>4.8728876674256103</v>
      </c>
      <c r="S5810" s="11" t="s">
        <v>369</v>
      </c>
      <c r="T5810" s="11" t="s">
        <v>165</v>
      </c>
      <c r="U5810">
        <v>4</v>
      </c>
      <c r="V5810">
        <v>1</v>
      </c>
      <c r="W5810">
        <v>1</v>
      </c>
      <c r="X5810">
        <v>4</v>
      </c>
      <c r="Y5810" s="11" t="s">
        <v>166</v>
      </c>
      <c r="Z5810" s="11" t="s">
        <v>14604</v>
      </c>
      <c r="AB5810">
        <v>49</v>
      </c>
      <c r="AC5810">
        <v>335</v>
      </c>
      <c r="AD5810">
        <v>1175</v>
      </c>
      <c r="AE5810">
        <v>250</v>
      </c>
      <c r="AF5810">
        <v>35</v>
      </c>
      <c r="AG5810">
        <v>1</v>
      </c>
      <c r="AH5810">
        <v>39</v>
      </c>
      <c r="AI5810">
        <v>2</v>
      </c>
      <c r="AJ5810">
        <v>180</v>
      </c>
      <c r="AK5810" s="11" t="s">
        <v>198</v>
      </c>
      <c r="AL5810" s="11" t="s">
        <v>154</v>
      </c>
      <c r="AM5810">
        <v>2</v>
      </c>
      <c r="AN5810">
        <v>2</v>
      </c>
      <c r="AO5810">
        <v>5</v>
      </c>
      <c r="AP5810">
        <v>239</v>
      </c>
      <c r="AQ5810" s="12">
        <v>42827</v>
      </c>
      <c r="AR5810">
        <v>86</v>
      </c>
      <c r="AS5810" s="12">
        <v>41204</v>
      </c>
      <c r="AT5810" s="12">
        <v>42809</v>
      </c>
      <c r="AU5810">
        <v>92</v>
      </c>
      <c r="AV5810">
        <v>9</v>
      </c>
      <c r="AW5810">
        <v>9</v>
      </c>
      <c r="AX5810">
        <v>10</v>
      </c>
      <c r="AY5810">
        <v>10</v>
      </c>
      <c r="AZ5810">
        <v>9</v>
      </c>
      <c r="BA5810">
        <v>9</v>
      </c>
      <c r="BB5810" s="11" t="s">
        <v>154</v>
      </c>
      <c r="BC5810" s="11" t="s">
        <v>159</v>
      </c>
      <c r="BD5810" s="11" t="s">
        <v>169</v>
      </c>
      <c r="BE5810">
        <v>1</v>
      </c>
      <c r="BF5810">
        <v>1.59</v>
      </c>
      <c r="BG5810" s="11" t="s">
        <v>14605</v>
      </c>
      <c r="BH5810" s="11" t="s">
        <v>171</v>
      </c>
    </row>
    <row r="5811" spans="1:60" x14ac:dyDescent="0.3">
      <c r="A5811" s="12">
        <v>41035</v>
      </c>
      <c r="B5811" s="11" t="s">
        <v>188</v>
      </c>
      <c r="C5811" s="11" t="s">
        <v>156</v>
      </c>
      <c r="D5811">
        <v>100</v>
      </c>
      <c r="E5811" s="11" t="s">
        <v>268</v>
      </c>
      <c r="F5811">
        <v>1</v>
      </c>
      <c r="G5811">
        <v>1</v>
      </c>
      <c r="H5811" s="11" t="s">
        <v>268</v>
      </c>
      <c r="I5811" s="11" t="s">
        <v>255</v>
      </c>
      <c r="J5811" s="11" t="s">
        <v>159</v>
      </c>
      <c r="K5811" s="11" t="s">
        <v>217</v>
      </c>
      <c r="L5811" s="11" t="s">
        <v>284</v>
      </c>
      <c r="M5811" s="11" t="s">
        <v>159</v>
      </c>
      <c r="N5811" s="11" t="s">
        <v>162</v>
      </c>
      <c r="O5811" s="11" t="s">
        <v>163</v>
      </c>
      <c r="P5811" s="11" t="s">
        <v>155</v>
      </c>
      <c r="Q5811">
        <v>52.380432003466858</v>
      </c>
      <c r="R5811">
        <v>4.8702841295079882</v>
      </c>
      <c r="S5811" s="11" t="s">
        <v>176</v>
      </c>
      <c r="T5811" s="11" t="s">
        <v>177</v>
      </c>
      <c r="U5811">
        <v>2</v>
      </c>
      <c r="V5811">
        <v>1</v>
      </c>
      <c r="W5811">
        <v>1</v>
      </c>
      <c r="X5811">
        <v>1</v>
      </c>
      <c r="Y5811" s="11" t="s">
        <v>166</v>
      </c>
      <c r="Z5811" s="11" t="s">
        <v>14606</v>
      </c>
      <c r="AB5811">
        <v>105</v>
      </c>
      <c r="AC5811">
        <v>695</v>
      </c>
      <c r="AE5811">
        <v>150</v>
      </c>
      <c r="AF5811">
        <v>30</v>
      </c>
      <c r="AG5811">
        <v>1</v>
      </c>
      <c r="AH5811">
        <v>0</v>
      </c>
      <c r="AI5811">
        <v>2</v>
      </c>
      <c r="AJ5811">
        <v>28</v>
      </c>
      <c r="AK5811" s="11" t="s">
        <v>282</v>
      </c>
      <c r="AL5811" s="11" t="s">
        <v>154</v>
      </c>
      <c r="AM5811">
        <v>0</v>
      </c>
      <c r="AN5811">
        <v>0</v>
      </c>
      <c r="AO5811">
        <v>0</v>
      </c>
      <c r="AP5811">
        <v>0</v>
      </c>
      <c r="AQ5811" s="12">
        <v>42827</v>
      </c>
      <c r="AR5811">
        <v>23</v>
      </c>
      <c r="AS5811" s="12">
        <v>41100</v>
      </c>
      <c r="AT5811" s="12">
        <v>42757</v>
      </c>
      <c r="AU5811">
        <v>95</v>
      </c>
      <c r="AV5811">
        <v>10</v>
      </c>
      <c r="AW5811">
        <v>9</v>
      </c>
      <c r="AX5811">
        <v>10</v>
      </c>
      <c r="AY5811">
        <v>10</v>
      </c>
      <c r="AZ5811">
        <v>9</v>
      </c>
      <c r="BA5811">
        <v>9</v>
      </c>
      <c r="BB5811" s="11" t="s">
        <v>154</v>
      </c>
      <c r="BC5811" s="11" t="s">
        <v>159</v>
      </c>
      <c r="BD5811" s="11" t="s">
        <v>180</v>
      </c>
      <c r="BE5811">
        <v>1</v>
      </c>
      <c r="BF5811">
        <v>0.4</v>
      </c>
      <c r="BG5811" s="11" t="s">
        <v>14607</v>
      </c>
      <c r="BH5811" s="11" t="s">
        <v>5679</v>
      </c>
    </row>
    <row r="5812" spans="1:60" x14ac:dyDescent="0.3">
      <c r="A5812" s="12">
        <v>41120</v>
      </c>
      <c r="B5812" s="11" t="s">
        <v>215</v>
      </c>
      <c r="C5812" s="11" t="s">
        <v>189</v>
      </c>
      <c r="D5812">
        <v>100</v>
      </c>
      <c r="E5812" s="11" t="s">
        <v>264</v>
      </c>
      <c r="F5812">
        <v>1</v>
      </c>
      <c r="G5812">
        <v>1</v>
      </c>
      <c r="H5812" s="11" t="s">
        <v>264</v>
      </c>
      <c r="I5812" s="11" t="s">
        <v>255</v>
      </c>
      <c r="J5812" s="11" t="s">
        <v>159</v>
      </c>
      <c r="K5812" s="11" t="s">
        <v>160</v>
      </c>
      <c r="L5812" s="11" t="s">
        <v>6984</v>
      </c>
      <c r="M5812" s="11" t="s">
        <v>159</v>
      </c>
      <c r="N5812" s="11" t="s">
        <v>162</v>
      </c>
      <c r="O5812" s="11" t="s">
        <v>163</v>
      </c>
      <c r="P5812" s="11" t="s">
        <v>155</v>
      </c>
      <c r="Q5812">
        <v>52.389302236013144</v>
      </c>
      <c r="R5812">
        <v>4.8862506905400185</v>
      </c>
      <c r="S5812" s="11" t="s">
        <v>176</v>
      </c>
      <c r="T5812" s="11" t="s">
        <v>177</v>
      </c>
      <c r="U5812">
        <v>2</v>
      </c>
      <c r="V5812">
        <v>1</v>
      </c>
      <c r="W5812">
        <v>1</v>
      </c>
      <c r="X5812">
        <v>1</v>
      </c>
      <c r="Y5812" s="11" t="s">
        <v>166</v>
      </c>
      <c r="Z5812" s="11" t="s">
        <v>14608</v>
      </c>
      <c r="AB5812">
        <v>110</v>
      </c>
      <c r="AE5812">
        <v>250</v>
      </c>
      <c r="AF5812">
        <v>35</v>
      </c>
      <c r="AG5812">
        <v>1</v>
      </c>
      <c r="AH5812">
        <v>0</v>
      </c>
      <c r="AI5812">
        <v>2</v>
      </c>
      <c r="AJ5812">
        <v>1125</v>
      </c>
      <c r="AK5812" s="11" t="s">
        <v>168</v>
      </c>
      <c r="AL5812" s="11" t="s">
        <v>154</v>
      </c>
      <c r="AM5812">
        <v>0</v>
      </c>
      <c r="AN5812">
        <v>19</v>
      </c>
      <c r="AO5812">
        <v>19</v>
      </c>
      <c r="AP5812">
        <v>19</v>
      </c>
      <c r="AQ5812" s="12">
        <v>42827</v>
      </c>
      <c r="AR5812">
        <v>4</v>
      </c>
      <c r="AS5812" s="12">
        <v>42484</v>
      </c>
      <c r="AT5812" s="12">
        <v>42500</v>
      </c>
      <c r="AU5812">
        <v>90</v>
      </c>
      <c r="AV5812">
        <v>10</v>
      </c>
      <c r="AW5812">
        <v>10</v>
      </c>
      <c r="AX5812">
        <v>10</v>
      </c>
      <c r="AY5812">
        <v>10</v>
      </c>
      <c r="AZ5812">
        <v>9</v>
      </c>
      <c r="BA5812">
        <v>9</v>
      </c>
      <c r="BB5812" s="11" t="s">
        <v>154</v>
      </c>
      <c r="BC5812" s="11" t="s">
        <v>159</v>
      </c>
      <c r="BD5812" s="11" t="s">
        <v>169</v>
      </c>
      <c r="BE5812">
        <v>1</v>
      </c>
      <c r="BF5812">
        <v>0.35</v>
      </c>
      <c r="BG5812" s="11" t="s">
        <v>14609</v>
      </c>
      <c r="BH5812" s="11" t="s">
        <v>171</v>
      </c>
    </row>
    <row r="5813" spans="1:60" x14ac:dyDescent="0.3">
      <c r="A5813" s="12">
        <v>41180</v>
      </c>
      <c r="B5813" s="11" t="s">
        <v>215</v>
      </c>
      <c r="C5813" s="11" t="s">
        <v>156</v>
      </c>
      <c r="D5813">
        <v>100</v>
      </c>
      <c r="E5813" s="11" t="s">
        <v>268</v>
      </c>
      <c r="F5813">
        <v>1</v>
      </c>
      <c r="G5813">
        <v>1</v>
      </c>
      <c r="H5813" s="11" t="s">
        <v>268</v>
      </c>
      <c r="I5813" s="11" t="s">
        <v>255</v>
      </c>
      <c r="J5813" s="11" t="s">
        <v>159</v>
      </c>
      <c r="K5813" s="11" t="s">
        <v>217</v>
      </c>
      <c r="L5813" s="11" t="s">
        <v>284</v>
      </c>
      <c r="M5813" s="11" t="s">
        <v>159</v>
      </c>
      <c r="N5813" s="11" t="s">
        <v>162</v>
      </c>
      <c r="O5813" s="11" t="s">
        <v>163</v>
      </c>
      <c r="P5813" s="11" t="s">
        <v>155</v>
      </c>
      <c r="Q5813">
        <v>52.381572920055241</v>
      </c>
      <c r="R5813">
        <v>4.8792559961566191</v>
      </c>
      <c r="S5813" s="11" t="s">
        <v>176</v>
      </c>
      <c r="T5813" s="11" t="s">
        <v>177</v>
      </c>
      <c r="U5813">
        <v>2</v>
      </c>
      <c r="V5813">
        <v>1</v>
      </c>
      <c r="W5813">
        <v>1</v>
      </c>
      <c r="X5813">
        <v>1</v>
      </c>
      <c r="Y5813" s="11" t="s">
        <v>166</v>
      </c>
      <c r="Z5813" s="11" t="s">
        <v>14610</v>
      </c>
      <c r="AB5813">
        <v>97</v>
      </c>
      <c r="AC5813">
        <v>560</v>
      </c>
      <c r="AD5813">
        <v>1500</v>
      </c>
      <c r="AE5813">
        <v>150</v>
      </c>
      <c r="AG5813">
        <v>2</v>
      </c>
      <c r="AH5813">
        <v>0</v>
      </c>
      <c r="AI5813">
        <v>3</v>
      </c>
      <c r="AJ5813">
        <v>20</v>
      </c>
      <c r="AK5813" s="11" t="s">
        <v>274</v>
      </c>
      <c r="AL5813" s="11" t="s">
        <v>154</v>
      </c>
      <c r="AM5813">
        <v>0</v>
      </c>
      <c r="AN5813">
        <v>0</v>
      </c>
      <c r="AO5813">
        <v>0</v>
      </c>
      <c r="AP5813">
        <v>0</v>
      </c>
      <c r="AQ5813" s="12">
        <v>42827</v>
      </c>
      <c r="AR5813">
        <v>114</v>
      </c>
      <c r="AS5813" s="12">
        <v>41395</v>
      </c>
      <c r="AT5813" s="12">
        <v>42804</v>
      </c>
      <c r="AU5813">
        <v>94</v>
      </c>
      <c r="AV5813">
        <v>10</v>
      </c>
      <c r="AW5813">
        <v>10</v>
      </c>
      <c r="AX5813">
        <v>10</v>
      </c>
      <c r="AY5813">
        <v>10</v>
      </c>
      <c r="AZ5813">
        <v>9</v>
      </c>
      <c r="BA5813">
        <v>9</v>
      </c>
      <c r="BB5813" s="11" t="s">
        <v>154</v>
      </c>
      <c r="BC5813" s="11" t="s">
        <v>159</v>
      </c>
      <c r="BD5813" s="11" t="s">
        <v>169</v>
      </c>
      <c r="BE5813">
        <v>1</v>
      </c>
      <c r="BF5813">
        <v>2.39</v>
      </c>
      <c r="BG5813" s="11" t="s">
        <v>14611</v>
      </c>
      <c r="BH5813" s="11" t="s">
        <v>1099</v>
      </c>
    </row>
    <row r="5814" spans="1:60" x14ac:dyDescent="0.3">
      <c r="A5814" s="12">
        <v>42637</v>
      </c>
      <c r="B5814" s="11" t="s">
        <v>163</v>
      </c>
      <c r="C5814" s="11" t="s">
        <v>156</v>
      </c>
      <c r="D5814">
        <v>90</v>
      </c>
      <c r="E5814" s="11" t="s">
        <v>154</v>
      </c>
      <c r="F5814">
        <v>4</v>
      </c>
      <c r="G5814">
        <v>4</v>
      </c>
      <c r="H5814" s="11" t="s">
        <v>154</v>
      </c>
      <c r="I5814" s="11" t="s">
        <v>299</v>
      </c>
      <c r="J5814" s="11" t="s">
        <v>1464</v>
      </c>
      <c r="K5814" s="11" t="s">
        <v>160</v>
      </c>
      <c r="L5814" s="11" t="s">
        <v>3899</v>
      </c>
      <c r="M5814" s="11" t="s">
        <v>159</v>
      </c>
      <c r="N5814" s="11" t="s">
        <v>1466</v>
      </c>
      <c r="O5814" s="11" t="s">
        <v>163</v>
      </c>
      <c r="P5814" s="11" t="s">
        <v>155</v>
      </c>
      <c r="Q5814">
        <v>52.327736396357714</v>
      </c>
      <c r="R5814">
        <v>4.9473244687239859</v>
      </c>
      <c r="S5814" s="11" t="s">
        <v>1353</v>
      </c>
      <c r="T5814" s="11" t="s">
        <v>165</v>
      </c>
      <c r="U5814">
        <v>1</v>
      </c>
      <c r="V5814">
        <v>1</v>
      </c>
      <c r="W5814">
        <v>1</v>
      </c>
      <c r="X5814">
        <v>1</v>
      </c>
      <c r="Y5814" s="11" t="s">
        <v>166</v>
      </c>
      <c r="Z5814" s="11" t="s">
        <v>14612</v>
      </c>
      <c r="AB5814">
        <v>80</v>
      </c>
      <c r="AG5814">
        <v>2</v>
      </c>
      <c r="AH5814">
        <v>30</v>
      </c>
      <c r="AI5814">
        <v>2</v>
      </c>
      <c r="AJ5814">
        <v>1125</v>
      </c>
      <c r="AK5814" s="11" t="s">
        <v>179</v>
      </c>
      <c r="AL5814" s="11" t="s">
        <v>154</v>
      </c>
      <c r="AM5814">
        <v>0</v>
      </c>
      <c r="AN5814">
        <v>0</v>
      </c>
      <c r="AO5814">
        <v>0</v>
      </c>
      <c r="AP5814">
        <v>0</v>
      </c>
      <c r="AQ5814" s="12">
        <v>42827</v>
      </c>
      <c r="AR5814">
        <v>3</v>
      </c>
      <c r="AS5814" s="12">
        <v>42642</v>
      </c>
      <c r="AT5814" s="12">
        <v>42657</v>
      </c>
      <c r="AU5814">
        <v>60</v>
      </c>
      <c r="AV5814">
        <v>8</v>
      </c>
      <c r="AW5814">
        <v>7</v>
      </c>
      <c r="AX5814">
        <v>7</v>
      </c>
      <c r="AY5814">
        <v>7</v>
      </c>
      <c r="AZ5814">
        <v>8</v>
      </c>
      <c r="BA5814">
        <v>5</v>
      </c>
      <c r="BB5814" s="11" t="s">
        <v>154</v>
      </c>
      <c r="BC5814" s="11" t="s">
        <v>159</v>
      </c>
      <c r="BD5814" s="11" t="s">
        <v>169</v>
      </c>
      <c r="BE5814">
        <v>4</v>
      </c>
      <c r="BF5814">
        <v>0.48</v>
      </c>
      <c r="BG5814" s="11" t="s">
        <v>14613</v>
      </c>
      <c r="BH5814" s="11" t="s">
        <v>520</v>
      </c>
    </row>
    <row r="5815" spans="1:60" x14ac:dyDescent="0.3">
      <c r="A5815" s="12">
        <v>42465</v>
      </c>
      <c r="B5815" s="11" t="s">
        <v>188</v>
      </c>
      <c r="C5815" s="11" t="s">
        <v>156</v>
      </c>
      <c r="D5815">
        <v>96</v>
      </c>
      <c r="E5815" s="11" t="s">
        <v>154</v>
      </c>
      <c r="F5815">
        <v>9</v>
      </c>
      <c r="G5815">
        <v>9</v>
      </c>
      <c r="H5815" s="11" t="s">
        <v>154</v>
      </c>
      <c r="I5815" s="11" t="s">
        <v>299</v>
      </c>
      <c r="J5815" s="11" t="s">
        <v>1464</v>
      </c>
      <c r="K5815" s="11" t="s">
        <v>174</v>
      </c>
      <c r="L5815" s="11" t="s">
        <v>3899</v>
      </c>
      <c r="M5815" s="11" t="s">
        <v>159</v>
      </c>
      <c r="N5815" s="11" t="s">
        <v>1466</v>
      </c>
      <c r="O5815" s="11" t="s">
        <v>163</v>
      </c>
      <c r="P5815" s="11" t="s">
        <v>155</v>
      </c>
      <c r="Q5815">
        <v>52.323065721056928</v>
      </c>
      <c r="R5815">
        <v>4.9470774265440571</v>
      </c>
      <c r="S5815" s="11" t="s">
        <v>176</v>
      </c>
      <c r="T5815" s="11" t="s">
        <v>165</v>
      </c>
      <c r="U5815">
        <v>2</v>
      </c>
      <c r="V5815">
        <v>1</v>
      </c>
      <c r="W5815">
        <v>1</v>
      </c>
      <c r="X5815">
        <v>1</v>
      </c>
      <c r="Y5815" s="11" t="s">
        <v>166</v>
      </c>
      <c r="Z5815" s="11" t="s">
        <v>11312</v>
      </c>
      <c r="AB5815">
        <v>59</v>
      </c>
      <c r="AE5815">
        <v>94</v>
      </c>
      <c r="AG5815">
        <v>1</v>
      </c>
      <c r="AH5815">
        <v>0</v>
      </c>
      <c r="AI5815">
        <v>1</v>
      </c>
      <c r="AJ5815">
        <v>1125</v>
      </c>
      <c r="AK5815" s="11" t="s">
        <v>669</v>
      </c>
      <c r="AL5815" s="11" t="s">
        <v>154</v>
      </c>
      <c r="AM5815">
        <v>2</v>
      </c>
      <c r="AN5815">
        <v>22</v>
      </c>
      <c r="AO5815">
        <v>49</v>
      </c>
      <c r="AP5815">
        <v>319</v>
      </c>
      <c r="AQ5815" s="12">
        <v>42827</v>
      </c>
      <c r="AR5815">
        <v>14</v>
      </c>
      <c r="AS5815" s="12">
        <v>42747</v>
      </c>
      <c r="AT5815" s="12">
        <v>42812</v>
      </c>
      <c r="AU5815">
        <v>84</v>
      </c>
      <c r="AV5815">
        <v>9</v>
      </c>
      <c r="AW5815">
        <v>10</v>
      </c>
      <c r="AX5815">
        <v>9</v>
      </c>
      <c r="AY5815">
        <v>10</v>
      </c>
      <c r="AZ5815">
        <v>8</v>
      </c>
      <c r="BA5815">
        <v>9</v>
      </c>
      <c r="BB5815" s="11" t="s">
        <v>154</v>
      </c>
      <c r="BC5815" s="11" t="s">
        <v>159</v>
      </c>
      <c r="BD5815" s="11" t="s">
        <v>180</v>
      </c>
      <c r="BE5815">
        <v>5</v>
      </c>
      <c r="BF5815">
        <v>5.19</v>
      </c>
      <c r="BG5815" s="11" t="s">
        <v>14614</v>
      </c>
      <c r="BH5815" s="11" t="s">
        <v>287</v>
      </c>
    </row>
    <row r="5816" spans="1:60" x14ac:dyDescent="0.3">
      <c r="A5816" s="12">
        <v>42629</v>
      </c>
      <c r="B5816" s="11" t="s">
        <v>14615</v>
      </c>
      <c r="C5816" s="11" t="s">
        <v>201</v>
      </c>
      <c r="D5816">
        <v>60</v>
      </c>
      <c r="E5816" s="11" t="s">
        <v>325</v>
      </c>
      <c r="F5816">
        <v>1</v>
      </c>
      <c r="G5816">
        <v>1</v>
      </c>
      <c r="H5816" s="11" t="s">
        <v>325</v>
      </c>
      <c r="I5816" s="11" t="s">
        <v>310</v>
      </c>
      <c r="J5816" s="11" t="s">
        <v>159</v>
      </c>
      <c r="K5816" s="11" t="s">
        <v>160</v>
      </c>
      <c r="L5816" s="11" t="s">
        <v>359</v>
      </c>
      <c r="M5816" s="11" t="s">
        <v>159</v>
      </c>
      <c r="N5816" s="11" t="s">
        <v>162</v>
      </c>
      <c r="O5816" s="11" t="s">
        <v>163</v>
      </c>
      <c r="P5816" s="11" t="s">
        <v>155</v>
      </c>
      <c r="Q5816">
        <v>52.355238760143713</v>
      </c>
      <c r="R5816">
        <v>4.9012247911081595</v>
      </c>
      <c r="S5816" s="11" t="s">
        <v>176</v>
      </c>
      <c r="T5816" s="11" t="s">
        <v>165</v>
      </c>
      <c r="U5816">
        <v>2</v>
      </c>
      <c r="V5816">
        <v>1.5</v>
      </c>
      <c r="W5816">
        <v>1</v>
      </c>
      <c r="X5816">
        <v>1</v>
      </c>
      <c r="Y5816" s="11" t="s">
        <v>166</v>
      </c>
      <c r="Z5816" s="11" t="s">
        <v>14616</v>
      </c>
      <c r="AB5816">
        <v>80</v>
      </c>
      <c r="AF5816">
        <v>10</v>
      </c>
      <c r="AG5816">
        <v>1</v>
      </c>
      <c r="AH5816">
        <v>0</v>
      </c>
      <c r="AI5816">
        <v>1</v>
      </c>
      <c r="AJ5816">
        <v>3</v>
      </c>
      <c r="AK5816" s="11" t="s">
        <v>168</v>
      </c>
      <c r="AL5816" s="11" t="s">
        <v>154</v>
      </c>
      <c r="AM5816">
        <v>2</v>
      </c>
      <c r="AN5816">
        <v>23</v>
      </c>
      <c r="AO5816">
        <v>53</v>
      </c>
      <c r="AP5816">
        <v>53</v>
      </c>
      <c r="AQ5816" s="12">
        <v>42827</v>
      </c>
      <c r="AR5816">
        <v>3</v>
      </c>
      <c r="AS5816" s="12">
        <v>42791</v>
      </c>
      <c r="AT5816" s="12">
        <v>42819</v>
      </c>
      <c r="AU5816">
        <v>90</v>
      </c>
      <c r="AV5816">
        <v>10</v>
      </c>
      <c r="AW5816">
        <v>9</v>
      </c>
      <c r="AX5816">
        <v>9</v>
      </c>
      <c r="AY5816">
        <v>10</v>
      </c>
      <c r="AZ5816">
        <v>10</v>
      </c>
      <c r="BA5816">
        <v>10</v>
      </c>
      <c r="BB5816" s="11" t="s">
        <v>154</v>
      </c>
      <c r="BC5816" s="11" t="s">
        <v>159</v>
      </c>
      <c r="BD5816" s="11" t="s">
        <v>199</v>
      </c>
      <c r="BE5816">
        <v>1</v>
      </c>
      <c r="BF5816">
        <v>2.4300000000000002</v>
      </c>
      <c r="BG5816" s="11" t="s">
        <v>14617</v>
      </c>
      <c r="BH5816" s="11" t="s">
        <v>187</v>
      </c>
    </row>
    <row r="5817" spans="1:60" x14ac:dyDescent="0.3">
      <c r="A5817" s="12">
        <v>41646</v>
      </c>
      <c r="B5817" s="11" t="s">
        <v>172</v>
      </c>
      <c r="C5817" s="11" t="s">
        <v>154</v>
      </c>
      <c r="E5817" s="11" t="s">
        <v>318</v>
      </c>
      <c r="F5817">
        <v>1</v>
      </c>
      <c r="G5817">
        <v>1</v>
      </c>
      <c r="H5817" s="11" t="s">
        <v>318</v>
      </c>
      <c r="I5817" s="11" t="s">
        <v>310</v>
      </c>
      <c r="J5817" s="11" t="s">
        <v>159</v>
      </c>
      <c r="K5817" s="11" t="s">
        <v>217</v>
      </c>
      <c r="L5817" s="11" t="s">
        <v>14618</v>
      </c>
      <c r="M5817" s="11" t="s">
        <v>159</v>
      </c>
      <c r="N5817" s="11" t="s">
        <v>162</v>
      </c>
      <c r="O5817" s="11" t="s">
        <v>163</v>
      </c>
      <c r="P5817" s="11" t="s">
        <v>155</v>
      </c>
      <c r="Q5817">
        <v>52.346646684242238</v>
      </c>
      <c r="R5817">
        <v>4.8946529782809494</v>
      </c>
      <c r="S5817" s="11" t="s">
        <v>176</v>
      </c>
      <c r="T5817" s="11" t="s">
        <v>177</v>
      </c>
      <c r="U5817">
        <v>3</v>
      </c>
      <c r="V5817">
        <v>1</v>
      </c>
      <c r="W5817">
        <v>2</v>
      </c>
      <c r="X5817">
        <v>2</v>
      </c>
      <c r="Y5817" s="11" t="s">
        <v>166</v>
      </c>
      <c r="Z5817" s="11" t="s">
        <v>4341</v>
      </c>
      <c r="AB5817">
        <v>110</v>
      </c>
      <c r="AC5817">
        <v>850</v>
      </c>
      <c r="AD5817">
        <v>2400</v>
      </c>
      <c r="AE5817">
        <v>498</v>
      </c>
      <c r="AF5817">
        <v>45</v>
      </c>
      <c r="AG5817">
        <v>2</v>
      </c>
      <c r="AH5817">
        <v>0</v>
      </c>
      <c r="AI5817">
        <v>25</v>
      </c>
      <c r="AJ5817">
        <v>90</v>
      </c>
      <c r="AK5817" s="11" t="s">
        <v>185</v>
      </c>
      <c r="AL5817" s="11" t="s">
        <v>154</v>
      </c>
      <c r="AM5817">
        <v>0</v>
      </c>
      <c r="AN5817">
        <v>0</v>
      </c>
      <c r="AO5817">
        <v>0</v>
      </c>
      <c r="AP5817">
        <v>91</v>
      </c>
      <c r="AQ5817" s="12">
        <v>42827</v>
      </c>
      <c r="AR5817">
        <v>16</v>
      </c>
      <c r="AS5817" s="12">
        <v>41759</v>
      </c>
      <c r="AT5817" s="12">
        <v>42399</v>
      </c>
      <c r="AU5817">
        <v>93</v>
      </c>
      <c r="AV5817">
        <v>10</v>
      </c>
      <c r="AW5817">
        <v>10</v>
      </c>
      <c r="AX5817">
        <v>10</v>
      </c>
      <c r="AY5817">
        <v>10</v>
      </c>
      <c r="AZ5817">
        <v>10</v>
      </c>
      <c r="BA5817">
        <v>10</v>
      </c>
      <c r="BB5817" s="11" t="s">
        <v>154</v>
      </c>
      <c r="BC5817" s="11" t="s">
        <v>159</v>
      </c>
      <c r="BD5817" s="11" t="s">
        <v>180</v>
      </c>
      <c r="BE5817">
        <v>1</v>
      </c>
      <c r="BF5817">
        <v>0.45</v>
      </c>
      <c r="BG5817" s="11" t="s">
        <v>14619</v>
      </c>
      <c r="BH5817" s="11" t="s">
        <v>171</v>
      </c>
    </row>
    <row r="5818" spans="1:60" x14ac:dyDescent="0.3">
      <c r="A5818" s="12">
        <v>42431</v>
      </c>
      <c r="B5818" s="11" t="s">
        <v>188</v>
      </c>
      <c r="C5818" s="11" t="s">
        <v>154</v>
      </c>
      <c r="E5818" s="11" t="s">
        <v>325</v>
      </c>
      <c r="F5818">
        <v>1</v>
      </c>
      <c r="G5818">
        <v>1</v>
      </c>
      <c r="H5818" s="11" t="s">
        <v>325</v>
      </c>
      <c r="I5818" s="11" t="s">
        <v>310</v>
      </c>
      <c r="J5818" s="11" t="s">
        <v>159</v>
      </c>
      <c r="K5818" s="11" t="s">
        <v>160</v>
      </c>
      <c r="L5818" s="11" t="s">
        <v>3921</v>
      </c>
      <c r="M5818" s="11" t="s">
        <v>159</v>
      </c>
      <c r="N5818" s="11" t="s">
        <v>162</v>
      </c>
      <c r="O5818" s="11" t="s">
        <v>163</v>
      </c>
      <c r="P5818" s="11" t="s">
        <v>155</v>
      </c>
      <c r="Q5818">
        <v>52.35638781978215</v>
      </c>
      <c r="R5818">
        <v>4.9020299117591399</v>
      </c>
      <c r="S5818" s="11" t="s">
        <v>176</v>
      </c>
      <c r="T5818" s="11" t="s">
        <v>177</v>
      </c>
      <c r="U5818">
        <v>4</v>
      </c>
      <c r="V5818">
        <v>1.5</v>
      </c>
      <c r="W5818">
        <v>2</v>
      </c>
      <c r="X5818">
        <v>2</v>
      </c>
      <c r="Y5818" s="11" t="s">
        <v>166</v>
      </c>
      <c r="Z5818" s="11" t="s">
        <v>14620</v>
      </c>
      <c r="AB5818">
        <v>120</v>
      </c>
      <c r="AE5818">
        <v>300</v>
      </c>
      <c r="AF5818">
        <v>50</v>
      </c>
      <c r="AG5818">
        <v>2</v>
      </c>
      <c r="AH5818">
        <v>25</v>
      </c>
      <c r="AI5818">
        <v>3</v>
      </c>
      <c r="AJ5818">
        <v>1125</v>
      </c>
      <c r="AK5818" s="11" t="s">
        <v>179</v>
      </c>
      <c r="AL5818" s="11" t="s">
        <v>154</v>
      </c>
      <c r="AM5818">
        <v>0</v>
      </c>
      <c r="AN5818">
        <v>4</v>
      </c>
      <c r="AO5818">
        <v>4</v>
      </c>
      <c r="AP5818">
        <v>4</v>
      </c>
      <c r="AQ5818" s="12">
        <v>42827</v>
      </c>
      <c r="AR5818">
        <v>5</v>
      </c>
      <c r="AS5818" s="12">
        <v>42519</v>
      </c>
      <c r="AT5818" s="12">
        <v>42538</v>
      </c>
      <c r="AU5818">
        <v>76</v>
      </c>
      <c r="AV5818">
        <v>9</v>
      </c>
      <c r="AW5818">
        <v>6</v>
      </c>
      <c r="AX5818">
        <v>8</v>
      </c>
      <c r="AY5818">
        <v>9</v>
      </c>
      <c r="AZ5818">
        <v>10</v>
      </c>
      <c r="BA5818">
        <v>8</v>
      </c>
      <c r="BB5818" s="11" t="s">
        <v>154</v>
      </c>
      <c r="BC5818" s="11" t="s">
        <v>159</v>
      </c>
      <c r="BD5818" s="11" t="s">
        <v>199</v>
      </c>
      <c r="BE5818">
        <v>1</v>
      </c>
      <c r="BF5818">
        <v>0.49</v>
      </c>
      <c r="BG5818" s="11" t="s">
        <v>14621</v>
      </c>
      <c r="BH5818" s="11" t="s">
        <v>187</v>
      </c>
    </row>
    <row r="5819" spans="1:60" x14ac:dyDescent="0.3">
      <c r="A5819" s="12">
        <v>41592</v>
      </c>
      <c r="B5819" s="11" t="s">
        <v>172</v>
      </c>
      <c r="C5819" s="11" t="s">
        <v>189</v>
      </c>
      <c r="D5819">
        <v>100</v>
      </c>
      <c r="E5819" s="11" t="s">
        <v>325</v>
      </c>
      <c r="F5819">
        <v>2</v>
      </c>
      <c r="G5819">
        <v>2</v>
      </c>
      <c r="H5819" s="11" t="s">
        <v>325</v>
      </c>
      <c r="I5819" s="11" t="s">
        <v>310</v>
      </c>
      <c r="J5819" s="11" t="s">
        <v>159</v>
      </c>
      <c r="K5819" s="11" t="s">
        <v>217</v>
      </c>
      <c r="L5819" s="11" t="s">
        <v>348</v>
      </c>
      <c r="M5819" s="11" t="s">
        <v>159</v>
      </c>
      <c r="N5819" s="11" t="s">
        <v>162</v>
      </c>
      <c r="O5819" s="11" t="s">
        <v>163</v>
      </c>
      <c r="P5819" s="11" t="s">
        <v>155</v>
      </c>
      <c r="Q5819">
        <v>52.35330779868184</v>
      </c>
      <c r="R5819">
        <v>4.8899766803641764</v>
      </c>
      <c r="S5819" s="11" t="s">
        <v>164</v>
      </c>
      <c r="T5819" s="11" t="s">
        <v>165</v>
      </c>
      <c r="U5819">
        <v>2</v>
      </c>
      <c r="V5819">
        <v>1</v>
      </c>
      <c r="W5819">
        <v>1</v>
      </c>
      <c r="X5819">
        <v>1</v>
      </c>
      <c r="Y5819" s="11" t="s">
        <v>166</v>
      </c>
      <c r="Z5819" s="11" t="s">
        <v>14622</v>
      </c>
      <c r="AA5819">
        <v>183</v>
      </c>
      <c r="AB5819">
        <v>79</v>
      </c>
      <c r="AE5819">
        <v>100</v>
      </c>
      <c r="AF5819">
        <v>25</v>
      </c>
      <c r="AG5819">
        <v>1</v>
      </c>
      <c r="AH5819">
        <v>0</v>
      </c>
      <c r="AI5819">
        <v>2</v>
      </c>
      <c r="AJ5819">
        <v>4</v>
      </c>
      <c r="AK5819" s="11" t="s">
        <v>179</v>
      </c>
      <c r="AL5819" s="11" t="s">
        <v>154</v>
      </c>
      <c r="AM5819">
        <v>1</v>
      </c>
      <c r="AN5819">
        <v>4</v>
      </c>
      <c r="AO5819">
        <v>21</v>
      </c>
      <c r="AP5819">
        <v>134</v>
      </c>
      <c r="AQ5819" s="12">
        <v>42827</v>
      </c>
      <c r="AR5819">
        <v>178</v>
      </c>
      <c r="AS5819" s="12">
        <v>41638</v>
      </c>
      <c r="AT5819" s="12">
        <v>42822</v>
      </c>
      <c r="AU5819">
        <v>96</v>
      </c>
      <c r="AV5819">
        <v>10</v>
      </c>
      <c r="AW5819">
        <v>10</v>
      </c>
      <c r="AX5819">
        <v>10</v>
      </c>
      <c r="AY5819">
        <v>10</v>
      </c>
      <c r="AZ5819">
        <v>10</v>
      </c>
      <c r="BA5819">
        <v>10</v>
      </c>
      <c r="BB5819" s="11" t="s">
        <v>154</v>
      </c>
      <c r="BC5819" s="11" t="s">
        <v>159</v>
      </c>
      <c r="BD5819" s="11" t="s">
        <v>169</v>
      </c>
      <c r="BE5819">
        <v>2</v>
      </c>
      <c r="BF5819">
        <v>4.49</v>
      </c>
      <c r="BG5819" s="11" t="s">
        <v>14623</v>
      </c>
      <c r="BH5819" s="11" t="s">
        <v>187</v>
      </c>
    </row>
    <row r="5820" spans="1:60" x14ac:dyDescent="0.3">
      <c r="A5820" s="12">
        <v>42198</v>
      </c>
      <c r="B5820" s="11" t="s">
        <v>188</v>
      </c>
      <c r="C5820" s="11" t="s">
        <v>201</v>
      </c>
      <c r="D5820">
        <v>80</v>
      </c>
      <c r="E5820" s="11" t="s">
        <v>154</v>
      </c>
      <c r="F5820">
        <v>1</v>
      </c>
      <c r="G5820">
        <v>1</v>
      </c>
      <c r="H5820" s="11" t="s">
        <v>154</v>
      </c>
      <c r="I5820" s="11" t="s">
        <v>310</v>
      </c>
      <c r="J5820" s="11" t="s">
        <v>159</v>
      </c>
      <c r="K5820" s="11" t="s">
        <v>160</v>
      </c>
      <c r="L5820" s="11" t="s">
        <v>353</v>
      </c>
      <c r="M5820" s="11" t="s">
        <v>159</v>
      </c>
      <c r="N5820" s="11" t="s">
        <v>162</v>
      </c>
      <c r="O5820" s="11" t="s">
        <v>163</v>
      </c>
      <c r="P5820" s="11" t="s">
        <v>155</v>
      </c>
      <c r="Q5820">
        <v>52.354463236777704</v>
      </c>
      <c r="R5820">
        <v>4.8895211086783705</v>
      </c>
      <c r="S5820" s="11" t="s">
        <v>176</v>
      </c>
      <c r="T5820" s="11" t="s">
        <v>177</v>
      </c>
      <c r="U5820">
        <v>2</v>
      </c>
      <c r="V5820">
        <v>1</v>
      </c>
      <c r="W5820">
        <v>1</v>
      </c>
      <c r="X5820">
        <v>2</v>
      </c>
      <c r="Y5820" s="11" t="s">
        <v>166</v>
      </c>
      <c r="Z5820" s="11" t="s">
        <v>14624</v>
      </c>
      <c r="AB5820">
        <v>120</v>
      </c>
      <c r="AF5820">
        <v>10</v>
      </c>
      <c r="AG5820">
        <v>1</v>
      </c>
      <c r="AH5820">
        <v>0</v>
      </c>
      <c r="AI5820">
        <v>1</v>
      </c>
      <c r="AJ5820">
        <v>1125</v>
      </c>
      <c r="AK5820" s="11" t="s">
        <v>340</v>
      </c>
      <c r="AL5820" s="11" t="s">
        <v>154</v>
      </c>
      <c r="AM5820">
        <v>0</v>
      </c>
      <c r="AN5820">
        <v>0</v>
      </c>
      <c r="AO5820">
        <v>0</v>
      </c>
      <c r="AP5820">
        <v>39</v>
      </c>
      <c r="AQ5820" s="12">
        <v>42827</v>
      </c>
      <c r="AR5820">
        <v>22</v>
      </c>
      <c r="AS5820" s="12">
        <v>42248</v>
      </c>
      <c r="AT5820" s="12">
        <v>42638</v>
      </c>
      <c r="AU5820">
        <v>92</v>
      </c>
      <c r="AV5820">
        <v>10</v>
      </c>
      <c r="AW5820">
        <v>9</v>
      </c>
      <c r="AX5820">
        <v>10</v>
      </c>
      <c r="AY5820">
        <v>10</v>
      </c>
      <c r="AZ5820">
        <v>10</v>
      </c>
      <c r="BA5820">
        <v>9</v>
      </c>
      <c r="BB5820" s="11" t="s">
        <v>154</v>
      </c>
      <c r="BC5820" s="11" t="s">
        <v>159</v>
      </c>
      <c r="BD5820" s="11" t="s">
        <v>169</v>
      </c>
      <c r="BE5820">
        <v>1</v>
      </c>
      <c r="BF5820">
        <v>1.1399999999999999</v>
      </c>
      <c r="BG5820" s="11" t="s">
        <v>14625</v>
      </c>
      <c r="BH5820" s="11" t="s">
        <v>223</v>
      </c>
    </row>
    <row r="5821" spans="1:60" x14ac:dyDescent="0.3">
      <c r="A5821" s="12">
        <v>41657</v>
      </c>
      <c r="B5821" s="11" t="s">
        <v>172</v>
      </c>
      <c r="C5821" s="11" t="s">
        <v>189</v>
      </c>
      <c r="D5821">
        <v>83</v>
      </c>
      <c r="E5821" s="11" t="s">
        <v>154</v>
      </c>
      <c r="F5821">
        <v>1</v>
      </c>
      <c r="G5821">
        <v>1</v>
      </c>
      <c r="H5821" s="11" t="s">
        <v>154</v>
      </c>
      <c r="I5821" s="11" t="s">
        <v>310</v>
      </c>
      <c r="J5821" s="11" t="s">
        <v>159</v>
      </c>
      <c r="K5821" s="11" t="s">
        <v>217</v>
      </c>
      <c r="L5821" s="11" t="s">
        <v>359</v>
      </c>
      <c r="M5821" s="11" t="s">
        <v>159</v>
      </c>
      <c r="N5821" s="11" t="s">
        <v>162</v>
      </c>
      <c r="O5821" s="11" t="s">
        <v>163</v>
      </c>
      <c r="P5821" s="11" t="s">
        <v>155</v>
      </c>
      <c r="Q5821">
        <v>52.350856291659476</v>
      </c>
      <c r="R5821">
        <v>4.8940147255182147</v>
      </c>
      <c r="S5821" s="11" t="s">
        <v>176</v>
      </c>
      <c r="T5821" s="11" t="s">
        <v>177</v>
      </c>
      <c r="U5821">
        <v>2</v>
      </c>
      <c r="V5821">
        <v>1</v>
      </c>
      <c r="W5821">
        <v>1</v>
      </c>
      <c r="X5821">
        <v>1</v>
      </c>
      <c r="Y5821" s="11" t="s">
        <v>166</v>
      </c>
      <c r="Z5821" s="11" t="s">
        <v>14626</v>
      </c>
      <c r="AB5821">
        <v>115</v>
      </c>
      <c r="AF5821">
        <v>25</v>
      </c>
      <c r="AG5821">
        <v>2</v>
      </c>
      <c r="AH5821">
        <v>0</v>
      </c>
      <c r="AI5821">
        <v>2</v>
      </c>
      <c r="AJ5821">
        <v>30</v>
      </c>
      <c r="AK5821" s="11" t="s">
        <v>274</v>
      </c>
      <c r="AL5821" s="11" t="s">
        <v>154</v>
      </c>
      <c r="AM5821">
        <v>6</v>
      </c>
      <c r="AN5821">
        <v>32</v>
      </c>
      <c r="AO5821">
        <v>62</v>
      </c>
      <c r="AP5821">
        <v>152</v>
      </c>
      <c r="AQ5821" s="12">
        <v>42827</v>
      </c>
      <c r="AR5821">
        <v>60</v>
      </c>
      <c r="AS5821" s="12">
        <v>41771</v>
      </c>
      <c r="AT5821" s="12">
        <v>42652</v>
      </c>
      <c r="AU5821">
        <v>87</v>
      </c>
      <c r="AV5821">
        <v>9</v>
      </c>
      <c r="AW5821">
        <v>9</v>
      </c>
      <c r="AX5821">
        <v>10</v>
      </c>
      <c r="AY5821">
        <v>10</v>
      </c>
      <c r="AZ5821">
        <v>10</v>
      </c>
      <c r="BA5821">
        <v>9</v>
      </c>
      <c r="BB5821" s="11" t="s">
        <v>154</v>
      </c>
      <c r="BC5821" s="11" t="s">
        <v>159</v>
      </c>
      <c r="BD5821" s="11" t="s">
        <v>169</v>
      </c>
      <c r="BE5821">
        <v>1</v>
      </c>
      <c r="BF5821">
        <v>1.7</v>
      </c>
      <c r="BG5821" s="11" t="s">
        <v>14627</v>
      </c>
      <c r="BH5821" s="11" t="s">
        <v>223</v>
      </c>
    </row>
    <row r="5822" spans="1:60" x14ac:dyDescent="0.3">
      <c r="A5822" s="12">
        <v>41428</v>
      </c>
      <c r="B5822" s="11" t="s">
        <v>172</v>
      </c>
      <c r="C5822" s="11" t="s">
        <v>189</v>
      </c>
      <c r="D5822">
        <v>100</v>
      </c>
      <c r="E5822" s="11" t="s">
        <v>318</v>
      </c>
      <c r="F5822">
        <v>1</v>
      </c>
      <c r="G5822">
        <v>1</v>
      </c>
      <c r="H5822" s="11" t="s">
        <v>318</v>
      </c>
      <c r="I5822" s="11" t="s">
        <v>310</v>
      </c>
      <c r="J5822" s="11" t="s">
        <v>159</v>
      </c>
      <c r="K5822" s="11" t="s">
        <v>160</v>
      </c>
      <c r="L5822" s="11" t="s">
        <v>14628</v>
      </c>
      <c r="M5822" s="11" t="s">
        <v>159</v>
      </c>
      <c r="N5822" s="11" t="s">
        <v>162</v>
      </c>
      <c r="O5822" s="11" t="s">
        <v>163</v>
      </c>
      <c r="P5822" s="11" t="s">
        <v>155</v>
      </c>
      <c r="Q5822">
        <v>52.343344218777865</v>
      </c>
      <c r="R5822">
        <v>4.9096965832445063</v>
      </c>
      <c r="S5822" s="11" t="s">
        <v>176</v>
      </c>
      <c r="T5822" s="11" t="s">
        <v>177</v>
      </c>
      <c r="U5822">
        <v>2</v>
      </c>
      <c r="V5822">
        <v>1</v>
      </c>
      <c r="W5822">
        <v>1</v>
      </c>
      <c r="X5822">
        <v>1</v>
      </c>
      <c r="Y5822" s="11" t="s">
        <v>166</v>
      </c>
      <c r="Z5822" s="11" t="s">
        <v>14629</v>
      </c>
      <c r="AB5822">
        <v>120</v>
      </c>
      <c r="AG5822">
        <v>1</v>
      </c>
      <c r="AH5822">
        <v>0</v>
      </c>
      <c r="AI5822">
        <v>2</v>
      </c>
      <c r="AJ5822">
        <v>31</v>
      </c>
      <c r="AK5822" s="11" t="s">
        <v>213</v>
      </c>
      <c r="AL5822" s="11" t="s">
        <v>154</v>
      </c>
      <c r="AM5822">
        <v>1</v>
      </c>
      <c r="AN5822">
        <v>2</v>
      </c>
      <c r="AO5822">
        <v>27</v>
      </c>
      <c r="AP5822">
        <v>149</v>
      </c>
      <c r="AQ5822" s="12">
        <v>42827</v>
      </c>
      <c r="AR5822">
        <v>0</v>
      </c>
      <c r="AS5822" s="12"/>
      <c r="AT5822" s="12"/>
      <c r="BB5822" s="11" t="s">
        <v>154</v>
      </c>
      <c r="BC5822" s="11" t="s">
        <v>159</v>
      </c>
      <c r="BD5822" s="11" t="s">
        <v>199</v>
      </c>
      <c r="BE5822">
        <v>1</v>
      </c>
      <c r="BG5822" s="11" t="s">
        <v>14630</v>
      </c>
      <c r="BH5822" s="11" t="s">
        <v>187</v>
      </c>
    </row>
    <row r="5823" spans="1:60" x14ac:dyDescent="0.3">
      <c r="A5823" s="12">
        <v>41822</v>
      </c>
      <c r="B5823" s="11" t="s">
        <v>172</v>
      </c>
      <c r="C5823" s="11" t="s">
        <v>156</v>
      </c>
      <c r="D5823">
        <v>94</v>
      </c>
      <c r="E5823" s="11" t="s">
        <v>318</v>
      </c>
      <c r="F5823">
        <v>1</v>
      </c>
      <c r="G5823">
        <v>1</v>
      </c>
      <c r="H5823" s="11" t="s">
        <v>318</v>
      </c>
      <c r="I5823" s="11" t="s">
        <v>310</v>
      </c>
      <c r="J5823" s="11" t="s">
        <v>159</v>
      </c>
      <c r="K5823" s="11" t="s">
        <v>217</v>
      </c>
      <c r="L5823" s="11" t="s">
        <v>388</v>
      </c>
      <c r="M5823" s="11" t="s">
        <v>159</v>
      </c>
      <c r="N5823" s="11" t="s">
        <v>162</v>
      </c>
      <c r="O5823" s="11" t="s">
        <v>163</v>
      </c>
      <c r="P5823" s="11" t="s">
        <v>155</v>
      </c>
      <c r="Q5823">
        <v>52.345367267984528</v>
      </c>
      <c r="R5823">
        <v>4.9038015761605651</v>
      </c>
      <c r="S5823" s="11" t="s">
        <v>176</v>
      </c>
      <c r="T5823" s="11" t="s">
        <v>177</v>
      </c>
      <c r="U5823">
        <v>4</v>
      </c>
      <c r="V5823">
        <v>1.5</v>
      </c>
      <c r="W5823">
        <v>2</v>
      </c>
      <c r="X5823">
        <v>2</v>
      </c>
      <c r="Y5823" s="11" t="s">
        <v>166</v>
      </c>
      <c r="Z5823" s="11" t="s">
        <v>14631</v>
      </c>
      <c r="AB5823">
        <v>198</v>
      </c>
      <c r="AF5823">
        <v>50</v>
      </c>
      <c r="AG5823">
        <v>1</v>
      </c>
      <c r="AH5823">
        <v>0</v>
      </c>
      <c r="AI5823">
        <v>2</v>
      </c>
      <c r="AJ5823">
        <v>365</v>
      </c>
      <c r="AK5823" s="11" t="s">
        <v>198</v>
      </c>
      <c r="AL5823" s="11" t="s">
        <v>154</v>
      </c>
      <c r="AM5823">
        <v>0</v>
      </c>
      <c r="AN5823">
        <v>0</v>
      </c>
      <c r="AO5823">
        <v>0</v>
      </c>
      <c r="AP5823">
        <v>91</v>
      </c>
      <c r="AQ5823" s="12">
        <v>42827</v>
      </c>
      <c r="AR5823">
        <v>22</v>
      </c>
      <c r="AS5823" s="12">
        <v>41898</v>
      </c>
      <c r="AT5823" s="12">
        <v>42777</v>
      </c>
      <c r="AU5823">
        <v>95</v>
      </c>
      <c r="AV5823">
        <v>10</v>
      </c>
      <c r="AW5823">
        <v>9</v>
      </c>
      <c r="AX5823">
        <v>10</v>
      </c>
      <c r="AY5823">
        <v>10</v>
      </c>
      <c r="AZ5823">
        <v>9</v>
      </c>
      <c r="BA5823">
        <v>9</v>
      </c>
      <c r="BB5823" s="11" t="s">
        <v>154</v>
      </c>
      <c r="BC5823" s="11" t="s">
        <v>159</v>
      </c>
      <c r="BD5823" s="11" t="s">
        <v>169</v>
      </c>
      <c r="BE5823">
        <v>1</v>
      </c>
      <c r="BF5823">
        <v>0.71</v>
      </c>
      <c r="BG5823" s="11" t="s">
        <v>14632</v>
      </c>
      <c r="BH5823" s="11" t="s">
        <v>372</v>
      </c>
    </row>
    <row r="5824" spans="1:60" x14ac:dyDescent="0.3">
      <c r="A5824" s="12">
        <v>41693</v>
      </c>
      <c r="B5824" s="11" t="s">
        <v>172</v>
      </c>
      <c r="C5824" s="11" t="s">
        <v>156</v>
      </c>
      <c r="D5824">
        <v>100</v>
      </c>
      <c r="E5824" s="11" t="s">
        <v>154</v>
      </c>
      <c r="F5824">
        <v>1</v>
      </c>
      <c r="G5824">
        <v>1</v>
      </c>
      <c r="H5824" s="11" t="s">
        <v>154</v>
      </c>
      <c r="I5824" s="11" t="s">
        <v>310</v>
      </c>
      <c r="J5824" s="11" t="s">
        <v>159</v>
      </c>
      <c r="K5824" s="11" t="s">
        <v>160</v>
      </c>
      <c r="L5824" s="11" t="s">
        <v>359</v>
      </c>
      <c r="M5824" s="11" t="s">
        <v>159</v>
      </c>
      <c r="N5824" s="11" t="s">
        <v>162</v>
      </c>
      <c r="O5824" s="11" t="s">
        <v>163</v>
      </c>
      <c r="P5824" s="11" t="s">
        <v>155</v>
      </c>
      <c r="Q5824">
        <v>52.350750417061761</v>
      </c>
      <c r="R5824">
        <v>4.9016621691411837</v>
      </c>
      <c r="S5824" s="11" t="s">
        <v>239</v>
      </c>
      <c r="T5824" s="11" t="s">
        <v>177</v>
      </c>
      <c r="U5824">
        <v>2</v>
      </c>
      <c r="V5824">
        <v>1</v>
      </c>
      <c r="W5824">
        <v>1</v>
      </c>
      <c r="X5824">
        <v>1</v>
      </c>
      <c r="Y5824" s="11" t="s">
        <v>166</v>
      </c>
      <c r="Z5824" s="11" t="s">
        <v>14633</v>
      </c>
      <c r="AB5824">
        <v>135</v>
      </c>
      <c r="AE5824">
        <v>150</v>
      </c>
      <c r="AF5824">
        <v>35</v>
      </c>
      <c r="AG5824">
        <v>1</v>
      </c>
      <c r="AH5824">
        <v>0</v>
      </c>
      <c r="AI5824">
        <v>2</v>
      </c>
      <c r="AJ5824">
        <v>1125</v>
      </c>
      <c r="AK5824" s="11" t="s">
        <v>168</v>
      </c>
      <c r="AL5824" s="11" t="s">
        <v>154</v>
      </c>
      <c r="AM5824">
        <v>0</v>
      </c>
      <c r="AN5824">
        <v>0</v>
      </c>
      <c r="AO5824">
        <v>0</v>
      </c>
      <c r="AP5824">
        <v>0</v>
      </c>
      <c r="AQ5824" s="12">
        <v>42827</v>
      </c>
      <c r="AR5824">
        <v>17</v>
      </c>
      <c r="AS5824" s="12">
        <v>42042</v>
      </c>
      <c r="AT5824" s="12">
        <v>42655</v>
      </c>
      <c r="AU5824">
        <v>98</v>
      </c>
      <c r="AV5824">
        <v>10</v>
      </c>
      <c r="AW5824">
        <v>10</v>
      </c>
      <c r="AX5824">
        <v>10</v>
      </c>
      <c r="AY5824">
        <v>10</v>
      </c>
      <c r="AZ5824">
        <v>10</v>
      </c>
      <c r="BA5824">
        <v>10</v>
      </c>
      <c r="BB5824" s="11" t="s">
        <v>154</v>
      </c>
      <c r="BC5824" s="11" t="s">
        <v>159</v>
      </c>
      <c r="BD5824" s="11" t="s">
        <v>169</v>
      </c>
      <c r="BE5824">
        <v>1</v>
      </c>
      <c r="BF5824">
        <v>0.65</v>
      </c>
      <c r="BG5824" s="11" t="s">
        <v>14634</v>
      </c>
      <c r="BH5824" s="11" t="s">
        <v>193</v>
      </c>
    </row>
    <row r="5825" spans="1:60" x14ac:dyDescent="0.3">
      <c r="A5825" s="12">
        <v>41412</v>
      </c>
      <c r="B5825" s="11" t="s">
        <v>172</v>
      </c>
      <c r="C5825" s="11" t="s">
        <v>154</v>
      </c>
      <c r="E5825" s="11" t="s">
        <v>325</v>
      </c>
      <c r="F5825">
        <v>1</v>
      </c>
      <c r="G5825">
        <v>1</v>
      </c>
      <c r="H5825" s="11" t="s">
        <v>325</v>
      </c>
      <c r="I5825" s="11" t="s">
        <v>310</v>
      </c>
      <c r="J5825" s="11" t="s">
        <v>159</v>
      </c>
      <c r="K5825" s="11" t="s">
        <v>160</v>
      </c>
      <c r="L5825" s="11" t="s">
        <v>14635</v>
      </c>
      <c r="M5825" s="11" t="s">
        <v>159</v>
      </c>
      <c r="N5825" s="11" t="s">
        <v>162</v>
      </c>
      <c r="O5825" s="11" t="s">
        <v>163</v>
      </c>
      <c r="P5825" s="11" t="s">
        <v>155</v>
      </c>
      <c r="Q5825">
        <v>52.350973776876501</v>
      </c>
      <c r="R5825">
        <v>4.9066654489555805</v>
      </c>
      <c r="S5825" s="11" t="s">
        <v>176</v>
      </c>
      <c r="T5825" s="11" t="s">
        <v>177</v>
      </c>
      <c r="U5825">
        <v>2</v>
      </c>
      <c r="V5825">
        <v>1</v>
      </c>
      <c r="W5825">
        <v>1</v>
      </c>
      <c r="X5825">
        <v>1</v>
      </c>
      <c r="Y5825" s="11" t="s">
        <v>166</v>
      </c>
      <c r="Z5825" s="11" t="s">
        <v>14636</v>
      </c>
      <c r="AB5825">
        <v>110</v>
      </c>
      <c r="AE5825">
        <v>100</v>
      </c>
      <c r="AF5825">
        <v>20</v>
      </c>
      <c r="AG5825">
        <v>1</v>
      </c>
      <c r="AH5825">
        <v>0</v>
      </c>
      <c r="AI5825">
        <v>2</v>
      </c>
      <c r="AJ5825">
        <v>1125</v>
      </c>
      <c r="AK5825" s="11" t="s">
        <v>1816</v>
      </c>
      <c r="AL5825" s="11" t="s">
        <v>154</v>
      </c>
      <c r="AM5825">
        <v>0</v>
      </c>
      <c r="AN5825">
        <v>0</v>
      </c>
      <c r="AO5825">
        <v>0</v>
      </c>
      <c r="AP5825">
        <v>0</v>
      </c>
      <c r="AQ5825" s="12">
        <v>42827</v>
      </c>
      <c r="AR5825">
        <v>0</v>
      </c>
      <c r="AS5825" s="12"/>
      <c r="AT5825" s="12"/>
      <c r="BB5825" s="11" t="s">
        <v>154</v>
      </c>
      <c r="BC5825" s="11" t="s">
        <v>159</v>
      </c>
      <c r="BD5825" s="11" t="s">
        <v>180</v>
      </c>
      <c r="BE5825">
        <v>1</v>
      </c>
      <c r="BG5825" s="11" t="s">
        <v>14637</v>
      </c>
      <c r="BH5825" s="11" t="s">
        <v>187</v>
      </c>
    </row>
    <row r="5826" spans="1:60" x14ac:dyDescent="0.3">
      <c r="A5826" s="12">
        <v>41433</v>
      </c>
      <c r="B5826" s="11" t="s">
        <v>172</v>
      </c>
      <c r="C5826" s="11" t="s">
        <v>201</v>
      </c>
      <c r="D5826">
        <v>50</v>
      </c>
      <c r="E5826" s="11" t="s">
        <v>154</v>
      </c>
      <c r="F5826">
        <v>1</v>
      </c>
      <c r="G5826">
        <v>1</v>
      </c>
      <c r="H5826" s="11" t="s">
        <v>154</v>
      </c>
      <c r="I5826" s="11" t="s">
        <v>310</v>
      </c>
      <c r="J5826" s="11" t="s">
        <v>159</v>
      </c>
      <c r="K5826" s="11" t="s">
        <v>217</v>
      </c>
      <c r="L5826" s="11" t="s">
        <v>359</v>
      </c>
      <c r="M5826" s="11" t="s">
        <v>159</v>
      </c>
      <c r="N5826" s="11" t="s">
        <v>162</v>
      </c>
      <c r="O5826" s="11" t="s">
        <v>163</v>
      </c>
      <c r="P5826" s="11" t="s">
        <v>155</v>
      </c>
      <c r="Q5826">
        <v>52.355869798757091</v>
      </c>
      <c r="R5826">
        <v>4.8916928266146869</v>
      </c>
      <c r="S5826" s="11" t="s">
        <v>176</v>
      </c>
      <c r="T5826" s="11" t="s">
        <v>177</v>
      </c>
      <c r="U5826">
        <v>2</v>
      </c>
      <c r="V5826">
        <v>1</v>
      </c>
      <c r="W5826">
        <v>0</v>
      </c>
      <c r="X5826">
        <v>1</v>
      </c>
      <c r="Y5826" s="11" t="s">
        <v>166</v>
      </c>
      <c r="Z5826" s="11" t="s">
        <v>14638</v>
      </c>
      <c r="AB5826">
        <v>100</v>
      </c>
      <c r="AC5826">
        <v>600</v>
      </c>
      <c r="AG5826">
        <v>1</v>
      </c>
      <c r="AH5826">
        <v>0</v>
      </c>
      <c r="AI5826">
        <v>3</v>
      </c>
      <c r="AJ5826">
        <v>1125</v>
      </c>
      <c r="AK5826" s="11" t="s">
        <v>340</v>
      </c>
      <c r="AL5826" s="11" t="s">
        <v>154</v>
      </c>
      <c r="AM5826">
        <v>0</v>
      </c>
      <c r="AN5826">
        <v>0</v>
      </c>
      <c r="AO5826">
        <v>0</v>
      </c>
      <c r="AP5826">
        <v>148</v>
      </c>
      <c r="AQ5826" s="12">
        <v>42827</v>
      </c>
      <c r="AR5826">
        <v>33</v>
      </c>
      <c r="AS5826" s="12">
        <v>41549</v>
      </c>
      <c r="AT5826" s="12">
        <v>42568</v>
      </c>
      <c r="AU5826">
        <v>87</v>
      </c>
      <c r="AV5826">
        <v>9</v>
      </c>
      <c r="AW5826">
        <v>8</v>
      </c>
      <c r="AX5826">
        <v>10</v>
      </c>
      <c r="AY5826">
        <v>10</v>
      </c>
      <c r="AZ5826">
        <v>9</v>
      </c>
      <c r="BA5826">
        <v>8</v>
      </c>
      <c r="BB5826" s="11" t="s">
        <v>154</v>
      </c>
      <c r="BC5826" s="11" t="s">
        <v>159</v>
      </c>
      <c r="BD5826" s="11" t="s">
        <v>169</v>
      </c>
      <c r="BE5826">
        <v>1</v>
      </c>
      <c r="BF5826">
        <v>0.77</v>
      </c>
      <c r="BG5826" s="11" t="s">
        <v>14639</v>
      </c>
      <c r="BH5826" s="11" t="s">
        <v>193</v>
      </c>
    </row>
    <row r="5827" spans="1:60" x14ac:dyDescent="0.3">
      <c r="A5827" s="12">
        <v>41330</v>
      </c>
      <c r="B5827" s="11" t="s">
        <v>172</v>
      </c>
      <c r="C5827" s="11" t="s">
        <v>189</v>
      </c>
      <c r="D5827">
        <v>88</v>
      </c>
      <c r="E5827" s="11" t="s">
        <v>325</v>
      </c>
      <c r="F5827">
        <v>1</v>
      </c>
      <c r="G5827">
        <v>1</v>
      </c>
      <c r="H5827" s="11" t="s">
        <v>325</v>
      </c>
      <c r="I5827" s="11" t="s">
        <v>310</v>
      </c>
      <c r="J5827" s="11" t="s">
        <v>159</v>
      </c>
      <c r="K5827" s="11" t="s">
        <v>217</v>
      </c>
      <c r="L5827" s="11" t="s">
        <v>411</v>
      </c>
      <c r="M5827" s="11" t="s">
        <v>159</v>
      </c>
      <c r="N5827" s="11" t="s">
        <v>162</v>
      </c>
      <c r="O5827" s="11" t="s">
        <v>163</v>
      </c>
      <c r="P5827" s="11" t="s">
        <v>155</v>
      </c>
      <c r="Q5827">
        <v>52.354769771087213</v>
      </c>
      <c r="R5827">
        <v>4.9038383112903938</v>
      </c>
      <c r="S5827" s="11" t="s">
        <v>176</v>
      </c>
      <c r="T5827" s="11" t="s">
        <v>177</v>
      </c>
      <c r="U5827">
        <v>4</v>
      </c>
      <c r="V5827">
        <v>1</v>
      </c>
      <c r="W5827">
        <v>2</v>
      </c>
      <c r="X5827">
        <v>2</v>
      </c>
      <c r="Y5827" s="11" t="s">
        <v>166</v>
      </c>
      <c r="Z5827" s="11" t="s">
        <v>14640</v>
      </c>
      <c r="AB5827">
        <v>200</v>
      </c>
      <c r="AE5827">
        <v>200</v>
      </c>
      <c r="AF5827">
        <v>40</v>
      </c>
      <c r="AG5827">
        <v>3</v>
      </c>
      <c r="AH5827">
        <v>0</v>
      </c>
      <c r="AI5827">
        <v>2</v>
      </c>
      <c r="AJ5827">
        <v>1125</v>
      </c>
      <c r="AK5827" s="11" t="s">
        <v>476</v>
      </c>
      <c r="AL5827" s="11" t="s">
        <v>154</v>
      </c>
      <c r="AM5827">
        <v>9</v>
      </c>
      <c r="AN5827">
        <v>22</v>
      </c>
      <c r="AO5827">
        <v>41</v>
      </c>
      <c r="AP5827">
        <v>316</v>
      </c>
      <c r="AQ5827" s="12">
        <v>42827</v>
      </c>
      <c r="AR5827">
        <v>47</v>
      </c>
      <c r="AS5827" s="12">
        <v>41842</v>
      </c>
      <c r="AT5827" s="12">
        <v>42820</v>
      </c>
      <c r="AU5827">
        <v>92</v>
      </c>
      <c r="AV5827">
        <v>10</v>
      </c>
      <c r="AW5827">
        <v>9</v>
      </c>
      <c r="AX5827">
        <v>9</v>
      </c>
      <c r="AY5827">
        <v>10</v>
      </c>
      <c r="AZ5827">
        <v>9</v>
      </c>
      <c r="BA5827">
        <v>9</v>
      </c>
      <c r="BB5827" s="11" t="s">
        <v>154</v>
      </c>
      <c r="BC5827" s="11" t="s">
        <v>159</v>
      </c>
      <c r="BD5827" s="11" t="s">
        <v>169</v>
      </c>
      <c r="BE5827">
        <v>1</v>
      </c>
      <c r="BF5827">
        <v>1.43</v>
      </c>
      <c r="BG5827" s="11" t="s">
        <v>14641</v>
      </c>
      <c r="BH5827" s="11" t="s">
        <v>171</v>
      </c>
    </row>
    <row r="5828" spans="1:60" x14ac:dyDescent="0.3">
      <c r="A5828" s="12">
        <v>41310</v>
      </c>
      <c r="B5828" s="11" t="s">
        <v>172</v>
      </c>
      <c r="C5828" s="11" t="s">
        <v>189</v>
      </c>
      <c r="D5828">
        <v>100</v>
      </c>
      <c r="E5828" s="11" t="s">
        <v>268</v>
      </c>
      <c r="F5828">
        <v>43</v>
      </c>
      <c r="G5828">
        <v>43</v>
      </c>
      <c r="H5828" s="11" t="s">
        <v>325</v>
      </c>
      <c r="I5828" s="11" t="s">
        <v>310</v>
      </c>
      <c r="J5828" s="11" t="s">
        <v>159</v>
      </c>
      <c r="K5828" s="11" t="s">
        <v>160</v>
      </c>
      <c r="L5828" s="11" t="s">
        <v>353</v>
      </c>
      <c r="M5828" s="11" t="s">
        <v>159</v>
      </c>
      <c r="N5828" s="11" t="s">
        <v>162</v>
      </c>
      <c r="O5828" s="11" t="s">
        <v>163</v>
      </c>
      <c r="P5828" s="11" t="s">
        <v>155</v>
      </c>
      <c r="Q5828">
        <v>52.354719727899749</v>
      </c>
      <c r="R5828">
        <v>4.8878273844923692</v>
      </c>
      <c r="S5828" s="11" t="s">
        <v>176</v>
      </c>
      <c r="T5828" s="11" t="s">
        <v>177</v>
      </c>
      <c r="U5828">
        <v>2</v>
      </c>
      <c r="V5828">
        <v>1</v>
      </c>
      <c r="W5828">
        <v>1</v>
      </c>
      <c r="X5828">
        <v>1</v>
      </c>
      <c r="Y5828" s="11" t="s">
        <v>166</v>
      </c>
      <c r="Z5828" s="11" t="s">
        <v>14642</v>
      </c>
      <c r="AB5828">
        <v>125</v>
      </c>
      <c r="AF5828">
        <v>35</v>
      </c>
      <c r="AG5828">
        <v>1</v>
      </c>
      <c r="AH5828">
        <v>0</v>
      </c>
      <c r="AI5828">
        <v>2</v>
      </c>
      <c r="AJ5828">
        <v>1125</v>
      </c>
      <c r="AK5828" s="11" t="s">
        <v>221</v>
      </c>
      <c r="AL5828" s="11" t="s">
        <v>154</v>
      </c>
      <c r="AM5828">
        <v>0</v>
      </c>
      <c r="AN5828">
        <v>0</v>
      </c>
      <c r="AO5828">
        <v>0</v>
      </c>
      <c r="AP5828">
        <v>0</v>
      </c>
      <c r="AQ5828" s="12">
        <v>42827</v>
      </c>
      <c r="AR5828">
        <v>17</v>
      </c>
      <c r="AS5828" s="12">
        <v>42122</v>
      </c>
      <c r="AT5828" s="12">
        <v>42379</v>
      </c>
      <c r="AU5828">
        <v>94</v>
      </c>
      <c r="AV5828">
        <v>10</v>
      </c>
      <c r="AW5828">
        <v>10</v>
      </c>
      <c r="AX5828">
        <v>10</v>
      </c>
      <c r="AY5828">
        <v>9</v>
      </c>
      <c r="AZ5828">
        <v>10</v>
      </c>
      <c r="BA5828">
        <v>9</v>
      </c>
      <c r="BB5828" s="11" t="s">
        <v>154</v>
      </c>
      <c r="BC5828" s="11" t="s">
        <v>159</v>
      </c>
      <c r="BD5828" s="11" t="s">
        <v>169</v>
      </c>
      <c r="BE5828">
        <v>42</v>
      </c>
      <c r="BF5828">
        <v>0.72</v>
      </c>
      <c r="BG5828" s="11" t="s">
        <v>14643</v>
      </c>
      <c r="BH5828" s="11" t="s">
        <v>1147</v>
      </c>
    </row>
    <row r="5829" spans="1:60" x14ac:dyDescent="0.3">
      <c r="A5829" s="12">
        <v>41229</v>
      </c>
      <c r="B5829" s="11" t="s">
        <v>172</v>
      </c>
      <c r="C5829" s="11" t="s">
        <v>154</v>
      </c>
      <c r="E5829" s="11" t="s">
        <v>154</v>
      </c>
      <c r="F5829">
        <v>1</v>
      </c>
      <c r="G5829">
        <v>1</v>
      </c>
      <c r="H5829" s="11" t="s">
        <v>154</v>
      </c>
      <c r="I5829" s="11" t="s">
        <v>310</v>
      </c>
      <c r="J5829" s="11" t="s">
        <v>159</v>
      </c>
      <c r="K5829" s="11" t="s">
        <v>217</v>
      </c>
      <c r="L5829" s="11" t="s">
        <v>353</v>
      </c>
      <c r="M5829" s="11" t="s">
        <v>159</v>
      </c>
      <c r="N5829" s="11" t="s">
        <v>162</v>
      </c>
      <c r="O5829" s="11" t="s">
        <v>163</v>
      </c>
      <c r="P5829" s="11" t="s">
        <v>155</v>
      </c>
      <c r="Q5829">
        <v>52.356907496657527</v>
      </c>
      <c r="R5829">
        <v>4.8935116667287772</v>
      </c>
      <c r="S5829" s="11" t="s">
        <v>176</v>
      </c>
      <c r="T5829" s="11" t="s">
        <v>177</v>
      </c>
      <c r="U5829">
        <v>4</v>
      </c>
      <c r="V5829">
        <v>1</v>
      </c>
      <c r="W5829">
        <v>2</v>
      </c>
      <c r="X5829">
        <v>3</v>
      </c>
      <c r="Y5829" s="11" t="s">
        <v>166</v>
      </c>
      <c r="Z5829" s="11" t="s">
        <v>14644</v>
      </c>
      <c r="AB5829">
        <v>120</v>
      </c>
      <c r="AC5829">
        <v>750</v>
      </c>
      <c r="AE5829">
        <v>300</v>
      </c>
      <c r="AF5829">
        <v>30</v>
      </c>
      <c r="AG5829">
        <v>4</v>
      </c>
      <c r="AH5829">
        <v>20</v>
      </c>
      <c r="AI5829">
        <v>2</v>
      </c>
      <c r="AJ5829">
        <v>10</v>
      </c>
      <c r="AK5829" s="11" t="s">
        <v>274</v>
      </c>
      <c r="AL5829" s="11" t="s">
        <v>154</v>
      </c>
      <c r="AM5829">
        <v>0</v>
      </c>
      <c r="AN5829">
        <v>0</v>
      </c>
      <c r="AO5829">
        <v>0</v>
      </c>
      <c r="AP5829">
        <v>15</v>
      </c>
      <c r="AQ5829" s="12">
        <v>42827</v>
      </c>
      <c r="AR5829">
        <v>6</v>
      </c>
      <c r="AS5829" s="12">
        <v>42208</v>
      </c>
      <c r="AT5829" s="12">
        <v>42605</v>
      </c>
      <c r="AU5829">
        <v>96</v>
      </c>
      <c r="AV5829">
        <v>10</v>
      </c>
      <c r="AW5829">
        <v>10</v>
      </c>
      <c r="AX5829">
        <v>10</v>
      </c>
      <c r="AY5829">
        <v>10</v>
      </c>
      <c r="AZ5829">
        <v>10</v>
      </c>
      <c r="BA5829">
        <v>10</v>
      </c>
      <c r="BB5829" s="11" t="s">
        <v>154</v>
      </c>
      <c r="BC5829" s="11" t="s">
        <v>159</v>
      </c>
      <c r="BD5829" s="11" t="s">
        <v>169</v>
      </c>
      <c r="BE5829">
        <v>1</v>
      </c>
      <c r="BF5829">
        <v>0.28999999999999998</v>
      </c>
      <c r="BG5829" s="11" t="s">
        <v>14645</v>
      </c>
      <c r="BH5829" s="11" t="s">
        <v>193</v>
      </c>
    </row>
    <row r="5830" spans="1:60" x14ac:dyDescent="0.3">
      <c r="A5830" s="12">
        <v>41878</v>
      </c>
      <c r="B5830" s="11" t="s">
        <v>172</v>
      </c>
      <c r="C5830" s="11" t="s">
        <v>201</v>
      </c>
      <c r="D5830">
        <v>100</v>
      </c>
      <c r="E5830" s="11" t="s">
        <v>325</v>
      </c>
      <c r="F5830">
        <v>1</v>
      </c>
      <c r="G5830">
        <v>1</v>
      </c>
      <c r="H5830" s="11" t="s">
        <v>325</v>
      </c>
      <c r="I5830" s="11" t="s">
        <v>310</v>
      </c>
      <c r="J5830" s="11" t="s">
        <v>159</v>
      </c>
      <c r="K5830" s="11" t="s">
        <v>160</v>
      </c>
      <c r="L5830" s="11" t="s">
        <v>14646</v>
      </c>
      <c r="M5830" s="11" t="s">
        <v>159</v>
      </c>
      <c r="N5830" s="11" t="s">
        <v>162</v>
      </c>
      <c r="O5830" s="11" t="s">
        <v>163</v>
      </c>
      <c r="P5830" s="11" t="s">
        <v>155</v>
      </c>
      <c r="Q5830">
        <v>52.355742591979599</v>
      </c>
      <c r="R5830">
        <v>4.9020243251571678</v>
      </c>
      <c r="S5830" s="11" t="s">
        <v>176</v>
      </c>
      <c r="T5830" s="11" t="s">
        <v>177</v>
      </c>
      <c r="U5830">
        <v>4</v>
      </c>
      <c r="V5830">
        <v>1.5</v>
      </c>
      <c r="W5830">
        <v>2</v>
      </c>
      <c r="X5830">
        <v>4</v>
      </c>
      <c r="Y5830" s="11" t="s">
        <v>166</v>
      </c>
      <c r="Z5830" s="11" t="s">
        <v>14647</v>
      </c>
      <c r="AB5830">
        <v>199</v>
      </c>
      <c r="AD5830">
        <v>4999</v>
      </c>
      <c r="AE5830">
        <v>84</v>
      </c>
      <c r="AF5830">
        <v>30</v>
      </c>
      <c r="AG5830">
        <v>1</v>
      </c>
      <c r="AH5830">
        <v>0</v>
      </c>
      <c r="AI5830">
        <v>2</v>
      </c>
      <c r="AJ5830">
        <v>1125</v>
      </c>
      <c r="AK5830" s="11" t="s">
        <v>198</v>
      </c>
      <c r="AL5830" s="11" t="s">
        <v>154</v>
      </c>
      <c r="AM5830">
        <v>12</v>
      </c>
      <c r="AN5830">
        <v>38</v>
      </c>
      <c r="AO5830">
        <v>68</v>
      </c>
      <c r="AP5830">
        <v>68</v>
      </c>
      <c r="AQ5830" s="12">
        <v>42827</v>
      </c>
      <c r="AR5830">
        <v>42</v>
      </c>
      <c r="AS5830" s="12">
        <v>41933</v>
      </c>
      <c r="AT5830" s="12">
        <v>42783</v>
      </c>
      <c r="AU5830">
        <v>98</v>
      </c>
      <c r="AV5830">
        <v>10</v>
      </c>
      <c r="AW5830">
        <v>9</v>
      </c>
      <c r="AX5830">
        <v>10</v>
      </c>
      <c r="AY5830">
        <v>10</v>
      </c>
      <c r="AZ5830">
        <v>10</v>
      </c>
      <c r="BA5830">
        <v>9</v>
      </c>
      <c r="BB5830" s="11" t="s">
        <v>154</v>
      </c>
      <c r="BC5830" s="11" t="s">
        <v>159</v>
      </c>
      <c r="BD5830" s="11" t="s">
        <v>169</v>
      </c>
      <c r="BE5830">
        <v>1</v>
      </c>
      <c r="BF5830">
        <v>1.41</v>
      </c>
      <c r="BG5830" s="11" t="s">
        <v>14648</v>
      </c>
      <c r="BH5830" s="11" t="s">
        <v>372</v>
      </c>
    </row>
    <row r="5831" spans="1:60" x14ac:dyDescent="0.3">
      <c r="A5831" s="12">
        <v>42080</v>
      </c>
      <c r="B5831" s="11" t="s">
        <v>188</v>
      </c>
      <c r="C5831" s="11" t="s">
        <v>189</v>
      </c>
      <c r="D5831">
        <v>92</v>
      </c>
      <c r="E5831" s="11" t="s">
        <v>318</v>
      </c>
      <c r="F5831">
        <v>1</v>
      </c>
      <c r="G5831">
        <v>1</v>
      </c>
      <c r="H5831" s="11" t="s">
        <v>318</v>
      </c>
      <c r="I5831" s="11" t="s">
        <v>310</v>
      </c>
      <c r="J5831" s="11" t="s">
        <v>159</v>
      </c>
      <c r="K5831" s="11" t="s">
        <v>160</v>
      </c>
      <c r="L5831" s="11" t="s">
        <v>3957</v>
      </c>
      <c r="M5831" s="11" t="s">
        <v>159</v>
      </c>
      <c r="N5831" s="11" t="s">
        <v>162</v>
      </c>
      <c r="O5831" s="11" t="s">
        <v>163</v>
      </c>
      <c r="P5831" s="11" t="s">
        <v>155</v>
      </c>
      <c r="Q5831">
        <v>52.342217559240297</v>
      </c>
      <c r="R5831">
        <v>4.910000184159764</v>
      </c>
      <c r="S5831" s="11" t="s">
        <v>176</v>
      </c>
      <c r="T5831" s="11" t="s">
        <v>177</v>
      </c>
      <c r="U5831">
        <v>2</v>
      </c>
      <c r="V5831">
        <v>1</v>
      </c>
      <c r="W5831">
        <v>1</v>
      </c>
      <c r="X5831">
        <v>1</v>
      </c>
      <c r="Y5831" s="11" t="s">
        <v>166</v>
      </c>
      <c r="Z5831" s="11" t="s">
        <v>14649</v>
      </c>
      <c r="AB5831">
        <v>100</v>
      </c>
      <c r="AE5831">
        <v>150</v>
      </c>
      <c r="AF5831">
        <v>20</v>
      </c>
      <c r="AG5831">
        <v>2</v>
      </c>
      <c r="AH5831">
        <v>60</v>
      </c>
      <c r="AI5831">
        <v>3</v>
      </c>
      <c r="AJ5831">
        <v>1125</v>
      </c>
      <c r="AK5831" s="11" t="s">
        <v>244</v>
      </c>
      <c r="AL5831" s="11" t="s">
        <v>154</v>
      </c>
      <c r="AM5831">
        <v>0</v>
      </c>
      <c r="AN5831">
        <v>7</v>
      </c>
      <c r="AO5831">
        <v>22</v>
      </c>
      <c r="AP5831">
        <v>205</v>
      </c>
      <c r="AQ5831" s="12">
        <v>42827</v>
      </c>
      <c r="AR5831">
        <v>44</v>
      </c>
      <c r="AS5831" s="12">
        <v>42110</v>
      </c>
      <c r="AT5831" s="12">
        <v>42823</v>
      </c>
      <c r="AU5831">
        <v>99</v>
      </c>
      <c r="AV5831">
        <v>10</v>
      </c>
      <c r="AW5831">
        <v>10</v>
      </c>
      <c r="AX5831">
        <v>10</v>
      </c>
      <c r="AY5831">
        <v>10</v>
      </c>
      <c r="AZ5831">
        <v>9</v>
      </c>
      <c r="BA5831">
        <v>9</v>
      </c>
      <c r="BB5831" s="11" t="s">
        <v>154</v>
      </c>
      <c r="BC5831" s="11" t="s">
        <v>159</v>
      </c>
      <c r="BD5831" s="11" t="s">
        <v>180</v>
      </c>
      <c r="BE5831">
        <v>1</v>
      </c>
      <c r="BF5831">
        <v>1.84</v>
      </c>
      <c r="BG5831" s="11" t="s">
        <v>14650</v>
      </c>
      <c r="BH5831" s="11" t="s">
        <v>607</v>
      </c>
    </row>
    <row r="5832" spans="1:60" x14ac:dyDescent="0.3">
      <c r="A5832" s="12">
        <v>42465</v>
      </c>
      <c r="B5832" s="11" t="s">
        <v>188</v>
      </c>
      <c r="C5832" s="11" t="s">
        <v>156</v>
      </c>
      <c r="D5832">
        <v>99</v>
      </c>
      <c r="E5832" s="11" t="s">
        <v>692</v>
      </c>
      <c r="F5832">
        <v>25</v>
      </c>
      <c r="G5832">
        <v>25</v>
      </c>
      <c r="H5832" s="11" t="s">
        <v>325</v>
      </c>
      <c r="I5832" s="11" t="s">
        <v>310</v>
      </c>
      <c r="J5832" s="11" t="s">
        <v>159</v>
      </c>
      <c r="K5832" s="11" t="s">
        <v>160</v>
      </c>
      <c r="L5832" s="11" t="s">
        <v>359</v>
      </c>
      <c r="M5832" s="11" t="s">
        <v>159</v>
      </c>
      <c r="N5832" s="11" t="s">
        <v>162</v>
      </c>
      <c r="O5832" s="11" t="s">
        <v>163</v>
      </c>
      <c r="P5832" s="11" t="s">
        <v>155</v>
      </c>
      <c r="Q5832">
        <v>52.355052473972989</v>
      </c>
      <c r="R5832">
        <v>4.8968830996769102</v>
      </c>
      <c r="S5832" s="11" t="s">
        <v>176</v>
      </c>
      <c r="T5832" s="11" t="s">
        <v>177</v>
      </c>
      <c r="U5832">
        <v>4</v>
      </c>
      <c r="V5832">
        <v>2.5</v>
      </c>
      <c r="W5832">
        <v>2</v>
      </c>
      <c r="X5832">
        <v>2</v>
      </c>
      <c r="Y5832" s="11" t="s">
        <v>166</v>
      </c>
      <c r="Z5832" s="11" t="s">
        <v>14651</v>
      </c>
      <c r="AB5832">
        <v>249</v>
      </c>
      <c r="AE5832">
        <v>100</v>
      </c>
      <c r="AF5832">
        <v>45</v>
      </c>
      <c r="AG5832">
        <v>1</v>
      </c>
      <c r="AH5832">
        <v>15</v>
      </c>
      <c r="AI5832">
        <v>3</v>
      </c>
      <c r="AJ5832">
        <v>1125</v>
      </c>
      <c r="AK5832" s="11" t="s">
        <v>168</v>
      </c>
      <c r="AL5832" s="11" t="s">
        <v>154</v>
      </c>
      <c r="AM5832">
        <v>9</v>
      </c>
      <c r="AN5832">
        <v>9</v>
      </c>
      <c r="AO5832">
        <v>9</v>
      </c>
      <c r="AP5832">
        <v>9</v>
      </c>
      <c r="AQ5832" s="12">
        <v>42827</v>
      </c>
      <c r="AR5832">
        <v>2</v>
      </c>
      <c r="AS5832" s="12">
        <v>42732</v>
      </c>
      <c r="AT5832" s="12">
        <v>42736</v>
      </c>
      <c r="AU5832">
        <v>100</v>
      </c>
      <c r="AV5832">
        <v>10</v>
      </c>
      <c r="AW5832">
        <v>10</v>
      </c>
      <c r="AX5832">
        <v>10</v>
      </c>
      <c r="AY5832">
        <v>10</v>
      </c>
      <c r="AZ5832">
        <v>10</v>
      </c>
      <c r="BA5832">
        <v>9</v>
      </c>
      <c r="BB5832" s="11" t="s">
        <v>154</v>
      </c>
      <c r="BC5832" s="11" t="s">
        <v>159</v>
      </c>
      <c r="BD5832" s="11" t="s">
        <v>180</v>
      </c>
      <c r="BE5832">
        <v>25</v>
      </c>
      <c r="BF5832">
        <v>0.63</v>
      </c>
      <c r="BG5832" s="11" t="s">
        <v>14652</v>
      </c>
      <c r="BH5832" s="11" t="s">
        <v>171</v>
      </c>
    </row>
    <row r="5833" spans="1:60" x14ac:dyDescent="0.3">
      <c r="A5833" s="12">
        <v>41365</v>
      </c>
      <c r="B5833" s="11" t="s">
        <v>172</v>
      </c>
      <c r="C5833" s="11" t="s">
        <v>154</v>
      </c>
      <c r="E5833" s="11" t="s">
        <v>268</v>
      </c>
      <c r="F5833">
        <v>1</v>
      </c>
      <c r="G5833">
        <v>1</v>
      </c>
      <c r="H5833" s="11" t="s">
        <v>268</v>
      </c>
      <c r="I5833" s="11" t="s">
        <v>434</v>
      </c>
      <c r="J5833" s="11" t="s">
        <v>159</v>
      </c>
      <c r="K5833" s="11" t="s">
        <v>160</v>
      </c>
      <c r="L5833" s="11" t="s">
        <v>14653</v>
      </c>
      <c r="M5833" s="11" t="s">
        <v>159</v>
      </c>
      <c r="N5833" s="11" t="s">
        <v>162</v>
      </c>
      <c r="O5833" s="11" t="s">
        <v>163</v>
      </c>
      <c r="P5833" s="11" t="s">
        <v>155</v>
      </c>
      <c r="Q5833">
        <v>52.362501418634963</v>
      </c>
      <c r="R5833">
        <v>4.8609320048449423</v>
      </c>
      <c r="S5833" s="11" t="s">
        <v>176</v>
      </c>
      <c r="T5833" s="11" t="s">
        <v>177</v>
      </c>
      <c r="U5833">
        <v>4</v>
      </c>
      <c r="V5833">
        <v>1</v>
      </c>
      <c r="W5833">
        <v>2</v>
      </c>
      <c r="X5833">
        <v>3</v>
      </c>
      <c r="Y5833" s="11" t="s">
        <v>166</v>
      </c>
      <c r="Z5833" s="11" t="s">
        <v>14654</v>
      </c>
      <c r="AB5833">
        <v>170</v>
      </c>
      <c r="AE5833">
        <v>200</v>
      </c>
      <c r="AF5833">
        <v>60</v>
      </c>
      <c r="AG5833">
        <v>4</v>
      </c>
      <c r="AH5833">
        <v>0</v>
      </c>
      <c r="AI5833">
        <v>4</v>
      </c>
      <c r="AJ5833">
        <v>14</v>
      </c>
      <c r="AK5833" s="11" t="s">
        <v>657</v>
      </c>
      <c r="AL5833" s="11" t="s">
        <v>154</v>
      </c>
      <c r="AM5833">
        <v>0</v>
      </c>
      <c r="AN5833">
        <v>0</v>
      </c>
      <c r="AO5833">
        <v>0</v>
      </c>
      <c r="AP5833">
        <v>0</v>
      </c>
      <c r="AQ5833" s="12">
        <v>42827</v>
      </c>
      <c r="AR5833">
        <v>0</v>
      </c>
      <c r="AS5833" s="12"/>
      <c r="AT5833" s="12"/>
      <c r="BB5833" s="11" t="s">
        <v>154</v>
      </c>
      <c r="BC5833" s="11" t="s">
        <v>159</v>
      </c>
      <c r="BD5833" s="11" t="s">
        <v>169</v>
      </c>
      <c r="BE5833">
        <v>1</v>
      </c>
      <c r="BG5833" s="11" t="s">
        <v>14655</v>
      </c>
      <c r="BH5833" s="11" t="s">
        <v>171</v>
      </c>
    </row>
    <row r="5834" spans="1:60" x14ac:dyDescent="0.3">
      <c r="A5834" s="12">
        <v>42643</v>
      </c>
      <c r="B5834" s="11" t="s">
        <v>163</v>
      </c>
      <c r="C5834" s="11" t="s">
        <v>156</v>
      </c>
      <c r="D5834">
        <v>100</v>
      </c>
      <c r="E5834" s="11" t="s">
        <v>462</v>
      </c>
      <c r="F5834">
        <v>3</v>
      </c>
      <c r="G5834">
        <v>3</v>
      </c>
      <c r="H5834" s="11" t="s">
        <v>154</v>
      </c>
      <c r="I5834" s="11" t="s">
        <v>434</v>
      </c>
      <c r="J5834" s="11" t="s">
        <v>159</v>
      </c>
      <c r="K5834" s="11" t="s">
        <v>174</v>
      </c>
      <c r="L5834" s="11" t="s">
        <v>14656</v>
      </c>
      <c r="M5834" s="11" t="s">
        <v>159</v>
      </c>
      <c r="N5834" s="11" t="s">
        <v>162</v>
      </c>
      <c r="O5834" s="11" t="s">
        <v>163</v>
      </c>
      <c r="P5834" s="11" t="s">
        <v>155</v>
      </c>
      <c r="Q5834">
        <v>52.37128358886352</v>
      </c>
      <c r="R5834">
        <v>4.8635649748533956</v>
      </c>
      <c r="S5834" s="11" t="s">
        <v>176</v>
      </c>
      <c r="T5834" s="11" t="s">
        <v>177</v>
      </c>
      <c r="U5834">
        <v>4</v>
      </c>
      <c r="V5834">
        <v>1</v>
      </c>
      <c r="W5834">
        <v>1</v>
      </c>
      <c r="X5834">
        <v>2</v>
      </c>
      <c r="Y5834" s="11" t="s">
        <v>166</v>
      </c>
      <c r="Z5834" s="11" t="s">
        <v>14657</v>
      </c>
      <c r="AB5834">
        <v>130</v>
      </c>
      <c r="AE5834">
        <v>250</v>
      </c>
      <c r="AF5834">
        <v>30</v>
      </c>
      <c r="AG5834">
        <v>2</v>
      </c>
      <c r="AH5834">
        <v>25</v>
      </c>
      <c r="AI5834">
        <v>2</v>
      </c>
      <c r="AJ5834">
        <v>1125</v>
      </c>
      <c r="AK5834" s="11" t="s">
        <v>282</v>
      </c>
      <c r="AL5834" s="11" t="s">
        <v>154</v>
      </c>
      <c r="AM5834">
        <v>2</v>
      </c>
      <c r="AN5834">
        <v>17</v>
      </c>
      <c r="AO5834">
        <v>37</v>
      </c>
      <c r="AP5834">
        <v>302</v>
      </c>
      <c r="AQ5834" s="12">
        <v>42827</v>
      </c>
      <c r="AR5834">
        <v>1</v>
      </c>
      <c r="AS5834" s="12">
        <v>42666</v>
      </c>
      <c r="AT5834" s="12">
        <v>42666</v>
      </c>
      <c r="AU5834">
        <v>100</v>
      </c>
      <c r="AV5834">
        <v>10</v>
      </c>
      <c r="AW5834">
        <v>10</v>
      </c>
      <c r="AX5834">
        <v>10</v>
      </c>
      <c r="AY5834">
        <v>8</v>
      </c>
      <c r="AZ5834">
        <v>10</v>
      </c>
      <c r="BA5834">
        <v>10</v>
      </c>
      <c r="BB5834" s="11" t="s">
        <v>154</v>
      </c>
      <c r="BC5834" s="11" t="s">
        <v>159</v>
      </c>
      <c r="BD5834" s="11" t="s">
        <v>180</v>
      </c>
      <c r="BE5834">
        <v>3</v>
      </c>
      <c r="BF5834">
        <v>0.19</v>
      </c>
      <c r="BG5834" s="11" t="s">
        <v>14658</v>
      </c>
      <c r="BH5834" s="11" t="s">
        <v>193</v>
      </c>
    </row>
    <row r="5835" spans="1:60" x14ac:dyDescent="0.3">
      <c r="A5835" s="12">
        <v>41853</v>
      </c>
      <c r="B5835" s="11" t="s">
        <v>172</v>
      </c>
      <c r="C5835" s="11" t="s">
        <v>154</v>
      </c>
      <c r="E5835" s="11" t="s">
        <v>268</v>
      </c>
      <c r="F5835">
        <v>1</v>
      </c>
      <c r="G5835">
        <v>1</v>
      </c>
      <c r="H5835" s="11" t="s">
        <v>268</v>
      </c>
      <c r="I5835" s="11" t="s">
        <v>434</v>
      </c>
      <c r="J5835" s="11" t="s">
        <v>159</v>
      </c>
      <c r="K5835" s="11" t="s">
        <v>160</v>
      </c>
      <c r="L5835" s="11" t="s">
        <v>14659</v>
      </c>
      <c r="M5835" s="11" t="s">
        <v>159</v>
      </c>
      <c r="N5835" s="11" t="s">
        <v>162</v>
      </c>
      <c r="O5835" s="11" t="s">
        <v>163</v>
      </c>
      <c r="P5835" s="11" t="s">
        <v>155</v>
      </c>
      <c r="Q5835">
        <v>52.370512700036969</v>
      </c>
      <c r="R5835">
        <v>4.8543477836472233</v>
      </c>
      <c r="S5835" s="11" t="s">
        <v>176</v>
      </c>
      <c r="T5835" s="11" t="s">
        <v>177</v>
      </c>
      <c r="U5835">
        <v>3</v>
      </c>
      <c r="V5835">
        <v>1</v>
      </c>
      <c r="W5835">
        <v>1</v>
      </c>
      <c r="X5835">
        <v>2</v>
      </c>
      <c r="Y5835" s="11" t="s">
        <v>166</v>
      </c>
      <c r="Z5835" s="11" t="s">
        <v>14660</v>
      </c>
      <c r="AB5835">
        <v>95</v>
      </c>
      <c r="AF5835">
        <v>30</v>
      </c>
      <c r="AG5835">
        <v>2</v>
      </c>
      <c r="AH5835">
        <v>20</v>
      </c>
      <c r="AI5835">
        <v>1</v>
      </c>
      <c r="AJ5835">
        <v>1125</v>
      </c>
      <c r="AK5835" s="11" t="s">
        <v>262</v>
      </c>
      <c r="AL5835" s="11" t="s">
        <v>154</v>
      </c>
      <c r="AM5835">
        <v>0</v>
      </c>
      <c r="AN5835">
        <v>0</v>
      </c>
      <c r="AO5835">
        <v>0</v>
      </c>
      <c r="AP5835">
        <v>238</v>
      </c>
      <c r="AQ5835" s="12">
        <v>42827</v>
      </c>
      <c r="AR5835">
        <v>3</v>
      </c>
      <c r="AS5835" s="12">
        <v>42493</v>
      </c>
      <c r="AT5835" s="12">
        <v>42590</v>
      </c>
      <c r="AU5835">
        <v>87</v>
      </c>
      <c r="AV5835">
        <v>10</v>
      </c>
      <c r="AW5835">
        <v>9</v>
      </c>
      <c r="AX5835">
        <v>10</v>
      </c>
      <c r="AY5835">
        <v>10</v>
      </c>
      <c r="AZ5835">
        <v>10</v>
      </c>
      <c r="BA5835">
        <v>10</v>
      </c>
      <c r="BB5835" s="11" t="s">
        <v>154</v>
      </c>
      <c r="BC5835" s="11" t="s">
        <v>159</v>
      </c>
      <c r="BD5835" s="11" t="s">
        <v>180</v>
      </c>
      <c r="BE5835">
        <v>1</v>
      </c>
      <c r="BF5835">
        <v>0.27</v>
      </c>
      <c r="BG5835" s="11" t="s">
        <v>14661</v>
      </c>
      <c r="BH5835" s="11" t="s">
        <v>187</v>
      </c>
    </row>
    <row r="5836" spans="1:60" x14ac:dyDescent="0.3">
      <c r="A5836" s="12">
        <v>41663</v>
      </c>
      <c r="B5836" s="11" t="s">
        <v>188</v>
      </c>
      <c r="C5836" s="11" t="s">
        <v>156</v>
      </c>
      <c r="D5836">
        <v>100</v>
      </c>
      <c r="E5836" s="11" t="s">
        <v>154</v>
      </c>
      <c r="F5836">
        <v>1</v>
      </c>
      <c r="G5836">
        <v>1</v>
      </c>
      <c r="H5836" s="11" t="s">
        <v>154</v>
      </c>
      <c r="I5836" s="11" t="s">
        <v>434</v>
      </c>
      <c r="J5836" s="11" t="s">
        <v>159</v>
      </c>
      <c r="K5836" s="11" t="s">
        <v>160</v>
      </c>
      <c r="L5836" s="11" t="s">
        <v>447</v>
      </c>
      <c r="M5836" s="11" t="s">
        <v>159</v>
      </c>
      <c r="N5836" s="11" t="s">
        <v>162</v>
      </c>
      <c r="O5836" s="11" t="s">
        <v>163</v>
      </c>
      <c r="P5836" s="11" t="s">
        <v>155</v>
      </c>
      <c r="Q5836">
        <v>52.371386565404308</v>
      </c>
      <c r="R5836">
        <v>4.8610555700070792</v>
      </c>
      <c r="S5836" s="11" t="s">
        <v>176</v>
      </c>
      <c r="T5836" s="11" t="s">
        <v>177</v>
      </c>
      <c r="U5836">
        <v>3</v>
      </c>
      <c r="V5836">
        <v>1</v>
      </c>
      <c r="W5836">
        <v>2</v>
      </c>
      <c r="X5836">
        <v>2</v>
      </c>
      <c r="Y5836" s="11" t="s">
        <v>166</v>
      </c>
      <c r="Z5836" s="11" t="s">
        <v>14662</v>
      </c>
      <c r="AB5836">
        <v>120</v>
      </c>
      <c r="AF5836">
        <v>25</v>
      </c>
      <c r="AG5836">
        <v>1</v>
      </c>
      <c r="AH5836">
        <v>0</v>
      </c>
      <c r="AI5836">
        <v>1</v>
      </c>
      <c r="AJ5836">
        <v>14</v>
      </c>
      <c r="AK5836" s="11" t="s">
        <v>282</v>
      </c>
      <c r="AL5836" s="11" t="s">
        <v>154</v>
      </c>
      <c r="AM5836">
        <v>0</v>
      </c>
      <c r="AN5836">
        <v>0</v>
      </c>
      <c r="AO5836">
        <v>0</v>
      </c>
      <c r="AP5836">
        <v>44</v>
      </c>
      <c r="AQ5836" s="12">
        <v>42827</v>
      </c>
      <c r="AR5836">
        <v>3</v>
      </c>
      <c r="AS5836" s="12">
        <v>42597</v>
      </c>
      <c r="AT5836" s="12">
        <v>42736</v>
      </c>
      <c r="AU5836">
        <v>100</v>
      </c>
      <c r="AV5836">
        <v>9</v>
      </c>
      <c r="AW5836">
        <v>9</v>
      </c>
      <c r="AX5836">
        <v>9</v>
      </c>
      <c r="AY5836">
        <v>9</v>
      </c>
      <c r="AZ5836">
        <v>10</v>
      </c>
      <c r="BA5836">
        <v>10</v>
      </c>
      <c r="BB5836" s="11" t="s">
        <v>154</v>
      </c>
      <c r="BC5836" s="11" t="s">
        <v>159</v>
      </c>
      <c r="BD5836" s="11" t="s">
        <v>169</v>
      </c>
      <c r="BE5836">
        <v>1</v>
      </c>
      <c r="BF5836">
        <v>0.39</v>
      </c>
      <c r="BG5836" s="11" t="s">
        <v>14663</v>
      </c>
      <c r="BH5836" s="11" t="s">
        <v>193</v>
      </c>
    </row>
    <row r="5837" spans="1:60" x14ac:dyDescent="0.3">
      <c r="A5837" s="12">
        <v>41424</v>
      </c>
      <c r="B5837" s="11" t="s">
        <v>172</v>
      </c>
      <c r="C5837" s="11" t="s">
        <v>201</v>
      </c>
      <c r="D5837">
        <v>88</v>
      </c>
      <c r="E5837" s="11" t="s">
        <v>154</v>
      </c>
      <c r="F5837">
        <v>1</v>
      </c>
      <c r="G5837">
        <v>1</v>
      </c>
      <c r="H5837" s="11" t="s">
        <v>154</v>
      </c>
      <c r="I5837" s="11" t="s">
        <v>434</v>
      </c>
      <c r="J5837" s="11" t="s">
        <v>159</v>
      </c>
      <c r="K5837" s="11" t="s">
        <v>217</v>
      </c>
      <c r="L5837" s="11" t="s">
        <v>14664</v>
      </c>
      <c r="M5837" s="11" t="s">
        <v>159</v>
      </c>
      <c r="N5837" s="11" t="s">
        <v>162</v>
      </c>
      <c r="O5837" s="11" t="s">
        <v>163</v>
      </c>
      <c r="P5837" s="11" t="s">
        <v>155</v>
      </c>
      <c r="Q5837">
        <v>52.362827325488581</v>
      </c>
      <c r="R5837">
        <v>4.8524996511671175</v>
      </c>
      <c r="S5837" s="11" t="s">
        <v>176</v>
      </c>
      <c r="T5837" s="11" t="s">
        <v>165</v>
      </c>
      <c r="U5837">
        <v>2</v>
      </c>
      <c r="V5837">
        <v>1</v>
      </c>
      <c r="W5837">
        <v>1</v>
      </c>
      <c r="X5837">
        <v>1</v>
      </c>
      <c r="Y5837" s="11" t="s">
        <v>196</v>
      </c>
      <c r="Z5837" s="11" t="s">
        <v>14665</v>
      </c>
      <c r="AB5837">
        <v>65</v>
      </c>
      <c r="AF5837">
        <v>20</v>
      </c>
      <c r="AG5837">
        <v>1</v>
      </c>
      <c r="AH5837">
        <v>0</v>
      </c>
      <c r="AI5837">
        <v>4</v>
      </c>
      <c r="AJ5837">
        <v>6</v>
      </c>
      <c r="AK5837" s="11" t="s">
        <v>204</v>
      </c>
      <c r="AL5837" s="11" t="s">
        <v>154</v>
      </c>
      <c r="AM5837">
        <v>0</v>
      </c>
      <c r="AN5837">
        <v>0</v>
      </c>
      <c r="AO5837">
        <v>0</v>
      </c>
      <c r="AP5837">
        <v>91</v>
      </c>
      <c r="AQ5837" s="12">
        <v>42827</v>
      </c>
      <c r="AR5837">
        <v>26</v>
      </c>
      <c r="AS5837" s="12">
        <v>41835</v>
      </c>
      <c r="AT5837" s="12">
        <v>42588</v>
      </c>
      <c r="AU5837">
        <v>81</v>
      </c>
      <c r="AV5837">
        <v>9</v>
      </c>
      <c r="AW5837">
        <v>9</v>
      </c>
      <c r="AX5837">
        <v>8</v>
      </c>
      <c r="AY5837">
        <v>8</v>
      </c>
      <c r="AZ5837">
        <v>9</v>
      </c>
      <c r="BA5837">
        <v>8</v>
      </c>
      <c r="BB5837" s="11" t="s">
        <v>154</v>
      </c>
      <c r="BC5837" s="11" t="s">
        <v>159</v>
      </c>
      <c r="BD5837" s="11" t="s">
        <v>180</v>
      </c>
      <c r="BE5837">
        <v>1</v>
      </c>
      <c r="BF5837">
        <v>0.79</v>
      </c>
      <c r="BG5837" s="11" t="s">
        <v>14666</v>
      </c>
      <c r="BH5837" s="11" t="s">
        <v>193</v>
      </c>
    </row>
    <row r="5838" spans="1:60" x14ac:dyDescent="0.3">
      <c r="A5838" s="12">
        <v>42079</v>
      </c>
      <c r="B5838" s="11" t="s">
        <v>188</v>
      </c>
      <c r="C5838" s="11" t="s">
        <v>154</v>
      </c>
      <c r="E5838" s="11" t="s">
        <v>154</v>
      </c>
      <c r="F5838">
        <v>1</v>
      </c>
      <c r="G5838">
        <v>1</v>
      </c>
      <c r="H5838" s="11" t="s">
        <v>154</v>
      </c>
      <c r="I5838" s="11" t="s">
        <v>434</v>
      </c>
      <c r="J5838" s="11" t="s">
        <v>159</v>
      </c>
      <c r="K5838" s="11" t="s">
        <v>160</v>
      </c>
      <c r="L5838" s="11" t="s">
        <v>444</v>
      </c>
      <c r="M5838" s="11" t="s">
        <v>159</v>
      </c>
      <c r="N5838" s="11" t="s">
        <v>162</v>
      </c>
      <c r="O5838" s="11" t="s">
        <v>163</v>
      </c>
      <c r="P5838" s="11" t="s">
        <v>155</v>
      </c>
      <c r="Q5838">
        <v>52.361198263216558</v>
      </c>
      <c r="R5838">
        <v>4.8622028808156186</v>
      </c>
      <c r="S5838" s="11" t="s">
        <v>176</v>
      </c>
      <c r="T5838" s="11" t="s">
        <v>177</v>
      </c>
      <c r="U5838">
        <v>4</v>
      </c>
      <c r="V5838">
        <v>1.5</v>
      </c>
      <c r="W5838">
        <v>2</v>
      </c>
      <c r="X5838">
        <v>2</v>
      </c>
      <c r="Y5838" s="11" t="s">
        <v>166</v>
      </c>
      <c r="Z5838" s="11" t="s">
        <v>14667</v>
      </c>
      <c r="AB5838">
        <v>210</v>
      </c>
      <c r="AG5838">
        <v>1</v>
      </c>
      <c r="AH5838">
        <v>0</v>
      </c>
      <c r="AI5838">
        <v>1</v>
      </c>
      <c r="AJ5838">
        <v>1125</v>
      </c>
      <c r="AK5838" s="11" t="s">
        <v>185</v>
      </c>
      <c r="AL5838" s="11" t="s">
        <v>154</v>
      </c>
      <c r="AM5838">
        <v>0</v>
      </c>
      <c r="AN5838">
        <v>0</v>
      </c>
      <c r="AO5838">
        <v>0</v>
      </c>
      <c r="AP5838">
        <v>90</v>
      </c>
      <c r="AQ5838" s="12">
        <v>42827</v>
      </c>
      <c r="AR5838">
        <v>2</v>
      </c>
      <c r="AS5838" s="12">
        <v>42596</v>
      </c>
      <c r="AT5838" s="12">
        <v>42596</v>
      </c>
      <c r="AU5838">
        <v>70</v>
      </c>
      <c r="AV5838">
        <v>7</v>
      </c>
      <c r="AW5838">
        <v>8</v>
      </c>
      <c r="AX5838">
        <v>6</v>
      </c>
      <c r="AY5838">
        <v>8</v>
      </c>
      <c r="AZ5838">
        <v>8</v>
      </c>
      <c r="BA5838">
        <v>6</v>
      </c>
      <c r="BB5838" s="11" t="s">
        <v>154</v>
      </c>
      <c r="BC5838" s="11" t="s">
        <v>159</v>
      </c>
      <c r="BD5838" s="11" t="s">
        <v>199</v>
      </c>
      <c r="BE5838">
        <v>1</v>
      </c>
      <c r="BF5838">
        <v>0.26</v>
      </c>
      <c r="BG5838" s="11" t="s">
        <v>14668</v>
      </c>
      <c r="BH5838" s="11" t="s">
        <v>520</v>
      </c>
    </row>
    <row r="5839" spans="1:60" x14ac:dyDescent="0.3">
      <c r="A5839" s="12">
        <v>42301</v>
      </c>
      <c r="B5839" s="11" t="s">
        <v>188</v>
      </c>
      <c r="C5839" s="11" t="s">
        <v>154</v>
      </c>
      <c r="E5839" s="11" t="s">
        <v>268</v>
      </c>
      <c r="F5839">
        <v>1</v>
      </c>
      <c r="G5839">
        <v>1</v>
      </c>
      <c r="H5839" s="11" t="s">
        <v>268</v>
      </c>
      <c r="I5839" s="11" t="s">
        <v>434</v>
      </c>
      <c r="J5839" s="11" t="s">
        <v>159</v>
      </c>
      <c r="K5839" s="11" t="s">
        <v>160</v>
      </c>
      <c r="L5839" s="11" t="s">
        <v>14669</v>
      </c>
      <c r="M5839" s="11" t="s">
        <v>159</v>
      </c>
      <c r="N5839" s="11" t="s">
        <v>162</v>
      </c>
      <c r="O5839" s="11" t="s">
        <v>163</v>
      </c>
      <c r="P5839" s="11" t="s">
        <v>155</v>
      </c>
      <c r="Q5839">
        <v>52.364480930496448</v>
      </c>
      <c r="R5839">
        <v>4.857300301006708</v>
      </c>
      <c r="S5839" s="11" t="s">
        <v>176</v>
      </c>
      <c r="T5839" s="11" t="s">
        <v>177</v>
      </c>
      <c r="U5839">
        <v>2</v>
      </c>
      <c r="V5839">
        <v>1.5</v>
      </c>
      <c r="W5839">
        <v>1</v>
      </c>
      <c r="X5839">
        <v>1</v>
      </c>
      <c r="Y5839" s="11" t="s">
        <v>166</v>
      </c>
      <c r="Z5839" s="11" t="s">
        <v>14670</v>
      </c>
      <c r="AB5839">
        <v>78</v>
      </c>
      <c r="AF5839">
        <v>15</v>
      </c>
      <c r="AG5839">
        <v>1</v>
      </c>
      <c r="AH5839">
        <v>0</v>
      </c>
      <c r="AI5839">
        <v>2</v>
      </c>
      <c r="AJ5839">
        <v>1125</v>
      </c>
      <c r="AK5839" s="11" t="s">
        <v>262</v>
      </c>
      <c r="AL5839" s="11" t="s">
        <v>154</v>
      </c>
      <c r="AM5839">
        <v>0</v>
      </c>
      <c r="AN5839">
        <v>0</v>
      </c>
      <c r="AO5839">
        <v>0</v>
      </c>
      <c r="AP5839">
        <v>0</v>
      </c>
      <c r="AQ5839" s="12">
        <v>42827</v>
      </c>
      <c r="AR5839">
        <v>2</v>
      </c>
      <c r="AS5839" s="12">
        <v>42394</v>
      </c>
      <c r="AT5839" s="12">
        <v>42722</v>
      </c>
      <c r="AU5839">
        <v>90</v>
      </c>
      <c r="AV5839">
        <v>9</v>
      </c>
      <c r="AW5839">
        <v>10</v>
      </c>
      <c r="AX5839">
        <v>9</v>
      </c>
      <c r="AY5839">
        <v>10</v>
      </c>
      <c r="AZ5839">
        <v>10</v>
      </c>
      <c r="BA5839">
        <v>9</v>
      </c>
      <c r="BB5839" s="11" t="s">
        <v>154</v>
      </c>
      <c r="BC5839" s="11" t="s">
        <v>159</v>
      </c>
      <c r="BD5839" s="11" t="s">
        <v>180</v>
      </c>
      <c r="BE5839">
        <v>1</v>
      </c>
      <c r="BF5839">
        <v>0.14000000000000001</v>
      </c>
      <c r="BG5839" s="11" t="s">
        <v>14671</v>
      </c>
      <c r="BH5839" s="11" t="s">
        <v>187</v>
      </c>
    </row>
    <row r="5840" spans="1:60" x14ac:dyDescent="0.3">
      <c r="A5840" s="12">
        <v>42205</v>
      </c>
      <c r="B5840" s="11" t="s">
        <v>188</v>
      </c>
      <c r="C5840" s="11" t="s">
        <v>201</v>
      </c>
      <c r="D5840">
        <v>100</v>
      </c>
      <c r="E5840" s="11" t="s">
        <v>268</v>
      </c>
      <c r="F5840">
        <v>1</v>
      </c>
      <c r="G5840">
        <v>1</v>
      </c>
      <c r="H5840" s="11" t="s">
        <v>268</v>
      </c>
      <c r="I5840" s="11" t="s">
        <v>434</v>
      </c>
      <c r="J5840" s="11" t="s">
        <v>159</v>
      </c>
      <c r="K5840" s="11" t="s">
        <v>160</v>
      </c>
      <c r="L5840" s="11" t="s">
        <v>14672</v>
      </c>
      <c r="M5840" s="11" t="s">
        <v>159</v>
      </c>
      <c r="N5840" s="11" t="s">
        <v>162</v>
      </c>
      <c r="O5840" s="11" t="s">
        <v>163</v>
      </c>
      <c r="P5840" s="11" t="s">
        <v>155</v>
      </c>
      <c r="Q5840">
        <v>52.359489264486612</v>
      </c>
      <c r="R5840">
        <v>4.8550431896714139</v>
      </c>
      <c r="S5840" s="11" t="s">
        <v>176</v>
      </c>
      <c r="T5840" s="11" t="s">
        <v>177</v>
      </c>
      <c r="U5840">
        <v>2</v>
      </c>
      <c r="V5840">
        <v>1</v>
      </c>
      <c r="W5840">
        <v>1</v>
      </c>
      <c r="X5840">
        <v>1</v>
      </c>
      <c r="Y5840" s="11" t="s">
        <v>166</v>
      </c>
      <c r="Z5840" s="11" t="s">
        <v>14673</v>
      </c>
      <c r="AB5840">
        <v>85</v>
      </c>
      <c r="AC5840">
        <v>725</v>
      </c>
      <c r="AE5840">
        <v>125</v>
      </c>
      <c r="AF5840">
        <v>29</v>
      </c>
      <c r="AG5840">
        <v>1</v>
      </c>
      <c r="AH5840">
        <v>0</v>
      </c>
      <c r="AI5840">
        <v>2</v>
      </c>
      <c r="AJ5840">
        <v>1125</v>
      </c>
      <c r="AK5840" s="11" t="s">
        <v>476</v>
      </c>
      <c r="AL5840" s="11" t="s">
        <v>154</v>
      </c>
      <c r="AM5840">
        <v>0</v>
      </c>
      <c r="AN5840">
        <v>0</v>
      </c>
      <c r="AO5840">
        <v>20</v>
      </c>
      <c r="AP5840">
        <v>294</v>
      </c>
      <c r="AQ5840" s="12">
        <v>42827</v>
      </c>
      <c r="AR5840">
        <v>15</v>
      </c>
      <c r="AS5840" s="12">
        <v>42310</v>
      </c>
      <c r="AT5840" s="12">
        <v>42661</v>
      </c>
      <c r="AU5840">
        <v>96</v>
      </c>
      <c r="AV5840">
        <v>10</v>
      </c>
      <c r="AW5840">
        <v>10</v>
      </c>
      <c r="AX5840">
        <v>10</v>
      </c>
      <c r="AY5840">
        <v>10</v>
      </c>
      <c r="AZ5840">
        <v>9</v>
      </c>
      <c r="BA5840">
        <v>9</v>
      </c>
      <c r="BB5840" s="11" t="s">
        <v>154</v>
      </c>
      <c r="BC5840" s="11" t="s">
        <v>159</v>
      </c>
      <c r="BD5840" s="11" t="s">
        <v>199</v>
      </c>
      <c r="BE5840">
        <v>1</v>
      </c>
      <c r="BF5840">
        <v>0.87</v>
      </c>
      <c r="BG5840" s="11" t="s">
        <v>14674</v>
      </c>
      <c r="BH5840" s="11" t="s">
        <v>607</v>
      </c>
    </row>
    <row r="5841" spans="1:60" x14ac:dyDescent="0.3">
      <c r="A5841" s="12">
        <v>41638</v>
      </c>
      <c r="B5841" s="11" t="s">
        <v>172</v>
      </c>
      <c r="C5841" s="11" t="s">
        <v>154</v>
      </c>
      <c r="E5841" s="11" t="s">
        <v>268</v>
      </c>
      <c r="F5841">
        <v>1</v>
      </c>
      <c r="G5841">
        <v>1</v>
      </c>
      <c r="H5841" s="11" t="s">
        <v>268</v>
      </c>
      <c r="I5841" s="11" t="s">
        <v>434</v>
      </c>
      <c r="J5841" s="11" t="s">
        <v>159</v>
      </c>
      <c r="K5841" s="11" t="s">
        <v>160</v>
      </c>
      <c r="L5841" s="11" t="s">
        <v>849</v>
      </c>
      <c r="M5841" s="11" t="s">
        <v>159</v>
      </c>
      <c r="N5841" s="11" t="s">
        <v>162</v>
      </c>
      <c r="O5841" s="11" t="s">
        <v>163</v>
      </c>
      <c r="P5841" s="11" t="s">
        <v>155</v>
      </c>
      <c r="Q5841">
        <v>52.362954307753547</v>
      </c>
      <c r="R5841">
        <v>4.8725920809868981</v>
      </c>
      <c r="S5841" s="11" t="s">
        <v>239</v>
      </c>
      <c r="T5841" s="11" t="s">
        <v>177</v>
      </c>
      <c r="U5841">
        <v>4</v>
      </c>
      <c r="V5841">
        <v>2</v>
      </c>
      <c r="W5841">
        <v>3</v>
      </c>
      <c r="X5841">
        <v>4</v>
      </c>
      <c r="Y5841" s="11" t="s">
        <v>166</v>
      </c>
      <c r="Z5841" s="11" t="s">
        <v>14675</v>
      </c>
      <c r="AB5841">
        <v>350</v>
      </c>
      <c r="AF5841">
        <v>50</v>
      </c>
      <c r="AG5841">
        <v>1</v>
      </c>
      <c r="AH5841">
        <v>0</v>
      </c>
      <c r="AI5841">
        <v>1</v>
      </c>
      <c r="AJ5841">
        <v>1125</v>
      </c>
      <c r="AK5841" s="11" t="s">
        <v>274</v>
      </c>
      <c r="AL5841" s="11" t="s">
        <v>154</v>
      </c>
      <c r="AM5841">
        <v>0</v>
      </c>
      <c r="AN5841">
        <v>0</v>
      </c>
      <c r="AO5841">
        <v>0</v>
      </c>
      <c r="AP5841">
        <v>34</v>
      </c>
      <c r="AQ5841" s="12">
        <v>42827</v>
      </c>
      <c r="AR5841">
        <v>2</v>
      </c>
      <c r="AS5841" s="12">
        <v>42202</v>
      </c>
      <c r="AT5841" s="12">
        <v>42216</v>
      </c>
      <c r="AU5841">
        <v>100</v>
      </c>
      <c r="AV5841">
        <v>10</v>
      </c>
      <c r="AW5841">
        <v>10</v>
      </c>
      <c r="AX5841">
        <v>10</v>
      </c>
      <c r="AY5841">
        <v>10</v>
      </c>
      <c r="AZ5841">
        <v>10</v>
      </c>
      <c r="BA5841">
        <v>10</v>
      </c>
      <c r="BB5841" s="11" t="s">
        <v>154</v>
      </c>
      <c r="BC5841" s="11" t="s">
        <v>159</v>
      </c>
      <c r="BD5841" s="11" t="s">
        <v>169</v>
      </c>
      <c r="BE5841">
        <v>1</v>
      </c>
      <c r="BF5841">
        <v>0.1</v>
      </c>
      <c r="BG5841" s="11" t="s">
        <v>14676</v>
      </c>
      <c r="BH5841" s="11" t="s">
        <v>171</v>
      </c>
    </row>
    <row r="5842" spans="1:60" x14ac:dyDescent="0.3">
      <c r="A5842" s="12">
        <v>42007</v>
      </c>
      <c r="B5842" s="11" t="s">
        <v>188</v>
      </c>
      <c r="C5842" s="11" t="s">
        <v>189</v>
      </c>
      <c r="D5842">
        <v>77</v>
      </c>
      <c r="E5842" s="11" t="s">
        <v>154</v>
      </c>
      <c r="F5842">
        <v>1</v>
      </c>
      <c r="G5842">
        <v>1</v>
      </c>
      <c r="H5842" s="11" t="s">
        <v>154</v>
      </c>
      <c r="I5842" s="11" t="s">
        <v>434</v>
      </c>
      <c r="J5842" s="11" t="s">
        <v>159</v>
      </c>
      <c r="K5842" s="11" t="s">
        <v>160</v>
      </c>
      <c r="L5842" s="11" t="s">
        <v>450</v>
      </c>
      <c r="M5842" s="11" t="s">
        <v>159</v>
      </c>
      <c r="N5842" s="11" t="s">
        <v>162</v>
      </c>
      <c r="O5842" s="11" t="s">
        <v>163</v>
      </c>
      <c r="P5842" s="11" t="s">
        <v>155</v>
      </c>
      <c r="Q5842">
        <v>52.367536066069107</v>
      </c>
      <c r="R5842">
        <v>4.8667680566628642</v>
      </c>
      <c r="S5842" s="11" t="s">
        <v>176</v>
      </c>
      <c r="T5842" s="11" t="s">
        <v>177</v>
      </c>
      <c r="U5842">
        <v>6</v>
      </c>
      <c r="V5842">
        <v>1.5</v>
      </c>
      <c r="W5842">
        <v>3</v>
      </c>
      <c r="X5842">
        <v>3</v>
      </c>
      <c r="Y5842" s="11" t="s">
        <v>166</v>
      </c>
      <c r="Z5842" s="11" t="s">
        <v>14677</v>
      </c>
      <c r="AB5842">
        <v>183</v>
      </c>
      <c r="AE5842">
        <v>100</v>
      </c>
      <c r="AG5842">
        <v>1</v>
      </c>
      <c r="AH5842">
        <v>0</v>
      </c>
      <c r="AI5842">
        <v>2</v>
      </c>
      <c r="AJ5842">
        <v>1125</v>
      </c>
      <c r="AK5842" s="11" t="s">
        <v>198</v>
      </c>
      <c r="AL5842" s="11" t="s">
        <v>154</v>
      </c>
      <c r="AM5842">
        <v>0</v>
      </c>
      <c r="AN5842">
        <v>0</v>
      </c>
      <c r="AO5842">
        <v>0</v>
      </c>
      <c r="AP5842">
        <v>0</v>
      </c>
      <c r="AQ5842" s="12">
        <v>42827</v>
      </c>
      <c r="AR5842">
        <v>0</v>
      </c>
      <c r="AS5842" s="12"/>
      <c r="AT5842" s="12"/>
      <c r="BB5842" s="11" t="s">
        <v>154</v>
      </c>
      <c r="BC5842" s="11" t="s">
        <v>159</v>
      </c>
      <c r="BD5842" s="11" t="s">
        <v>199</v>
      </c>
      <c r="BE5842">
        <v>1</v>
      </c>
      <c r="BG5842" s="11" t="s">
        <v>14678</v>
      </c>
      <c r="BH5842" s="11" t="s">
        <v>223</v>
      </c>
    </row>
    <row r="5843" spans="1:60" x14ac:dyDescent="0.3">
      <c r="A5843" s="12">
        <v>41166</v>
      </c>
      <c r="B5843" s="11" t="s">
        <v>188</v>
      </c>
      <c r="C5843" s="11" t="s">
        <v>189</v>
      </c>
      <c r="D5843">
        <v>90</v>
      </c>
      <c r="E5843" s="11" t="s">
        <v>268</v>
      </c>
      <c r="F5843">
        <v>1</v>
      </c>
      <c r="G5843">
        <v>1</v>
      </c>
      <c r="H5843" s="11" t="s">
        <v>268</v>
      </c>
      <c r="I5843" s="11" t="s">
        <v>434</v>
      </c>
      <c r="J5843" s="11" t="s">
        <v>159</v>
      </c>
      <c r="K5843" s="11" t="s">
        <v>160</v>
      </c>
      <c r="L5843" s="11" t="s">
        <v>14679</v>
      </c>
      <c r="M5843" s="11" t="s">
        <v>159</v>
      </c>
      <c r="N5843" s="11" t="s">
        <v>162</v>
      </c>
      <c r="O5843" s="11" t="s">
        <v>163</v>
      </c>
      <c r="P5843" s="11" t="s">
        <v>155</v>
      </c>
      <c r="Q5843">
        <v>52.359844687912499</v>
      </c>
      <c r="R5843">
        <v>4.8630111032825019</v>
      </c>
      <c r="S5843" s="11" t="s">
        <v>176</v>
      </c>
      <c r="T5843" s="11" t="s">
        <v>177</v>
      </c>
      <c r="U5843">
        <v>2</v>
      </c>
      <c r="V5843">
        <v>1</v>
      </c>
      <c r="W5843">
        <v>1</v>
      </c>
      <c r="X5843">
        <v>1</v>
      </c>
      <c r="Y5843" s="11" t="s">
        <v>166</v>
      </c>
      <c r="Z5843" s="11" t="s">
        <v>3662</v>
      </c>
      <c r="AB5843">
        <v>99</v>
      </c>
      <c r="AC5843">
        <v>600</v>
      </c>
      <c r="AE5843">
        <v>110</v>
      </c>
      <c r="AF5843">
        <v>35</v>
      </c>
      <c r="AG5843">
        <v>1</v>
      </c>
      <c r="AH5843">
        <v>0</v>
      </c>
      <c r="AI5843">
        <v>2</v>
      </c>
      <c r="AJ5843">
        <v>1125</v>
      </c>
      <c r="AK5843" s="11" t="s">
        <v>244</v>
      </c>
      <c r="AL5843" s="11" t="s">
        <v>154</v>
      </c>
      <c r="AM5843">
        <v>1</v>
      </c>
      <c r="AN5843">
        <v>4</v>
      </c>
      <c r="AO5843">
        <v>4</v>
      </c>
      <c r="AP5843">
        <v>4</v>
      </c>
      <c r="AQ5843" s="12">
        <v>42827</v>
      </c>
      <c r="AR5843">
        <v>8</v>
      </c>
      <c r="AS5843" s="12">
        <v>42101</v>
      </c>
      <c r="AT5843" s="12">
        <v>42673</v>
      </c>
      <c r="AU5843">
        <v>98</v>
      </c>
      <c r="AV5843">
        <v>10</v>
      </c>
      <c r="AW5843">
        <v>9</v>
      </c>
      <c r="AX5843">
        <v>10</v>
      </c>
      <c r="AY5843">
        <v>10</v>
      </c>
      <c r="AZ5843">
        <v>10</v>
      </c>
      <c r="BA5843">
        <v>10</v>
      </c>
      <c r="BB5843" s="11" t="s">
        <v>154</v>
      </c>
      <c r="BC5843" s="11" t="s">
        <v>159</v>
      </c>
      <c r="BD5843" s="11" t="s">
        <v>199</v>
      </c>
      <c r="BE5843">
        <v>1</v>
      </c>
      <c r="BF5843">
        <v>0.33</v>
      </c>
      <c r="BG5843" s="11" t="s">
        <v>14680</v>
      </c>
      <c r="BH5843" s="11" t="s">
        <v>171</v>
      </c>
    </row>
    <row r="5844" spans="1:60" x14ac:dyDescent="0.3">
      <c r="A5844" s="12">
        <v>41720</v>
      </c>
      <c r="B5844" s="11" t="s">
        <v>172</v>
      </c>
      <c r="C5844" s="11" t="s">
        <v>189</v>
      </c>
      <c r="D5844">
        <v>95</v>
      </c>
      <c r="E5844" s="11" t="s">
        <v>888</v>
      </c>
      <c r="F5844">
        <v>36</v>
      </c>
      <c r="G5844">
        <v>36</v>
      </c>
      <c r="H5844" s="11" t="s">
        <v>268</v>
      </c>
      <c r="I5844" s="11" t="s">
        <v>434</v>
      </c>
      <c r="J5844" s="11" t="s">
        <v>159</v>
      </c>
      <c r="K5844" s="11" t="s">
        <v>160</v>
      </c>
      <c r="L5844" s="11" t="s">
        <v>12786</v>
      </c>
      <c r="M5844" s="11" t="s">
        <v>159</v>
      </c>
      <c r="N5844" s="11" t="s">
        <v>162</v>
      </c>
      <c r="O5844" s="11" t="s">
        <v>163</v>
      </c>
      <c r="P5844" s="11" t="s">
        <v>155</v>
      </c>
      <c r="Q5844">
        <v>52.371372473047593</v>
      </c>
      <c r="R5844">
        <v>4.8733513583290184</v>
      </c>
      <c r="S5844" s="11" t="s">
        <v>176</v>
      </c>
      <c r="T5844" s="11" t="s">
        <v>177</v>
      </c>
      <c r="U5844">
        <v>4</v>
      </c>
      <c r="V5844">
        <v>1</v>
      </c>
      <c r="W5844">
        <v>2</v>
      </c>
      <c r="X5844">
        <v>2</v>
      </c>
      <c r="Y5844" s="11" t="s">
        <v>166</v>
      </c>
      <c r="Z5844" s="11" t="s">
        <v>12787</v>
      </c>
      <c r="AB5844">
        <v>185</v>
      </c>
      <c r="AD5844">
        <v>4000</v>
      </c>
      <c r="AE5844">
        <v>400</v>
      </c>
      <c r="AF5844">
        <v>80</v>
      </c>
      <c r="AG5844">
        <v>1</v>
      </c>
      <c r="AH5844">
        <v>0</v>
      </c>
      <c r="AI5844">
        <v>3</v>
      </c>
      <c r="AJ5844">
        <v>1125</v>
      </c>
      <c r="AK5844" s="11" t="s">
        <v>168</v>
      </c>
      <c r="AL5844" s="11" t="s">
        <v>154</v>
      </c>
      <c r="AM5844">
        <v>3</v>
      </c>
      <c r="AN5844">
        <v>14</v>
      </c>
      <c r="AO5844">
        <v>21</v>
      </c>
      <c r="AP5844">
        <v>126</v>
      </c>
      <c r="AQ5844" s="12">
        <v>42827</v>
      </c>
      <c r="AR5844">
        <v>26</v>
      </c>
      <c r="AS5844" s="12">
        <v>42301</v>
      </c>
      <c r="AT5844" s="12">
        <v>42687</v>
      </c>
      <c r="AU5844">
        <v>77</v>
      </c>
      <c r="AV5844">
        <v>8</v>
      </c>
      <c r="AW5844">
        <v>9</v>
      </c>
      <c r="AX5844">
        <v>8</v>
      </c>
      <c r="AY5844">
        <v>7</v>
      </c>
      <c r="AZ5844">
        <v>9</v>
      </c>
      <c r="BA5844">
        <v>8</v>
      </c>
      <c r="BB5844" s="11" t="s">
        <v>154</v>
      </c>
      <c r="BC5844" s="11" t="s">
        <v>159</v>
      </c>
      <c r="BD5844" s="11" t="s">
        <v>169</v>
      </c>
      <c r="BE5844">
        <v>24</v>
      </c>
      <c r="BF5844">
        <v>1.48</v>
      </c>
      <c r="BG5844" s="11" t="s">
        <v>14681</v>
      </c>
      <c r="BH5844" s="11" t="s">
        <v>171</v>
      </c>
    </row>
    <row r="5845" spans="1:60" x14ac:dyDescent="0.3">
      <c r="A5845" s="12">
        <v>41739</v>
      </c>
      <c r="B5845" s="11" t="s">
        <v>172</v>
      </c>
      <c r="C5845" s="11" t="s">
        <v>154</v>
      </c>
      <c r="E5845" s="11" t="s">
        <v>268</v>
      </c>
      <c r="F5845">
        <v>1</v>
      </c>
      <c r="G5845">
        <v>1</v>
      </c>
      <c r="H5845" s="11" t="s">
        <v>268</v>
      </c>
      <c r="I5845" s="11" t="s">
        <v>434</v>
      </c>
      <c r="J5845" s="11" t="s">
        <v>159</v>
      </c>
      <c r="K5845" s="11" t="s">
        <v>217</v>
      </c>
      <c r="L5845" s="11" t="s">
        <v>14682</v>
      </c>
      <c r="M5845" s="11" t="s">
        <v>159</v>
      </c>
      <c r="N5845" s="11" t="s">
        <v>162</v>
      </c>
      <c r="O5845" s="11" t="s">
        <v>163</v>
      </c>
      <c r="P5845" s="11" t="s">
        <v>155</v>
      </c>
      <c r="Q5845">
        <v>52.373221380574329</v>
      </c>
      <c r="R5845">
        <v>4.8589084500112136</v>
      </c>
      <c r="S5845" s="11" t="s">
        <v>176</v>
      </c>
      <c r="T5845" s="11" t="s">
        <v>177</v>
      </c>
      <c r="U5845">
        <v>4</v>
      </c>
      <c r="V5845">
        <v>1</v>
      </c>
      <c r="W5845">
        <v>2</v>
      </c>
      <c r="X5845">
        <v>3</v>
      </c>
      <c r="Y5845" s="11" t="s">
        <v>166</v>
      </c>
      <c r="Z5845" s="11" t="s">
        <v>14683</v>
      </c>
      <c r="AB5845">
        <v>95</v>
      </c>
      <c r="AC5845">
        <v>550</v>
      </c>
      <c r="AD5845">
        <v>1650</v>
      </c>
      <c r="AF5845">
        <v>25</v>
      </c>
      <c r="AG5845">
        <v>2</v>
      </c>
      <c r="AH5845">
        <v>30</v>
      </c>
      <c r="AI5845">
        <v>2</v>
      </c>
      <c r="AJ5845">
        <v>28</v>
      </c>
      <c r="AK5845" s="11" t="s">
        <v>185</v>
      </c>
      <c r="AL5845" s="11" t="s">
        <v>154</v>
      </c>
      <c r="AM5845">
        <v>0</v>
      </c>
      <c r="AN5845">
        <v>0</v>
      </c>
      <c r="AO5845">
        <v>0</v>
      </c>
      <c r="AP5845">
        <v>0</v>
      </c>
      <c r="AQ5845" s="12">
        <v>42827</v>
      </c>
      <c r="AR5845">
        <v>9</v>
      </c>
      <c r="AS5845" s="12">
        <v>41852</v>
      </c>
      <c r="AT5845" s="12">
        <v>42413</v>
      </c>
      <c r="AU5845">
        <v>89</v>
      </c>
      <c r="AV5845">
        <v>10</v>
      </c>
      <c r="AW5845">
        <v>9</v>
      </c>
      <c r="AX5845">
        <v>9</v>
      </c>
      <c r="AY5845">
        <v>9</v>
      </c>
      <c r="AZ5845">
        <v>9</v>
      </c>
      <c r="BA5845">
        <v>8</v>
      </c>
      <c r="BB5845" s="11" t="s">
        <v>154</v>
      </c>
      <c r="BC5845" s="11" t="s">
        <v>159</v>
      </c>
      <c r="BD5845" s="11" t="s">
        <v>169</v>
      </c>
      <c r="BE5845">
        <v>1</v>
      </c>
      <c r="BF5845">
        <v>0.28000000000000003</v>
      </c>
      <c r="BG5845" s="11" t="s">
        <v>14684</v>
      </c>
      <c r="BH5845" s="11" t="s">
        <v>171</v>
      </c>
    </row>
    <row r="5846" spans="1:60" x14ac:dyDescent="0.3">
      <c r="A5846" s="12">
        <v>42297</v>
      </c>
      <c r="B5846" s="11" t="s">
        <v>188</v>
      </c>
      <c r="C5846" s="11" t="s">
        <v>154</v>
      </c>
      <c r="E5846" s="11" t="s">
        <v>154</v>
      </c>
      <c r="F5846">
        <v>1</v>
      </c>
      <c r="G5846">
        <v>1</v>
      </c>
      <c r="H5846" s="11" t="s">
        <v>154</v>
      </c>
      <c r="I5846" s="11" t="s">
        <v>434</v>
      </c>
      <c r="J5846" s="11" t="s">
        <v>159</v>
      </c>
      <c r="K5846" s="11" t="s">
        <v>160</v>
      </c>
      <c r="L5846" s="11" t="s">
        <v>450</v>
      </c>
      <c r="M5846" s="11" t="s">
        <v>159</v>
      </c>
      <c r="N5846" s="11" t="s">
        <v>162</v>
      </c>
      <c r="O5846" s="11" t="s">
        <v>163</v>
      </c>
      <c r="P5846" s="11" t="s">
        <v>155</v>
      </c>
      <c r="Q5846">
        <v>52.369928778749731</v>
      </c>
      <c r="R5846">
        <v>4.8671345602066625</v>
      </c>
      <c r="S5846" s="11" t="s">
        <v>176</v>
      </c>
      <c r="T5846" s="11" t="s">
        <v>177</v>
      </c>
      <c r="U5846">
        <v>2</v>
      </c>
      <c r="V5846">
        <v>1</v>
      </c>
      <c r="W5846">
        <v>1</v>
      </c>
      <c r="X5846">
        <v>1</v>
      </c>
      <c r="Y5846" s="11" t="s">
        <v>166</v>
      </c>
      <c r="Z5846" s="11" t="s">
        <v>14685</v>
      </c>
      <c r="AB5846">
        <v>100</v>
      </c>
      <c r="AG5846">
        <v>1</v>
      </c>
      <c r="AH5846">
        <v>0</v>
      </c>
      <c r="AI5846">
        <v>1</v>
      </c>
      <c r="AJ5846">
        <v>1125</v>
      </c>
      <c r="AK5846" s="11" t="s">
        <v>1816</v>
      </c>
      <c r="AL5846" s="11" t="s">
        <v>154</v>
      </c>
      <c r="AM5846">
        <v>0</v>
      </c>
      <c r="AN5846">
        <v>0</v>
      </c>
      <c r="AO5846">
        <v>0</v>
      </c>
      <c r="AP5846">
        <v>0</v>
      </c>
      <c r="AQ5846" s="12">
        <v>42827</v>
      </c>
      <c r="AR5846">
        <v>1</v>
      </c>
      <c r="AS5846" s="12">
        <v>42372</v>
      </c>
      <c r="AT5846" s="12">
        <v>42372</v>
      </c>
      <c r="AU5846">
        <v>100</v>
      </c>
      <c r="AV5846">
        <v>10</v>
      </c>
      <c r="AW5846">
        <v>10</v>
      </c>
      <c r="AX5846">
        <v>10</v>
      </c>
      <c r="AY5846">
        <v>10</v>
      </c>
      <c r="AZ5846">
        <v>10</v>
      </c>
      <c r="BA5846">
        <v>10</v>
      </c>
      <c r="BB5846" s="11" t="s">
        <v>154</v>
      </c>
      <c r="BC5846" s="11" t="s">
        <v>159</v>
      </c>
      <c r="BD5846" s="11" t="s">
        <v>199</v>
      </c>
      <c r="BE5846">
        <v>1</v>
      </c>
      <c r="BF5846">
        <v>7.0000000000000007E-2</v>
      </c>
      <c r="BG5846" s="11" t="s">
        <v>14686</v>
      </c>
      <c r="BH5846" s="11" t="s">
        <v>223</v>
      </c>
    </row>
    <row r="5847" spans="1:60" x14ac:dyDescent="0.3">
      <c r="A5847" s="12">
        <v>42452</v>
      </c>
      <c r="B5847" s="11" t="s">
        <v>188</v>
      </c>
      <c r="C5847" s="11" t="s">
        <v>189</v>
      </c>
      <c r="D5847">
        <v>97</v>
      </c>
      <c r="E5847" s="11" t="s">
        <v>268</v>
      </c>
      <c r="F5847">
        <v>2</v>
      </c>
      <c r="G5847">
        <v>2</v>
      </c>
      <c r="H5847" s="11" t="s">
        <v>154</v>
      </c>
      <c r="I5847" s="11" t="s">
        <v>434</v>
      </c>
      <c r="J5847" s="11" t="s">
        <v>159</v>
      </c>
      <c r="K5847" s="11" t="s">
        <v>160</v>
      </c>
      <c r="L5847" s="11" t="s">
        <v>7583</v>
      </c>
      <c r="M5847" s="11" t="s">
        <v>159</v>
      </c>
      <c r="N5847" s="11" t="s">
        <v>162</v>
      </c>
      <c r="O5847" s="11" t="s">
        <v>163</v>
      </c>
      <c r="P5847" s="11" t="s">
        <v>155</v>
      </c>
      <c r="Q5847">
        <v>52.358481814680296</v>
      </c>
      <c r="R5847">
        <v>4.8587966148060087</v>
      </c>
      <c r="S5847" s="11" t="s">
        <v>176</v>
      </c>
      <c r="T5847" s="11" t="s">
        <v>165</v>
      </c>
      <c r="U5847">
        <v>3</v>
      </c>
      <c r="V5847">
        <v>1</v>
      </c>
      <c r="W5847">
        <v>1</v>
      </c>
      <c r="X5847">
        <v>1</v>
      </c>
      <c r="Y5847" s="11" t="s">
        <v>166</v>
      </c>
      <c r="Z5847" s="11" t="s">
        <v>14687</v>
      </c>
      <c r="AB5847">
        <v>99</v>
      </c>
      <c r="AC5847">
        <v>799</v>
      </c>
      <c r="AF5847">
        <v>32</v>
      </c>
      <c r="AG5847">
        <v>1</v>
      </c>
      <c r="AH5847">
        <v>0</v>
      </c>
      <c r="AI5847">
        <v>2</v>
      </c>
      <c r="AJ5847">
        <v>50</v>
      </c>
      <c r="AK5847" s="11" t="s">
        <v>168</v>
      </c>
      <c r="AL5847" s="11" t="s">
        <v>154</v>
      </c>
      <c r="AM5847">
        <v>14</v>
      </c>
      <c r="AN5847">
        <v>44</v>
      </c>
      <c r="AO5847">
        <v>74</v>
      </c>
      <c r="AP5847">
        <v>349</v>
      </c>
      <c r="AQ5847" s="12">
        <v>42827</v>
      </c>
      <c r="AR5847">
        <v>10</v>
      </c>
      <c r="AS5847" s="12">
        <v>42484</v>
      </c>
      <c r="AT5847" s="12">
        <v>42736</v>
      </c>
      <c r="AU5847">
        <v>90</v>
      </c>
      <c r="AV5847">
        <v>9</v>
      </c>
      <c r="AW5847">
        <v>10</v>
      </c>
      <c r="AX5847">
        <v>8</v>
      </c>
      <c r="AY5847">
        <v>9</v>
      </c>
      <c r="AZ5847">
        <v>9</v>
      </c>
      <c r="BA5847">
        <v>8</v>
      </c>
      <c r="BB5847" s="11" t="s">
        <v>154</v>
      </c>
      <c r="BC5847" s="11" t="s">
        <v>159</v>
      </c>
      <c r="BD5847" s="11" t="s">
        <v>199</v>
      </c>
      <c r="BE5847">
        <v>2</v>
      </c>
      <c r="BF5847">
        <v>0.87</v>
      </c>
      <c r="BG5847" s="11" t="s">
        <v>14688</v>
      </c>
      <c r="BH5847" s="11" t="s">
        <v>223</v>
      </c>
    </row>
    <row r="5848" spans="1:60" x14ac:dyDescent="0.3">
      <c r="A5848" s="12">
        <v>41409</v>
      </c>
      <c r="B5848" s="11" t="s">
        <v>172</v>
      </c>
      <c r="C5848" s="11" t="s">
        <v>189</v>
      </c>
      <c r="D5848">
        <v>100</v>
      </c>
      <c r="E5848" s="11" t="s">
        <v>268</v>
      </c>
      <c r="F5848">
        <v>1</v>
      </c>
      <c r="G5848">
        <v>1</v>
      </c>
      <c r="H5848" s="11" t="s">
        <v>268</v>
      </c>
      <c r="I5848" s="11" t="s">
        <v>434</v>
      </c>
      <c r="J5848" s="11" t="s">
        <v>159</v>
      </c>
      <c r="K5848" s="11" t="s">
        <v>160</v>
      </c>
      <c r="L5848" s="11" t="s">
        <v>14689</v>
      </c>
      <c r="M5848" s="11" t="s">
        <v>159</v>
      </c>
      <c r="N5848" s="11" t="s">
        <v>162</v>
      </c>
      <c r="O5848" s="11" t="s">
        <v>163</v>
      </c>
      <c r="P5848" s="11" t="s">
        <v>155</v>
      </c>
      <c r="Q5848">
        <v>52.364472364787773</v>
      </c>
      <c r="R5848">
        <v>4.852174536318663</v>
      </c>
      <c r="S5848" s="11" t="s">
        <v>176</v>
      </c>
      <c r="T5848" s="11" t="s">
        <v>177</v>
      </c>
      <c r="U5848">
        <v>2</v>
      </c>
      <c r="V5848">
        <v>1</v>
      </c>
      <c r="W5848">
        <v>1</v>
      </c>
      <c r="X5848">
        <v>1</v>
      </c>
      <c r="Y5848" s="11" t="s">
        <v>166</v>
      </c>
      <c r="Z5848" s="11" t="s">
        <v>14690</v>
      </c>
      <c r="AB5848">
        <v>120</v>
      </c>
      <c r="AF5848">
        <v>35</v>
      </c>
      <c r="AG5848">
        <v>1</v>
      </c>
      <c r="AH5848">
        <v>0</v>
      </c>
      <c r="AI5848">
        <v>1</v>
      </c>
      <c r="AJ5848">
        <v>1125</v>
      </c>
      <c r="AK5848" s="11" t="s">
        <v>274</v>
      </c>
      <c r="AL5848" s="11" t="s">
        <v>154</v>
      </c>
      <c r="AM5848">
        <v>0</v>
      </c>
      <c r="AN5848">
        <v>14</v>
      </c>
      <c r="AO5848">
        <v>14</v>
      </c>
      <c r="AP5848">
        <v>14</v>
      </c>
      <c r="AQ5848" s="12">
        <v>42827</v>
      </c>
      <c r="AR5848">
        <v>2</v>
      </c>
      <c r="AS5848" s="12">
        <v>42499</v>
      </c>
      <c r="AT5848" s="12">
        <v>42505</v>
      </c>
      <c r="AU5848">
        <v>100</v>
      </c>
      <c r="AV5848">
        <v>10</v>
      </c>
      <c r="AW5848">
        <v>10</v>
      </c>
      <c r="AX5848">
        <v>10</v>
      </c>
      <c r="AY5848">
        <v>10</v>
      </c>
      <c r="AZ5848">
        <v>9</v>
      </c>
      <c r="BA5848">
        <v>8</v>
      </c>
      <c r="BB5848" s="11" t="s">
        <v>154</v>
      </c>
      <c r="BC5848" s="11" t="s">
        <v>159</v>
      </c>
      <c r="BD5848" s="11" t="s">
        <v>169</v>
      </c>
      <c r="BE5848">
        <v>1</v>
      </c>
      <c r="BF5848">
        <v>0.18</v>
      </c>
      <c r="BG5848" s="11" t="s">
        <v>14691</v>
      </c>
      <c r="BH5848" s="11" t="s">
        <v>171</v>
      </c>
    </row>
    <row r="5849" spans="1:60" x14ac:dyDescent="0.3">
      <c r="A5849" s="12">
        <v>42290</v>
      </c>
      <c r="B5849" s="11" t="s">
        <v>188</v>
      </c>
      <c r="C5849" s="11" t="s">
        <v>154</v>
      </c>
      <c r="E5849" s="11" t="s">
        <v>268</v>
      </c>
      <c r="F5849">
        <v>1</v>
      </c>
      <c r="G5849">
        <v>1</v>
      </c>
      <c r="H5849" s="11" t="s">
        <v>268</v>
      </c>
      <c r="I5849" s="11" t="s">
        <v>434</v>
      </c>
      <c r="J5849" s="11" t="s">
        <v>159</v>
      </c>
      <c r="K5849" s="11" t="s">
        <v>160</v>
      </c>
      <c r="L5849" s="11" t="s">
        <v>14692</v>
      </c>
      <c r="M5849" s="11" t="s">
        <v>159</v>
      </c>
      <c r="N5849" s="11" t="s">
        <v>162</v>
      </c>
      <c r="O5849" s="11" t="s">
        <v>163</v>
      </c>
      <c r="P5849" s="11" t="s">
        <v>155</v>
      </c>
      <c r="Q5849">
        <v>52.368121305799761</v>
      </c>
      <c r="R5849">
        <v>4.8648424575673044</v>
      </c>
      <c r="S5849" s="11" t="s">
        <v>176</v>
      </c>
      <c r="T5849" s="11" t="s">
        <v>177</v>
      </c>
      <c r="U5849">
        <v>2</v>
      </c>
      <c r="V5849">
        <v>1</v>
      </c>
      <c r="W5849">
        <v>0</v>
      </c>
      <c r="X5849">
        <v>1</v>
      </c>
      <c r="Y5849" s="11" t="s">
        <v>166</v>
      </c>
      <c r="Z5849" s="11" t="s">
        <v>14693</v>
      </c>
      <c r="AB5849">
        <v>109</v>
      </c>
      <c r="AC5849">
        <v>534</v>
      </c>
      <c r="AD5849">
        <v>1599</v>
      </c>
      <c r="AF5849">
        <v>20</v>
      </c>
      <c r="AG5849">
        <v>1</v>
      </c>
      <c r="AH5849">
        <v>0</v>
      </c>
      <c r="AI5849">
        <v>2</v>
      </c>
      <c r="AJ5849">
        <v>1125</v>
      </c>
      <c r="AK5849" s="11" t="s">
        <v>570</v>
      </c>
      <c r="AL5849" s="11" t="s">
        <v>154</v>
      </c>
      <c r="AM5849">
        <v>0</v>
      </c>
      <c r="AN5849">
        <v>0</v>
      </c>
      <c r="AO5849">
        <v>0</v>
      </c>
      <c r="AP5849">
        <v>0</v>
      </c>
      <c r="AQ5849" s="12">
        <v>42827</v>
      </c>
      <c r="AR5849">
        <v>3</v>
      </c>
      <c r="AS5849" s="12">
        <v>42506</v>
      </c>
      <c r="AT5849" s="12">
        <v>42518</v>
      </c>
      <c r="AU5849">
        <v>100</v>
      </c>
      <c r="AV5849">
        <v>10</v>
      </c>
      <c r="AW5849">
        <v>10</v>
      </c>
      <c r="AX5849">
        <v>10</v>
      </c>
      <c r="AY5849">
        <v>10</v>
      </c>
      <c r="AZ5849">
        <v>10</v>
      </c>
      <c r="BA5849">
        <v>10</v>
      </c>
      <c r="BB5849" s="11" t="s">
        <v>154</v>
      </c>
      <c r="BC5849" s="11" t="s">
        <v>159</v>
      </c>
      <c r="BD5849" s="11" t="s">
        <v>199</v>
      </c>
      <c r="BE5849">
        <v>1</v>
      </c>
      <c r="BF5849">
        <v>0.28000000000000003</v>
      </c>
      <c r="BG5849" s="11" t="s">
        <v>14694</v>
      </c>
      <c r="BH5849" s="11" t="s">
        <v>171</v>
      </c>
    </row>
    <row r="5850" spans="1:60" x14ac:dyDescent="0.3">
      <c r="A5850" s="12">
        <v>41885</v>
      </c>
      <c r="B5850" s="11" t="s">
        <v>188</v>
      </c>
      <c r="C5850" s="11" t="s">
        <v>154</v>
      </c>
      <c r="E5850" s="11" t="s">
        <v>268</v>
      </c>
      <c r="F5850">
        <v>2</v>
      </c>
      <c r="G5850">
        <v>2</v>
      </c>
      <c r="H5850" s="11" t="s">
        <v>268</v>
      </c>
      <c r="I5850" s="11" t="s">
        <v>434</v>
      </c>
      <c r="J5850" s="11" t="s">
        <v>159</v>
      </c>
      <c r="K5850" s="11" t="s">
        <v>160</v>
      </c>
      <c r="L5850" s="11" t="s">
        <v>469</v>
      </c>
      <c r="M5850" s="11" t="s">
        <v>159</v>
      </c>
      <c r="N5850" s="11" t="s">
        <v>162</v>
      </c>
      <c r="O5850" s="11" t="s">
        <v>163</v>
      </c>
      <c r="P5850" s="11" t="s">
        <v>155</v>
      </c>
      <c r="Q5850">
        <v>52.367166144048298</v>
      </c>
      <c r="R5850">
        <v>4.8527462945180595</v>
      </c>
      <c r="S5850" s="11" t="s">
        <v>176</v>
      </c>
      <c r="T5850" s="11" t="s">
        <v>165</v>
      </c>
      <c r="U5850">
        <v>2</v>
      </c>
      <c r="V5850">
        <v>2</v>
      </c>
      <c r="W5850">
        <v>1</v>
      </c>
      <c r="X5850">
        <v>1</v>
      </c>
      <c r="Y5850" s="11" t="s">
        <v>260</v>
      </c>
      <c r="Z5850" s="11" t="s">
        <v>14695</v>
      </c>
      <c r="AB5850">
        <v>200</v>
      </c>
      <c r="AC5850">
        <v>700</v>
      </c>
      <c r="AD5850">
        <v>1300</v>
      </c>
      <c r="AG5850">
        <v>1</v>
      </c>
      <c r="AH5850">
        <v>0</v>
      </c>
      <c r="AI5850">
        <v>1</v>
      </c>
      <c r="AJ5850">
        <v>1125</v>
      </c>
      <c r="AK5850" s="11" t="s">
        <v>454</v>
      </c>
      <c r="AL5850" s="11" t="s">
        <v>154</v>
      </c>
      <c r="AM5850">
        <v>0</v>
      </c>
      <c r="AN5850">
        <v>0</v>
      </c>
      <c r="AO5850">
        <v>0</v>
      </c>
      <c r="AP5850">
        <v>0</v>
      </c>
      <c r="AQ5850" s="12">
        <v>42827</v>
      </c>
      <c r="AR5850">
        <v>0</v>
      </c>
      <c r="AS5850" s="12"/>
      <c r="AT5850" s="12"/>
      <c r="BB5850" s="11" t="s">
        <v>154</v>
      </c>
      <c r="BC5850" s="11" t="s">
        <v>159</v>
      </c>
      <c r="BD5850" s="11" t="s">
        <v>199</v>
      </c>
      <c r="BE5850">
        <v>2</v>
      </c>
      <c r="BG5850" s="11" t="s">
        <v>14696</v>
      </c>
      <c r="BH5850" s="11" t="s">
        <v>187</v>
      </c>
    </row>
    <row r="5851" spans="1:60" x14ac:dyDescent="0.3">
      <c r="A5851" s="12">
        <v>42552</v>
      </c>
      <c r="B5851" s="11" t="s">
        <v>188</v>
      </c>
      <c r="C5851" s="11" t="s">
        <v>154</v>
      </c>
      <c r="E5851" s="11" t="s">
        <v>154</v>
      </c>
      <c r="F5851">
        <v>1</v>
      </c>
      <c r="G5851">
        <v>1</v>
      </c>
      <c r="H5851" s="11" t="s">
        <v>154</v>
      </c>
      <c r="I5851" s="11" t="s">
        <v>434</v>
      </c>
      <c r="J5851" s="11" t="s">
        <v>159</v>
      </c>
      <c r="K5851" s="11" t="s">
        <v>160</v>
      </c>
      <c r="L5851" s="11" t="s">
        <v>259</v>
      </c>
      <c r="M5851" s="11" t="s">
        <v>159</v>
      </c>
      <c r="N5851" s="11" t="s">
        <v>162</v>
      </c>
      <c r="O5851" s="11" t="s">
        <v>163</v>
      </c>
      <c r="P5851" s="11" t="s">
        <v>155</v>
      </c>
      <c r="Q5851">
        <v>52.37195688334058</v>
      </c>
      <c r="R5851">
        <v>4.8708185710709744</v>
      </c>
      <c r="S5851" s="11" t="s">
        <v>176</v>
      </c>
      <c r="T5851" s="11" t="s">
        <v>177</v>
      </c>
      <c r="U5851">
        <v>2</v>
      </c>
      <c r="V5851">
        <v>1</v>
      </c>
      <c r="W5851">
        <v>1</v>
      </c>
      <c r="X5851">
        <v>1</v>
      </c>
      <c r="Y5851" s="11" t="s">
        <v>166</v>
      </c>
      <c r="Z5851" s="11" t="s">
        <v>14697</v>
      </c>
      <c r="AB5851">
        <v>85</v>
      </c>
      <c r="AG5851">
        <v>1</v>
      </c>
      <c r="AH5851">
        <v>0</v>
      </c>
      <c r="AI5851">
        <v>1</v>
      </c>
      <c r="AJ5851">
        <v>1125</v>
      </c>
      <c r="AK5851" s="11" t="s">
        <v>657</v>
      </c>
      <c r="AL5851" s="11" t="s">
        <v>154</v>
      </c>
      <c r="AM5851">
        <v>0</v>
      </c>
      <c r="AN5851">
        <v>0</v>
      </c>
      <c r="AO5851">
        <v>0</v>
      </c>
      <c r="AP5851">
        <v>0</v>
      </c>
      <c r="AQ5851" s="12">
        <v>42827</v>
      </c>
      <c r="AR5851">
        <v>3</v>
      </c>
      <c r="AS5851" s="12">
        <v>42563</v>
      </c>
      <c r="AT5851" s="12">
        <v>42575</v>
      </c>
      <c r="AU5851">
        <v>93</v>
      </c>
      <c r="AV5851">
        <v>9</v>
      </c>
      <c r="AW5851">
        <v>9</v>
      </c>
      <c r="AX5851">
        <v>9</v>
      </c>
      <c r="AY5851">
        <v>10</v>
      </c>
      <c r="AZ5851">
        <v>10</v>
      </c>
      <c r="BA5851">
        <v>9</v>
      </c>
      <c r="BB5851" s="11" t="s">
        <v>154</v>
      </c>
      <c r="BC5851" s="11" t="s">
        <v>159</v>
      </c>
      <c r="BD5851" s="11" t="s">
        <v>199</v>
      </c>
      <c r="BE5851">
        <v>1</v>
      </c>
      <c r="BF5851">
        <v>0.34</v>
      </c>
      <c r="BG5851" s="11" t="s">
        <v>14698</v>
      </c>
      <c r="BH5851" s="11" t="s">
        <v>193</v>
      </c>
    </row>
    <row r="5852" spans="1:60" x14ac:dyDescent="0.3">
      <c r="A5852" s="12">
        <v>41929</v>
      </c>
      <c r="B5852" s="11" t="s">
        <v>172</v>
      </c>
      <c r="C5852" s="11" t="s">
        <v>154</v>
      </c>
      <c r="E5852" s="11" t="s">
        <v>268</v>
      </c>
      <c r="F5852">
        <v>1</v>
      </c>
      <c r="G5852">
        <v>1</v>
      </c>
      <c r="H5852" s="11" t="s">
        <v>268</v>
      </c>
      <c r="I5852" s="11" t="s">
        <v>434</v>
      </c>
      <c r="J5852" s="11" t="s">
        <v>159</v>
      </c>
      <c r="K5852" s="11" t="s">
        <v>160</v>
      </c>
      <c r="L5852" s="11" t="s">
        <v>14699</v>
      </c>
      <c r="M5852" s="11" t="s">
        <v>159</v>
      </c>
      <c r="N5852" s="11" t="s">
        <v>162</v>
      </c>
      <c r="O5852" s="11" t="s">
        <v>163</v>
      </c>
      <c r="P5852" s="11" t="s">
        <v>155</v>
      </c>
      <c r="Q5852">
        <v>52.370739113040408</v>
      </c>
      <c r="R5852">
        <v>4.849184405743201</v>
      </c>
      <c r="S5852" s="11" t="s">
        <v>176</v>
      </c>
      <c r="T5852" s="11" t="s">
        <v>177</v>
      </c>
      <c r="U5852">
        <v>2</v>
      </c>
      <c r="V5852">
        <v>1</v>
      </c>
      <c r="W5852">
        <v>1</v>
      </c>
      <c r="X5852">
        <v>1</v>
      </c>
      <c r="Y5852" s="11" t="s">
        <v>166</v>
      </c>
      <c r="Z5852" s="11" t="s">
        <v>14700</v>
      </c>
      <c r="AB5852">
        <v>89</v>
      </c>
      <c r="AC5852">
        <v>700</v>
      </c>
      <c r="AF5852">
        <v>30</v>
      </c>
      <c r="AG5852">
        <v>1</v>
      </c>
      <c r="AH5852">
        <v>0</v>
      </c>
      <c r="AI5852">
        <v>3</v>
      </c>
      <c r="AJ5852">
        <v>16</v>
      </c>
      <c r="AK5852" s="11" t="s">
        <v>313</v>
      </c>
      <c r="AL5852" s="11" t="s">
        <v>154</v>
      </c>
      <c r="AM5852">
        <v>0</v>
      </c>
      <c r="AN5852">
        <v>0</v>
      </c>
      <c r="AO5852">
        <v>0</v>
      </c>
      <c r="AP5852">
        <v>0</v>
      </c>
      <c r="AQ5852" s="12">
        <v>42827</v>
      </c>
      <c r="AR5852">
        <v>6</v>
      </c>
      <c r="AS5852" s="12">
        <v>42335</v>
      </c>
      <c r="AT5852" s="12">
        <v>42645</v>
      </c>
      <c r="AU5852">
        <v>100</v>
      </c>
      <c r="AV5852">
        <v>10</v>
      </c>
      <c r="AW5852">
        <v>10</v>
      </c>
      <c r="AX5852">
        <v>10</v>
      </c>
      <c r="AY5852">
        <v>10</v>
      </c>
      <c r="AZ5852">
        <v>10</v>
      </c>
      <c r="BA5852">
        <v>10</v>
      </c>
      <c r="BB5852" s="11" t="s">
        <v>154</v>
      </c>
      <c r="BC5852" s="11" t="s">
        <v>159</v>
      </c>
      <c r="BD5852" s="11" t="s">
        <v>169</v>
      </c>
      <c r="BE5852">
        <v>1</v>
      </c>
      <c r="BF5852">
        <v>0.37</v>
      </c>
      <c r="BG5852" s="11" t="s">
        <v>14701</v>
      </c>
      <c r="BH5852" s="11" t="s">
        <v>171</v>
      </c>
    </row>
    <row r="5853" spans="1:60" x14ac:dyDescent="0.3">
      <c r="A5853" s="12">
        <v>41819</v>
      </c>
      <c r="B5853" s="11" t="s">
        <v>2297</v>
      </c>
      <c r="C5853" s="11" t="s">
        <v>154</v>
      </c>
      <c r="E5853" s="11" t="s">
        <v>268</v>
      </c>
      <c r="F5853">
        <v>2</v>
      </c>
      <c r="G5853">
        <v>2</v>
      </c>
      <c r="H5853" s="11" t="s">
        <v>154</v>
      </c>
      <c r="I5853" s="11" t="s">
        <v>434</v>
      </c>
      <c r="J5853" s="11" t="s">
        <v>159</v>
      </c>
      <c r="K5853" s="11" t="s">
        <v>160</v>
      </c>
      <c r="L5853" s="11" t="s">
        <v>450</v>
      </c>
      <c r="M5853" s="11" t="s">
        <v>159</v>
      </c>
      <c r="N5853" s="11" t="s">
        <v>162</v>
      </c>
      <c r="O5853" s="11" t="s">
        <v>163</v>
      </c>
      <c r="P5853" s="11" t="s">
        <v>155</v>
      </c>
      <c r="Q5853">
        <v>52.369357031905189</v>
      </c>
      <c r="R5853">
        <v>4.8703494371108729</v>
      </c>
      <c r="S5853" s="11" t="s">
        <v>176</v>
      </c>
      <c r="T5853" s="11" t="s">
        <v>165</v>
      </c>
      <c r="U5853">
        <v>2</v>
      </c>
      <c r="V5853">
        <v>1</v>
      </c>
      <c r="W5853">
        <v>1</v>
      </c>
      <c r="X5853">
        <v>1</v>
      </c>
      <c r="Y5853" s="11" t="s">
        <v>166</v>
      </c>
      <c r="Z5853" s="11" t="s">
        <v>14702</v>
      </c>
      <c r="AB5853">
        <v>100</v>
      </c>
      <c r="AF5853">
        <v>20</v>
      </c>
      <c r="AG5853">
        <v>1</v>
      </c>
      <c r="AH5853">
        <v>0</v>
      </c>
      <c r="AI5853">
        <v>1</v>
      </c>
      <c r="AJ5853">
        <v>1125</v>
      </c>
      <c r="AK5853" s="11" t="s">
        <v>570</v>
      </c>
      <c r="AL5853" s="11" t="s">
        <v>154</v>
      </c>
      <c r="AM5853">
        <v>0</v>
      </c>
      <c r="AN5853">
        <v>0</v>
      </c>
      <c r="AO5853">
        <v>0</v>
      </c>
      <c r="AP5853">
        <v>0</v>
      </c>
      <c r="AQ5853" s="12">
        <v>42827</v>
      </c>
      <c r="AR5853">
        <v>1</v>
      </c>
      <c r="AS5853" s="12">
        <v>42470</v>
      </c>
      <c r="AT5853" s="12">
        <v>42470</v>
      </c>
      <c r="AU5853">
        <v>60</v>
      </c>
      <c r="AV5853">
        <v>6</v>
      </c>
      <c r="AW5853">
        <v>4</v>
      </c>
      <c r="AX5853">
        <v>6</v>
      </c>
      <c r="AY5853">
        <v>10</v>
      </c>
      <c r="AZ5853">
        <v>10</v>
      </c>
      <c r="BA5853">
        <v>4</v>
      </c>
      <c r="BB5853" s="11" t="s">
        <v>154</v>
      </c>
      <c r="BC5853" s="11" t="s">
        <v>159</v>
      </c>
      <c r="BD5853" s="11" t="s">
        <v>169</v>
      </c>
      <c r="BE5853">
        <v>2</v>
      </c>
      <c r="BF5853">
        <v>0.08</v>
      </c>
      <c r="BG5853" s="11" t="s">
        <v>14703</v>
      </c>
      <c r="BH5853" s="11" t="s">
        <v>223</v>
      </c>
    </row>
    <row r="5854" spans="1:60" x14ac:dyDescent="0.3">
      <c r="A5854" s="12">
        <v>42460</v>
      </c>
      <c r="B5854" s="11" t="s">
        <v>188</v>
      </c>
      <c r="C5854" s="11" t="s">
        <v>154</v>
      </c>
      <c r="E5854" s="11" t="s">
        <v>268</v>
      </c>
      <c r="F5854">
        <v>1</v>
      </c>
      <c r="G5854">
        <v>1</v>
      </c>
      <c r="H5854" s="11" t="s">
        <v>268</v>
      </c>
      <c r="I5854" s="11" t="s">
        <v>434</v>
      </c>
      <c r="J5854" s="11" t="s">
        <v>159</v>
      </c>
      <c r="K5854" s="11" t="s">
        <v>160</v>
      </c>
      <c r="L5854" s="11" t="s">
        <v>842</v>
      </c>
      <c r="M5854" s="11" t="s">
        <v>159</v>
      </c>
      <c r="N5854" s="11" t="s">
        <v>162</v>
      </c>
      <c r="O5854" s="11" t="s">
        <v>163</v>
      </c>
      <c r="P5854" s="11" t="s">
        <v>155</v>
      </c>
      <c r="Q5854">
        <v>52.366916400802474</v>
      </c>
      <c r="R5854">
        <v>4.8552164937206568</v>
      </c>
      <c r="S5854" s="11" t="s">
        <v>176</v>
      </c>
      <c r="T5854" s="11" t="s">
        <v>177</v>
      </c>
      <c r="U5854">
        <v>4</v>
      </c>
      <c r="V5854">
        <v>1</v>
      </c>
      <c r="W5854">
        <v>3</v>
      </c>
      <c r="X5854">
        <v>3</v>
      </c>
      <c r="Y5854" s="11" t="s">
        <v>166</v>
      </c>
      <c r="Z5854" s="11" t="s">
        <v>14704</v>
      </c>
      <c r="AB5854">
        <v>120</v>
      </c>
      <c r="AE5854">
        <v>150</v>
      </c>
      <c r="AF5854">
        <v>35</v>
      </c>
      <c r="AG5854">
        <v>2</v>
      </c>
      <c r="AH5854">
        <v>30</v>
      </c>
      <c r="AI5854">
        <v>2</v>
      </c>
      <c r="AJ5854">
        <v>1125</v>
      </c>
      <c r="AK5854" s="11" t="s">
        <v>168</v>
      </c>
      <c r="AL5854" s="11" t="s">
        <v>154</v>
      </c>
      <c r="AM5854">
        <v>0</v>
      </c>
      <c r="AN5854">
        <v>0</v>
      </c>
      <c r="AO5854">
        <v>0</v>
      </c>
      <c r="AP5854">
        <v>0</v>
      </c>
      <c r="AQ5854" s="12">
        <v>42827</v>
      </c>
      <c r="AR5854">
        <v>8</v>
      </c>
      <c r="AS5854" s="12">
        <v>42484</v>
      </c>
      <c r="AT5854" s="12">
        <v>42604</v>
      </c>
      <c r="AU5854">
        <v>85</v>
      </c>
      <c r="AV5854">
        <v>9</v>
      </c>
      <c r="AW5854">
        <v>9</v>
      </c>
      <c r="AX5854">
        <v>7</v>
      </c>
      <c r="AY5854">
        <v>10</v>
      </c>
      <c r="AZ5854">
        <v>10</v>
      </c>
      <c r="BA5854">
        <v>9</v>
      </c>
      <c r="BB5854" s="11" t="s">
        <v>154</v>
      </c>
      <c r="BC5854" s="11" t="s">
        <v>159</v>
      </c>
      <c r="BD5854" s="11" t="s">
        <v>169</v>
      </c>
      <c r="BE5854">
        <v>1</v>
      </c>
      <c r="BF5854">
        <v>0.7</v>
      </c>
      <c r="BG5854" s="11" t="s">
        <v>14705</v>
      </c>
      <c r="BH5854" s="11" t="s">
        <v>187</v>
      </c>
    </row>
    <row r="5855" spans="1:60" x14ac:dyDescent="0.3">
      <c r="A5855" s="12">
        <v>42719</v>
      </c>
      <c r="B5855" s="11" t="s">
        <v>188</v>
      </c>
      <c r="C5855" s="11" t="s">
        <v>201</v>
      </c>
      <c r="D5855">
        <v>100</v>
      </c>
      <c r="E5855" s="11" t="s">
        <v>268</v>
      </c>
      <c r="F5855">
        <v>1</v>
      </c>
      <c r="G5855">
        <v>1</v>
      </c>
      <c r="H5855" s="11" t="s">
        <v>268</v>
      </c>
      <c r="I5855" s="11" t="s">
        <v>434</v>
      </c>
      <c r="J5855" s="11" t="s">
        <v>159</v>
      </c>
      <c r="K5855" s="11" t="s">
        <v>160</v>
      </c>
      <c r="L5855" s="11" t="s">
        <v>14706</v>
      </c>
      <c r="M5855" s="11" t="s">
        <v>159</v>
      </c>
      <c r="N5855" s="11" t="s">
        <v>162</v>
      </c>
      <c r="O5855" s="11" t="s">
        <v>163</v>
      </c>
      <c r="P5855" s="11" t="s">
        <v>155</v>
      </c>
      <c r="Q5855">
        <v>52.36623845041197</v>
      </c>
      <c r="R5855">
        <v>4.8523138102648993</v>
      </c>
      <c r="S5855" s="11" t="s">
        <v>176</v>
      </c>
      <c r="T5855" s="11" t="s">
        <v>177</v>
      </c>
      <c r="U5855">
        <v>2</v>
      </c>
      <c r="V5855">
        <v>1</v>
      </c>
      <c r="W5855">
        <v>1</v>
      </c>
      <c r="X5855">
        <v>1</v>
      </c>
      <c r="Y5855" s="11" t="s">
        <v>166</v>
      </c>
      <c r="Z5855" s="11" t="s">
        <v>14707</v>
      </c>
      <c r="AB5855">
        <v>115</v>
      </c>
      <c r="AE5855">
        <v>200</v>
      </c>
      <c r="AF5855">
        <v>35</v>
      </c>
      <c r="AG5855">
        <v>1</v>
      </c>
      <c r="AH5855">
        <v>0</v>
      </c>
      <c r="AI5855">
        <v>1</v>
      </c>
      <c r="AJ5855">
        <v>1125</v>
      </c>
      <c r="AK5855" s="11" t="s">
        <v>313</v>
      </c>
      <c r="AL5855" s="11" t="s">
        <v>154</v>
      </c>
      <c r="AM5855">
        <v>0</v>
      </c>
      <c r="AN5855">
        <v>0</v>
      </c>
      <c r="AO5855">
        <v>0</v>
      </c>
      <c r="AP5855">
        <v>0</v>
      </c>
      <c r="AQ5855" s="12">
        <v>42827</v>
      </c>
      <c r="AR5855">
        <v>2</v>
      </c>
      <c r="AS5855" s="12">
        <v>42738</v>
      </c>
      <c r="AT5855" s="12">
        <v>42757</v>
      </c>
      <c r="AU5855">
        <v>100</v>
      </c>
      <c r="AV5855">
        <v>10</v>
      </c>
      <c r="AW5855">
        <v>10</v>
      </c>
      <c r="AX5855">
        <v>10</v>
      </c>
      <c r="AY5855">
        <v>10</v>
      </c>
      <c r="AZ5855">
        <v>10</v>
      </c>
      <c r="BA5855">
        <v>9</v>
      </c>
      <c r="BB5855" s="11" t="s">
        <v>154</v>
      </c>
      <c r="BC5855" s="11" t="s">
        <v>159</v>
      </c>
      <c r="BD5855" s="11" t="s">
        <v>199</v>
      </c>
      <c r="BE5855">
        <v>1</v>
      </c>
      <c r="BF5855">
        <v>0.67</v>
      </c>
      <c r="BG5855" s="11" t="s">
        <v>14708</v>
      </c>
      <c r="BH5855" s="11" t="s">
        <v>187</v>
      </c>
    </row>
    <row r="5856" spans="1:60" x14ac:dyDescent="0.3">
      <c r="A5856" s="12">
        <v>42548</v>
      </c>
      <c r="B5856" s="11" t="s">
        <v>188</v>
      </c>
      <c r="C5856" s="11" t="s">
        <v>154</v>
      </c>
      <c r="E5856" s="11" t="s">
        <v>154</v>
      </c>
      <c r="F5856">
        <v>1</v>
      </c>
      <c r="G5856">
        <v>1</v>
      </c>
      <c r="H5856" s="11" t="s">
        <v>154</v>
      </c>
      <c r="I5856" s="11" t="s">
        <v>434</v>
      </c>
      <c r="J5856" s="11" t="s">
        <v>159</v>
      </c>
      <c r="K5856" s="11" t="s">
        <v>160</v>
      </c>
      <c r="L5856" s="11" t="s">
        <v>154</v>
      </c>
      <c r="M5856" s="11" t="s">
        <v>159</v>
      </c>
      <c r="N5856" s="11" t="s">
        <v>162</v>
      </c>
      <c r="O5856" s="11" t="s">
        <v>163</v>
      </c>
      <c r="P5856" s="11" t="s">
        <v>155</v>
      </c>
      <c r="Q5856">
        <v>52.371733153519592</v>
      </c>
      <c r="R5856">
        <v>4.8607972080743593</v>
      </c>
      <c r="S5856" s="11" t="s">
        <v>176</v>
      </c>
      <c r="T5856" s="11" t="s">
        <v>165</v>
      </c>
      <c r="U5856">
        <v>2</v>
      </c>
      <c r="V5856">
        <v>1</v>
      </c>
      <c r="W5856">
        <v>1</v>
      </c>
      <c r="X5856">
        <v>1</v>
      </c>
      <c r="Y5856" s="11" t="s">
        <v>166</v>
      </c>
      <c r="Z5856" s="11" t="s">
        <v>14709</v>
      </c>
      <c r="AB5856">
        <v>53</v>
      </c>
      <c r="AF5856">
        <v>50</v>
      </c>
      <c r="AG5856">
        <v>1</v>
      </c>
      <c r="AH5856">
        <v>0</v>
      </c>
      <c r="AI5856">
        <v>1</v>
      </c>
      <c r="AJ5856">
        <v>1125</v>
      </c>
      <c r="AK5856" s="11" t="s">
        <v>657</v>
      </c>
      <c r="AL5856" s="11" t="s">
        <v>154</v>
      </c>
      <c r="AM5856">
        <v>0</v>
      </c>
      <c r="AN5856">
        <v>0</v>
      </c>
      <c r="AO5856">
        <v>0</v>
      </c>
      <c r="AP5856">
        <v>0</v>
      </c>
      <c r="AQ5856" s="12">
        <v>42827</v>
      </c>
      <c r="AR5856">
        <v>0</v>
      </c>
      <c r="AS5856" s="12"/>
      <c r="AT5856" s="12"/>
      <c r="BB5856" s="11" t="s">
        <v>154</v>
      </c>
      <c r="BC5856" s="11" t="s">
        <v>159</v>
      </c>
      <c r="BD5856" s="11" t="s">
        <v>199</v>
      </c>
      <c r="BE5856">
        <v>1</v>
      </c>
      <c r="BG5856" s="11" t="s">
        <v>14710</v>
      </c>
      <c r="BH5856" s="11" t="s">
        <v>193</v>
      </c>
    </row>
    <row r="5857" spans="1:60" x14ac:dyDescent="0.3">
      <c r="A5857" s="12">
        <v>42466</v>
      </c>
      <c r="B5857" s="11" t="s">
        <v>188</v>
      </c>
      <c r="C5857" s="11" t="s">
        <v>154</v>
      </c>
      <c r="E5857" s="11" t="s">
        <v>154</v>
      </c>
      <c r="F5857">
        <v>1</v>
      </c>
      <c r="G5857">
        <v>1</v>
      </c>
      <c r="H5857" s="11" t="s">
        <v>154</v>
      </c>
      <c r="I5857" s="11" t="s">
        <v>434</v>
      </c>
      <c r="J5857" s="11" t="s">
        <v>159</v>
      </c>
      <c r="K5857" s="11" t="s">
        <v>160</v>
      </c>
      <c r="L5857" s="11" t="s">
        <v>154</v>
      </c>
      <c r="M5857" s="11" t="s">
        <v>159</v>
      </c>
      <c r="N5857" s="11" t="s">
        <v>162</v>
      </c>
      <c r="O5857" s="11" t="s">
        <v>163</v>
      </c>
      <c r="P5857" s="11" t="s">
        <v>155</v>
      </c>
      <c r="Q5857">
        <v>52.369543170530527</v>
      </c>
      <c r="R5857">
        <v>4.856868704759516</v>
      </c>
      <c r="S5857" s="11" t="s">
        <v>239</v>
      </c>
      <c r="T5857" s="11" t="s">
        <v>177</v>
      </c>
      <c r="U5857">
        <v>4</v>
      </c>
      <c r="V5857">
        <v>1.5</v>
      </c>
      <c r="W5857">
        <v>2</v>
      </c>
      <c r="X5857">
        <v>2</v>
      </c>
      <c r="Y5857" s="11" t="s">
        <v>166</v>
      </c>
      <c r="Z5857" s="11" t="s">
        <v>14711</v>
      </c>
      <c r="AB5857">
        <v>144</v>
      </c>
      <c r="AE5857">
        <v>100</v>
      </c>
      <c r="AF5857">
        <v>35</v>
      </c>
      <c r="AG5857">
        <v>1</v>
      </c>
      <c r="AH5857">
        <v>16</v>
      </c>
      <c r="AI5857">
        <v>2</v>
      </c>
      <c r="AJ5857">
        <v>1125</v>
      </c>
      <c r="AK5857" s="11" t="s">
        <v>321</v>
      </c>
      <c r="AL5857" s="11" t="s">
        <v>154</v>
      </c>
      <c r="AM5857">
        <v>0</v>
      </c>
      <c r="AN5857">
        <v>0</v>
      </c>
      <c r="AO5857">
        <v>0</v>
      </c>
      <c r="AP5857">
        <v>0</v>
      </c>
      <c r="AQ5857" s="12">
        <v>42827</v>
      </c>
      <c r="AR5857">
        <v>0</v>
      </c>
      <c r="AS5857" s="12"/>
      <c r="AT5857" s="12"/>
      <c r="BB5857" s="11" t="s">
        <v>154</v>
      </c>
      <c r="BC5857" s="11" t="s">
        <v>159</v>
      </c>
      <c r="BD5857" s="11" t="s">
        <v>169</v>
      </c>
      <c r="BE5857">
        <v>1</v>
      </c>
      <c r="BG5857" s="11" t="s">
        <v>14712</v>
      </c>
      <c r="BH5857" s="11" t="s">
        <v>223</v>
      </c>
    </row>
    <row r="5858" spans="1:60" x14ac:dyDescent="0.3">
      <c r="A5858" s="12">
        <v>41741</v>
      </c>
      <c r="B5858" s="11" t="s">
        <v>188</v>
      </c>
      <c r="C5858" s="11" t="s">
        <v>189</v>
      </c>
      <c r="D5858">
        <v>100</v>
      </c>
      <c r="E5858" s="11" t="s">
        <v>462</v>
      </c>
      <c r="F5858">
        <v>24</v>
      </c>
      <c r="G5858">
        <v>24</v>
      </c>
      <c r="H5858" s="11" t="s">
        <v>154</v>
      </c>
      <c r="I5858" s="11" t="s">
        <v>434</v>
      </c>
      <c r="J5858" s="11" t="s">
        <v>159</v>
      </c>
      <c r="K5858" s="11" t="s">
        <v>160</v>
      </c>
      <c r="L5858" s="11" t="s">
        <v>444</v>
      </c>
      <c r="M5858" s="11" t="s">
        <v>159</v>
      </c>
      <c r="N5858" s="11" t="s">
        <v>162</v>
      </c>
      <c r="O5858" s="11" t="s">
        <v>163</v>
      </c>
      <c r="P5858" s="11" t="s">
        <v>155</v>
      </c>
      <c r="Q5858">
        <v>52.359919100901529</v>
      </c>
      <c r="R5858">
        <v>4.8680384626576982</v>
      </c>
      <c r="S5858" s="11" t="s">
        <v>176</v>
      </c>
      <c r="T5858" s="11" t="s">
        <v>177</v>
      </c>
      <c r="U5858">
        <v>4</v>
      </c>
      <c r="V5858">
        <v>1</v>
      </c>
      <c r="W5858">
        <v>1</v>
      </c>
      <c r="X5858">
        <v>4</v>
      </c>
      <c r="Y5858" s="11" t="s">
        <v>166</v>
      </c>
      <c r="Z5858" s="11" t="s">
        <v>14713</v>
      </c>
      <c r="AB5858">
        <v>114</v>
      </c>
      <c r="AD5858">
        <v>3500</v>
      </c>
      <c r="AF5858">
        <v>30</v>
      </c>
      <c r="AG5858">
        <v>2</v>
      </c>
      <c r="AH5858">
        <v>35</v>
      </c>
      <c r="AI5858">
        <v>3</v>
      </c>
      <c r="AJ5858">
        <v>60</v>
      </c>
      <c r="AK5858" s="11" t="s">
        <v>262</v>
      </c>
      <c r="AL5858" s="11" t="s">
        <v>154</v>
      </c>
      <c r="AM5858">
        <v>0</v>
      </c>
      <c r="AN5858">
        <v>0</v>
      </c>
      <c r="AO5858">
        <v>0</v>
      </c>
      <c r="AP5858">
        <v>0</v>
      </c>
      <c r="AQ5858" s="12">
        <v>42827</v>
      </c>
      <c r="AR5858">
        <v>36</v>
      </c>
      <c r="AS5858" s="12">
        <v>41955</v>
      </c>
      <c r="AT5858" s="12">
        <v>42244</v>
      </c>
      <c r="AU5858">
        <v>81</v>
      </c>
      <c r="AV5858">
        <v>8</v>
      </c>
      <c r="AW5858">
        <v>8</v>
      </c>
      <c r="AX5858">
        <v>9</v>
      </c>
      <c r="AY5858">
        <v>9</v>
      </c>
      <c r="AZ5858">
        <v>9</v>
      </c>
      <c r="BA5858">
        <v>8</v>
      </c>
      <c r="BB5858" s="11" t="s">
        <v>154</v>
      </c>
      <c r="BC5858" s="11" t="s">
        <v>159</v>
      </c>
      <c r="BD5858" s="11" t="s">
        <v>199</v>
      </c>
      <c r="BE5858">
        <v>20</v>
      </c>
      <c r="BF5858">
        <v>1.24</v>
      </c>
      <c r="BG5858" s="11" t="s">
        <v>14714</v>
      </c>
      <c r="BH5858" s="11" t="s">
        <v>223</v>
      </c>
    </row>
    <row r="5859" spans="1:60" x14ac:dyDescent="0.3">
      <c r="A5859" s="12">
        <v>41157</v>
      </c>
      <c r="B5859" s="11" t="s">
        <v>215</v>
      </c>
      <c r="C5859" s="11" t="s">
        <v>156</v>
      </c>
      <c r="D5859">
        <v>100</v>
      </c>
      <c r="E5859" s="11" t="s">
        <v>154</v>
      </c>
      <c r="F5859">
        <v>1</v>
      </c>
      <c r="G5859">
        <v>1</v>
      </c>
      <c r="H5859" s="11" t="s">
        <v>154</v>
      </c>
      <c r="I5859" s="11" t="s">
        <v>434</v>
      </c>
      <c r="J5859" s="11" t="s">
        <v>159</v>
      </c>
      <c r="K5859" s="11" t="s">
        <v>174</v>
      </c>
      <c r="L5859" s="11" t="s">
        <v>14715</v>
      </c>
      <c r="M5859" s="11" t="s">
        <v>159</v>
      </c>
      <c r="N5859" s="11" t="s">
        <v>162</v>
      </c>
      <c r="O5859" s="11" t="s">
        <v>163</v>
      </c>
      <c r="P5859" s="11" t="s">
        <v>155</v>
      </c>
      <c r="Q5859">
        <v>52.363423588346912</v>
      </c>
      <c r="R5859">
        <v>4.8794322488539255</v>
      </c>
      <c r="S5859" s="11" t="s">
        <v>176</v>
      </c>
      <c r="T5859" s="11" t="s">
        <v>177</v>
      </c>
      <c r="U5859">
        <v>2</v>
      </c>
      <c r="V5859">
        <v>1</v>
      </c>
      <c r="W5859">
        <v>2</v>
      </c>
      <c r="X5859">
        <v>1</v>
      </c>
      <c r="Y5859" s="11" t="s">
        <v>166</v>
      </c>
      <c r="Z5859" s="11" t="s">
        <v>14716</v>
      </c>
      <c r="AB5859">
        <v>150</v>
      </c>
      <c r="AF5859">
        <v>25</v>
      </c>
      <c r="AG5859">
        <v>1</v>
      </c>
      <c r="AH5859">
        <v>0</v>
      </c>
      <c r="AI5859">
        <v>2</v>
      </c>
      <c r="AJ5859">
        <v>30</v>
      </c>
      <c r="AK5859" s="11" t="s">
        <v>221</v>
      </c>
      <c r="AL5859" s="11" t="s">
        <v>154</v>
      </c>
      <c r="AM5859">
        <v>0</v>
      </c>
      <c r="AN5859">
        <v>0</v>
      </c>
      <c r="AO5859">
        <v>0</v>
      </c>
      <c r="AP5859">
        <v>0</v>
      </c>
      <c r="AQ5859" s="12">
        <v>42827</v>
      </c>
      <c r="AR5859">
        <v>3</v>
      </c>
      <c r="AS5859" s="12">
        <v>42799</v>
      </c>
      <c r="AT5859" s="12">
        <v>42817</v>
      </c>
      <c r="AU5859">
        <v>100</v>
      </c>
      <c r="AV5859">
        <v>9</v>
      </c>
      <c r="AW5859">
        <v>10</v>
      </c>
      <c r="AX5859">
        <v>10</v>
      </c>
      <c r="AY5859">
        <v>10</v>
      </c>
      <c r="AZ5859">
        <v>10</v>
      </c>
      <c r="BA5859">
        <v>9</v>
      </c>
      <c r="BB5859" s="11" t="s">
        <v>154</v>
      </c>
      <c r="BC5859" s="11" t="s">
        <v>159</v>
      </c>
      <c r="BD5859" s="11" t="s">
        <v>180</v>
      </c>
      <c r="BE5859">
        <v>1</v>
      </c>
      <c r="BF5859">
        <v>3</v>
      </c>
      <c r="BG5859" s="11" t="s">
        <v>14717</v>
      </c>
      <c r="BH5859" s="11" t="s">
        <v>287</v>
      </c>
    </row>
    <row r="5860" spans="1:60" x14ac:dyDescent="0.3">
      <c r="A5860" s="12">
        <v>42390</v>
      </c>
      <c r="B5860" s="11" t="s">
        <v>188</v>
      </c>
      <c r="C5860" s="11" t="s">
        <v>201</v>
      </c>
      <c r="D5860">
        <v>100</v>
      </c>
      <c r="E5860" s="11" t="s">
        <v>154</v>
      </c>
      <c r="F5860">
        <v>1</v>
      </c>
      <c r="G5860">
        <v>1</v>
      </c>
      <c r="H5860" s="11" t="s">
        <v>154</v>
      </c>
      <c r="I5860" s="11" t="s">
        <v>434</v>
      </c>
      <c r="J5860" s="11" t="s">
        <v>159</v>
      </c>
      <c r="K5860" s="11" t="s">
        <v>174</v>
      </c>
      <c r="L5860" s="11" t="s">
        <v>14718</v>
      </c>
      <c r="M5860" s="11" t="s">
        <v>159</v>
      </c>
      <c r="N5860" s="11" t="s">
        <v>162</v>
      </c>
      <c r="O5860" s="11" t="s">
        <v>163</v>
      </c>
      <c r="P5860" s="11" t="s">
        <v>155</v>
      </c>
      <c r="Q5860">
        <v>52.36352787985232</v>
      </c>
      <c r="R5860">
        <v>4.8516724147896095</v>
      </c>
      <c r="S5860" s="11" t="s">
        <v>176</v>
      </c>
      <c r="T5860" s="11" t="s">
        <v>177</v>
      </c>
      <c r="U5860">
        <v>2</v>
      </c>
      <c r="V5860">
        <v>1</v>
      </c>
      <c r="W5860">
        <v>0</v>
      </c>
      <c r="X5860">
        <v>1</v>
      </c>
      <c r="Y5860" s="11" t="s">
        <v>166</v>
      </c>
      <c r="Z5860" s="11" t="s">
        <v>13212</v>
      </c>
      <c r="AB5860">
        <v>95</v>
      </c>
      <c r="AF5860">
        <v>25</v>
      </c>
      <c r="AG5860">
        <v>1</v>
      </c>
      <c r="AH5860">
        <v>0</v>
      </c>
      <c r="AI5860">
        <v>3</v>
      </c>
      <c r="AJ5860">
        <v>1125</v>
      </c>
      <c r="AK5860" s="11" t="s">
        <v>274</v>
      </c>
      <c r="AL5860" s="11" t="s">
        <v>154</v>
      </c>
      <c r="AM5860">
        <v>1</v>
      </c>
      <c r="AN5860">
        <v>1</v>
      </c>
      <c r="AO5860">
        <v>1</v>
      </c>
      <c r="AP5860">
        <v>21</v>
      </c>
      <c r="AQ5860" s="12">
        <v>42827</v>
      </c>
      <c r="AR5860">
        <v>0</v>
      </c>
      <c r="AS5860" s="12"/>
      <c r="AT5860" s="12"/>
      <c r="BB5860" s="11" t="s">
        <v>154</v>
      </c>
      <c r="BC5860" s="11" t="s">
        <v>159</v>
      </c>
      <c r="BD5860" s="11" t="s">
        <v>199</v>
      </c>
      <c r="BE5860">
        <v>1</v>
      </c>
      <c r="BG5860" s="11" t="s">
        <v>14719</v>
      </c>
      <c r="BH5860" s="11" t="s">
        <v>193</v>
      </c>
    </row>
    <row r="5861" spans="1:60" x14ac:dyDescent="0.3">
      <c r="A5861" s="12">
        <v>42459</v>
      </c>
      <c r="B5861" s="11" t="s">
        <v>188</v>
      </c>
      <c r="C5861" s="11" t="s">
        <v>156</v>
      </c>
      <c r="D5861">
        <v>100</v>
      </c>
      <c r="E5861" s="11" t="s">
        <v>550</v>
      </c>
      <c r="F5861">
        <v>3</v>
      </c>
      <c r="G5861">
        <v>3</v>
      </c>
      <c r="H5861" s="11" t="s">
        <v>268</v>
      </c>
      <c r="I5861" s="11" t="s">
        <v>434</v>
      </c>
      <c r="J5861" s="11" t="s">
        <v>159</v>
      </c>
      <c r="K5861" s="11" t="s">
        <v>160</v>
      </c>
      <c r="L5861" s="11" t="s">
        <v>13851</v>
      </c>
      <c r="M5861" s="11" t="s">
        <v>159</v>
      </c>
      <c r="N5861" s="11" t="s">
        <v>162</v>
      </c>
      <c r="O5861" s="11" t="s">
        <v>163</v>
      </c>
      <c r="P5861" s="11" t="s">
        <v>155</v>
      </c>
      <c r="Q5861">
        <v>52.360832085274055</v>
      </c>
      <c r="R5861">
        <v>4.8688199457535708</v>
      </c>
      <c r="S5861" s="11" t="s">
        <v>176</v>
      </c>
      <c r="T5861" s="11" t="s">
        <v>177</v>
      </c>
      <c r="U5861">
        <v>4</v>
      </c>
      <c r="V5861">
        <v>1.5</v>
      </c>
      <c r="W5861">
        <v>4</v>
      </c>
      <c r="X5861">
        <v>4</v>
      </c>
      <c r="Y5861" s="11" t="s">
        <v>166</v>
      </c>
      <c r="Z5861" s="11" t="s">
        <v>14720</v>
      </c>
      <c r="AB5861">
        <v>128</v>
      </c>
      <c r="AG5861">
        <v>1</v>
      </c>
      <c r="AH5861">
        <v>0</v>
      </c>
      <c r="AI5861">
        <v>2</v>
      </c>
      <c r="AJ5861">
        <v>1125</v>
      </c>
      <c r="AK5861" s="11" t="s">
        <v>198</v>
      </c>
      <c r="AL5861" s="11" t="s">
        <v>154</v>
      </c>
      <c r="AM5861">
        <v>0</v>
      </c>
      <c r="AN5861">
        <v>0</v>
      </c>
      <c r="AO5861">
        <v>0</v>
      </c>
      <c r="AP5861">
        <v>91</v>
      </c>
      <c r="AQ5861" s="12">
        <v>42827</v>
      </c>
      <c r="AR5861">
        <v>0</v>
      </c>
      <c r="AS5861" s="12"/>
      <c r="AT5861" s="12"/>
      <c r="BB5861" s="11" t="s">
        <v>154</v>
      </c>
      <c r="BC5861" s="11" t="s">
        <v>159</v>
      </c>
      <c r="BD5861" s="11" t="s">
        <v>180</v>
      </c>
      <c r="BE5861">
        <v>3</v>
      </c>
      <c r="BG5861" s="11" t="s">
        <v>14721</v>
      </c>
      <c r="BH5861" s="11" t="s">
        <v>210</v>
      </c>
    </row>
    <row r="5862" spans="1:60" x14ac:dyDescent="0.3">
      <c r="A5862" s="12">
        <v>42120</v>
      </c>
      <c r="B5862" s="11" t="s">
        <v>188</v>
      </c>
      <c r="C5862" s="11" t="s">
        <v>154</v>
      </c>
      <c r="E5862" s="11" t="s">
        <v>268</v>
      </c>
      <c r="F5862">
        <v>1</v>
      </c>
      <c r="G5862">
        <v>1</v>
      </c>
      <c r="H5862" s="11" t="s">
        <v>268</v>
      </c>
      <c r="I5862" s="11" t="s">
        <v>434</v>
      </c>
      <c r="J5862" s="11" t="s">
        <v>159</v>
      </c>
      <c r="K5862" s="11" t="s">
        <v>160</v>
      </c>
      <c r="L5862" s="11" t="s">
        <v>14722</v>
      </c>
      <c r="M5862" s="11" t="s">
        <v>159</v>
      </c>
      <c r="N5862" s="11" t="s">
        <v>162</v>
      </c>
      <c r="O5862" s="11" t="s">
        <v>163</v>
      </c>
      <c r="P5862" s="11" t="s">
        <v>155</v>
      </c>
      <c r="Q5862">
        <v>52.360940288316165</v>
      </c>
      <c r="R5862">
        <v>4.8700957490851042</v>
      </c>
      <c r="S5862" s="11" t="s">
        <v>239</v>
      </c>
      <c r="T5862" s="11" t="s">
        <v>177</v>
      </c>
      <c r="U5862">
        <v>3</v>
      </c>
      <c r="V5862">
        <v>1.5</v>
      </c>
      <c r="W5862">
        <v>1</v>
      </c>
      <c r="X5862">
        <v>2</v>
      </c>
      <c r="Y5862" s="11" t="s">
        <v>166</v>
      </c>
      <c r="Z5862" s="11" t="s">
        <v>14723</v>
      </c>
      <c r="AB5862">
        <v>90</v>
      </c>
      <c r="AE5862">
        <v>250</v>
      </c>
      <c r="AF5862">
        <v>30</v>
      </c>
      <c r="AG5862">
        <v>2</v>
      </c>
      <c r="AH5862">
        <v>15</v>
      </c>
      <c r="AI5862">
        <v>2</v>
      </c>
      <c r="AJ5862">
        <v>3</v>
      </c>
      <c r="AK5862" s="11" t="s">
        <v>657</v>
      </c>
      <c r="AL5862" s="11" t="s">
        <v>154</v>
      </c>
      <c r="AM5862">
        <v>0</v>
      </c>
      <c r="AN5862">
        <v>0</v>
      </c>
      <c r="AO5862">
        <v>0</v>
      </c>
      <c r="AP5862">
        <v>0</v>
      </c>
      <c r="AQ5862" s="12">
        <v>42827</v>
      </c>
      <c r="AR5862">
        <v>1</v>
      </c>
      <c r="AS5862" s="12">
        <v>42575</v>
      </c>
      <c r="AT5862" s="12">
        <v>42575</v>
      </c>
      <c r="AU5862">
        <v>100</v>
      </c>
      <c r="AV5862">
        <v>10</v>
      </c>
      <c r="AW5862">
        <v>8</v>
      </c>
      <c r="AX5862">
        <v>10</v>
      </c>
      <c r="AY5862">
        <v>10</v>
      </c>
      <c r="AZ5862">
        <v>10</v>
      </c>
      <c r="BA5862">
        <v>10</v>
      </c>
      <c r="BB5862" s="11" t="s">
        <v>154</v>
      </c>
      <c r="BC5862" s="11" t="s">
        <v>159</v>
      </c>
      <c r="BD5862" s="11" t="s">
        <v>199</v>
      </c>
      <c r="BE5862">
        <v>1</v>
      </c>
      <c r="BF5862">
        <v>0.12</v>
      </c>
      <c r="BG5862" s="11" t="s">
        <v>14724</v>
      </c>
      <c r="BH5862" s="11" t="s">
        <v>171</v>
      </c>
    </row>
    <row r="5863" spans="1:60" x14ac:dyDescent="0.3">
      <c r="A5863" s="12">
        <v>42408</v>
      </c>
      <c r="B5863" s="11" t="s">
        <v>163</v>
      </c>
      <c r="C5863" s="11" t="s">
        <v>154</v>
      </c>
      <c r="E5863" s="11" t="s">
        <v>154</v>
      </c>
      <c r="F5863">
        <v>1</v>
      </c>
      <c r="G5863">
        <v>1</v>
      </c>
      <c r="H5863" s="11" t="s">
        <v>154</v>
      </c>
      <c r="I5863" s="11" t="s">
        <v>434</v>
      </c>
      <c r="J5863" s="11" t="s">
        <v>159</v>
      </c>
      <c r="K5863" s="11" t="s">
        <v>160</v>
      </c>
      <c r="L5863" s="11" t="s">
        <v>444</v>
      </c>
      <c r="M5863" s="11" t="s">
        <v>159</v>
      </c>
      <c r="N5863" s="11" t="s">
        <v>162</v>
      </c>
      <c r="O5863" s="11" t="s">
        <v>163</v>
      </c>
      <c r="P5863" s="11" t="s">
        <v>155</v>
      </c>
      <c r="Q5863">
        <v>52.363687921353112</v>
      </c>
      <c r="R5863">
        <v>4.8788715779429532</v>
      </c>
      <c r="S5863" s="11" t="s">
        <v>176</v>
      </c>
      <c r="T5863" s="11" t="s">
        <v>177</v>
      </c>
      <c r="U5863">
        <v>4</v>
      </c>
      <c r="V5863">
        <v>1</v>
      </c>
      <c r="W5863">
        <v>2</v>
      </c>
      <c r="X5863">
        <v>2</v>
      </c>
      <c r="Y5863" s="11" t="s">
        <v>166</v>
      </c>
      <c r="Z5863" s="11" t="s">
        <v>14725</v>
      </c>
      <c r="AB5863">
        <v>150</v>
      </c>
      <c r="AE5863">
        <v>300</v>
      </c>
      <c r="AF5863">
        <v>35</v>
      </c>
      <c r="AG5863">
        <v>2</v>
      </c>
      <c r="AH5863">
        <v>30</v>
      </c>
      <c r="AI5863">
        <v>4</v>
      </c>
      <c r="AJ5863">
        <v>1125</v>
      </c>
      <c r="AK5863" s="11" t="s">
        <v>321</v>
      </c>
      <c r="AL5863" s="11" t="s">
        <v>154</v>
      </c>
      <c r="AM5863">
        <v>0</v>
      </c>
      <c r="AN5863">
        <v>0</v>
      </c>
      <c r="AO5863">
        <v>0</v>
      </c>
      <c r="AP5863">
        <v>0</v>
      </c>
      <c r="AQ5863" s="12">
        <v>42827</v>
      </c>
      <c r="AR5863">
        <v>1</v>
      </c>
      <c r="AS5863" s="12">
        <v>42585</v>
      </c>
      <c r="AT5863" s="12">
        <v>42585</v>
      </c>
      <c r="AU5863">
        <v>80</v>
      </c>
      <c r="AV5863">
        <v>10</v>
      </c>
      <c r="AW5863">
        <v>6</v>
      </c>
      <c r="AX5863">
        <v>10</v>
      </c>
      <c r="AY5863">
        <v>10</v>
      </c>
      <c r="AZ5863">
        <v>8</v>
      </c>
      <c r="BA5863">
        <v>8</v>
      </c>
      <c r="BB5863" s="11" t="s">
        <v>154</v>
      </c>
      <c r="BC5863" s="11" t="s">
        <v>159</v>
      </c>
      <c r="BD5863" s="11" t="s">
        <v>169</v>
      </c>
      <c r="BE5863">
        <v>1</v>
      </c>
      <c r="BF5863">
        <v>0.12</v>
      </c>
      <c r="BG5863" s="11" t="s">
        <v>14726</v>
      </c>
      <c r="BH5863" s="11" t="s">
        <v>193</v>
      </c>
    </row>
    <row r="5864" spans="1:60" x14ac:dyDescent="0.3">
      <c r="A5864" s="12">
        <v>41012</v>
      </c>
      <c r="B5864" s="11" t="s">
        <v>155</v>
      </c>
      <c r="C5864" s="11" t="s">
        <v>201</v>
      </c>
      <c r="D5864">
        <v>83</v>
      </c>
      <c r="E5864" s="11" t="s">
        <v>268</v>
      </c>
      <c r="F5864">
        <v>1</v>
      </c>
      <c r="G5864">
        <v>1</v>
      </c>
      <c r="H5864" s="11" t="s">
        <v>268</v>
      </c>
      <c r="I5864" s="11" t="s">
        <v>434</v>
      </c>
      <c r="J5864" s="11" t="s">
        <v>159</v>
      </c>
      <c r="K5864" s="11" t="s">
        <v>160</v>
      </c>
      <c r="L5864" s="11" t="s">
        <v>14727</v>
      </c>
      <c r="M5864" s="11" t="s">
        <v>159</v>
      </c>
      <c r="N5864" s="11" t="s">
        <v>162</v>
      </c>
      <c r="O5864" s="11" t="s">
        <v>163</v>
      </c>
      <c r="P5864" s="11" t="s">
        <v>155</v>
      </c>
      <c r="Q5864">
        <v>52.362163439833942</v>
      </c>
      <c r="R5864">
        <v>4.8617286539327234</v>
      </c>
      <c r="S5864" s="11" t="s">
        <v>176</v>
      </c>
      <c r="T5864" s="11" t="s">
        <v>177</v>
      </c>
      <c r="U5864">
        <v>2</v>
      </c>
      <c r="V5864">
        <v>1</v>
      </c>
      <c r="W5864">
        <v>1</v>
      </c>
      <c r="X5864">
        <v>1</v>
      </c>
      <c r="Y5864" s="11" t="s">
        <v>166</v>
      </c>
      <c r="Z5864" s="11" t="s">
        <v>14728</v>
      </c>
      <c r="AB5864">
        <v>90</v>
      </c>
      <c r="AF5864">
        <v>30</v>
      </c>
      <c r="AG5864">
        <v>1</v>
      </c>
      <c r="AH5864">
        <v>0</v>
      </c>
      <c r="AI5864">
        <v>2</v>
      </c>
      <c r="AJ5864">
        <v>1125</v>
      </c>
      <c r="AK5864" s="11" t="s">
        <v>350</v>
      </c>
      <c r="AL5864" s="11" t="s">
        <v>154</v>
      </c>
      <c r="AM5864">
        <v>0</v>
      </c>
      <c r="AN5864">
        <v>0</v>
      </c>
      <c r="AO5864">
        <v>4</v>
      </c>
      <c r="AP5864">
        <v>4</v>
      </c>
      <c r="AQ5864" s="12">
        <v>42827</v>
      </c>
      <c r="AR5864">
        <v>7</v>
      </c>
      <c r="AS5864" s="12">
        <v>42611</v>
      </c>
      <c r="AT5864" s="12">
        <v>42734</v>
      </c>
      <c r="AU5864">
        <v>93</v>
      </c>
      <c r="AV5864">
        <v>10</v>
      </c>
      <c r="AW5864">
        <v>9</v>
      </c>
      <c r="AX5864">
        <v>9</v>
      </c>
      <c r="AY5864">
        <v>10</v>
      </c>
      <c r="AZ5864">
        <v>9</v>
      </c>
      <c r="BA5864">
        <v>9</v>
      </c>
      <c r="BB5864" s="11" t="s">
        <v>154</v>
      </c>
      <c r="BC5864" s="11" t="s">
        <v>159</v>
      </c>
      <c r="BD5864" s="11" t="s">
        <v>180</v>
      </c>
      <c r="BE5864">
        <v>1</v>
      </c>
      <c r="BF5864">
        <v>0.97</v>
      </c>
      <c r="BG5864" s="11" t="s">
        <v>14729</v>
      </c>
      <c r="BH5864" s="11" t="s">
        <v>187</v>
      </c>
    </row>
    <row r="5865" spans="1:60" x14ac:dyDescent="0.3">
      <c r="A5865" s="12">
        <v>42123</v>
      </c>
      <c r="B5865" s="11" t="s">
        <v>188</v>
      </c>
      <c r="C5865" s="11" t="s">
        <v>154</v>
      </c>
      <c r="E5865" s="11" t="s">
        <v>268</v>
      </c>
      <c r="F5865">
        <v>1</v>
      </c>
      <c r="G5865">
        <v>1</v>
      </c>
      <c r="H5865" s="11" t="s">
        <v>268</v>
      </c>
      <c r="I5865" s="11" t="s">
        <v>434</v>
      </c>
      <c r="J5865" s="11" t="s">
        <v>159</v>
      </c>
      <c r="K5865" s="11" t="s">
        <v>160</v>
      </c>
      <c r="L5865" s="11" t="s">
        <v>14730</v>
      </c>
      <c r="M5865" s="11" t="s">
        <v>159</v>
      </c>
      <c r="N5865" s="11" t="s">
        <v>162</v>
      </c>
      <c r="O5865" s="11" t="s">
        <v>163</v>
      </c>
      <c r="P5865" s="11" t="s">
        <v>155</v>
      </c>
      <c r="Q5865">
        <v>52.366575137750964</v>
      </c>
      <c r="R5865">
        <v>4.8572527290963423</v>
      </c>
      <c r="S5865" s="11" t="s">
        <v>176</v>
      </c>
      <c r="T5865" s="11" t="s">
        <v>165</v>
      </c>
      <c r="U5865">
        <v>2</v>
      </c>
      <c r="V5865">
        <v>1</v>
      </c>
      <c r="W5865">
        <v>1</v>
      </c>
      <c r="X5865">
        <v>1</v>
      </c>
      <c r="Y5865" s="11" t="s">
        <v>166</v>
      </c>
      <c r="Z5865" s="11" t="s">
        <v>14731</v>
      </c>
      <c r="AB5865">
        <v>39</v>
      </c>
      <c r="AC5865">
        <v>225</v>
      </c>
      <c r="AE5865">
        <v>100</v>
      </c>
      <c r="AG5865">
        <v>1</v>
      </c>
      <c r="AH5865">
        <v>15</v>
      </c>
      <c r="AI5865">
        <v>7</v>
      </c>
      <c r="AJ5865">
        <v>1125</v>
      </c>
      <c r="AK5865" s="11" t="s">
        <v>321</v>
      </c>
      <c r="AL5865" s="11" t="s">
        <v>154</v>
      </c>
      <c r="AM5865">
        <v>0</v>
      </c>
      <c r="AN5865">
        <v>0</v>
      </c>
      <c r="AO5865">
        <v>0</v>
      </c>
      <c r="AP5865">
        <v>0</v>
      </c>
      <c r="AQ5865" s="12">
        <v>42827</v>
      </c>
      <c r="AR5865">
        <v>3</v>
      </c>
      <c r="AS5865" s="12">
        <v>42164</v>
      </c>
      <c r="AT5865" s="12">
        <v>42630</v>
      </c>
      <c r="AU5865">
        <v>90</v>
      </c>
      <c r="AV5865">
        <v>9</v>
      </c>
      <c r="AW5865">
        <v>9</v>
      </c>
      <c r="AX5865">
        <v>10</v>
      </c>
      <c r="AY5865">
        <v>10</v>
      </c>
      <c r="AZ5865">
        <v>9</v>
      </c>
      <c r="BA5865">
        <v>10</v>
      </c>
      <c r="BB5865" s="11" t="s">
        <v>154</v>
      </c>
      <c r="BC5865" s="11" t="s">
        <v>159</v>
      </c>
      <c r="BD5865" s="11" t="s">
        <v>199</v>
      </c>
      <c r="BE5865">
        <v>1</v>
      </c>
      <c r="BF5865">
        <v>0.14000000000000001</v>
      </c>
      <c r="BG5865" s="11" t="s">
        <v>14732</v>
      </c>
      <c r="BH5865" s="11" t="s">
        <v>171</v>
      </c>
    </row>
    <row r="5866" spans="1:60" x14ac:dyDescent="0.3">
      <c r="A5866" s="12">
        <v>41702</v>
      </c>
      <c r="B5866" s="11" t="s">
        <v>172</v>
      </c>
      <c r="C5866" s="11" t="s">
        <v>189</v>
      </c>
      <c r="D5866">
        <v>100</v>
      </c>
      <c r="E5866" s="11" t="s">
        <v>268</v>
      </c>
      <c r="F5866">
        <v>1</v>
      </c>
      <c r="G5866">
        <v>1</v>
      </c>
      <c r="H5866" s="11" t="s">
        <v>268</v>
      </c>
      <c r="I5866" s="11" t="s">
        <v>434</v>
      </c>
      <c r="J5866" s="11" t="s">
        <v>159</v>
      </c>
      <c r="K5866" s="11" t="s">
        <v>160</v>
      </c>
      <c r="L5866" s="11" t="s">
        <v>14733</v>
      </c>
      <c r="M5866" s="11" t="s">
        <v>159</v>
      </c>
      <c r="N5866" s="11" t="s">
        <v>162</v>
      </c>
      <c r="O5866" s="11" t="s">
        <v>163</v>
      </c>
      <c r="P5866" s="11" t="s">
        <v>155</v>
      </c>
      <c r="Q5866">
        <v>52.372423307671973</v>
      </c>
      <c r="R5866">
        <v>4.8602516743244824</v>
      </c>
      <c r="S5866" s="11" t="s">
        <v>176</v>
      </c>
      <c r="T5866" s="11" t="s">
        <v>177</v>
      </c>
      <c r="U5866">
        <v>2</v>
      </c>
      <c r="V5866">
        <v>1</v>
      </c>
      <c r="W5866">
        <v>1</v>
      </c>
      <c r="X5866">
        <v>1</v>
      </c>
      <c r="Y5866" s="11" t="s">
        <v>166</v>
      </c>
      <c r="Z5866" s="11" t="s">
        <v>14734</v>
      </c>
      <c r="AB5866">
        <v>145</v>
      </c>
      <c r="AC5866">
        <v>900</v>
      </c>
      <c r="AF5866">
        <v>15</v>
      </c>
      <c r="AG5866">
        <v>1</v>
      </c>
      <c r="AH5866">
        <v>0</v>
      </c>
      <c r="AI5866">
        <v>2</v>
      </c>
      <c r="AJ5866">
        <v>5</v>
      </c>
      <c r="AK5866" s="11" t="s">
        <v>179</v>
      </c>
      <c r="AL5866" s="11" t="s">
        <v>154</v>
      </c>
      <c r="AM5866">
        <v>0</v>
      </c>
      <c r="AN5866">
        <v>0</v>
      </c>
      <c r="AO5866">
        <v>0</v>
      </c>
      <c r="AP5866">
        <v>0</v>
      </c>
      <c r="AQ5866" s="12">
        <v>42827</v>
      </c>
      <c r="AR5866">
        <v>5</v>
      </c>
      <c r="AS5866" s="12">
        <v>42246</v>
      </c>
      <c r="AT5866" s="12">
        <v>42551</v>
      </c>
      <c r="AU5866">
        <v>96</v>
      </c>
      <c r="AV5866">
        <v>10</v>
      </c>
      <c r="AW5866">
        <v>10</v>
      </c>
      <c r="AX5866">
        <v>10</v>
      </c>
      <c r="AY5866">
        <v>9</v>
      </c>
      <c r="AZ5866">
        <v>8</v>
      </c>
      <c r="BA5866">
        <v>9</v>
      </c>
      <c r="BB5866" s="11" t="s">
        <v>154</v>
      </c>
      <c r="BC5866" s="11" t="s">
        <v>159</v>
      </c>
      <c r="BD5866" s="11" t="s">
        <v>199</v>
      </c>
      <c r="BE5866">
        <v>1</v>
      </c>
      <c r="BF5866">
        <v>0.26</v>
      </c>
      <c r="BG5866" s="11" t="s">
        <v>14735</v>
      </c>
      <c r="BH5866" s="11" t="s">
        <v>171</v>
      </c>
    </row>
    <row r="5867" spans="1:60" x14ac:dyDescent="0.3">
      <c r="A5867" s="12">
        <v>41984</v>
      </c>
      <c r="B5867" s="11" t="s">
        <v>188</v>
      </c>
      <c r="C5867" s="11" t="s">
        <v>156</v>
      </c>
      <c r="D5867">
        <v>100</v>
      </c>
      <c r="E5867" s="11" t="s">
        <v>268</v>
      </c>
      <c r="F5867">
        <v>3</v>
      </c>
      <c r="G5867">
        <v>3</v>
      </c>
      <c r="H5867" s="11" t="s">
        <v>268</v>
      </c>
      <c r="I5867" s="11" t="s">
        <v>434</v>
      </c>
      <c r="J5867" s="11" t="s">
        <v>159</v>
      </c>
      <c r="K5867" s="11" t="s">
        <v>160</v>
      </c>
      <c r="L5867" s="11" t="s">
        <v>7739</v>
      </c>
      <c r="M5867" s="11" t="s">
        <v>159</v>
      </c>
      <c r="N5867" s="11" t="s">
        <v>162</v>
      </c>
      <c r="O5867" s="11" t="s">
        <v>163</v>
      </c>
      <c r="P5867" s="11" t="s">
        <v>155</v>
      </c>
      <c r="Q5867">
        <v>52.36909289080014</v>
      </c>
      <c r="R5867">
        <v>4.863064078013986</v>
      </c>
      <c r="S5867" s="11" t="s">
        <v>239</v>
      </c>
      <c r="T5867" s="11" t="s">
        <v>177</v>
      </c>
      <c r="U5867">
        <v>5</v>
      </c>
      <c r="V5867">
        <v>1</v>
      </c>
      <c r="W5867">
        <v>3</v>
      </c>
      <c r="X5867">
        <v>5</v>
      </c>
      <c r="Y5867" s="11" t="s">
        <v>166</v>
      </c>
      <c r="Z5867" s="11" t="s">
        <v>14736</v>
      </c>
      <c r="AB5867">
        <v>250</v>
      </c>
      <c r="AD5867">
        <v>3000</v>
      </c>
      <c r="AF5867">
        <v>50</v>
      </c>
      <c r="AG5867">
        <v>4</v>
      </c>
      <c r="AH5867">
        <v>0</v>
      </c>
      <c r="AI5867">
        <v>2</v>
      </c>
      <c r="AJ5867">
        <v>1125</v>
      </c>
      <c r="AK5867" s="11" t="s">
        <v>289</v>
      </c>
      <c r="AL5867" s="11" t="s">
        <v>154</v>
      </c>
      <c r="AM5867">
        <v>0</v>
      </c>
      <c r="AN5867">
        <v>0</v>
      </c>
      <c r="AO5867">
        <v>0</v>
      </c>
      <c r="AP5867">
        <v>91</v>
      </c>
      <c r="AQ5867" s="12">
        <v>42827</v>
      </c>
      <c r="AR5867">
        <v>1</v>
      </c>
      <c r="AS5867" s="12">
        <v>42274</v>
      </c>
      <c r="AT5867" s="12">
        <v>42274</v>
      </c>
      <c r="AU5867">
        <v>100</v>
      </c>
      <c r="AV5867">
        <v>10</v>
      </c>
      <c r="AW5867">
        <v>10</v>
      </c>
      <c r="AX5867">
        <v>10</v>
      </c>
      <c r="AY5867">
        <v>10</v>
      </c>
      <c r="AZ5867">
        <v>10</v>
      </c>
      <c r="BA5867">
        <v>10</v>
      </c>
      <c r="BB5867" s="11" t="s">
        <v>154</v>
      </c>
      <c r="BC5867" s="11" t="s">
        <v>159</v>
      </c>
      <c r="BD5867" s="11" t="s">
        <v>199</v>
      </c>
      <c r="BE5867">
        <v>3</v>
      </c>
      <c r="BF5867">
        <v>0.05</v>
      </c>
      <c r="BG5867" s="11" t="s">
        <v>14737</v>
      </c>
      <c r="BH5867" s="11" t="s">
        <v>372</v>
      </c>
    </row>
    <row r="5868" spans="1:60" x14ac:dyDescent="0.3">
      <c r="A5868" s="12">
        <v>41310</v>
      </c>
      <c r="B5868" s="11" t="s">
        <v>172</v>
      </c>
      <c r="C5868" s="11" t="s">
        <v>189</v>
      </c>
      <c r="D5868">
        <v>100</v>
      </c>
      <c r="E5868" s="11" t="s">
        <v>268</v>
      </c>
      <c r="F5868">
        <v>43</v>
      </c>
      <c r="G5868">
        <v>43</v>
      </c>
      <c r="H5868" s="11" t="s">
        <v>154</v>
      </c>
      <c r="I5868" s="11" t="s">
        <v>434</v>
      </c>
      <c r="J5868" s="11" t="s">
        <v>159</v>
      </c>
      <c r="K5868" s="11" t="s">
        <v>217</v>
      </c>
      <c r="L5868" s="11" t="s">
        <v>14738</v>
      </c>
      <c r="M5868" s="11" t="s">
        <v>159</v>
      </c>
      <c r="N5868" s="11" t="s">
        <v>162</v>
      </c>
      <c r="O5868" s="11" t="s">
        <v>163</v>
      </c>
      <c r="P5868" s="11" t="s">
        <v>155</v>
      </c>
      <c r="Q5868">
        <v>52.370180064308578</v>
      </c>
      <c r="R5868">
        <v>4.8637810995204465</v>
      </c>
      <c r="S5868" s="11" t="s">
        <v>176</v>
      </c>
      <c r="T5868" s="11" t="s">
        <v>177</v>
      </c>
      <c r="U5868">
        <v>2</v>
      </c>
      <c r="V5868">
        <v>1</v>
      </c>
      <c r="W5868">
        <v>0</v>
      </c>
      <c r="X5868">
        <v>1</v>
      </c>
      <c r="Y5868" s="11" t="s">
        <v>166</v>
      </c>
      <c r="Z5868" s="11" t="s">
        <v>14739</v>
      </c>
      <c r="AB5868">
        <v>89</v>
      </c>
      <c r="AC5868">
        <v>550</v>
      </c>
      <c r="AD5868">
        <v>1550</v>
      </c>
      <c r="AE5868">
        <v>150</v>
      </c>
      <c r="AF5868">
        <v>30</v>
      </c>
      <c r="AG5868">
        <v>1</v>
      </c>
      <c r="AH5868">
        <v>0</v>
      </c>
      <c r="AI5868">
        <v>2</v>
      </c>
      <c r="AJ5868">
        <v>1125</v>
      </c>
      <c r="AK5868" s="11" t="s">
        <v>168</v>
      </c>
      <c r="AL5868" s="11" t="s">
        <v>154</v>
      </c>
      <c r="AM5868">
        <v>9</v>
      </c>
      <c r="AN5868">
        <v>9</v>
      </c>
      <c r="AO5868">
        <v>9</v>
      </c>
      <c r="AP5868">
        <v>9</v>
      </c>
      <c r="AQ5868" s="12">
        <v>42827</v>
      </c>
      <c r="AR5868">
        <v>37</v>
      </c>
      <c r="AS5868" s="12">
        <v>41878</v>
      </c>
      <c r="AT5868" s="12">
        <v>42757</v>
      </c>
      <c r="AU5868">
        <v>81</v>
      </c>
      <c r="AV5868">
        <v>8</v>
      </c>
      <c r="AW5868">
        <v>8</v>
      </c>
      <c r="AX5868">
        <v>8</v>
      </c>
      <c r="AY5868">
        <v>9</v>
      </c>
      <c r="AZ5868">
        <v>9</v>
      </c>
      <c r="BA5868">
        <v>7</v>
      </c>
      <c r="BB5868" s="11" t="s">
        <v>154</v>
      </c>
      <c r="BC5868" s="11" t="s">
        <v>159</v>
      </c>
      <c r="BD5868" s="11" t="s">
        <v>169</v>
      </c>
      <c r="BE5868">
        <v>42</v>
      </c>
      <c r="BF5868">
        <v>1.17</v>
      </c>
      <c r="BG5868" s="11" t="s">
        <v>14740</v>
      </c>
      <c r="BH5868" s="11" t="s">
        <v>1147</v>
      </c>
    </row>
    <row r="5869" spans="1:60" x14ac:dyDescent="0.3">
      <c r="A5869" s="12">
        <v>41108</v>
      </c>
      <c r="B5869" s="11" t="s">
        <v>172</v>
      </c>
      <c r="C5869" s="11" t="s">
        <v>156</v>
      </c>
      <c r="D5869">
        <v>96</v>
      </c>
      <c r="E5869" s="11" t="s">
        <v>154</v>
      </c>
      <c r="F5869">
        <v>2</v>
      </c>
      <c r="G5869">
        <v>2</v>
      </c>
      <c r="H5869" s="11" t="s">
        <v>154</v>
      </c>
      <c r="I5869" s="11" t="s">
        <v>434</v>
      </c>
      <c r="J5869" s="11" t="s">
        <v>159</v>
      </c>
      <c r="K5869" s="11" t="s">
        <v>160</v>
      </c>
      <c r="L5869" s="11" t="s">
        <v>14741</v>
      </c>
      <c r="M5869" s="11" t="s">
        <v>159</v>
      </c>
      <c r="N5869" s="11" t="s">
        <v>162</v>
      </c>
      <c r="O5869" s="11" t="s">
        <v>163</v>
      </c>
      <c r="P5869" s="11" t="s">
        <v>155</v>
      </c>
      <c r="Q5869">
        <v>52.364565199539022</v>
      </c>
      <c r="R5869">
        <v>4.863906466144627</v>
      </c>
      <c r="S5869" s="11" t="s">
        <v>176</v>
      </c>
      <c r="T5869" s="11" t="s">
        <v>177</v>
      </c>
      <c r="U5869">
        <v>4</v>
      </c>
      <c r="V5869">
        <v>1</v>
      </c>
      <c r="W5869">
        <v>1</v>
      </c>
      <c r="X5869">
        <v>3</v>
      </c>
      <c r="Y5869" s="11" t="s">
        <v>166</v>
      </c>
      <c r="Z5869" s="11" t="s">
        <v>14742</v>
      </c>
      <c r="AB5869">
        <v>129</v>
      </c>
      <c r="AE5869">
        <v>250</v>
      </c>
      <c r="AF5869">
        <v>35</v>
      </c>
      <c r="AG5869">
        <v>2</v>
      </c>
      <c r="AH5869">
        <v>50</v>
      </c>
      <c r="AI5869">
        <v>3</v>
      </c>
      <c r="AJ5869">
        <v>1125</v>
      </c>
      <c r="AK5869" s="11" t="s">
        <v>179</v>
      </c>
      <c r="AL5869" s="11" t="s">
        <v>154</v>
      </c>
      <c r="AM5869">
        <v>0</v>
      </c>
      <c r="AN5869">
        <v>19</v>
      </c>
      <c r="AO5869">
        <v>48</v>
      </c>
      <c r="AP5869">
        <v>138</v>
      </c>
      <c r="AQ5869" s="12">
        <v>42827</v>
      </c>
      <c r="AR5869">
        <v>21</v>
      </c>
      <c r="AS5869" s="12">
        <v>42606</v>
      </c>
      <c r="AT5869" s="12">
        <v>42813</v>
      </c>
      <c r="AU5869">
        <v>83</v>
      </c>
      <c r="AV5869">
        <v>9</v>
      </c>
      <c r="AW5869">
        <v>7</v>
      </c>
      <c r="AX5869">
        <v>9</v>
      </c>
      <c r="AY5869">
        <v>9</v>
      </c>
      <c r="AZ5869">
        <v>9</v>
      </c>
      <c r="BA5869">
        <v>9</v>
      </c>
      <c r="BB5869" s="11" t="s">
        <v>154</v>
      </c>
      <c r="BC5869" s="11" t="s">
        <v>159</v>
      </c>
      <c r="BD5869" s="11" t="s">
        <v>169</v>
      </c>
      <c r="BE5869">
        <v>2</v>
      </c>
      <c r="BF5869">
        <v>2.84</v>
      </c>
      <c r="BG5869" s="11" t="s">
        <v>14743</v>
      </c>
      <c r="BH5869" s="11" t="s">
        <v>287</v>
      </c>
    </row>
    <row r="5870" spans="1:60" x14ac:dyDescent="0.3">
      <c r="A5870" s="12">
        <v>41852</v>
      </c>
      <c r="B5870" s="11" t="s">
        <v>188</v>
      </c>
      <c r="C5870" s="11" t="s">
        <v>154</v>
      </c>
      <c r="E5870" s="11" t="s">
        <v>268</v>
      </c>
      <c r="F5870">
        <v>1</v>
      </c>
      <c r="G5870">
        <v>1</v>
      </c>
      <c r="H5870" s="11" t="s">
        <v>268</v>
      </c>
      <c r="I5870" s="11" t="s">
        <v>434</v>
      </c>
      <c r="J5870" s="11" t="s">
        <v>159</v>
      </c>
      <c r="K5870" s="11" t="s">
        <v>160</v>
      </c>
      <c r="L5870" s="11" t="s">
        <v>450</v>
      </c>
      <c r="M5870" s="11" t="s">
        <v>159</v>
      </c>
      <c r="N5870" s="11" t="s">
        <v>162</v>
      </c>
      <c r="O5870" s="11" t="s">
        <v>163</v>
      </c>
      <c r="P5870" s="11" t="s">
        <v>155</v>
      </c>
      <c r="Q5870">
        <v>52.363625197800914</v>
      </c>
      <c r="R5870">
        <v>4.8624489037421394</v>
      </c>
      <c r="S5870" s="11" t="s">
        <v>176</v>
      </c>
      <c r="T5870" s="11" t="s">
        <v>177</v>
      </c>
      <c r="U5870">
        <v>4</v>
      </c>
      <c r="V5870">
        <v>1</v>
      </c>
      <c r="W5870">
        <v>2</v>
      </c>
      <c r="X5870">
        <v>2</v>
      </c>
      <c r="Y5870" s="11" t="s">
        <v>166</v>
      </c>
      <c r="Z5870" s="11" t="s">
        <v>9088</v>
      </c>
      <c r="AB5870">
        <v>140</v>
      </c>
      <c r="AC5870">
        <v>950</v>
      </c>
      <c r="AG5870">
        <v>1</v>
      </c>
      <c r="AH5870">
        <v>0</v>
      </c>
      <c r="AI5870">
        <v>3</v>
      </c>
      <c r="AJ5870">
        <v>1125</v>
      </c>
      <c r="AK5870" s="11" t="s">
        <v>513</v>
      </c>
      <c r="AL5870" s="11" t="s">
        <v>154</v>
      </c>
      <c r="AM5870">
        <v>0</v>
      </c>
      <c r="AN5870">
        <v>0</v>
      </c>
      <c r="AO5870">
        <v>0</v>
      </c>
      <c r="AP5870">
        <v>0</v>
      </c>
      <c r="AQ5870" s="12">
        <v>42827</v>
      </c>
      <c r="AR5870">
        <v>9</v>
      </c>
      <c r="AS5870" s="12">
        <v>42050</v>
      </c>
      <c r="AT5870" s="12">
        <v>42482</v>
      </c>
      <c r="AU5870">
        <v>93</v>
      </c>
      <c r="AV5870">
        <v>9</v>
      </c>
      <c r="AW5870">
        <v>10</v>
      </c>
      <c r="AX5870">
        <v>10</v>
      </c>
      <c r="AY5870">
        <v>10</v>
      </c>
      <c r="AZ5870">
        <v>9</v>
      </c>
      <c r="BA5870">
        <v>9</v>
      </c>
      <c r="BB5870" s="11" t="s">
        <v>154</v>
      </c>
      <c r="BC5870" s="11" t="s">
        <v>159</v>
      </c>
      <c r="BD5870" s="11" t="s">
        <v>199</v>
      </c>
      <c r="BE5870">
        <v>1</v>
      </c>
      <c r="BF5870">
        <v>0.35</v>
      </c>
      <c r="BG5870" s="11" t="s">
        <v>14744</v>
      </c>
      <c r="BH5870" s="11" t="s">
        <v>187</v>
      </c>
    </row>
    <row r="5871" spans="1:60" x14ac:dyDescent="0.3">
      <c r="A5871" s="12">
        <v>41468</v>
      </c>
      <c r="B5871" s="11" t="s">
        <v>188</v>
      </c>
      <c r="C5871" s="11" t="s">
        <v>189</v>
      </c>
      <c r="D5871">
        <v>88</v>
      </c>
      <c r="E5871" s="11" t="s">
        <v>268</v>
      </c>
      <c r="F5871">
        <v>1</v>
      </c>
      <c r="G5871">
        <v>1</v>
      </c>
      <c r="H5871" s="11" t="s">
        <v>268</v>
      </c>
      <c r="I5871" s="11" t="s">
        <v>434</v>
      </c>
      <c r="J5871" s="11" t="s">
        <v>159</v>
      </c>
      <c r="K5871" s="11" t="s">
        <v>160</v>
      </c>
      <c r="L5871" s="11" t="s">
        <v>4896</v>
      </c>
      <c r="M5871" s="11" t="s">
        <v>159</v>
      </c>
      <c r="N5871" s="11" t="s">
        <v>162</v>
      </c>
      <c r="O5871" s="11" t="s">
        <v>163</v>
      </c>
      <c r="P5871" s="11" t="s">
        <v>155</v>
      </c>
      <c r="Q5871">
        <v>52.371919608636965</v>
      </c>
      <c r="R5871">
        <v>4.8495970060631848</v>
      </c>
      <c r="S5871" s="11" t="s">
        <v>176</v>
      </c>
      <c r="T5871" s="11" t="s">
        <v>165</v>
      </c>
      <c r="U5871">
        <v>4</v>
      </c>
      <c r="V5871">
        <v>1</v>
      </c>
      <c r="W5871">
        <v>2</v>
      </c>
      <c r="X5871">
        <v>3</v>
      </c>
      <c r="Y5871" s="11" t="s">
        <v>166</v>
      </c>
      <c r="Z5871" s="11" t="s">
        <v>14745</v>
      </c>
      <c r="AB5871">
        <v>175</v>
      </c>
      <c r="AE5871">
        <v>150</v>
      </c>
      <c r="AG5871">
        <v>1</v>
      </c>
      <c r="AH5871">
        <v>0</v>
      </c>
      <c r="AI5871">
        <v>1</v>
      </c>
      <c r="AJ5871">
        <v>8</v>
      </c>
      <c r="AK5871" s="11" t="s">
        <v>204</v>
      </c>
      <c r="AL5871" s="11" t="s">
        <v>154</v>
      </c>
      <c r="AM5871">
        <v>0</v>
      </c>
      <c r="AN5871">
        <v>0</v>
      </c>
      <c r="AO5871">
        <v>16</v>
      </c>
      <c r="AP5871">
        <v>16</v>
      </c>
      <c r="AQ5871" s="12">
        <v>42827</v>
      </c>
      <c r="AR5871">
        <v>5</v>
      </c>
      <c r="AS5871" s="12">
        <v>42673</v>
      </c>
      <c r="AT5871" s="12">
        <v>42806</v>
      </c>
      <c r="AU5871">
        <v>88</v>
      </c>
      <c r="AV5871">
        <v>9</v>
      </c>
      <c r="AW5871">
        <v>8</v>
      </c>
      <c r="AX5871">
        <v>9</v>
      </c>
      <c r="AY5871">
        <v>8</v>
      </c>
      <c r="AZ5871">
        <v>9</v>
      </c>
      <c r="BA5871">
        <v>8</v>
      </c>
      <c r="BB5871" s="11" t="s">
        <v>154</v>
      </c>
      <c r="BC5871" s="11" t="s">
        <v>159</v>
      </c>
      <c r="BD5871" s="11" t="s">
        <v>169</v>
      </c>
      <c r="BE5871">
        <v>1</v>
      </c>
      <c r="BF5871">
        <v>0.97</v>
      </c>
      <c r="BG5871" s="11" t="s">
        <v>14746</v>
      </c>
      <c r="BH5871" s="11" t="s">
        <v>187</v>
      </c>
    </row>
    <row r="5872" spans="1:60" x14ac:dyDescent="0.3">
      <c r="A5872" s="12">
        <v>41129</v>
      </c>
      <c r="B5872" s="11" t="s">
        <v>215</v>
      </c>
      <c r="C5872" s="11" t="s">
        <v>156</v>
      </c>
      <c r="D5872">
        <v>100</v>
      </c>
      <c r="E5872" s="11" t="s">
        <v>268</v>
      </c>
      <c r="F5872">
        <v>1</v>
      </c>
      <c r="G5872">
        <v>1</v>
      </c>
      <c r="H5872" s="11" t="s">
        <v>268</v>
      </c>
      <c r="I5872" s="11" t="s">
        <v>434</v>
      </c>
      <c r="J5872" s="11" t="s">
        <v>159</v>
      </c>
      <c r="K5872" s="11" t="s">
        <v>160</v>
      </c>
      <c r="L5872" s="11" t="s">
        <v>14747</v>
      </c>
      <c r="M5872" s="11" t="s">
        <v>159</v>
      </c>
      <c r="N5872" s="11" t="s">
        <v>162</v>
      </c>
      <c r="O5872" s="11" t="s">
        <v>163</v>
      </c>
      <c r="P5872" s="11" t="s">
        <v>155</v>
      </c>
      <c r="Q5872">
        <v>52.368940080154104</v>
      </c>
      <c r="R5872">
        <v>4.8556255256865981</v>
      </c>
      <c r="S5872" s="11" t="s">
        <v>176</v>
      </c>
      <c r="T5872" s="11" t="s">
        <v>177</v>
      </c>
      <c r="U5872">
        <v>4</v>
      </c>
      <c r="V5872">
        <v>1</v>
      </c>
      <c r="W5872">
        <v>3</v>
      </c>
      <c r="X5872">
        <v>2</v>
      </c>
      <c r="Y5872" s="11" t="s">
        <v>166</v>
      </c>
      <c r="Z5872" s="11" t="s">
        <v>14748</v>
      </c>
      <c r="AB5872">
        <v>99</v>
      </c>
      <c r="AE5872">
        <v>300</v>
      </c>
      <c r="AF5872">
        <v>45</v>
      </c>
      <c r="AG5872">
        <v>2</v>
      </c>
      <c r="AH5872">
        <v>0</v>
      </c>
      <c r="AI5872">
        <v>3</v>
      </c>
      <c r="AJ5872">
        <v>1125</v>
      </c>
      <c r="AK5872" s="11" t="s">
        <v>350</v>
      </c>
      <c r="AL5872" s="11" t="s">
        <v>154</v>
      </c>
      <c r="AM5872">
        <v>0</v>
      </c>
      <c r="AN5872">
        <v>0</v>
      </c>
      <c r="AO5872">
        <v>0</v>
      </c>
      <c r="AP5872">
        <v>0</v>
      </c>
      <c r="AQ5872" s="12">
        <v>42827</v>
      </c>
      <c r="AR5872">
        <v>4</v>
      </c>
      <c r="AS5872" s="12">
        <v>42262</v>
      </c>
      <c r="AT5872" s="12">
        <v>42696</v>
      </c>
      <c r="AU5872">
        <v>100</v>
      </c>
      <c r="AV5872">
        <v>10</v>
      </c>
      <c r="AW5872">
        <v>10</v>
      </c>
      <c r="AX5872">
        <v>9</v>
      </c>
      <c r="AY5872">
        <v>10</v>
      </c>
      <c r="AZ5872">
        <v>9</v>
      </c>
      <c r="BA5872">
        <v>10</v>
      </c>
      <c r="BB5872" s="11" t="s">
        <v>154</v>
      </c>
      <c r="BC5872" s="11" t="s">
        <v>159</v>
      </c>
      <c r="BD5872" s="11" t="s">
        <v>169</v>
      </c>
      <c r="BE5872">
        <v>1</v>
      </c>
      <c r="BF5872">
        <v>0.21</v>
      </c>
      <c r="BG5872" s="11" t="s">
        <v>14749</v>
      </c>
      <c r="BH5872" s="11" t="s">
        <v>171</v>
      </c>
    </row>
    <row r="5873" spans="1:60" x14ac:dyDescent="0.3">
      <c r="A5873" s="12">
        <v>40914</v>
      </c>
      <c r="B5873" s="11" t="s">
        <v>215</v>
      </c>
      <c r="C5873" s="11" t="s">
        <v>201</v>
      </c>
      <c r="D5873">
        <v>100</v>
      </c>
      <c r="E5873" s="11" t="s">
        <v>268</v>
      </c>
      <c r="F5873">
        <v>1</v>
      </c>
      <c r="G5873">
        <v>1</v>
      </c>
      <c r="H5873" s="11" t="s">
        <v>268</v>
      </c>
      <c r="I5873" s="11" t="s">
        <v>434</v>
      </c>
      <c r="J5873" s="11" t="s">
        <v>159</v>
      </c>
      <c r="K5873" s="11" t="s">
        <v>217</v>
      </c>
      <c r="L5873" s="11" t="s">
        <v>14750</v>
      </c>
      <c r="M5873" s="11" t="s">
        <v>159</v>
      </c>
      <c r="N5873" s="11" t="s">
        <v>162</v>
      </c>
      <c r="O5873" s="11" t="s">
        <v>163</v>
      </c>
      <c r="P5873" s="11" t="s">
        <v>155</v>
      </c>
      <c r="Q5873">
        <v>52.358073616612018</v>
      </c>
      <c r="R5873">
        <v>4.8495846293022797</v>
      </c>
      <c r="S5873" s="11" t="s">
        <v>176</v>
      </c>
      <c r="T5873" s="11" t="s">
        <v>177</v>
      </c>
      <c r="U5873">
        <v>3</v>
      </c>
      <c r="V5873">
        <v>1</v>
      </c>
      <c r="W5873">
        <v>2</v>
      </c>
      <c r="X5873">
        <v>1</v>
      </c>
      <c r="Y5873" s="11" t="s">
        <v>166</v>
      </c>
      <c r="Z5873" s="11" t="s">
        <v>14751</v>
      </c>
      <c r="AA5873">
        <v>0</v>
      </c>
      <c r="AB5873">
        <v>180</v>
      </c>
      <c r="AD5873">
        <v>4000</v>
      </c>
      <c r="AE5873">
        <v>150</v>
      </c>
      <c r="AF5873">
        <v>40</v>
      </c>
      <c r="AG5873">
        <v>2</v>
      </c>
      <c r="AH5873">
        <v>20</v>
      </c>
      <c r="AI5873">
        <v>2</v>
      </c>
      <c r="AJ5873">
        <v>1125</v>
      </c>
      <c r="AK5873" s="11" t="s">
        <v>274</v>
      </c>
      <c r="AL5873" s="11" t="s">
        <v>154</v>
      </c>
      <c r="AM5873">
        <v>0</v>
      </c>
      <c r="AN5873">
        <v>0</v>
      </c>
      <c r="AO5873">
        <v>0</v>
      </c>
      <c r="AP5873">
        <v>244</v>
      </c>
      <c r="AQ5873" s="12">
        <v>42827</v>
      </c>
      <c r="AR5873">
        <v>4</v>
      </c>
      <c r="AS5873" s="12">
        <v>41276</v>
      </c>
      <c r="AT5873" s="12">
        <v>42122</v>
      </c>
      <c r="AU5873">
        <v>70</v>
      </c>
      <c r="AV5873">
        <v>9</v>
      </c>
      <c r="AW5873">
        <v>10</v>
      </c>
      <c r="AX5873">
        <v>10</v>
      </c>
      <c r="AY5873">
        <v>9</v>
      </c>
      <c r="AZ5873">
        <v>9</v>
      </c>
      <c r="BA5873">
        <v>8</v>
      </c>
      <c r="BB5873" s="11" t="s">
        <v>154</v>
      </c>
      <c r="BC5873" s="11" t="s">
        <v>159</v>
      </c>
      <c r="BD5873" s="11" t="s">
        <v>199</v>
      </c>
      <c r="BE5873">
        <v>1</v>
      </c>
      <c r="BF5873">
        <v>0.08</v>
      </c>
      <c r="BG5873" s="11" t="s">
        <v>14752</v>
      </c>
      <c r="BH5873" s="11" t="s">
        <v>829</v>
      </c>
    </row>
    <row r="5874" spans="1:60" x14ac:dyDescent="0.3">
      <c r="A5874" s="12">
        <v>41746</v>
      </c>
      <c r="B5874" s="11" t="s">
        <v>172</v>
      </c>
      <c r="C5874" s="11" t="s">
        <v>352</v>
      </c>
      <c r="D5874">
        <v>44</v>
      </c>
      <c r="E5874" s="11" t="s">
        <v>268</v>
      </c>
      <c r="F5874">
        <v>1</v>
      </c>
      <c r="G5874">
        <v>1</v>
      </c>
      <c r="H5874" s="11" t="s">
        <v>268</v>
      </c>
      <c r="I5874" s="11" t="s">
        <v>434</v>
      </c>
      <c r="J5874" s="11" t="s">
        <v>159</v>
      </c>
      <c r="K5874" s="11" t="s">
        <v>160</v>
      </c>
      <c r="L5874" s="11" t="s">
        <v>14753</v>
      </c>
      <c r="M5874" s="11" t="s">
        <v>159</v>
      </c>
      <c r="N5874" s="11" t="s">
        <v>162</v>
      </c>
      <c r="O5874" s="11" t="s">
        <v>163</v>
      </c>
      <c r="P5874" s="11" t="s">
        <v>155</v>
      </c>
      <c r="Q5874">
        <v>52.371768355705683</v>
      </c>
      <c r="R5874">
        <v>4.8713343484929146</v>
      </c>
      <c r="S5874" s="11" t="s">
        <v>176</v>
      </c>
      <c r="T5874" s="11" t="s">
        <v>177</v>
      </c>
      <c r="U5874">
        <v>2</v>
      </c>
      <c r="V5874">
        <v>1.5</v>
      </c>
      <c r="W5874">
        <v>1</v>
      </c>
      <c r="X5874">
        <v>1</v>
      </c>
      <c r="Y5874" s="11" t="s">
        <v>166</v>
      </c>
      <c r="Z5874" s="11" t="s">
        <v>14754</v>
      </c>
      <c r="AB5874">
        <v>104</v>
      </c>
      <c r="AE5874">
        <v>100</v>
      </c>
      <c r="AF5874">
        <v>40</v>
      </c>
      <c r="AG5874">
        <v>1</v>
      </c>
      <c r="AH5874">
        <v>18</v>
      </c>
      <c r="AI5874">
        <v>3</v>
      </c>
      <c r="AJ5874">
        <v>1125</v>
      </c>
      <c r="AK5874" s="11" t="s">
        <v>168</v>
      </c>
      <c r="AL5874" s="11" t="s">
        <v>154</v>
      </c>
      <c r="AM5874">
        <v>11</v>
      </c>
      <c r="AN5874">
        <v>13</v>
      </c>
      <c r="AO5874">
        <v>13</v>
      </c>
      <c r="AP5874">
        <v>13</v>
      </c>
      <c r="AQ5874" s="12">
        <v>42827</v>
      </c>
      <c r="AR5874">
        <v>24</v>
      </c>
      <c r="AS5874" s="12">
        <v>42483</v>
      </c>
      <c r="AT5874" s="12">
        <v>42784</v>
      </c>
      <c r="AU5874">
        <v>97</v>
      </c>
      <c r="AV5874">
        <v>10</v>
      </c>
      <c r="AW5874">
        <v>9</v>
      </c>
      <c r="AX5874">
        <v>10</v>
      </c>
      <c r="AY5874">
        <v>9</v>
      </c>
      <c r="AZ5874">
        <v>10</v>
      </c>
      <c r="BA5874">
        <v>9</v>
      </c>
      <c r="BB5874" s="11" t="s">
        <v>154</v>
      </c>
      <c r="BC5874" s="11" t="s">
        <v>159</v>
      </c>
      <c r="BD5874" s="11" t="s">
        <v>180</v>
      </c>
      <c r="BE5874">
        <v>1</v>
      </c>
      <c r="BF5874">
        <v>2.09</v>
      </c>
      <c r="BG5874" s="11" t="s">
        <v>14755</v>
      </c>
      <c r="BH5874" s="11" t="s">
        <v>171</v>
      </c>
    </row>
    <row r="5875" spans="1:60" x14ac:dyDescent="0.3">
      <c r="A5875" s="12">
        <v>41947</v>
      </c>
      <c r="B5875" s="11" t="s">
        <v>172</v>
      </c>
      <c r="C5875" s="11" t="s">
        <v>154</v>
      </c>
      <c r="E5875" s="11" t="s">
        <v>268</v>
      </c>
      <c r="F5875">
        <v>1</v>
      </c>
      <c r="G5875">
        <v>1</v>
      </c>
      <c r="H5875" s="11" t="s">
        <v>268</v>
      </c>
      <c r="I5875" s="11" t="s">
        <v>434</v>
      </c>
      <c r="J5875" s="11" t="s">
        <v>159</v>
      </c>
      <c r="K5875" s="11" t="s">
        <v>160</v>
      </c>
      <c r="L5875" s="11" t="s">
        <v>4730</v>
      </c>
      <c r="M5875" s="11" t="s">
        <v>159</v>
      </c>
      <c r="N5875" s="11" t="s">
        <v>162</v>
      </c>
      <c r="O5875" s="11" t="s">
        <v>163</v>
      </c>
      <c r="P5875" s="11" t="s">
        <v>155</v>
      </c>
      <c r="Q5875">
        <v>52.367274385879433</v>
      </c>
      <c r="R5875">
        <v>4.8637187533347257</v>
      </c>
      <c r="S5875" s="11" t="s">
        <v>696</v>
      </c>
      <c r="T5875" s="11" t="s">
        <v>177</v>
      </c>
      <c r="U5875">
        <v>4</v>
      </c>
      <c r="V5875">
        <v>2</v>
      </c>
      <c r="W5875">
        <v>4</v>
      </c>
      <c r="X5875">
        <v>8</v>
      </c>
      <c r="Y5875" s="11" t="s">
        <v>166</v>
      </c>
      <c r="Z5875" s="11" t="s">
        <v>14756</v>
      </c>
      <c r="AB5875">
        <v>350</v>
      </c>
      <c r="AE5875">
        <v>250</v>
      </c>
      <c r="AF5875">
        <v>80</v>
      </c>
      <c r="AG5875">
        <v>4</v>
      </c>
      <c r="AH5875">
        <v>50</v>
      </c>
      <c r="AI5875">
        <v>2</v>
      </c>
      <c r="AJ5875">
        <v>1125</v>
      </c>
      <c r="AK5875" s="11" t="s">
        <v>262</v>
      </c>
      <c r="AL5875" s="11" t="s">
        <v>154</v>
      </c>
      <c r="AM5875">
        <v>0</v>
      </c>
      <c r="AN5875">
        <v>0</v>
      </c>
      <c r="AO5875">
        <v>0</v>
      </c>
      <c r="AP5875">
        <v>91</v>
      </c>
      <c r="AQ5875" s="12">
        <v>42827</v>
      </c>
      <c r="AR5875">
        <v>13</v>
      </c>
      <c r="AS5875" s="12">
        <v>42149</v>
      </c>
      <c r="AT5875" s="12">
        <v>42736</v>
      </c>
      <c r="AU5875">
        <v>91</v>
      </c>
      <c r="AV5875">
        <v>9</v>
      </c>
      <c r="AW5875">
        <v>9</v>
      </c>
      <c r="AX5875">
        <v>9</v>
      </c>
      <c r="AY5875">
        <v>10</v>
      </c>
      <c r="AZ5875">
        <v>9</v>
      </c>
      <c r="BA5875">
        <v>8</v>
      </c>
      <c r="BB5875" s="11" t="s">
        <v>154</v>
      </c>
      <c r="BC5875" s="11" t="s">
        <v>159</v>
      </c>
      <c r="BD5875" s="11" t="s">
        <v>180</v>
      </c>
      <c r="BE5875">
        <v>1</v>
      </c>
      <c r="BF5875">
        <v>0.56999999999999995</v>
      </c>
      <c r="BG5875" s="11" t="s">
        <v>14757</v>
      </c>
      <c r="BH5875" s="11" t="s">
        <v>171</v>
      </c>
    </row>
    <row r="5876" spans="1:60" x14ac:dyDescent="0.3">
      <c r="A5876" s="12">
        <v>40753</v>
      </c>
      <c r="B5876" s="11" t="s">
        <v>492</v>
      </c>
      <c r="C5876" s="11" t="s">
        <v>154</v>
      </c>
      <c r="E5876" s="11" t="s">
        <v>268</v>
      </c>
      <c r="F5876">
        <v>1</v>
      </c>
      <c r="G5876">
        <v>1</v>
      </c>
      <c r="H5876" s="11" t="s">
        <v>268</v>
      </c>
      <c r="I5876" s="11" t="s">
        <v>434</v>
      </c>
      <c r="J5876" s="11" t="s">
        <v>159</v>
      </c>
      <c r="K5876" s="11" t="s">
        <v>160</v>
      </c>
      <c r="L5876" s="11" t="s">
        <v>450</v>
      </c>
      <c r="M5876" s="11" t="s">
        <v>159</v>
      </c>
      <c r="N5876" s="11" t="s">
        <v>162</v>
      </c>
      <c r="O5876" s="11" t="s">
        <v>163</v>
      </c>
      <c r="P5876" s="11" t="s">
        <v>155</v>
      </c>
      <c r="Q5876">
        <v>52.365399211975053</v>
      </c>
      <c r="R5876">
        <v>4.8717341600348201</v>
      </c>
      <c r="S5876" s="11" t="s">
        <v>176</v>
      </c>
      <c r="T5876" s="11" t="s">
        <v>177</v>
      </c>
      <c r="U5876">
        <v>2</v>
      </c>
      <c r="V5876">
        <v>1.5</v>
      </c>
      <c r="W5876">
        <v>1</v>
      </c>
      <c r="X5876">
        <v>1</v>
      </c>
      <c r="Y5876" s="11" t="s">
        <v>166</v>
      </c>
      <c r="Z5876" s="11" t="s">
        <v>14758</v>
      </c>
      <c r="AB5876">
        <v>149</v>
      </c>
      <c r="AF5876">
        <v>40</v>
      </c>
      <c r="AG5876">
        <v>2</v>
      </c>
      <c r="AH5876">
        <v>25</v>
      </c>
      <c r="AI5876">
        <v>2</v>
      </c>
      <c r="AJ5876">
        <v>14</v>
      </c>
      <c r="AK5876" s="11" t="s">
        <v>282</v>
      </c>
      <c r="AL5876" s="11" t="s">
        <v>154</v>
      </c>
      <c r="AM5876">
        <v>0</v>
      </c>
      <c r="AN5876">
        <v>0</v>
      </c>
      <c r="AO5876">
        <v>0</v>
      </c>
      <c r="AP5876">
        <v>0</v>
      </c>
      <c r="AQ5876" s="12">
        <v>42827</v>
      </c>
      <c r="AR5876">
        <v>4</v>
      </c>
      <c r="AS5876" s="12">
        <v>42368</v>
      </c>
      <c r="AT5876" s="12">
        <v>42540</v>
      </c>
      <c r="AU5876">
        <v>95</v>
      </c>
      <c r="AV5876">
        <v>10</v>
      </c>
      <c r="AW5876">
        <v>10</v>
      </c>
      <c r="AX5876">
        <v>10</v>
      </c>
      <c r="AY5876">
        <v>10</v>
      </c>
      <c r="AZ5876">
        <v>10</v>
      </c>
      <c r="BA5876">
        <v>10</v>
      </c>
      <c r="BB5876" s="11" t="s">
        <v>154</v>
      </c>
      <c r="BC5876" s="11" t="s">
        <v>159</v>
      </c>
      <c r="BD5876" s="11" t="s">
        <v>180</v>
      </c>
      <c r="BE5876">
        <v>1</v>
      </c>
      <c r="BF5876">
        <v>0.26</v>
      </c>
      <c r="BG5876" s="11" t="s">
        <v>14759</v>
      </c>
      <c r="BH5876" s="11" t="s">
        <v>1099</v>
      </c>
    </row>
    <row r="5877" spans="1:60" x14ac:dyDescent="0.3">
      <c r="A5877" s="12">
        <v>41366</v>
      </c>
      <c r="B5877" s="11" t="s">
        <v>172</v>
      </c>
      <c r="C5877" s="11" t="s">
        <v>156</v>
      </c>
      <c r="D5877">
        <v>100</v>
      </c>
      <c r="E5877" s="11" t="s">
        <v>268</v>
      </c>
      <c r="F5877">
        <v>2</v>
      </c>
      <c r="G5877">
        <v>2</v>
      </c>
      <c r="H5877" s="11" t="s">
        <v>268</v>
      </c>
      <c r="I5877" s="11" t="s">
        <v>434</v>
      </c>
      <c r="J5877" s="11" t="s">
        <v>159</v>
      </c>
      <c r="K5877" s="11" t="s">
        <v>160</v>
      </c>
      <c r="L5877" s="11" t="s">
        <v>14760</v>
      </c>
      <c r="M5877" s="11" t="s">
        <v>159</v>
      </c>
      <c r="N5877" s="11" t="s">
        <v>162</v>
      </c>
      <c r="O5877" s="11" t="s">
        <v>163</v>
      </c>
      <c r="P5877" s="11" t="s">
        <v>155</v>
      </c>
      <c r="Q5877">
        <v>52.367304324175393</v>
      </c>
      <c r="R5877">
        <v>4.8770723378205547</v>
      </c>
      <c r="S5877" s="11" t="s">
        <v>176</v>
      </c>
      <c r="T5877" s="11" t="s">
        <v>177</v>
      </c>
      <c r="U5877">
        <v>4</v>
      </c>
      <c r="V5877">
        <v>1</v>
      </c>
      <c r="W5877">
        <v>2</v>
      </c>
      <c r="X5877">
        <v>2</v>
      </c>
      <c r="Y5877" s="11" t="s">
        <v>166</v>
      </c>
      <c r="Z5877" s="11" t="s">
        <v>14761</v>
      </c>
      <c r="AB5877">
        <v>250</v>
      </c>
      <c r="AE5877">
        <v>150</v>
      </c>
      <c r="AF5877">
        <v>35</v>
      </c>
      <c r="AG5877">
        <v>2</v>
      </c>
      <c r="AH5877">
        <v>30</v>
      </c>
      <c r="AI5877">
        <v>2</v>
      </c>
      <c r="AJ5877">
        <v>1125</v>
      </c>
      <c r="AK5877" s="11" t="s">
        <v>168</v>
      </c>
      <c r="AL5877" s="11" t="s">
        <v>154</v>
      </c>
      <c r="AM5877">
        <v>0</v>
      </c>
      <c r="AN5877">
        <v>0</v>
      </c>
      <c r="AO5877">
        <v>13</v>
      </c>
      <c r="AP5877">
        <v>276</v>
      </c>
      <c r="AQ5877" s="12">
        <v>42827</v>
      </c>
      <c r="AR5877">
        <v>22</v>
      </c>
      <c r="AS5877" s="12">
        <v>42520</v>
      </c>
      <c r="AT5877" s="12">
        <v>42674</v>
      </c>
      <c r="AU5877">
        <v>90</v>
      </c>
      <c r="AV5877">
        <v>9</v>
      </c>
      <c r="AW5877">
        <v>9</v>
      </c>
      <c r="AX5877">
        <v>9</v>
      </c>
      <c r="AY5877">
        <v>9</v>
      </c>
      <c r="AZ5877">
        <v>9</v>
      </c>
      <c r="BA5877">
        <v>9</v>
      </c>
      <c r="BB5877" s="11" t="s">
        <v>154</v>
      </c>
      <c r="BC5877" s="11" t="s">
        <v>159</v>
      </c>
      <c r="BD5877" s="11" t="s">
        <v>169</v>
      </c>
      <c r="BE5877">
        <v>2</v>
      </c>
      <c r="BF5877">
        <v>2.14</v>
      </c>
      <c r="BG5877" s="11" t="s">
        <v>14762</v>
      </c>
      <c r="BH5877" s="11" t="s">
        <v>210</v>
      </c>
    </row>
    <row r="5878" spans="1:60" x14ac:dyDescent="0.3">
      <c r="A5878" s="12">
        <v>41322</v>
      </c>
      <c r="B5878" s="11" t="s">
        <v>172</v>
      </c>
      <c r="C5878" s="11" t="s">
        <v>201</v>
      </c>
      <c r="D5878">
        <v>50</v>
      </c>
      <c r="E5878" s="11" t="s">
        <v>154</v>
      </c>
      <c r="F5878">
        <v>1</v>
      </c>
      <c r="G5878">
        <v>1</v>
      </c>
      <c r="H5878" s="11" t="s">
        <v>154</v>
      </c>
      <c r="I5878" s="11" t="s">
        <v>434</v>
      </c>
      <c r="J5878" s="11" t="s">
        <v>159</v>
      </c>
      <c r="K5878" s="11" t="s">
        <v>174</v>
      </c>
      <c r="L5878" s="11" t="s">
        <v>8926</v>
      </c>
      <c r="M5878" s="11" t="s">
        <v>159</v>
      </c>
      <c r="N5878" s="11" t="s">
        <v>162</v>
      </c>
      <c r="O5878" s="11" t="s">
        <v>163</v>
      </c>
      <c r="P5878" s="11" t="s">
        <v>155</v>
      </c>
      <c r="Q5878">
        <v>52.368581646775461</v>
      </c>
      <c r="R5878">
        <v>4.8721208696612859</v>
      </c>
      <c r="S5878" s="11" t="s">
        <v>176</v>
      </c>
      <c r="T5878" s="11" t="s">
        <v>165</v>
      </c>
      <c r="U5878">
        <v>2</v>
      </c>
      <c r="V5878">
        <v>1</v>
      </c>
      <c r="W5878">
        <v>1</v>
      </c>
      <c r="X5878">
        <v>1</v>
      </c>
      <c r="Y5878" s="11" t="s">
        <v>166</v>
      </c>
      <c r="Z5878" s="11" t="s">
        <v>14763</v>
      </c>
      <c r="AB5878">
        <v>75</v>
      </c>
      <c r="AG5878">
        <v>1</v>
      </c>
      <c r="AH5878">
        <v>30</v>
      </c>
      <c r="AI5878">
        <v>2</v>
      </c>
      <c r="AJ5878">
        <v>1125</v>
      </c>
      <c r="AK5878" s="11" t="s">
        <v>204</v>
      </c>
      <c r="AL5878" s="11" t="s">
        <v>154</v>
      </c>
      <c r="AM5878">
        <v>1</v>
      </c>
      <c r="AN5878">
        <v>7</v>
      </c>
      <c r="AO5878">
        <v>9</v>
      </c>
      <c r="AP5878">
        <v>220</v>
      </c>
      <c r="AQ5878" s="12">
        <v>42827</v>
      </c>
      <c r="AR5878">
        <v>6</v>
      </c>
      <c r="AS5878" s="12">
        <v>41889</v>
      </c>
      <c r="AT5878" s="12">
        <v>42680</v>
      </c>
      <c r="AU5878">
        <v>80</v>
      </c>
      <c r="AV5878">
        <v>8</v>
      </c>
      <c r="AW5878">
        <v>7</v>
      </c>
      <c r="AX5878">
        <v>9</v>
      </c>
      <c r="AY5878">
        <v>10</v>
      </c>
      <c r="AZ5878">
        <v>9</v>
      </c>
      <c r="BA5878">
        <v>8</v>
      </c>
      <c r="BB5878" s="11" t="s">
        <v>154</v>
      </c>
      <c r="BC5878" s="11" t="s">
        <v>159</v>
      </c>
      <c r="BD5878" s="11" t="s">
        <v>199</v>
      </c>
      <c r="BE5878">
        <v>1</v>
      </c>
      <c r="BF5878">
        <v>0.19</v>
      </c>
      <c r="BG5878" s="11" t="s">
        <v>14764</v>
      </c>
      <c r="BH5878" s="11" t="s">
        <v>223</v>
      </c>
    </row>
    <row r="5879" spans="1:60" x14ac:dyDescent="0.3">
      <c r="A5879" s="12">
        <v>41538</v>
      </c>
      <c r="B5879" s="11" t="s">
        <v>188</v>
      </c>
      <c r="C5879" s="11" t="s">
        <v>201</v>
      </c>
      <c r="D5879">
        <v>71</v>
      </c>
      <c r="E5879" s="11" t="s">
        <v>268</v>
      </c>
      <c r="F5879">
        <v>1</v>
      </c>
      <c r="G5879">
        <v>1</v>
      </c>
      <c r="H5879" s="11" t="s">
        <v>268</v>
      </c>
      <c r="I5879" s="11" t="s">
        <v>434</v>
      </c>
      <c r="J5879" s="11" t="s">
        <v>159</v>
      </c>
      <c r="K5879" s="11" t="s">
        <v>217</v>
      </c>
      <c r="L5879" s="11" t="s">
        <v>14765</v>
      </c>
      <c r="M5879" s="11" t="s">
        <v>159</v>
      </c>
      <c r="N5879" s="11" t="s">
        <v>162</v>
      </c>
      <c r="O5879" s="11" t="s">
        <v>163</v>
      </c>
      <c r="P5879" s="11" t="s">
        <v>155</v>
      </c>
      <c r="Q5879">
        <v>52.368725595103427</v>
      </c>
      <c r="R5879">
        <v>4.8743286404086046</v>
      </c>
      <c r="S5879" s="11" t="s">
        <v>176</v>
      </c>
      <c r="T5879" s="11" t="s">
        <v>177</v>
      </c>
      <c r="U5879">
        <v>2</v>
      </c>
      <c r="V5879">
        <v>1</v>
      </c>
      <c r="W5879">
        <v>0</v>
      </c>
      <c r="X5879">
        <v>1</v>
      </c>
      <c r="Y5879" s="11" t="s">
        <v>260</v>
      </c>
      <c r="Z5879" s="11" t="s">
        <v>14766</v>
      </c>
      <c r="AB5879">
        <v>100</v>
      </c>
      <c r="AE5879">
        <v>200</v>
      </c>
      <c r="AF5879">
        <v>40</v>
      </c>
      <c r="AG5879">
        <v>1</v>
      </c>
      <c r="AH5879">
        <v>0</v>
      </c>
      <c r="AI5879">
        <v>2</v>
      </c>
      <c r="AJ5879">
        <v>60</v>
      </c>
      <c r="AK5879" s="11" t="s">
        <v>221</v>
      </c>
      <c r="AL5879" s="11" t="s">
        <v>154</v>
      </c>
      <c r="AM5879">
        <v>0</v>
      </c>
      <c r="AN5879">
        <v>0</v>
      </c>
      <c r="AO5879">
        <v>0</v>
      </c>
      <c r="AP5879">
        <v>0</v>
      </c>
      <c r="AQ5879" s="12">
        <v>42827</v>
      </c>
      <c r="AR5879">
        <v>8</v>
      </c>
      <c r="AS5879" s="12">
        <v>42318</v>
      </c>
      <c r="AT5879" s="12">
        <v>42796</v>
      </c>
      <c r="AU5879">
        <v>94</v>
      </c>
      <c r="AV5879">
        <v>9</v>
      </c>
      <c r="AW5879">
        <v>9</v>
      </c>
      <c r="AX5879">
        <v>10</v>
      </c>
      <c r="AY5879">
        <v>10</v>
      </c>
      <c r="AZ5879">
        <v>9</v>
      </c>
      <c r="BA5879">
        <v>9</v>
      </c>
      <c r="BB5879" s="11" t="s">
        <v>154</v>
      </c>
      <c r="BC5879" s="11" t="s">
        <v>159</v>
      </c>
      <c r="BD5879" s="11" t="s">
        <v>180</v>
      </c>
      <c r="BE5879">
        <v>1</v>
      </c>
      <c r="BF5879">
        <v>0.47</v>
      </c>
      <c r="BG5879" s="11" t="s">
        <v>14767</v>
      </c>
      <c r="BH5879" s="11" t="s">
        <v>193</v>
      </c>
    </row>
    <row r="5880" spans="1:60" x14ac:dyDescent="0.3">
      <c r="A5880" s="12">
        <v>40715</v>
      </c>
      <c r="B5880" s="11" t="s">
        <v>747</v>
      </c>
      <c r="C5880" s="11" t="s">
        <v>156</v>
      </c>
      <c r="D5880">
        <v>90</v>
      </c>
      <c r="E5880" s="11" t="s">
        <v>268</v>
      </c>
      <c r="F5880">
        <v>2</v>
      </c>
      <c r="G5880">
        <v>2</v>
      </c>
      <c r="H5880" s="11" t="s">
        <v>268</v>
      </c>
      <c r="I5880" s="11" t="s">
        <v>434</v>
      </c>
      <c r="J5880" s="11" t="s">
        <v>159</v>
      </c>
      <c r="K5880" s="11" t="s">
        <v>217</v>
      </c>
      <c r="L5880" s="11" t="s">
        <v>450</v>
      </c>
      <c r="M5880" s="11" t="s">
        <v>159</v>
      </c>
      <c r="N5880" s="11" t="s">
        <v>162</v>
      </c>
      <c r="O5880" s="11" t="s">
        <v>163</v>
      </c>
      <c r="P5880" s="11" t="s">
        <v>155</v>
      </c>
      <c r="Q5880">
        <v>52.366737409482312</v>
      </c>
      <c r="R5880">
        <v>4.8674555130064094</v>
      </c>
      <c r="S5880" s="11" t="s">
        <v>176</v>
      </c>
      <c r="T5880" s="11" t="s">
        <v>177</v>
      </c>
      <c r="U5880">
        <v>4</v>
      </c>
      <c r="V5880">
        <v>1</v>
      </c>
      <c r="W5880">
        <v>1</v>
      </c>
      <c r="X5880">
        <v>2</v>
      </c>
      <c r="Y5880" s="11" t="s">
        <v>166</v>
      </c>
      <c r="Z5880" s="11" t="s">
        <v>14768</v>
      </c>
      <c r="AA5880">
        <v>431</v>
      </c>
      <c r="AB5880">
        <v>120</v>
      </c>
      <c r="AC5880">
        <v>580</v>
      </c>
      <c r="AD5880">
        <v>1300</v>
      </c>
      <c r="AE5880">
        <v>300</v>
      </c>
      <c r="AF5880">
        <v>40</v>
      </c>
      <c r="AG5880">
        <v>1</v>
      </c>
      <c r="AH5880">
        <v>24</v>
      </c>
      <c r="AI5880">
        <v>2</v>
      </c>
      <c r="AJ5880">
        <v>100</v>
      </c>
      <c r="AK5880" s="11" t="s">
        <v>213</v>
      </c>
      <c r="AL5880" s="11" t="s">
        <v>154</v>
      </c>
      <c r="AM5880">
        <v>4</v>
      </c>
      <c r="AN5880">
        <v>24</v>
      </c>
      <c r="AO5880">
        <v>24</v>
      </c>
      <c r="AP5880">
        <v>297</v>
      </c>
      <c r="AQ5880" s="12">
        <v>42827</v>
      </c>
      <c r="AR5880">
        <v>24</v>
      </c>
      <c r="AS5880" s="12">
        <v>42477</v>
      </c>
      <c r="AT5880" s="12">
        <v>42736</v>
      </c>
      <c r="AU5880">
        <v>88</v>
      </c>
      <c r="AV5880">
        <v>9</v>
      </c>
      <c r="AW5880">
        <v>9</v>
      </c>
      <c r="AX5880">
        <v>9</v>
      </c>
      <c r="AY5880">
        <v>9</v>
      </c>
      <c r="AZ5880">
        <v>9</v>
      </c>
      <c r="BA5880">
        <v>8</v>
      </c>
      <c r="BB5880" s="11" t="s">
        <v>154</v>
      </c>
      <c r="BC5880" s="11" t="s">
        <v>159</v>
      </c>
      <c r="BD5880" s="11" t="s">
        <v>180</v>
      </c>
      <c r="BE5880">
        <v>1</v>
      </c>
      <c r="BF5880">
        <v>2.0499999999999998</v>
      </c>
      <c r="BG5880" s="11" t="s">
        <v>14769</v>
      </c>
      <c r="BH5880" s="11" t="s">
        <v>171</v>
      </c>
    </row>
    <row r="5881" spans="1:60" x14ac:dyDescent="0.3">
      <c r="A5881" s="12">
        <v>40709</v>
      </c>
      <c r="B5881" s="11" t="s">
        <v>215</v>
      </c>
      <c r="C5881" s="11" t="s">
        <v>189</v>
      </c>
      <c r="D5881">
        <v>100</v>
      </c>
      <c r="E5881" s="11" t="s">
        <v>268</v>
      </c>
      <c r="F5881">
        <v>5</v>
      </c>
      <c r="G5881">
        <v>5</v>
      </c>
      <c r="H5881" s="11" t="s">
        <v>268</v>
      </c>
      <c r="I5881" s="11" t="s">
        <v>434</v>
      </c>
      <c r="J5881" s="11" t="s">
        <v>159</v>
      </c>
      <c r="K5881" s="11" t="s">
        <v>160</v>
      </c>
      <c r="L5881" s="11" t="s">
        <v>444</v>
      </c>
      <c r="M5881" s="11" t="s">
        <v>159</v>
      </c>
      <c r="N5881" s="11" t="s">
        <v>162</v>
      </c>
      <c r="O5881" s="11" t="s">
        <v>163</v>
      </c>
      <c r="P5881" s="11" t="s">
        <v>155</v>
      </c>
      <c r="Q5881">
        <v>52.363682636249209</v>
      </c>
      <c r="R5881">
        <v>4.8778448711056361</v>
      </c>
      <c r="S5881" s="11" t="s">
        <v>239</v>
      </c>
      <c r="T5881" s="11" t="s">
        <v>177</v>
      </c>
      <c r="U5881">
        <v>4</v>
      </c>
      <c r="V5881">
        <v>1</v>
      </c>
      <c r="W5881">
        <v>2</v>
      </c>
      <c r="X5881">
        <v>4</v>
      </c>
      <c r="Y5881" s="11" t="s">
        <v>166</v>
      </c>
      <c r="Z5881" s="11" t="s">
        <v>14770</v>
      </c>
      <c r="AB5881">
        <v>225</v>
      </c>
      <c r="AE5881">
        <v>250</v>
      </c>
      <c r="AF5881">
        <v>50</v>
      </c>
      <c r="AG5881">
        <v>1</v>
      </c>
      <c r="AH5881">
        <v>0</v>
      </c>
      <c r="AI5881">
        <v>1</v>
      </c>
      <c r="AJ5881">
        <v>1125</v>
      </c>
      <c r="AK5881" s="11" t="s">
        <v>313</v>
      </c>
      <c r="AL5881" s="11" t="s">
        <v>154</v>
      </c>
      <c r="AM5881">
        <v>0</v>
      </c>
      <c r="AN5881">
        <v>0</v>
      </c>
      <c r="AO5881">
        <v>0</v>
      </c>
      <c r="AP5881">
        <v>0</v>
      </c>
      <c r="AQ5881" s="12">
        <v>42827</v>
      </c>
      <c r="AR5881">
        <v>1</v>
      </c>
      <c r="AS5881" s="12">
        <v>42491</v>
      </c>
      <c r="AT5881" s="12">
        <v>42491</v>
      </c>
      <c r="AU5881">
        <v>100</v>
      </c>
      <c r="AV5881">
        <v>10</v>
      </c>
      <c r="AW5881">
        <v>10</v>
      </c>
      <c r="AX5881">
        <v>10</v>
      </c>
      <c r="AY5881">
        <v>10</v>
      </c>
      <c r="AZ5881">
        <v>10</v>
      </c>
      <c r="BA5881">
        <v>10</v>
      </c>
      <c r="BB5881" s="11" t="s">
        <v>154</v>
      </c>
      <c r="BC5881" s="11" t="s">
        <v>159</v>
      </c>
      <c r="BD5881" s="11" t="s">
        <v>199</v>
      </c>
      <c r="BE5881">
        <v>5</v>
      </c>
      <c r="BF5881">
        <v>0.09</v>
      </c>
      <c r="BG5881" s="11" t="s">
        <v>14771</v>
      </c>
      <c r="BH5881" s="11" t="s">
        <v>187</v>
      </c>
    </row>
    <row r="5882" spans="1:60" x14ac:dyDescent="0.3">
      <c r="A5882" s="12">
        <v>40700</v>
      </c>
      <c r="B5882" s="11" t="s">
        <v>215</v>
      </c>
      <c r="C5882" s="11" t="s">
        <v>156</v>
      </c>
      <c r="D5882">
        <v>95</v>
      </c>
      <c r="E5882" s="11" t="s">
        <v>216</v>
      </c>
      <c r="F5882">
        <v>47</v>
      </c>
      <c r="G5882">
        <v>47</v>
      </c>
      <c r="H5882" s="11" t="s">
        <v>268</v>
      </c>
      <c r="I5882" s="11" t="s">
        <v>434</v>
      </c>
      <c r="J5882" s="11" t="s">
        <v>159</v>
      </c>
      <c r="K5882" s="11" t="s">
        <v>160</v>
      </c>
      <c r="L5882" s="11" t="s">
        <v>14772</v>
      </c>
      <c r="M5882" s="11" t="s">
        <v>159</v>
      </c>
      <c r="N5882" s="11" t="s">
        <v>162</v>
      </c>
      <c r="O5882" s="11" t="s">
        <v>163</v>
      </c>
      <c r="P5882" s="11" t="s">
        <v>155</v>
      </c>
      <c r="Q5882">
        <v>52.365992374121781</v>
      </c>
      <c r="R5882">
        <v>4.8737399887697732</v>
      </c>
      <c r="S5882" s="11" t="s">
        <v>176</v>
      </c>
      <c r="T5882" s="11" t="s">
        <v>177</v>
      </c>
      <c r="U5882">
        <v>2</v>
      </c>
      <c r="V5882">
        <v>1</v>
      </c>
      <c r="W5882">
        <v>1</v>
      </c>
      <c r="X5882">
        <v>1</v>
      </c>
      <c r="Y5882" s="11" t="s">
        <v>166</v>
      </c>
      <c r="Z5882" s="11" t="s">
        <v>5673</v>
      </c>
      <c r="AB5882">
        <v>79</v>
      </c>
      <c r="AE5882">
        <v>100</v>
      </c>
      <c r="AF5882">
        <v>39</v>
      </c>
      <c r="AG5882">
        <v>1</v>
      </c>
      <c r="AH5882">
        <v>0</v>
      </c>
      <c r="AI5882">
        <v>2</v>
      </c>
      <c r="AJ5882">
        <v>1125</v>
      </c>
      <c r="AK5882" s="11" t="s">
        <v>168</v>
      </c>
      <c r="AL5882" s="11" t="s">
        <v>154</v>
      </c>
      <c r="AM5882">
        <v>0</v>
      </c>
      <c r="AN5882">
        <v>0</v>
      </c>
      <c r="AO5882">
        <v>0</v>
      </c>
      <c r="AP5882">
        <v>0</v>
      </c>
      <c r="AQ5882" s="12">
        <v>42827</v>
      </c>
      <c r="AR5882">
        <v>8</v>
      </c>
      <c r="AS5882" s="12">
        <v>42583</v>
      </c>
      <c r="AT5882" s="12">
        <v>42739</v>
      </c>
      <c r="AU5882">
        <v>98</v>
      </c>
      <c r="AV5882">
        <v>10</v>
      </c>
      <c r="AW5882">
        <v>10</v>
      </c>
      <c r="AX5882">
        <v>9</v>
      </c>
      <c r="AY5882">
        <v>10</v>
      </c>
      <c r="AZ5882">
        <v>10</v>
      </c>
      <c r="BA5882">
        <v>10</v>
      </c>
      <c r="BB5882" s="11" t="s">
        <v>154</v>
      </c>
      <c r="BC5882" s="11" t="s">
        <v>159</v>
      </c>
      <c r="BD5882" s="11" t="s">
        <v>169</v>
      </c>
      <c r="BE5882">
        <v>45</v>
      </c>
      <c r="BF5882">
        <v>0.98</v>
      </c>
      <c r="BG5882" s="11" t="s">
        <v>14773</v>
      </c>
      <c r="BH5882" s="11" t="s">
        <v>210</v>
      </c>
    </row>
    <row r="5883" spans="1:60" x14ac:dyDescent="0.3">
      <c r="A5883" s="12">
        <v>41913</v>
      </c>
      <c r="B5883" s="11" t="s">
        <v>172</v>
      </c>
      <c r="C5883" s="11" t="s">
        <v>201</v>
      </c>
      <c r="D5883">
        <v>100</v>
      </c>
      <c r="E5883" s="11" t="s">
        <v>268</v>
      </c>
      <c r="F5883">
        <v>1</v>
      </c>
      <c r="G5883">
        <v>1</v>
      </c>
      <c r="H5883" s="11" t="s">
        <v>268</v>
      </c>
      <c r="I5883" s="11" t="s">
        <v>434</v>
      </c>
      <c r="J5883" s="11" t="s">
        <v>159</v>
      </c>
      <c r="K5883" s="11" t="s">
        <v>217</v>
      </c>
      <c r="L5883" s="11" t="s">
        <v>14774</v>
      </c>
      <c r="M5883" s="11" t="s">
        <v>159</v>
      </c>
      <c r="N5883" s="11" t="s">
        <v>162</v>
      </c>
      <c r="O5883" s="11" t="s">
        <v>163</v>
      </c>
      <c r="P5883" s="11" t="s">
        <v>155</v>
      </c>
      <c r="Q5883">
        <v>52.370652471499554</v>
      </c>
      <c r="R5883">
        <v>4.8646978342841818</v>
      </c>
      <c r="S5883" s="11" t="s">
        <v>176</v>
      </c>
      <c r="T5883" s="11" t="s">
        <v>177</v>
      </c>
      <c r="U5883">
        <v>2</v>
      </c>
      <c r="V5883">
        <v>1</v>
      </c>
      <c r="W5883">
        <v>1</v>
      </c>
      <c r="X5883">
        <v>1</v>
      </c>
      <c r="Y5883" s="11" t="s">
        <v>166</v>
      </c>
      <c r="Z5883" s="11" t="s">
        <v>14775</v>
      </c>
      <c r="AB5883">
        <v>85</v>
      </c>
      <c r="AF5883">
        <v>15</v>
      </c>
      <c r="AG5883">
        <v>2</v>
      </c>
      <c r="AH5883">
        <v>30</v>
      </c>
      <c r="AI5883">
        <v>2</v>
      </c>
      <c r="AJ5883">
        <v>1125</v>
      </c>
      <c r="AK5883" s="11" t="s">
        <v>168</v>
      </c>
      <c r="AL5883" s="11" t="s">
        <v>154</v>
      </c>
      <c r="AM5883">
        <v>2</v>
      </c>
      <c r="AN5883">
        <v>3</v>
      </c>
      <c r="AO5883">
        <v>3</v>
      </c>
      <c r="AP5883">
        <v>123</v>
      </c>
      <c r="AQ5883" s="12">
        <v>42827</v>
      </c>
      <c r="AR5883">
        <v>12</v>
      </c>
      <c r="AS5883" s="12">
        <v>42633</v>
      </c>
      <c r="AT5883" s="12">
        <v>42806</v>
      </c>
      <c r="AU5883">
        <v>96</v>
      </c>
      <c r="AV5883">
        <v>10</v>
      </c>
      <c r="AW5883">
        <v>9</v>
      </c>
      <c r="AX5883">
        <v>10</v>
      </c>
      <c r="AY5883">
        <v>10</v>
      </c>
      <c r="AZ5883">
        <v>10</v>
      </c>
      <c r="BA5883">
        <v>10</v>
      </c>
      <c r="BB5883" s="11" t="s">
        <v>154</v>
      </c>
      <c r="BC5883" s="11" t="s">
        <v>159</v>
      </c>
      <c r="BD5883" s="11" t="s">
        <v>169</v>
      </c>
      <c r="BE5883">
        <v>1</v>
      </c>
      <c r="BF5883">
        <v>1.85</v>
      </c>
      <c r="BG5883" s="11" t="s">
        <v>14776</v>
      </c>
      <c r="BH5883" s="11" t="s">
        <v>171</v>
      </c>
    </row>
    <row r="5884" spans="1:60" x14ac:dyDescent="0.3">
      <c r="A5884" s="12">
        <v>40995</v>
      </c>
      <c r="B5884" s="11" t="s">
        <v>188</v>
      </c>
      <c r="C5884" s="11" t="s">
        <v>201</v>
      </c>
      <c r="D5884">
        <v>57</v>
      </c>
      <c r="E5884" s="11" t="s">
        <v>154</v>
      </c>
      <c r="F5884">
        <v>1</v>
      </c>
      <c r="G5884">
        <v>1</v>
      </c>
      <c r="H5884" s="11" t="s">
        <v>154</v>
      </c>
      <c r="I5884" s="11" t="s">
        <v>434</v>
      </c>
      <c r="J5884" s="11" t="s">
        <v>159</v>
      </c>
      <c r="K5884" s="11" t="s">
        <v>160</v>
      </c>
      <c r="L5884" s="11" t="s">
        <v>3635</v>
      </c>
      <c r="M5884" s="11" t="s">
        <v>159</v>
      </c>
      <c r="N5884" s="11" t="s">
        <v>162</v>
      </c>
      <c r="O5884" s="11" t="s">
        <v>163</v>
      </c>
      <c r="P5884" s="11" t="s">
        <v>155</v>
      </c>
      <c r="Q5884">
        <v>52.368741792346071</v>
      </c>
      <c r="R5884">
        <v>4.8488845716000242</v>
      </c>
      <c r="S5884" s="11" t="s">
        <v>176</v>
      </c>
      <c r="T5884" s="11" t="s">
        <v>165</v>
      </c>
      <c r="U5884">
        <v>4</v>
      </c>
      <c r="V5884">
        <v>1</v>
      </c>
      <c r="W5884">
        <v>1</v>
      </c>
      <c r="X5884">
        <v>2</v>
      </c>
      <c r="Y5884" s="11" t="s">
        <v>166</v>
      </c>
      <c r="Z5884" s="11" t="s">
        <v>14777</v>
      </c>
      <c r="AB5884">
        <v>78</v>
      </c>
      <c r="AE5884">
        <v>300</v>
      </c>
      <c r="AF5884">
        <v>35</v>
      </c>
      <c r="AG5884">
        <v>2</v>
      </c>
      <c r="AH5884">
        <v>35</v>
      </c>
      <c r="AI5884">
        <v>1</v>
      </c>
      <c r="AJ5884">
        <v>1125</v>
      </c>
      <c r="AK5884" s="11" t="s">
        <v>274</v>
      </c>
      <c r="AL5884" s="11" t="s">
        <v>154</v>
      </c>
      <c r="AM5884">
        <v>9</v>
      </c>
      <c r="AN5884">
        <v>37</v>
      </c>
      <c r="AO5884">
        <v>67</v>
      </c>
      <c r="AP5884">
        <v>342</v>
      </c>
      <c r="AQ5884" s="12">
        <v>42827</v>
      </c>
      <c r="AR5884">
        <v>27</v>
      </c>
      <c r="AS5884" s="12">
        <v>42177</v>
      </c>
      <c r="AT5884" s="12">
        <v>42785</v>
      </c>
      <c r="AU5884">
        <v>92</v>
      </c>
      <c r="AV5884">
        <v>10</v>
      </c>
      <c r="AW5884">
        <v>9</v>
      </c>
      <c r="AX5884">
        <v>10</v>
      </c>
      <c r="AY5884">
        <v>10</v>
      </c>
      <c r="AZ5884">
        <v>9</v>
      </c>
      <c r="BA5884">
        <v>9</v>
      </c>
      <c r="BB5884" s="11" t="s">
        <v>154</v>
      </c>
      <c r="BC5884" s="11" t="s">
        <v>159</v>
      </c>
      <c r="BD5884" s="11" t="s">
        <v>169</v>
      </c>
      <c r="BE5884">
        <v>1</v>
      </c>
      <c r="BF5884">
        <v>1.24</v>
      </c>
      <c r="BG5884" s="11" t="s">
        <v>14778</v>
      </c>
      <c r="BH5884" s="11" t="s">
        <v>193</v>
      </c>
    </row>
    <row r="5885" spans="1:60" x14ac:dyDescent="0.3">
      <c r="A5885" s="12">
        <v>41615</v>
      </c>
      <c r="B5885" s="11" t="s">
        <v>172</v>
      </c>
      <c r="C5885" s="11" t="s">
        <v>156</v>
      </c>
      <c r="D5885">
        <v>100</v>
      </c>
      <c r="E5885" s="11" t="s">
        <v>268</v>
      </c>
      <c r="F5885">
        <v>1</v>
      </c>
      <c r="G5885">
        <v>1</v>
      </c>
      <c r="H5885" s="11" t="s">
        <v>268</v>
      </c>
      <c r="I5885" s="11" t="s">
        <v>434</v>
      </c>
      <c r="J5885" s="11" t="s">
        <v>159</v>
      </c>
      <c r="K5885" s="11" t="s">
        <v>217</v>
      </c>
      <c r="L5885" s="11" t="s">
        <v>447</v>
      </c>
      <c r="M5885" s="11" t="s">
        <v>159</v>
      </c>
      <c r="N5885" s="11" t="s">
        <v>162</v>
      </c>
      <c r="O5885" s="11" t="s">
        <v>163</v>
      </c>
      <c r="P5885" s="11" t="s">
        <v>155</v>
      </c>
      <c r="Q5885">
        <v>52.371103189181312</v>
      </c>
      <c r="R5885">
        <v>4.8658635430251662</v>
      </c>
      <c r="S5885" s="11" t="s">
        <v>176</v>
      </c>
      <c r="T5885" s="11" t="s">
        <v>177</v>
      </c>
      <c r="U5885">
        <v>3</v>
      </c>
      <c r="V5885">
        <v>1</v>
      </c>
      <c r="W5885">
        <v>2</v>
      </c>
      <c r="X5885">
        <v>2</v>
      </c>
      <c r="Y5885" s="11" t="s">
        <v>166</v>
      </c>
      <c r="Z5885" s="11" t="s">
        <v>14779</v>
      </c>
      <c r="AB5885">
        <v>175</v>
      </c>
      <c r="AE5885">
        <v>200</v>
      </c>
      <c r="AF5885">
        <v>50</v>
      </c>
      <c r="AG5885">
        <v>2</v>
      </c>
      <c r="AH5885">
        <v>50</v>
      </c>
      <c r="AI5885">
        <v>2</v>
      </c>
      <c r="AJ5885">
        <v>8</v>
      </c>
      <c r="AK5885" s="11" t="s">
        <v>179</v>
      </c>
      <c r="AL5885" s="11" t="s">
        <v>154</v>
      </c>
      <c r="AM5885">
        <v>0</v>
      </c>
      <c r="AN5885">
        <v>0</v>
      </c>
      <c r="AO5885">
        <v>0</v>
      </c>
      <c r="AP5885">
        <v>28</v>
      </c>
      <c r="AQ5885" s="12">
        <v>42827</v>
      </c>
      <c r="AR5885">
        <v>34</v>
      </c>
      <c r="AS5885" s="12">
        <v>41771</v>
      </c>
      <c r="AT5885" s="12">
        <v>42792</v>
      </c>
      <c r="AU5885">
        <v>98</v>
      </c>
      <c r="AV5885">
        <v>10</v>
      </c>
      <c r="AW5885">
        <v>10</v>
      </c>
      <c r="AX5885">
        <v>10</v>
      </c>
      <c r="AY5885">
        <v>10</v>
      </c>
      <c r="AZ5885">
        <v>10</v>
      </c>
      <c r="BA5885">
        <v>9</v>
      </c>
      <c r="BB5885" s="11" t="s">
        <v>154</v>
      </c>
      <c r="BC5885" s="11" t="s">
        <v>159</v>
      </c>
      <c r="BD5885" s="11" t="s">
        <v>169</v>
      </c>
      <c r="BE5885">
        <v>1</v>
      </c>
      <c r="BF5885">
        <v>0.96</v>
      </c>
      <c r="BG5885" s="11" t="s">
        <v>14780</v>
      </c>
      <c r="BH5885" s="11" t="s">
        <v>171</v>
      </c>
    </row>
    <row r="5886" spans="1:60" x14ac:dyDescent="0.3">
      <c r="A5886" s="12">
        <v>41250</v>
      </c>
      <c r="B5886" s="11" t="s">
        <v>172</v>
      </c>
      <c r="C5886" s="11" t="s">
        <v>156</v>
      </c>
      <c r="D5886">
        <v>100</v>
      </c>
      <c r="E5886" s="11" t="s">
        <v>268</v>
      </c>
      <c r="F5886">
        <v>1</v>
      </c>
      <c r="G5886">
        <v>1</v>
      </c>
      <c r="H5886" s="11" t="s">
        <v>268</v>
      </c>
      <c r="I5886" s="11" t="s">
        <v>434</v>
      </c>
      <c r="J5886" s="11" t="s">
        <v>159</v>
      </c>
      <c r="K5886" s="11" t="s">
        <v>217</v>
      </c>
      <c r="L5886" s="11" t="s">
        <v>14781</v>
      </c>
      <c r="M5886" s="11" t="s">
        <v>159</v>
      </c>
      <c r="N5886" s="11" t="s">
        <v>162</v>
      </c>
      <c r="O5886" s="11" t="s">
        <v>163</v>
      </c>
      <c r="P5886" s="11" t="s">
        <v>155</v>
      </c>
      <c r="Q5886">
        <v>52.368941207110339</v>
      </c>
      <c r="R5886">
        <v>4.8637939102070629</v>
      </c>
      <c r="S5886" s="11" t="s">
        <v>239</v>
      </c>
      <c r="T5886" s="11" t="s">
        <v>177</v>
      </c>
      <c r="U5886">
        <v>4</v>
      </c>
      <c r="V5886">
        <v>1</v>
      </c>
      <c r="W5886">
        <v>2</v>
      </c>
      <c r="X5886">
        <v>4</v>
      </c>
      <c r="Y5886" s="11" t="s">
        <v>166</v>
      </c>
      <c r="Z5886" s="11" t="s">
        <v>14782</v>
      </c>
      <c r="AA5886">
        <v>0</v>
      </c>
      <c r="AB5886">
        <v>130</v>
      </c>
      <c r="AC5886">
        <v>850</v>
      </c>
      <c r="AD5886">
        <v>2100</v>
      </c>
      <c r="AE5886">
        <v>150</v>
      </c>
      <c r="AF5886">
        <v>40</v>
      </c>
      <c r="AG5886">
        <v>2</v>
      </c>
      <c r="AH5886">
        <v>30</v>
      </c>
      <c r="AI5886">
        <v>3</v>
      </c>
      <c r="AJ5886">
        <v>30</v>
      </c>
      <c r="AK5886" s="11" t="s">
        <v>198</v>
      </c>
      <c r="AL5886" s="11" t="s">
        <v>154</v>
      </c>
      <c r="AM5886">
        <v>0</v>
      </c>
      <c r="AN5886">
        <v>0</v>
      </c>
      <c r="AO5886">
        <v>0</v>
      </c>
      <c r="AP5886">
        <v>122</v>
      </c>
      <c r="AQ5886" s="12">
        <v>42827</v>
      </c>
      <c r="AR5886">
        <v>12</v>
      </c>
      <c r="AS5886" s="12">
        <v>41751</v>
      </c>
      <c r="AT5886" s="12">
        <v>42736</v>
      </c>
      <c r="AU5886">
        <v>100</v>
      </c>
      <c r="AV5886">
        <v>10</v>
      </c>
      <c r="AW5886">
        <v>10</v>
      </c>
      <c r="AX5886">
        <v>10</v>
      </c>
      <c r="AY5886">
        <v>10</v>
      </c>
      <c r="AZ5886">
        <v>10</v>
      </c>
      <c r="BA5886">
        <v>10</v>
      </c>
      <c r="BB5886" s="11" t="s">
        <v>154</v>
      </c>
      <c r="BC5886" s="11" t="s">
        <v>159</v>
      </c>
      <c r="BD5886" s="11" t="s">
        <v>180</v>
      </c>
      <c r="BE5886">
        <v>1</v>
      </c>
      <c r="BF5886">
        <v>0.33</v>
      </c>
      <c r="BG5886" s="11" t="s">
        <v>14783</v>
      </c>
      <c r="BH5886" s="11" t="s">
        <v>171</v>
      </c>
    </row>
    <row r="5887" spans="1:60" x14ac:dyDescent="0.3">
      <c r="A5887" s="12">
        <v>41699</v>
      </c>
      <c r="B5887" s="11" t="s">
        <v>188</v>
      </c>
      <c r="C5887" s="11" t="s">
        <v>201</v>
      </c>
      <c r="D5887">
        <v>100</v>
      </c>
      <c r="E5887" s="11" t="s">
        <v>268</v>
      </c>
      <c r="F5887">
        <v>1</v>
      </c>
      <c r="G5887">
        <v>1</v>
      </c>
      <c r="H5887" s="11" t="s">
        <v>268</v>
      </c>
      <c r="I5887" s="11" t="s">
        <v>434</v>
      </c>
      <c r="J5887" s="11" t="s">
        <v>159</v>
      </c>
      <c r="K5887" s="11" t="s">
        <v>160</v>
      </c>
      <c r="L5887" s="11" t="s">
        <v>14784</v>
      </c>
      <c r="M5887" s="11" t="s">
        <v>159</v>
      </c>
      <c r="N5887" s="11" t="s">
        <v>162</v>
      </c>
      <c r="O5887" s="11" t="s">
        <v>163</v>
      </c>
      <c r="P5887" s="11" t="s">
        <v>155</v>
      </c>
      <c r="Q5887">
        <v>52.364397604362964</v>
      </c>
      <c r="R5887">
        <v>4.8769870982789678</v>
      </c>
      <c r="S5887" s="11" t="s">
        <v>176</v>
      </c>
      <c r="T5887" s="11" t="s">
        <v>177</v>
      </c>
      <c r="U5887">
        <v>2</v>
      </c>
      <c r="V5887">
        <v>1</v>
      </c>
      <c r="W5887">
        <v>1</v>
      </c>
      <c r="X5887">
        <v>1</v>
      </c>
      <c r="Y5887" s="11" t="s">
        <v>166</v>
      </c>
      <c r="Z5887" s="11" t="s">
        <v>14785</v>
      </c>
      <c r="AB5887">
        <v>104</v>
      </c>
      <c r="AF5887">
        <v>45</v>
      </c>
      <c r="AG5887">
        <v>1</v>
      </c>
      <c r="AH5887">
        <v>0</v>
      </c>
      <c r="AI5887">
        <v>1</v>
      </c>
      <c r="AJ5887">
        <v>1125</v>
      </c>
      <c r="AK5887" s="11" t="s">
        <v>198</v>
      </c>
      <c r="AL5887" s="11" t="s">
        <v>154</v>
      </c>
      <c r="AM5887">
        <v>1</v>
      </c>
      <c r="AN5887">
        <v>3</v>
      </c>
      <c r="AO5887">
        <v>3</v>
      </c>
      <c r="AP5887">
        <v>3</v>
      </c>
      <c r="AQ5887" s="12">
        <v>42827</v>
      </c>
      <c r="AR5887">
        <v>6</v>
      </c>
      <c r="AS5887" s="12">
        <v>42632</v>
      </c>
      <c r="AT5887" s="12">
        <v>42785</v>
      </c>
      <c r="AU5887">
        <v>97</v>
      </c>
      <c r="AV5887">
        <v>10</v>
      </c>
      <c r="AW5887">
        <v>10</v>
      </c>
      <c r="AX5887">
        <v>10</v>
      </c>
      <c r="AY5887">
        <v>10</v>
      </c>
      <c r="AZ5887">
        <v>10</v>
      </c>
      <c r="BA5887">
        <v>9</v>
      </c>
      <c r="BB5887" s="11" t="s">
        <v>154</v>
      </c>
      <c r="BC5887" s="11" t="s">
        <v>159</v>
      </c>
      <c r="BD5887" s="11" t="s">
        <v>180</v>
      </c>
      <c r="BE5887">
        <v>1</v>
      </c>
      <c r="BF5887">
        <v>0.92</v>
      </c>
      <c r="BG5887" s="11" t="s">
        <v>14786</v>
      </c>
      <c r="BH5887" s="11" t="s">
        <v>171</v>
      </c>
    </row>
    <row r="5888" spans="1:60" x14ac:dyDescent="0.3">
      <c r="A5888" s="12">
        <v>42256</v>
      </c>
      <c r="B5888" s="11" t="s">
        <v>188</v>
      </c>
      <c r="C5888" s="11" t="s">
        <v>154</v>
      </c>
      <c r="E5888" s="11" t="s">
        <v>268</v>
      </c>
      <c r="F5888">
        <v>1</v>
      </c>
      <c r="G5888">
        <v>1</v>
      </c>
      <c r="H5888" s="11" t="s">
        <v>268</v>
      </c>
      <c r="I5888" s="11" t="s">
        <v>434</v>
      </c>
      <c r="J5888" s="11" t="s">
        <v>159</v>
      </c>
      <c r="K5888" s="11" t="s">
        <v>160</v>
      </c>
      <c r="L5888" s="11" t="s">
        <v>14787</v>
      </c>
      <c r="M5888" s="11" t="s">
        <v>159</v>
      </c>
      <c r="N5888" s="11" t="s">
        <v>162</v>
      </c>
      <c r="O5888" s="11" t="s">
        <v>163</v>
      </c>
      <c r="P5888" s="11" t="s">
        <v>155</v>
      </c>
      <c r="Q5888">
        <v>52.363878919761177</v>
      </c>
      <c r="R5888">
        <v>4.853180010305957</v>
      </c>
      <c r="S5888" s="11" t="s">
        <v>176</v>
      </c>
      <c r="T5888" s="11" t="s">
        <v>177</v>
      </c>
      <c r="U5888">
        <v>4</v>
      </c>
      <c r="V5888">
        <v>1</v>
      </c>
      <c r="W5888">
        <v>2</v>
      </c>
      <c r="X5888">
        <v>2</v>
      </c>
      <c r="Y5888" s="11" t="s">
        <v>166</v>
      </c>
      <c r="Z5888" s="11" t="s">
        <v>14788</v>
      </c>
      <c r="AB5888">
        <v>150</v>
      </c>
      <c r="AE5888">
        <v>250</v>
      </c>
      <c r="AF5888">
        <v>40</v>
      </c>
      <c r="AG5888">
        <v>1</v>
      </c>
      <c r="AH5888">
        <v>0</v>
      </c>
      <c r="AI5888">
        <v>2</v>
      </c>
      <c r="AJ5888">
        <v>1125</v>
      </c>
      <c r="AK5888" s="11" t="s">
        <v>321</v>
      </c>
      <c r="AL5888" s="11" t="s">
        <v>154</v>
      </c>
      <c r="AM5888">
        <v>0</v>
      </c>
      <c r="AN5888">
        <v>0</v>
      </c>
      <c r="AO5888">
        <v>0</v>
      </c>
      <c r="AP5888">
        <v>0</v>
      </c>
      <c r="AQ5888" s="12">
        <v>42827</v>
      </c>
      <c r="AR5888">
        <v>1</v>
      </c>
      <c r="AS5888" s="12">
        <v>42541</v>
      </c>
      <c r="AT5888" s="12">
        <v>42541</v>
      </c>
      <c r="AU5888">
        <v>100</v>
      </c>
      <c r="AV5888">
        <v>10</v>
      </c>
      <c r="AW5888">
        <v>10</v>
      </c>
      <c r="AX5888">
        <v>10</v>
      </c>
      <c r="AY5888">
        <v>10</v>
      </c>
      <c r="AZ5888">
        <v>8</v>
      </c>
      <c r="BA5888">
        <v>8</v>
      </c>
      <c r="BB5888" s="11" t="s">
        <v>154</v>
      </c>
      <c r="BC5888" s="11" t="s">
        <v>159</v>
      </c>
      <c r="BD5888" s="11" t="s">
        <v>169</v>
      </c>
      <c r="BE5888">
        <v>1</v>
      </c>
      <c r="BF5888">
        <v>0.1</v>
      </c>
      <c r="BG5888" s="11" t="s">
        <v>14789</v>
      </c>
      <c r="BH5888" s="11" t="s">
        <v>171</v>
      </c>
    </row>
    <row r="5889" spans="1:60" x14ac:dyDescent="0.3">
      <c r="A5889" s="12">
        <v>41827</v>
      </c>
      <c r="B5889" s="11" t="s">
        <v>188</v>
      </c>
      <c r="C5889" s="11" t="s">
        <v>156</v>
      </c>
      <c r="D5889">
        <v>100</v>
      </c>
      <c r="E5889" s="11" t="s">
        <v>154</v>
      </c>
      <c r="F5889">
        <v>1</v>
      </c>
      <c r="G5889">
        <v>1</v>
      </c>
      <c r="H5889" s="11" t="s">
        <v>154</v>
      </c>
      <c r="I5889" s="11" t="s">
        <v>434</v>
      </c>
      <c r="J5889" s="11" t="s">
        <v>159</v>
      </c>
      <c r="K5889" s="11" t="s">
        <v>174</v>
      </c>
      <c r="L5889" s="11" t="s">
        <v>6017</v>
      </c>
      <c r="M5889" s="11" t="s">
        <v>159</v>
      </c>
      <c r="N5889" s="11" t="s">
        <v>162</v>
      </c>
      <c r="O5889" s="11" t="s">
        <v>163</v>
      </c>
      <c r="P5889" s="11" t="s">
        <v>155</v>
      </c>
      <c r="Q5889">
        <v>52.372337015228965</v>
      </c>
      <c r="R5889">
        <v>4.8590186839730221</v>
      </c>
      <c r="S5889" s="11" t="s">
        <v>176</v>
      </c>
      <c r="T5889" s="11" t="s">
        <v>165</v>
      </c>
      <c r="U5889">
        <v>2</v>
      </c>
      <c r="V5889">
        <v>2</v>
      </c>
      <c r="W5889">
        <v>1</v>
      </c>
      <c r="X5889">
        <v>1</v>
      </c>
      <c r="Y5889" s="11" t="s">
        <v>166</v>
      </c>
      <c r="Z5889" s="11" t="s">
        <v>14790</v>
      </c>
      <c r="AB5889">
        <v>65</v>
      </c>
      <c r="AG5889">
        <v>1</v>
      </c>
      <c r="AH5889">
        <v>0</v>
      </c>
      <c r="AI5889">
        <v>2</v>
      </c>
      <c r="AJ5889">
        <v>1125</v>
      </c>
      <c r="AK5889" s="11" t="s">
        <v>179</v>
      </c>
      <c r="AL5889" s="11" t="s">
        <v>154</v>
      </c>
      <c r="AM5889">
        <v>0</v>
      </c>
      <c r="AN5889">
        <v>0</v>
      </c>
      <c r="AO5889">
        <v>0</v>
      </c>
      <c r="AP5889">
        <v>0</v>
      </c>
      <c r="AQ5889" s="12">
        <v>42827</v>
      </c>
      <c r="AR5889">
        <v>7</v>
      </c>
      <c r="AS5889" s="12">
        <v>42708</v>
      </c>
      <c r="AT5889" s="12">
        <v>42813</v>
      </c>
      <c r="AU5889">
        <v>90</v>
      </c>
      <c r="AV5889">
        <v>10</v>
      </c>
      <c r="AW5889">
        <v>9</v>
      </c>
      <c r="AX5889">
        <v>10</v>
      </c>
      <c r="AY5889">
        <v>10</v>
      </c>
      <c r="AZ5889">
        <v>9</v>
      </c>
      <c r="BA5889">
        <v>9</v>
      </c>
      <c r="BB5889" s="11" t="s">
        <v>154</v>
      </c>
      <c r="BC5889" s="11" t="s">
        <v>159</v>
      </c>
      <c r="BD5889" s="11" t="s">
        <v>199</v>
      </c>
      <c r="BE5889">
        <v>1</v>
      </c>
      <c r="BF5889">
        <v>1.75</v>
      </c>
      <c r="BG5889" s="11" t="s">
        <v>14791</v>
      </c>
      <c r="BH5889" s="11" t="s">
        <v>287</v>
      </c>
    </row>
    <row r="5890" spans="1:60" x14ac:dyDescent="0.3">
      <c r="A5890" s="12">
        <v>42113</v>
      </c>
      <c r="B5890" s="11" t="s">
        <v>376</v>
      </c>
      <c r="C5890" s="11" t="s">
        <v>154</v>
      </c>
      <c r="E5890" s="11" t="s">
        <v>154</v>
      </c>
      <c r="F5890">
        <v>1</v>
      </c>
      <c r="G5890">
        <v>1</v>
      </c>
      <c r="H5890" s="11" t="s">
        <v>154</v>
      </c>
      <c r="I5890" s="11" t="s">
        <v>434</v>
      </c>
      <c r="J5890" s="11" t="s">
        <v>159</v>
      </c>
      <c r="K5890" s="11" t="s">
        <v>160</v>
      </c>
      <c r="L5890" s="11" t="s">
        <v>14792</v>
      </c>
      <c r="M5890" s="11" t="s">
        <v>159</v>
      </c>
      <c r="N5890" s="11" t="s">
        <v>162</v>
      </c>
      <c r="O5890" s="11" t="s">
        <v>163</v>
      </c>
      <c r="P5890" s="11" t="s">
        <v>155</v>
      </c>
      <c r="Q5890">
        <v>52.366859576533287</v>
      </c>
      <c r="R5890">
        <v>4.8729822352388599</v>
      </c>
      <c r="S5890" s="11" t="s">
        <v>176</v>
      </c>
      <c r="T5890" s="11" t="s">
        <v>177</v>
      </c>
      <c r="U5890">
        <v>2</v>
      </c>
      <c r="V5890">
        <v>1</v>
      </c>
      <c r="W5890">
        <v>1</v>
      </c>
      <c r="X5890">
        <v>1</v>
      </c>
      <c r="Y5890" s="11" t="s">
        <v>166</v>
      </c>
      <c r="Z5890" s="11" t="s">
        <v>14793</v>
      </c>
      <c r="AB5890">
        <v>115</v>
      </c>
      <c r="AC5890">
        <v>650</v>
      </c>
      <c r="AD5890">
        <v>2200</v>
      </c>
      <c r="AE5890">
        <v>200</v>
      </c>
      <c r="AF5890">
        <v>40</v>
      </c>
      <c r="AG5890">
        <v>1</v>
      </c>
      <c r="AH5890">
        <v>0</v>
      </c>
      <c r="AI5890">
        <v>2</v>
      </c>
      <c r="AJ5890">
        <v>1125</v>
      </c>
      <c r="AK5890" s="11" t="s">
        <v>5310</v>
      </c>
      <c r="AL5890" s="11" t="s">
        <v>154</v>
      </c>
      <c r="AM5890">
        <v>0</v>
      </c>
      <c r="AN5890">
        <v>0</v>
      </c>
      <c r="AO5890">
        <v>0</v>
      </c>
      <c r="AP5890">
        <v>0</v>
      </c>
      <c r="AQ5890" s="12">
        <v>42827</v>
      </c>
      <c r="AR5890">
        <v>8</v>
      </c>
      <c r="AS5890" s="12">
        <v>42121</v>
      </c>
      <c r="AT5890" s="12">
        <v>42178</v>
      </c>
      <c r="AU5890">
        <v>98</v>
      </c>
      <c r="AV5890">
        <v>10</v>
      </c>
      <c r="AW5890">
        <v>10</v>
      </c>
      <c r="AX5890">
        <v>9</v>
      </c>
      <c r="AY5890">
        <v>8</v>
      </c>
      <c r="AZ5890">
        <v>9</v>
      </c>
      <c r="BA5890">
        <v>9</v>
      </c>
      <c r="BB5890" s="11" t="s">
        <v>154</v>
      </c>
      <c r="BC5890" s="11" t="s">
        <v>159</v>
      </c>
      <c r="BD5890" s="11" t="s">
        <v>199</v>
      </c>
      <c r="BE5890">
        <v>1</v>
      </c>
      <c r="BF5890">
        <v>0.34</v>
      </c>
      <c r="BG5890" s="11" t="s">
        <v>14794</v>
      </c>
      <c r="BH5890" s="11" t="s">
        <v>193</v>
      </c>
    </row>
    <row r="5891" spans="1:60" x14ac:dyDescent="0.3">
      <c r="A5891" s="12">
        <v>41470</v>
      </c>
      <c r="B5891" s="11" t="s">
        <v>172</v>
      </c>
      <c r="C5891" s="11" t="s">
        <v>201</v>
      </c>
      <c r="D5891">
        <v>100</v>
      </c>
      <c r="E5891" s="11" t="s">
        <v>268</v>
      </c>
      <c r="F5891">
        <v>1</v>
      </c>
      <c r="G5891">
        <v>1</v>
      </c>
      <c r="H5891" s="11" t="s">
        <v>268</v>
      </c>
      <c r="I5891" s="11" t="s">
        <v>434</v>
      </c>
      <c r="J5891" s="11" t="s">
        <v>159</v>
      </c>
      <c r="K5891" s="11" t="s">
        <v>160</v>
      </c>
      <c r="L5891" s="11" t="s">
        <v>14795</v>
      </c>
      <c r="M5891" s="11" t="s">
        <v>159</v>
      </c>
      <c r="N5891" s="11" t="s">
        <v>162</v>
      </c>
      <c r="O5891" s="11" t="s">
        <v>163</v>
      </c>
      <c r="P5891" s="11" t="s">
        <v>155</v>
      </c>
      <c r="Q5891">
        <v>52.369144491882778</v>
      </c>
      <c r="R5891">
        <v>4.8672494011365934</v>
      </c>
      <c r="S5891" s="11" t="s">
        <v>176</v>
      </c>
      <c r="T5891" s="11" t="s">
        <v>177</v>
      </c>
      <c r="U5891">
        <v>2</v>
      </c>
      <c r="V5891">
        <v>1</v>
      </c>
      <c r="W5891">
        <v>2</v>
      </c>
      <c r="X5891">
        <v>2</v>
      </c>
      <c r="Y5891" s="11" t="s">
        <v>166</v>
      </c>
      <c r="Z5891" s="11" t="s">
        <v>14796</v>
      </c>
      <c r="AB5891">
        <v>150</v>
      </c>
      <c r="AG5891">
        <v>1</v>
      </c>
      <c r="AH5891">
        <v>0</v>
      </c>
      <c r="AI5891">
        <v>3</v>
      </c>
      <c r="AJ5891">
        <v>1125</v>
      </c>
      <c r="AK5891" s="11" t="s">
        <v>179</v>
      </c>
      <c r="AL5891" s="11" t="s">
        <v>154</v>
      </c>
      <c r="AM5891">
        <v>1</v>
      </c>
      <c r="AN5891">
        <v>1</v>
      </c>
      <c r="AO5891">
        <v>2</v>
      </c>
      <c r="AP5891">
        <v>93</v>
      </c>
      <c r="AQ5891" s="12">
        <v>42827</v>
      </c>
      <c r="AR5891">
        <v>1</v>
      </c>
      <c r="AS5891" s="12">
        <v>42791</v>
      </c>
      <c r="AT5891" s="12">
        <v>42791</v>
      </c>
      <c r="AU5891">
        <v>100</v>
      </c>
      <c r="AV5891">
        <v>10</v>
      </c>
      <c r="AW5891">
        <v>10</v>
      </c>
      <c r="AX5891">
        <v>10</v>
      </c>
      <c r="AY5891">
        <v>10</v>
      </c>
      <c r="AZ5891">
        <v>10</v>
      </c>
      <c r="BA5891">
        <v>10</v>
      </c>
      <c r="BB5891" s="11" t="s">
        <v>154</v>
      </c>
      <c r="BC5891" s="11" t="s">
        <v>159</v>
      </c>
      <c r="BD5891" s="11" t="s">
        <v>199</v>
      </c>
      <c r="BE5891">
        <v>1</v>
      </c>
      <c r="BF5891">
        <v>0.81</v>
      </c>
      <c r="BG5891" s="11" t="s">
        <v>14797</v>
      </c>
      <c r="BH5891" s="11" t="s">
        <v>279</v>
      </c>
    </row>
    <row r="5892" spans="1:60" x14ac:dyDescent="0.3">
      <c r="A5892" s="12">
        <v>42662</v>
      </c>
      <c r="B5892" s="11" t="s">
        <v>163</v>
      </c>
      <c r="C5892" s="11" t="s">
        <v>156</v>
      </c>
      <c r="D5892">
        <v>100</v>
      </c>
      <c r="E5892" s="11" t="s">
        <v>154</v>
      </c>
      <c r="F5892">
        <v>1</v>
      </c>
      <c r="G5892">
        <v>1</v>
      </c>
      <c r="H5892" s="11" t="s">
        <v>154</v>
      </c>
      <c r="I5892" s="11" t="s">
        <v>434</v>
      </c>
      <c r="J5892" s="11" t="s">
        <v>159</v>
      </c>
      <c r="K5892" s="11" t="s">
        <v>160</v>
      </c>
      <c r="L5892" s="11" t="s">
        <v>259</v>
      </c>
      <c r="M5892" s="11" t="s">
        <v>159</v>
      </c>
      <c r="N5892" s="11" t="s">
        <v>162</v>
      </c>
      <c r="O5892" s="11" t="s">
        <v>163</v>
      </c>
      <c r="P5892" s="11" t="s">
        <v>155</v>
      </c>
      <c r="Q5892">
        <v>52.368750356239801</v>
      </c>
      <c r="R5892">
        <v>4.8753751917062589</v>
      </c>
      <c r="S5892" s="11" t="s">
        <v>176</v>
      </c>
      <c r="T5892" s="11" t="s">
        <v>177</v>
      </c>
      <c r="U5892">
        <v>4</v>
      </c>
      <c r="V5892">
        <v>1.5</v>
      </c>
      <c r="W5892">
        <v>2</v>
      </c>
      <c r="X5892">
        <v>2</v>
      </c>
      <c r="Y5892" s="11" t="s">
        <v>166</v>
      </c>
      <c r="Z5892" s="11" t="s">
        <v>14798</v>
      </c>
      <c r="AB5892">
        <v>250</v>
      </c>
      <c r="AE5892">
        <v>250</v>
      </c>
      <c r="AF5892">
        <v>30</v>
      </c>
      <c r="AG5892">
        <v>2</v>
      </c>
      <c r="AH5892">
        <v>30</v>
      </c>
      <c r="AI5892">
        <v>2</v>
      </c>
      <c r="AJ5892">
        <v>31</v>
      </c>
      <c r="AK5892" s="11" t="s">
        <v>289</v>
      </c>
      <c r="AL5892" s="11" t="s">
        <v>154</v>
      </c>
      <c r="AM5892">
        <v>0</v>
      </c>
      <c r="AN5892">
        <v>26</v>
      </c>
      <c r="AO5892">
        <v>56</v>
      </c>
      <c r="AP5892">
        <v>146</v>
      </c>
      <c r="AQ5892" s="12">
        <v>42827</v>
      </c>
      <c r="AR5892">
        <v>0</v>
      </c>
      <c r="AS5892" s="12"/>
      <c r="AT5892" s="12"/>
      <c r="BB5892" s="11" t="s">
        <v>154</v>
      </c>
      <c r="BC5892" s="11" t="s">
        <v>159</v>
      </c>
      <c r="BD5892" s="11" t="s">
        <v>180</v>
      </c>
      <c r="BE5892">
        <v>1</v>
      </c>
      <c r="BG5892" s="11" t="s">
        <v>14799</v>
      </c>
      <c r="BH5892" s="11" t="s">
        <v>193</v>
      </c>
    </row>
    <row r="5893" spans="1:60" x14ac:dyDescent="0.3">
      <c r="A5893" s="12">
        <v>41865</v>
      </c>
      <c r="B5893" s="11" t="s">
        <v>172</v>
      </c>
      <c r="C5893" s="11" t="s">
        <v>156</v>
      </c>
      <c r="D5893">
        <v>100</v>
      </c>
      <c r="E5893" s="11" t="s">
        <v>154</v>
      </c>
      <c r="F5893">
        <v>1</v>
      </c>
      <c r="G5893">
        <v>1</v>
      </c>
      <c r="H5893" s="11" t="s">
        <v>154</v>
      </c>
      <c r="I5893" s="11" t="s">
        <v>434</v>
      </c>
      <c r="J5893" s="11" t="s">
        <v>159</v>
      </c>
      <c r="K5893" s="11" t="s">
        <v>217</v>
      </c>
      <c r="L5893" s="11" t="s">
        <v>154</v>
      </c>
      <c r="M5893" s="11" t="s">
        <v>159</v>
      </c>
      <c r="N5893" s="11" t="s">
        <v>162</v>
      </c>
      <c r="O5893" s="11" t="s">
        <v>163</v>
      </c>
      <c r="P5893" s="11" t="s">
        <v>155</v>
      </c>
      <c r="Q5893">
        <v>52.358900951556329</v>
      </c>
      <c r="R5893">
        <v>4.8584891234706573</v>
      </c>
      <c r="S5893" s="11" t="s">
        <v>176</v>
      </c>
      <c r="T5893" s="11" t="s">
        <v>177</v>
      </c>
      <c r="U5893">
        <v>2</v>
      </c>
      <c r="V5893">
        <v>1</v>
      </c>
      <c r="W5893">
        <v>1</v>
      </c>
      <c r="X5893">
        <v>1</v>
      </c>
      <c r="Y5893" s="11" t="s">
        <v>166</v>
      </c>
      <c r="Z5893" s="11" t="s">
        <v>14800</v>
      </c>
      <c r="AB5893">
        <v>129</v>
      </c>
      <c r="AE5893">
        <v>250</v>
      </c>
      <c r="AF5893">
        <v>50</v>
      </c>
      <c r="AG5893">
        <v>1</v>
      </c>
      <c r="AH5893">
        <v>0</v>
      </c>
      <c r="AI5893">
        <v>2</v>
      </c>
      <c r="AJ5893">
        <v>7</v>
      </c>
      <c r="AK5893" s="11" t="s">
        <v>274</v>
      </c>
      <c r="AL5893" s="11" t="s">
        <v>154</v>
      </c>
      <c r="AM5893">
        <v>0</v>
      </c>
      <c r="AN5893">
        <v>0</v>
      </c>
      <c r="AO5893">
        <v>0</v>
      </c>
      <c r="AP5893">
        <v>90</v>
      </c>
      <c r="AQ5893" s="12">
        <v>42827</v>
      </c>
      <c r="AR5893">
        <v>0</v>
      </c>
      <c r="AS5893" s="12"/>
      <c r="AT5893" s="12"/>
      <c r="BB5893" s="11" t="s">
        <v>154</v>
      </c>
      <c r="BC5893" s="11" t="s">
        <v>154</v>
      </c>
      <c r="BD5893" s="11" t="s">
        <v>169</v>
      </c>
      <c r="BE5893">
        <v>1</v>
      </c>
      <c r="BG5893" s="11" t="s">
        <v>14801</v>
      </c>
      <c r="BH5893" s="11" t="s">
        <v>223</v>
      </c>
    </row>
    <row r="5894" spans="1:60" x14ac:dyDescent="0.3">
      <c r="A5894" s="12">
        <v>41721</v>
      </c>
      <c r="B5894" s="11" t="s">
        <v>188</v>
      </c>
      <c r="C5894" s="11" t="s">
        <v>189</v>
      </c>
      <c r="D5894">
        <v>100</v>
      </c>
      <c r="E5894" s="11" t="s">
        <v>154</v>
      </c>
      <c r="F5894">
        <v>1</v>
      </c>
      <c r="G5894">
        <v>1</v>
      </c>
      <c r="H5894" s="11" t="s">
        <v>154</v>
      </c>
      <c r="I5894" s="11" t="s">
        <v>434</v>
      </c>
      <c r="J5894" s="11" t="s">
        <v>159</v>
      </c>
      <c r="K5894" s="11" t="s">
        <v>160</v>
      </c>
      <c r="L5894" s="11" t="s">
        <v>444</v>
      </c>
      <c r="M5894" s="11" t="s">
        <v>159</v>
      </c>
      <c r="N5894" s="11" t="s">
        <v>162</v>
      </c>
      <c r="O5894" s="11" t="s">
        <v>163</v>
      </c>
      <c r="P5894" s="11" t="s">
        <v>155</v>
      </c>
      <c r="Q5894">
        <v>52.363884440821728</v>
      </c>
      <c r="R5894">
        <v>4.8793270782594798</v>
      </c>
      <c r="S5894" s="11" t="s">
        <v>176</v>
      </c>
      <c r="T5894" s="11" t="s">
        <v>177</v>
      </c>
      <c r="U5894">
        <v>2</v>
      </c>
      <c r="V5894">
        <v>1.5</v>
      </c>
      <c r="W5894">
        <v>2</v>
      </c>
      <c r="X5894">
        <v>2</v>
      </c>
      <c r="Y5894" s="11" t="s">
        <v>166</v>
      </c>
      <c r="Z5894" s="11" t="s">
        <v>14802</v>
      </c>
      <c r="AB5894">
        <v>150</v>
      </c>
      <c r="AF5894">
        <v>36</v>
      </c>
      <c r="AG5894">
        <v>1</v>
      </c>
      <c r="AH5894">
        <v>0</v>
      </c>
      <c r="AI5894">
        <v>1</v>
      </c>
      <c r="AJ5894">
        <v>14</v>
      </c>
      <c r="AK5894" s="11" t="s">
        <v>179</v>
      </c>
      <c r="AL5894" s="11" t="s">
        <v>154</v>
      </c>
      <c r="AM5894">
        <v>0</v>
      </c>
      <c r="AN5894">
        <v>0</v>
      </c>
      <c r="AO5894">
        <v>0</v>
      </c>
      <c r="AP5894">
        <v>39</v>
      </c>
      <c r="AQ5894" s="12">
        <v>42827</v>
      </c>
      <c r="AR5894">
        <v>0</v>
      </c>
      <c r="AS5894" s="12"/>
      <c r="AT5894" s="12"/>
      <c r="BB5894" s="11" t="s">
        <v>154</v>
      </c>
      <c r="BC5894" s="11" t="s">
        <v>159</v>
      </c>
      <c r="BD5894" s="11" t="s">
        <v>169</v>
      </c>
      <c r="BE5894">
        <v>1</v>
      </c>
      <c r="BG5894" s="11" t="s">
        <v>14803</v>
      </c>
      <c r="BH5894" s="11" t="s">
        <v>223</v>
      </c>
    </row>
    <row r="5895" spans="1:60" x14ac:dyDescent="0.3">
      <c r="A5895" s="12">
        <v>41423</v>
      </c>
      <c r="B5895" s="11" t="s">
        <v>172</v>
      </c>
      <c r="C5895" s="11" t="s">
        <v>189</v>
      </c>
      <c r="D5895">
        <v>100</v>
      </c>
      <c r="E5895" s="11" t="s">
        <v>268</v>
      </c>
      <c r="F5895">
        <v>1</v>
      </c>
      <c r="G5895">
        <v>1</v>
      </c>
      <c r="H5895" s="11" t="s">
        <v>268</v>
      </c>
      <c r="I5895" s="11" t="s">
        <v>434</v>
      </c>
      <c r="J5895" s="11" t="s">
        <v>159</v>
      </c>
      <c r="K5895" s="11" t="s">
        <v>217</v>
      </c>
      <c r="L5895" s="11" t="s">
        <v>450</v>
      </c>
      <c r="M5895" s="11" t="s">
        <v>159</v>
      </c>
      <c r="N5895" s="11" t="s">
        <v>162</v>
      </c>
      <c r="O5895" s="11" t="s">
        <v>163</v>
      </c>
      <c r="P5895" s="11" t="s">
        <v>155</v>
      </c>
      <c r="Q5895">
        <v>52.364585243312263</v>
      </c>
      <c r="R5895">
        <v>4.8761276418173756</v>
      </c>
      <c r="S5895" s="11" t="s">
        <v>176</v>
      </c>
      <c r="T5895" s="11" t="s">
        <v>177</v>
      </c>
      <c r="U5895">
        <v>2</v>
      </c>
      <c r="V5895">
        <v>1</v>
      </c>
      <c r="W5895">
        <v>1</v>
      </c>
      <c r="X5895">
        <v>1</v>
      </c>
      <c r="Y5895" s="11" t="s">
        <v>166</v>
      </c>
      <c r="Z5895" s="11" t="s">
        <v>14804</v>
      </c>
      <c r="AB5895">
        <v>99</v>
      </c>
      <c r="AC5895">
        <v>700</v>
      </c>
      <c r="AD5895">
        <v>1778</v>
      </c>
      <c r="AE5895">
        <v>100</v>
      </c>
      <c r="AG5895">
        <v>1</v>
      </c>
      <c r="AH5895">
        <v>0</v>
      </c>
      <c r="AI5895">
        <v>2</v>
      </c>
      <c r="AJ5895">
        <v>14</v>
      </c>
      <c r="AK5895" s="11" t="s">
        <v>221</v>
      </c>
      <c r="AL5895" s="11" t="s">
        <v>154</v>
      </c>
      <c r="AM5895">
        <v>1</v>
      </c>
      <c r="AN5895">
        <v>2</v>
      </c>
      <c r="AO5895">
        <v>2</v>
      </c>
      <c r="AP5895">
        <v>136</v>
      </c>
      <c r="AQ5895" s="12">
        <v>42827</v>
      </c>
      <c r="AR5895">
        <v>73</v>
      </c>
      <c r="AS5895" s="12">
        <v>41522</v>
      </c>
      <c r="AT5895" s="12">
        <v>42793</v>
      </c>
      <c r="AU5895">
        <v>98</v>
      </c>
      <c r="AV5895">
        <v>10</v>
      </c>
      <c r="AW5895">
        <v>10</v>
      </c>
      <c r="AX5895">
        <v>10</v>
      </c>
      <c r="AY5895">
        <v>10</v>
      </c>
      <c r="AZ5895">
        <v>10</v>
      </c>
      <c r="BA5895">
        <v>10</v>
      </c>
      <c r="BB5895" s="11" t="s">
        <v>154</v>
      </c>
      <c r="BC5895" s="11" t="s">
        <v>159</v>
      </c>
      <c r="BD5895" s="11" t="s">
        <v>199</v>
      </c>
      <c r="BE5895">
        <v>1</v>
      </c>
      <c r="BF5895">
        <v>1.68</v>
      </c>
      <c r="BG5895" s="11" t="s">
        <v>14805</v>
      </c>
      <c r="BH5895" s="11" t="s">
        <v>171</v>
      </c>
    </row>
    <row r="5896" spans="1:60" x14ac:dyDescent="0.3">
      <c r="A5896" s="12">
        <v>41741</v>
      </c>
      <c r="B5896" s="11" t="s">
        <v>188</v>
      </c>
      <c r="C5896" s="11" t="s">
        <v>189</v>
      </c>
      <c r="D5896">
        <v>100</v>
      </c>
      <c r="E5896" s="11" t="s">
        <v>462</v>
      </c>
      <c r="F5896">
        <v>24</v>
      </c>
      <c r="G5896">
        <v>24</v>
      </c>
      <c r="H5896" s="11" t="s">
        <v>154</v>
      </c>
      <c r="I5896" s="11" t="s">
        <v>434</v>
      </c>
      <c r="J5896" s="11" t="s">
        <v>159</v>
      </c>
      <c r="K5896" s="11" t="s">
        <v>160</v>
      </c>
      <c r="L5896" s="11" t="s">
        <v>154</v>
      </c>
      <c r="M5896" s="11" t="s">
        <v>159</v>
      </c>
      <c r="N5896" s="11" t="s">
        <v>162</v>
      </c>
      <c r="O5896" s="11" t="s">
        <v>163</v>
      </c>
      <c r="P5896" s="11" t="s">
        <v>155</v>
      </c>
      <c r="Q5896">
        <v>52.368927288824942</v>
      </c>
      <c r="R5896">
        <v>4.8506162738815846</v>
      </c>
      <c r="S5896" s="11" t="s">
        <v>176</v>
      </c>
      <c r="T5896" s="11" t="s">
        <v>177</v>
      </c>
      <c r="U5896">
        <v>3</v>
      </c>
      <c r="V5896">
        <v>1</v>
      </c>
      <c r="W5896">
        <v>1</v>
      </c>
      <c r="X5896">
        <v>1</v>
      </c>
      <c r="Y5896" s="11" t="s">
        <v>166</v>
      </c>
      <c r="Z5896" s="11" t="s">
        <v>14806</v>
      </c>
      <c r="AB5896">
        <v>162</v>
      </c>
      <c r="AF5896">
        <v>40</v>
      </c>
      <c r="AG5896">
        <v>2</v>
      </c>
      <c r="AH5896">
        <v>45</v>
      </c>
      <c r="AI5896">
        <v>1</v>
      </c>
      <c r="AJ5896">
        <v>30</v>
      </c>
      <c r="AK5896" s="11" t="s">
        <v>179</v>
      </c>
      <c r="AL5896" s="11" t="s">
        <v>154</v>
      </c>
      <c r="AM5896">
        <v>1</v>
      </c>
      <c r="AN5896">
        <v>1</v>
      </c>
      <c r="AO5896">
        <v>1</v>
      </c>
      <c r="AP5896">
        <v>1</v>
      </c>
      <c r="AQ5896" s="12">
        <v>42827</v>
      </c>
      <c r="AR5896">
        <v>2</v>
      </c>
      <c r="AS5896" s="12">
        <v>42485</v>
      </c>
      <c r="AT5896" s="12">
        <v>42498</v>
      </c>
      <c r="AU5896">
        <v>90</v>
      </c>
      <c r="AV5896">
        <v>10</v>
      </c>
      <c r="AW5896">
        <v>9</v>
      </c>
      <c r="AX5896">
        <v>10</v>
      </c>
      <c r="AY5896">
        <v>10</v>
      </c>
      <c r="AZ5896">
        <v>8</v>
      </c>
      <c r="BA5896">
        <v>8</v>
      </c>
      <c r="BB5896" s="11" t="s">
        <v>154</v>
      </c>
      <c r="BC5896" s="11" t="s">
        <v>159</v>
      </c>
      <c r="BD5896" s="11" t="s">
        <v>180</v>
      </c>
      <c r="BE5896">
        <v>20</v>
      </c>
      <c r="BF5896">
        <v>0.17</v>
      </c>
      <c r="BG5896" s="11" t="s">
        <v>14807</v>
      </c>
      <c r="BH5896" s="11" t="s">
        <v>223</v>
      </c>
    </row>
    <row r="5897" spans="1:60" x14ac:dyDescent="0.3">
      <c r="A5897" s="12">
        <v>42543</v>
      </c>
      <c r="B5897" s="11" t="s">
        <v>188</v>
      </c>
      <c r="C5897" s="11" t="s">
        <v>201</v>
      </c>
      <c r="D5897">
        <v>100</v>
      </c>
      <c r="E5897" s="11" t="s">
        <v>173</v>
      </c>
      <c r="F5897">
        <v>8</v>
      </c>
      <c r="G5897">
        <v>8</v>
      </c>
      <c r="H5897" s="11" t="s">
        <v>154</v>
      </c>
      <c r="I5897" s="11" t="s">
        <v>434</v>
      </c>
      <c r="J5897" s="11" t="s">
        <v>159</v>
      </c>
      <c r="K5897" s="11" t="s">
        <v>160</v>
      </c>
      <c r="L5897" s="11" t="s">
        <v>463</v>
      </c>
      <c r="M5897" s="11" t="s">
        <v>159</v>
      </c>
      <c r="N5897" s="11" t="s">
        <v>162</v>
      </c>
      <c r="O5897" s="11" t="s">
        <v>163</v>
      </c>
      <c r="P5897" s="11" t="s">
        <v>155</v>
      </c>
      <c r="Q5897">
        <v>52.360329367633852</v>
      </c>
      <c r="R5897">
        <v>4.8530167526374832</v>
      </c>
      <c r="S5897" s="11" t="s">
        <v>176</v>
      </c>
      <c r="T5897" s="11" t="s">
        <v>177</v>
      </c>
      <c r="U5897">
        <v>3</v>
      </c>
      <c r="V5897">
        <v>1</v>
      </c>
      <c r="W5897">
        <v>2</v>
      </c>
      <c r="X5897">
        <v>2</v>
      </c>
      <c r="Y5897" s="11" t="s">
        <v>166</v>
      </c>
      <c r="Z5897" s="11" t="s">
        <v>14808</v>
      </c>
      <c r="AB5897">
        <v>81</v>
      </c>
      <c r="AE5897">
        <v>93</v>
      </c>
      <c r="AF5897">
        <v>36</v>
      </c>
      <c r="AG5897">
        <v>1</v>
      </c>
      <c r="AH5897">
        <v>20</v>
      </c>
      <c r="AI5897">
        <v>3</v>
      </c>
      <c r="AJ5897">
        <v>1125</v>
      </c>
      <c r="AK5897" s="11" t="s">
        <v>204</v>
      </c>
      <c r="AL5897" s="11" t="s">
        <v>154</v>
      </c>
      <c r="AM5897">
        <v>0</v>
      </c>
      <c r="AN5897">
        <v>10</v>
      </c>
      <c r="AO5897">
        <v>21</v>
      </c>
      <c r="AP5897">
        <v>21</v>
      </c>
      <c r="AQ5897" s="12">
        <v>42827</v>
      </c>
      <c r="AR5897">
        <v>0</v>
      </c>
      <c r="AS5897" s="12"/>
      <c r="AT5897" s="12"/>
      <c r="BB5897" s="11" t="s">
        <v>154</v>
      </c>
      <c r="BC5897" s="11" t="s">
        <v>159</v>
      </c>
      <c r="BD5897" s="11" t="s">
        <v>180</v>
      </c>
      <c r="BE5897">
        <v>5</v>
      </c>
      <c r="BG5897" s="11" t="s">
        <v>14809</v>
      </c>
      <c r="BH5897" s="11" t="s">
        <v>223</v>
      </c>
    </row>
    <row r="5898" spans="1:60" x14ac:dyDescent="0.3">
      <c r="A5898" s="12">
        <v>41287</v>
      </c>
      <c r="B5898" s="11" t="s">
        <v>172</v>
      </c>
      <c r="C5898" s="11" t="s">
        <v>189</v>
      </c>
      <c r="D5898">
        <v>100</v>
      </c>
      <c r="E5898" s="11" t="s">
        <v>268</v>
      </c>
      <c r="F5898">
        <v>1</v>
      </c>
      <c r="G5898">
        <v>1</v>
      </c>
      <c r="H5898" s="11" t="s">
        <v>268</v>
      </c>
      <c r="I5898" s="11" t="s">
        <v>434</v>
      </c>
      <c r="J5898" s="11" t="s">
        <v>159</v>
      </c>
      <c r="K5898" s="11" t="s">
        <v>160</v>
      </c>
      <c r="L5898" s="11" t="s">
        <v>14810</v>
      </c>
      <c r="M5898" s="11" t="s">
        <v>159</v>
      </c>
      <c r="N5898" s="11" t="s">
        <v>162</v>
      </c>
      <c r="O5898" s="11" t="s">
        <v>163</v>
      </c>
      <c r="P5898" s="11" t="s">
        <v>155</v>
      </c>
      <c r="Q5898">
        <v>52.357223446537709</v>
      </c>
      <c r="R5898">
        <v>4.8562005618614732</v>
      </c>
      <c r="S5898" s="11" t="s">
        <v>176</v>
      </c>
      <c r="T5898" s="11" t="s">
        <v>177</v>
      </c>
      <c r="U5898">
        <v>2</v>
      </c>
      <c r="V5898">
        <v>1.5</v>
      </c>
      <c r="W5898">
        <v>1</v>
      </c>
      <c r="X5898">
        <v>1</v>
      </c>
      <c r="Y5898" s="11" t="s">
        <v>166</v>
      </c>
      <c r="Z5898" s="11" t="s">
        <v>427</v>
      </c>
      <c r="AB5898">
        <v>130</v>
      </c>
      <c r="AD5898">
        <v>2793</v>
      </c>
      <c r="AF5898">
        <v>15</v>
      </c>
      <c r="AG5898">
        <v>1</v>
      </c>
      <c r="AH5898">
        <v>0</v>
      </c>
      <c r="AI5898">
        <v>1</v>
      </c>
      <c r="AJ5898">
        <v>1125</v>
      </c>
      <c r="AK5898" s="11" t="s">
        <v>168</v>
      </c>
      <c r="AL5898" s="11" t="s">
        <v>154</v>
      </c>
      <c r="AM5898">
        <v>10</v>
      </c>
      <c r="AN5898">
        <v>36</v>
      </c>
      <c r="AO5898">
        <v>66</v>
      </c>
      <c r="AP5898">
        <v>341</v>
      </c>
      <c r="AQ5898" s="12">
        <v>42827</v>
      </c>
      <c r="AR5898">
        <v>1</v>
      </c>
      <c r="AS5898" s="12">
        <v>42624</v>
      </c>
      <c r="AT5898" s="12">
        <v>42624</v>
      </c>
      <c r="AU5898">
        <v>80</v>
      </c>
      <c r="AV5898">
        <v>8</v>
      </c>
      <c r="AW5898">
        <v>6</v>
      </c>
      <c r="AX5898">
        <v>8</v>
      </c>
      <c r="AY5898">
        <v>8</v>
      </c>
      <c r="AZ5898">
        <v>8</v>
      </c>
      <c r="BA5898">
        <v>6</v>
      </c>
      <c r="BB5898" s="11" t="s">
        <v>154</v>
      </c>
      <c r="BC5898" s="11" t="s">
        <v>159</v>
      </c>
      <c r="BD5898" s="11" t="s">
        <v>169</v>
      </c>
      <c r="BE5898">
        <v>1</v>
      </c>
      <c r="BF5898">
        <v>0.15</v>
      </c>
      <c r="BG5898" s="11" t="s">
        <v>14811</v>
      </c>
      <c r="BH5898" s="11" t="s">
        <v>171</v>
      </c>
    </row>
    <row r="5899" spans="1:60" x14ac:dyDescent="0.3">
      <c r="A5899" s="12">
        <v>41091</v>
      </c>
      <c r="B5899" s="11" t="s">
        <v>215</v>
      </c>
      <c r="C5899" s="11" t="s">
        <v>154</v>
      </c>
      <c r="E5899" s="11" t="s">
        <v>268</v>
      </c>
      <c r="F5899">
        <v>1</v>
      </c>
      <c r="G5899">
        <v>1</v>
      </c>
      <c r="H5899" s="11" t="s">
        <v>268</v>
      </c>
      <c r="I5899" s="11" t="s">
        <v>434</v>
      </c>
      <c r="J5899" s="11" t="s">
        <v>159</v>
      </c>
      <c r="K5899" s="11" t="s">
        <v>217</v>
      </c>
      <c r="L5899" s="11" t="s">
        <v>450</v>
      </c>
      <c r="M5899" s="11" t="s">
        <v>159</v>
      </c>
      <c r="N5899" s="11" t="s">
        <v>162</v>
      </c>
      <c r="O5899" s="11" t="s">
        <v>163</v>
      </c>
      <c r="P5899" s="11" t="s">
        <v>155</v>
      </c>
      <c r="Q5899">
        <v>52.36547294034002</v>
      </c>
      <c r="R5899">
        <v>4.8650824914228021</v>
      </c>
      <c r="S5899" s="11" t="s">
        <v>176</v>
      </c>
      <c r="T5899" s="11" t="s">
        <v>177</v>
      </c>
      <c r="U5899">
        <v>2</v>
      </c>
      <c r="V5899">
        <v>1</v>
      </c>
      <c r="W5899">
        <v>1</v>
      </c>
      <c r="X5899">
        <v>2</v>
      </c>
      <c r="Y5899" s="11" t="s">
        <v>166</v>
      </c>
      <c r="Z5899" s="11" t="s">
        <v>2507</v>
      </c>
      <c r="AB5899">
        <v>90</v>
      </c>
      <c r="AC5899">
        <v>630</v>
      </c>
      <c r="AD5899">
        <v>1600</v>
      </c>
      <c r="AE5899">
        <v>200</v>
      </c>
      <c r="AF5899">
        <v>35</v>
      </c>
      <c r="AG5899">
        <v>2</v>
      </c>
      <c r="AH5899">
        <v>0</v>
      </c>
      <c r="AI5899">
        <v>6</v>
      </c>
      <c r="AJ5899">
        <v>60</v>
      </c>
      <c r="AK5899" s="11" t="s">
        <v>282</v>
      </c>
      <c r="AL5899" s="11" t="s">
        <v>154</v>
      </c>
      <c r="AM5899">
        <v>0</v>
      </c>
      <c r="AN5899">
        <v>0</v>
      </c>
      <c r="AO5899">
        <v>0</v>
      </c>
      <c r="AP5899">
        <v>275</v>
      </c>
      <c r="AQ5899" s="12">
        <v>42827</v>
      </c>
      <c r="AR5899">
        <v>17</v>
      </c>
      <c r="AS5899" s="12">
        <v>41533</v>
      </c>
      <c r="AT5899" s="12">
        <v>42643</v>
      </c>
      <c r="AU5899">
        <v>96</v>
      </c>
      <c r="AV5899">
        <v>10</v>
      </c>
      <c r="AW5899">
        <v>10</v>
      </c>
      <c r="AX5899">
        <v>10</v>
      </c>
      <c r="AY5899">
        <v>10</v>
      </c>
      <c r="AZ5899">
        <v>9</v>
      </c>
      <c r="BA5899">
        <v>9</v>
      </c>
      <c r="BB5899" s="11" t="s">
        <v>154</v>
      </c>
      <c r="BC5899" s="11" t="s">
        <v>159</v>
      </c>
      <c r="BD5899" s="11" t="s">
        <v>169</v>
      </c>
      <c r="BE5899">
        <v>1</v>
      </c>
      <c r="BF5899">
        <v>0.39</v>
      </c>
      <c r="BG5899" s="11" t="s">
        <v>14812</v>
      </c>
      <c r="BH5899" s="11" t="s">
        <v>223</v>
      </c>
    </row>
    <row r="5900" spans="1:60" x14ac:dyDescent="0.3">
      <c r="A5900" s="12">
        <v>42541</v>
      </c>
      <c r="B5900" s="11" t="s">
        <v>188</v>
      </c>
      <c r="C5900" s="11" t="s">
        <v>189</v>
      </c>
      <c r="D5900">
        <v>100</v>
      </c>
      <c r="E5900" s="11" t="s">
        <v>154</v>
      </c>
      <c r="F5900">
        <v>1</v>
      </c>
      <c r="G5900">
        <v>1</v>
      </c>
      <c r="H5900" s="11" t="s">
        <v>154</v>
      </c>
      <c r="I5900" s="11" t="s">
        <v>434</v>
      </c>
      <c r="J5900" s="11" t="s">
        <v>159</v>
      </c>
      <c r="K5900" s="11" t="s">
        <v>217</v>
      </c>
      <c r="L5900" s="11" t="s">
        <v>154</v>
      </c>
      <c r="M5900" s="11" t="s">
        <v>159</v>
      </c>
      <c r="N5900" s="11" t="s">
        <v>162</v>
      </c>
      <c r="O5900" s="11" t="s">
        <v>163</v>
      </c>
      <c r="P5900" s="11" t="s">
        <v>155</v>
      </c>
      <c r="Q5900">
        <v>52.370572296981102</v>
      </c>
      <c r="R5900">
        <v>4.8696646302971276</v>
      </c>
      <c r="S5900" s="11" t="s">
        <v>696</v>
      </c>
      <c r="T5900" s="11" t="s">
        <v>177</v>
      </c>
      <c r="U5900">
        <v>2</v>
      </c>
      <c r="V5900">
        <v>1</v>
      </c>
      <c r="W5900">
        <v>0</v>
      </c>
      <c r="X5900">
        <v>1</v>
      </c>
      <c r="Y5900" s="11" t="s">
        <v>166</v>
      </c>
      <c r="Z5900" s="11" t="s">
        <v>14813</v>
      </c>
      <c r="AB5900">
        <v>100</v>
      </c>
      <c r="AG5900">
        <v>1</v>
      </c>
      <c r="AH5900">
        <v>0</v>
      </c>
      <c r="AI5900">
        <v>3</v>
      </c>
      <c r="AJ5900">
        <v>7</v>
      </c>
      <c r="AK5900" s="11" t="s">
        <v>204</v>
      </c>
      <c r="AL5900" s="11" t="s">
        <v>154</v>
      </c>
      <c r="AM5900">
        <v>1</v>
      </c>
      <c r="AN5900">
        <v>1</v>
      </c>
      <c r="AO5900">
        <v>1</v>
      </c>
      <c r="AP5900">
        <v>1</v>
      </c>
      <c r="AQ5900" s="12">
        <v>42827</v>
      </c>
      <c r="AR5900">
        <v>11</v>
      </c>
      <c r="AS5900" s="12">
        <v>42554</v>
      </c>
      <c r="AT5900" s="12">
        <v>42667</v>
      </c>
      <c r="AU5900">
        <v>92</v>
      </c>
      <c r="AV5900">
        <v>10</v>
      </c>
      <c r="AW5900">
        <v>9</v>
      </c>
      <c r="AX5900">
        <v>10</v>
      </c>
      <c r="AY5900">
        <v>10</v>
      </c>
      <c r="AZ5900">
        <v>10</v>
      </c>
      <c r="BA5900">
        <v>9</v>
      </c>
      <c r="BB5900" s="11" t="s">
        <v>154</v>
      </c>
      <c r="BC5900" s="11" t="s">
        <v>154</v>
      </c>
      <c r="BD5900" s="11" t="s">
        <v>199</v>
      </c>
      <c r="BE5900">
        <v>1</v>
      </c>
      <c r="BF5900">
        <v>1.2</v>
      </c>
      <c r="BG5900" s="11" t="s">
        <v>14814</v>
      </c>
      <c r="BH5900" s="11" t="s">
        <v>193</v>
      </c>
    </row>
    <row r="5901" spans="1:60" x14ac:dyDescent="0.3">
      <c r="A5901" s="12">
        <v>41348</v>
      </c>
      <c r="B5901" s="11" t="s">
        <v>172</v>
      </c>
      <c r="C5901" s="11" t="s">
        <v>201</v>
      </c>
      <c r="D5901">
        <v>100</v>
      </c>
      <c r="E5901" s="11" t="s">
        <v>888</v>
      </c>
      <c r="F5901">
        <v>1</v>
      </c>
      <c r="G5901">
        <v>1</v>
      </c>
      <c r="H5901" s="11" t="s">
        <v>888</v>
      </c>
      <c r="I5901" s="11" t="s">
        <v>1125</v>
      </c>
      <c r="J5901" s="11" t="s">
        <v>159</v>
      </c>
      <c r="K5901" s="11" t="s">
        <v>217</v>
      </c>
      <c r="L5901" s="11" t="s">
        <v>2073</v>
      </c>
      <c r="M5901" s="11" t="s">
        <v>159</v>
      </c>
      <c r="N5901" s="11" t="s">
        <v>162</v>
      </c>
      <c r="O5901" s="11" t="s">
        <v>163</v>
      </c>
      <c r="P5901" s="11" t="s">
        <v>155</v>
      </c>
      <c r="Q5901">
        <v>52.363750422874588</v>
      </c>
      <c r="R5901">
        <v>4.8848647483437446</v>
      </c>
      <c r="S5901" s="11" t="s">
        <v>176</v>
      </c>
      <c r="T5901" s="11" t="s">
        <v>177</v>
      </c>
      <c r="U5901">
        <v>4</v>
      </c>
      <c r="V5901">
        <v>1</v>
      </c>
      <c r="W5901">
        <v>2</v>
      </c>
      <c r="X5901">
        <v>4</v>
      </c>
      <c r="Y5901" s="11" t="s">
        <v>166</v>
      </c>
      <c r="Z5901" s="11" t="s">
        <v>14815</v>
      </c>
      <c r="AA5901">
        <v>0</v>
      </c>
      <c r="AB5901">
        <v>300</v>
      </c>
      <c r="AD5901">
        <v>5000</v>
      </c>
      <c r="AE5901">
        <v>300</v>
      </c>
      <c r="AF5901">
        <v>40</v>
      </c>
      <c r="AG5901">
        <v>4</v>
      </c>
      <c r="AH5901">
        <v>20</v>
      </c>
      <c r="AI5901">
        <v>2</v>
      </c>
      <c r="AJ5901">
        <v>21</v>
      </c>
      <c r="AK5901" s="11" t="s">
        <v>340</v>
      </c>
      <c r="AL5901" s="11" t="s">
        <v>154</v>
      </c>
      <c r="AM5901">
        <v>1</v>
      </c>
      <c r="AN5901">
        <v>5</v>
      </c>
      <c r="AO5901">
        <v>9</v>
      </c>
      <c r="AP5901">
        <v>15</v>
      </c>
      <c r="AQ5901" s="12">
        <v>42827</v>
      </c>
      <c r="AR5901">
        <v>15</v>
      </c>
      <c r="AS5901" s="12">
        <v>41407</v>
      </c>
      <c r="AT5901" s="12">
        <v>42627</v>
      </c>
      <c r="AU5901">
        <v>94</v>
      </c>
      <c r="AV5901">
        <v>9</v>
      </c>
      <c r="AW5901">
        <v>9</v>
      </c>
      <c r="AX5901">
        <v>10</v>
      </c>
      <c r="AY5901">
        <v>10</v>
      </c>
      <c r="AZ5901">
        <v>10</v>
      </c>
      <c r="BA5901">
        <v>9</v>
      </c>
      <c r="BB5901" s="11" t="s">
        <v>154</v>
      </c>
      <c r="BC5901" s="11" t="s">
        <v>159</v>
      </c>
      <c r="BD5901" s="11" t="s">
        <v>169</v>
      </c>
      <c r="BE5901">
        <v>1</v>
      </c>
      <c r="BF5901">
        <v>0.32</v>
      </c>
      <c r="BG5901" s="11" t="s">
        <v>14816</v>
      </c>
      <c r="BH5901" s="11" t="s">
        <v>829</v>
      </c>
    </row>
    <row r="5902" spans="1:60" x14ac:dyDescent="0.3">
      <c r="A5902" s="12">
        <v>42435</v>
      </c>
      <c r="B5902" s="11" t="s">
        <v>188</v>
      </c>
      <c r="C5902" s="11" t="s">
        <v>189</v>
      </c>
      <c r="D5902">
        <v>91</v>
      </c>
      <c r="E5902" s="11" t="s">
        <v>154</v>
      </c>
      <c r="F5902">
        <v>1</v>
      </c>
      <c r="G5902">
        <v>1</v>
      </c>
      <c r="H5902" s="11" t="s">
        <v>154</v>
      </c>
      <c r="I5902" s="11" t="s">
        <v>1125</v>
      </c>
      <c r="J5902" s="11" t="s">
        <v>159</v>
      </c>
      <c r="K5902" s="11" t="s">
        <v>217</v>
      </c>
      <c r="L5902" s="11" t="s">
        <v>154</v>
      </c>
      <c r="M5902" s="11" t="s">
        <v>159</v>
      </c>
      <c r="N5902" s="11" t="s">
        <v>162</v>
      </c>
      <c r="O5902" s="11" t="s">
        <v>163</v>
      </c>
      <c r="P5902" s="11" t="s">
        <v>155</v>
      </c>
      <c r="Q5902">
        <v>52.362225465829283</v>
      </c>
      <c r="R5902">
        <v>4.8998734153831132</v>
      </c>
      <c r="S5902" s="11" t="s">
        <v>176</v>
      </c>
      <c r="T5902" s="11" t="s">
        <v>177</v>
      </c>
      <c r="U5902">
        <v>2</v>
      </c>
      <c r="V5902">
        <v>1.5</v>
      </c>
      <c r="W5902">
        <v>1</v>
      </c>
      <c r="X5902">
        <v>1</v>
      </c>
      <c r="Y5902" s="11" t="s">
        <v>166</v>
      </c>
      <c r="Z5902" s="11" t="s">
        <v>14817</v>
      </c>
      <c r="AB5902">
        <v>125</v>
      </c>
      <c r="AE5902">
        <v>175</v>
      </c>
      <c r="AF5902">
        <v>35</v>
      </c>
      <c r="AG5902">
        <v>1</v>
      </c>
      <c r="AH5902">
        <v>0</v>
      </c>
      <c r="AI5902">
        <v>2</v>
      </c>
      <c r="AJ5902">
        <v>1125</v>
      </c>
      <c r="AK5902" s="11" t="s">
        <v>232</v>
      </c>
      <c r="AL5902" s="11" t="s">
        <v>154</v>
      </c>
      <c r="AM5902">
        <v>6</v>
      </c>
      <c r="AN5902">
        <v>19</v>
      </c>
      <c r="AO5902">
        <v>49</v>
      </c>
      <c r="AP5902">
        <v>49</v>
      </c>
      <c r="AQ5902" s="12">
        <v>42827</v>
      </c>
      <c r="AR5902">
        <v>2</v>
      </c>
      <c r="AS5902" s="12">
        <v>42668</v>
      </c>
      <c r="AT5902" s="12">
        <v>42826</v>
      </c>
      <c r="AU5902">
        <v>90</v>
      </c>
      <c r="AV5902">
        <v>10</v>
      </c>
      <c r="AW5902">
        <v>8</v>
      </c>
      <c r="AX5902">
        <v>10</v>
      </c>
      <c r="AY5902">
        <v>10</v>
      </c>
      <c r="AZ5902">
        <v>10</v>
      </c>
      <c r="BA5902">
        <v>8</v>
      </c>
      <c r="BB5902" s="11" t="s">
        <v>154</v>
      </c>
      <c r="BC5902" s="11" t="s">
        <v>154</v>
      </c>
      <c r="BD5902" s="11" t="s">
        <v>180</v>
      </c>
      <c r="BE5902">
        <v>1</v>
      </c>
      <c r="BF5902">
        <v>0.38</v>
      </c>
      <c r="BG5902" s="11" t="s">
        <v>14818</v>
      </c>
      <c r="BH5902" s="11" t="s">
        <v>223</v>
      </c>
    </row>
    <row r="5903" spans="1:60" x14ac:dyDescent="0.3">
      <c r="A5903" s="12">
        <v>40398</v>
      </c>
      <c r="B5903" s="11" t="s">
        <v>188</v>
      </c>
      <c r="C5903" s="11" t="s">
        <v>156</v>
      </c>
      <c r="D5903">
        <v>100</v>
      </c>
      <c r="E5903" s="11" t="s">
        <v>1108</v>
      </c>
      <c r="F5903">
        <v>1</v>
      </c>
      <c r="G5903">
        <v>1</v>
      </c>
      <c r="H5903" s="11" t="s">
        <v>1108</v>
      </c>
      <c r="I5903" s="11" t="s">
        <v>1125</v>
      </c>
      <c r="J5903" s="11" t="s">
        <v>159</v>
      </c>
      <c r="K5903" s="11" t="s">
        <v>160</v>
      </c>
      <c r="L5903" s="11" t="s">
        <v>14819</v>
      </c>
      <c r="M5903" s="11" t="s">
        <v>159</v>
      </c>
      <c r="N5903" s="11" t="s">
        <v>162</v>
      </c>
      <c r="O5903" s="11" t="s">
        <v>163</v>
      </c>
      <c r="P5903" s="11" t="s">
        <v>155</v>
      </c>
      <c r="Q5903">
        <v>52.370169986409337</v>
      </c>
      <c r="R5903">
        <v>4.9143778267654934</v>
      </c>
      <c r="S5903" s="11" t="s">
        <v>176</v>
      </c>
      <c r="T5903" s="11" t="s">
        <v>177</v>
      </c>
      <c r="U5903">
        <v>4</v>
      </c>
      <c r="V5903">
        <v>1</v>
      </c>
      <c r="W5903">
        <v>2</v>
      </c>
      <c r="X5903">
        <v>3</v>
      </c>
      <c r="Y5903" s="11" t="s">
        <v>166</v>
      </c>
      <c r="Z5903" s="11" t="s">
        <v>14820</v>
      </c>
      <c r="AA5903">
        <v>484</v>
      </c>
      <c r="AB5903">
        <v>130</v>
      </c>
      <c r="AF5903">
        <v>40</v>
      </c>
      <c r="AG5903">
        <v>2</v>
      </c>
      <c r="AH5903">
        <v>25</v>
      </c>
      <c r="AI5903">
        <v>3</v>
      </c>
      <c r="AJ5903">
        <v>730</v>
      </c>
      <c r="AK5903" s="11" t="s">
        <v>198</v>
      </c>
      <c r="AL5903" s="11" t="s">
        <v>154</v>
      </c>
      <c r="AM5903">
        <v>0</v>
      </c>
      <c r="AN5903">
        <v>0</v>
      </c>
      <c r="AO5903">
        <v>1</v>
      </c>
      <c r="AP5903">
        <v>96</v>
      </c>
      <c r="AQ5903" s="12">
        <v>42827</v>
      </c>
      <c r="AR5903">
        <v>16</v>
      </c>
      <c r="AS5903" s="12">
        <v>40437</v>
      </c>
      <c r="AT5903" s="12">
        <v>42821</v>
      </c>
      <c r="AU5903">
        <v>93</v>
      </c>
      <c r="AV5903">
        <v>9</v>
      </c>
      <c r="AW5903">
        <v>9</v>
      </c>
      <c r="AX5903">
        <v>10</v>
      </c>
      <c r="AY5903">
        <v>10</v>
      </c>
      <c r="AZ5903">
        <v>9</v>
      </c>
      <c r="BA5903">
        <v>9</v>
      </c>
      <c r="BB5903" s="11" t="s">
        <v>154</v>
      </c>
      <c r="BC5903" s="11" t="s">
        <v>159</v>
      </c>
      <c r="BD5903" s="11" t="s">
        <v>169</v>
      </c>
      <c r="BE5903">
        <v>1</v>
      </c>
      <c r="BF5903">
        <v>0.2</v>
      </c>
      <c r="BG5903" s="11" t="s">
        <v>14821</v>
      </c>
      <c r="BH5903" s="11" t="s">
        <v>171</v>
      </c>
    </row>
    <row r="5904" spans="1:60" x14ac:dyDescent="0.3">
      <c r="A5904" s="12">
        <v>42773</v>
      </c>
      <c r="B5904" s="11" t="s">
        <v>163</v>
      </c>
      <c r="C5904" s="11" t="s">
        <v>156</v>
      </c>
      <c r="D5904">
        <v>100</v>
      </c>
      <c r="E5904" s="11" t="s">
        <v>888</v>
      </c>
      <c r="F5904">
        <v>1</v>
      </c>
      <c r="G5904">
        <v>1</v>
      </c>
      <c r="H5904" s="11" t="s">
        <v>888</v>
      </c>
      <c r="I5904" s="11" t="s">
        <v>1125</v>
      </c>
      <c r="J5904" s="11" t="s">
        <v>159</v>
      </c>
      <c r="K5904" s="11" t="s">
        <v>160</v>
      </c>
      <c r="L5904" s="11" t="s">
        <v>7911</v>
      </c>
      <c r="M5904" s="11" t="s">
        <v>159</v>
      </c>
      <c r="N5904" s="11" t="s">
        <v>162</v>
      </c>
      <c r="O5904" s="11" t="s">
        <v>163</v>
      </c>
      <c r="P5904" s="11" t="s">
        <v>155</v>
      </c>
      <c r="Q5904">
        <v>52.360920485253899</v>
      </c>
      <c r="R5904">
        <v>4.8926791581211129</v>
      </c>
      <c r="S5904" s="11" t="s">
        <v>176</v>
      </c>
      <c r="T5904" s="11" t="s">
        <v>165</v>
      </c>
      <c r="U5904">
        <v>4</v>
      </c>
      <c r="V5904">
        <v>1</v>
      </c>
      <c r="W5904">
        <v>1</v>
      </c>
      <c r="X5904">
        <v>2</v>
      </c>
      <c r="Y5904" s="11" t="s">
        <v>166</v>
      </c>
      <c r="Z5904" s="11" t="s">
        <v>14822</v>
      </c>
      <c r="AB5904">
        <v>200</v>
      </c>
      <c r="AE5904">
        <v>200</v>
      </c>
      <c r="AF5904">
        <v>40</v>
      </c>
      <c r="AG5904">
        <v>2</v>
      </c>
      <c r="AH5904">
        <v>0</v>
      </c>
      <c r="AI5904">
        <v>2</v>
      </c>
      <c r="AJ5904">
        <v>1125</v>
      </c>
      <c r="AK5904" s="11" t="s">
        <v>213</v>
      </c>
      <c r="AL5904" s="11" t="s">
        <v>154</v>
      </c>
      <c r="AM5904">
        <v>4</v>
      </c>
      <c r="AN5904">
        <v>16</v>
      </c>
      <c r="AO5904">
        <v>39</v>
      </c>
      <c r="AP5904">
        <v>294</v>
      </c>
      <c r="AQ5904" s="12">
        <v>42827</v>
      </c>
      <c r="AR5904">
        <v>2</v>
      </c>
      <c r="AS5904" s="12">
        <v>42806</v>
      </c>
      <c r="AT5904" s="12">
        <v>42814</v>
      </c>
      <c r="AU5904">
        <v>100</v>
      </c>
      <c r="AV5904">
        <v>10</v>
      </c>
      <c r="AW5904">
        <v>10</v>
      </c>
      <c r="AX5904">
        <v>10</v>
      </c>
      <c r="AY5904">
        <v>10</v>
      </c>
      <c r="AZ5904">
        <v>10</v>
      </c>
      <c r="BA5904">
        <v>10</v>
      </c>
      <c r="BB5904" s="11" t="s">
        <v>154</v>
      </c>
      <c r="BC5904" s="11" t="s">
        <v>159</v>
      </c>
      <c r="BD5904" s="11" t="s">
        <v>180</v>
      </c>
      <c r="BE5904">
        <v>1</v>
      </c>
      <c r="BF5904">
        <v>2</v>
      </c>
      <c r="BG5904" s="11" t="s">
        <v>14823</v>
      </c>
      <c r="BH5904" s="11" t="s">
        <v>279</v>
      </c>
    </row>
    <row r="5905" spans="1:60" x14ac:dyDescent="0.3">
      <c r="A5905" s="12">
        <v>41847</v>
      </c>
      <c r="B5905" s="11" t="s">
        <v>172</v>
      </c>
      <c r="C5905" s="11" t="s">
        <v>156</v>
      </c>
      <c r="D5905">
        <v>100</v>
      </c>
      <c r="E5905" s="11" t="s">
        <v>888</v>
      </c>
      <c r="F5905">
        <v>1</v>
      </c>
      <c r="G5905">
        <v>1</v>
      </c>
      <c r="H5905" s="11" t="s">
        <v>888</v>
      </c>
      <c r="I5905" s="11" t="s">
        <v>1125</v>
      </c>
      <c r="J5905" s="11" t="s">
        <v>159</v>
      </c>
      <c r="K5905" s="11" t="s">
        <v>217</v>
      </c>
      <c r="L5905" s="11" t="s">
        <v>3399</v>
      </c>
      <c r="M5905" s="11" t="s">
        <v>159</v>
      </c>
      <c r="N5905" s="11" t="s">
        <v>162</v>
      </c>
      <c r="O5905" s="11" t="s">
        <v>163</v>
      </c>
      <c r="P5905" s="11" t="s">
        <v>155</v>
      </c>
      <c r="Q5905">
        <v>52.362222171485151</v>
      </c>
      <c r="R5905">
        <v>4.8915707159113531</v>
      </c>
      <c r="S5905" s="11" t="s">
        <v>164</v>
      </c>
      <c r="T5905" s="11" t="s">
        <v>165</v>
      </c>
      <c r="U5905">
        <v>4</v>
      </c>
      <c r="V5905">
        <v>1</v>
      </c>
      <c r="W5905">
        <v>0</v>
      </c>
      <c r="X5905">
        <v>3</v>
      </c>
      <c r="Y5905" s="11" t="s">
        <v>166</v>
      </c>
      <c r="Z5905" s="11" t="s">
        <v>14824</v>
      </c>
      <c r="AB5905">
        <v>120</v>
      </c>
      <c r="AG5905">
        <v>2</v>
      </c>
      <c r="AH5905">
        <v>15</v>
      </c>
      <c r="AI5905">
        <v>2</v>
      </c>
      <c r="AJ5905">
        <v>1125</v>
      </c>
      <c r="AK5905" s="11" t="s">
        <v>213</v>
      </c>
      <c r="AL5905" s="11" t="s">
        <v>154</v>
      </c>
      <c r="AM5905">
        <v>5</v>
      </c>
      <c r="AN5905">
        <v>9</v>
      </c>
      <c r="AO5905">
        <v>12</v>
      </c>
      <c r="AP5905">
        <v>202</v>
      </c>
      <c r="AQ5905" s="12">
        <v>42827</v>
      </c>
      <c r="AR5905">
        <v>123</v>
      </c>
      <c r="AS5905" s="12">
        <v>42094</v>
      </c>
      <c r="AT5905" s="12">
        <v>42824</v>
      </c>
      <c r="AU5905">
        <v>97</v>
      </c>
      <c r="AV5905">
        <v>10</v>
      </c>
      <c r="AW5905">
        <v>10</v>
      </c>
      <c r="AX5905">
        <v>10</v>
      </c>
      <c r="AY5905">
        <v>10</v>
      </c>
      <c r="AZ5905">
        <v>10</v>
      </c>
      <c r="BA5905">
        <v>10</v>
      </c>
      <c r="BB5905" s="11" t="s">
        <v>154</v>
      </c>
      <c r="BC5905" s="11" t="s">
        <v>159</v>
      </c>
      <c r="BD5905" s="11" t="s">
        <v>169</v>
      </c>
      <c r="BE5905">
        <v>1</v>
      </c>
      <c r="BF5905">
        <v>5.03</v>
      </c>
      <c r="BG5905" s="11" t="s">
        <v>14825</v>
      </c>
      <c r="BH5905" s="11" t="s">
        <v>799</v>
      </c>
    </row>
    <row r="5906" spans="1:60" x14ac:dyDescent="0.3">
      <c r="A5906" s="12">
        <v>42086</v>
      </c>
      <c r="B5906" s="11" t="s">
        <v>188</v>
      </c>
      <c r="C5906" s="11" t="s">
        <v>156</v>
      </c>
      <c r="D5906">
        <v>100</v>
      </c>
      <c r="E5906" s="11" t="s">
        <v>692</v>
      </c>
      <c r="F5906">
        <v>2</v>
      </c>
      <c r="G5906">
        <v>2</v>
      </c>
      <c r="H5906" s="11" t="s">
        <v>692</v>
      </c>
      <c r="I5906" s="11" t="s">
        <v>1125</v>
      </c>
      <c r="J5906" s="11" t="s">
        <v>159</v>
      </c>
      <c r="K5906" s="11" t="s">
        <v>160</v>
      </c>
      <c r="L5906" s="11" t="s">
        <v>14826</v>
      </c>
      <c r="M5906" s="11" t="s">
        <v>159</v>
      </c>
      <c r="N5906" s="11" t="s">
        <v>162</v>
      </c>
      <c r="O5906" s="11" t="s">
        <v>163</v>
      </c>
      <c r="P5906" s="11" t="s">
        <v>155</v>
      </c>
      <c r="Q5906">
        <v>52.371118354561034</v>
      </c>
      <c r="R5906">
        <v>4.9092784717859193</v>
      </c>
      <c r="S5906" s="11" t="s">
        <v>176</v>
      </c>
      <c r="T5906" s="11" t="s">
        <v>165</v>
      </c>
      <c r="U5906">
        <v>2</v>
      </c>
      <c r="V5906">
        <v>1</v>
      </c>
      <c r="W5906">
        <v>1</v>
      </c>
      <c r="X5906">
        <v>1</v>
      </c>
      <c r="Y5906" s="11" t="s">
        <v>166</v>
      </c>
      <c r="Z5906" s="11" t="s">
        <v>14827</v>
      </c>
      <c r="AB5906">
        <v>85</v>
      </c>
      <c r="AE5906">
        <v>150</v>
      </c>
      <c r="AF5906">
        <v>50</v>
      </c>
      <c r="AG5906">
        <v>1</v>
      </c>
      <c r="AH5906">
        <v>0</v>
      </c>
      <c r="AI5906">
        <v>1</v>
      </c>
      <c r="AJ5906">
        <v>4</v>
      </c>
      <c r="AK5906" s="11" t="s">
        <v>168</v>
      </c>
      <c r="AL5906" s="11" t="s">
        <v>154</v>
      </c>
      <c r="AM5906">
        <v>2</v>
      </c>
      <c r="AN5906">
        <v>2</v>
      </c>
      <c r="AO5906">
        <v>2</v>
      </c>
      <c r="AP5906">
        <v>2</v>
      </c>
      <c r="AQ5906" s="12">
        <v>42827</v>
      </c>
      <c r="AR5906">
        <v>12</v>
      </c>
      <c r="AS5906" s="12">
        <v>42708</v>
      </c>
      <c r="AT5906" s="12">
        <v>42823</v>
      </c>
      <c r="AU5906">
        <v>90</v>
      </c>
      <c r="AV5906">
        <v>9</v>
      </c>
      <c r="AW5906">
        <v>9</v>
      </c>
      <c r="AX5906">
        <v>9</v>
      </c>
      <c r="AY5906">
        <v>9</v>
      </c>
      <c r="AZ5906">
        <v>9</v>
      </c>
      <c r="BA5906">
        <v>8</v>
      </c>
      <c r="BB5906" s="11" t="s">
        <v>154</v>
      </c>
      <c r="BC5906" s="11" t="s">
        <v>159</v>
      </c>
      <c r="BD5906" s="11" t="s">
        <v>180</v>
      </c>
      <c r="BE5906">
        <v>2</v>
      </c>
      <c r="BF5906">
        <v>3</v>
      </c>
      <c r="BG5906" s="11" t="s">
        <v>14828</v>
      </c>
      <c r="BH5906" s="11" t="s">
        <v>279</v>
      </c>
    </row>
    <row r="5907" spans="1:60" x14ac:dyDescent="0.3">
      <c r="A5907" s="12">
        <v>42772</v>
      </c>
      <c r="B5907" s="11" t="s">
        <v>163</v>
      </c>
      <c r="C5907" s="11" t="s">
        <v>189</v>
      </c>
      <c r="D5907">
        <v>100</v>
      </c>
      <c r="E5907" s="11" t="s">
        <v>154</v>
      </c>
      <c r="F5907">
        <v>1</v>
      </c>
      <c r="G5907">
        <v>1</v>
      </c>
      <c r="H5907" s="11" t="s">
        <v>154</v>
      </c>
      <c r="I5907" s="11" t="s">
        <v>1125</v>
      </c>
      <c r="J5907" s="11" t="s">
        <v>159</v>
      </c>
      <c r="K5907" s="11" t="s">
        <v>160</v>
      </c>
      <c r="L5907" s="11" t="s">
        <v>1151</v>
      </c>
      <c r="M5907" s="11" t="s">
        <v>159</v>
      </c>
      <c r="N5907" s="11" t="s">
        <v>162</v>
      </c>
      <c r="O5907" s="11" t="s">
        <v>163</v>
      </c>
      <c r="P5907" s="11" t="s">
        <v>155</v>
      </c>
      <c r="Q5907">
        <v>52.359589169971052</v>
      </c>
      <c r="R5907">
        <v>4.899210126984924</v>
      </c>
      <c r="S5907" s="11" t="s">
        <v>176</v>
      </c>
      <c r="T5907" s="11" t="s">
        <v>177</v>
      </c>
      <c r="U5907">
        <v>4</v>
      </c>
      <c r="V5907">
        <v>1</v>
      </c>
      <c r="W5907">
        <v>2</v>
      </c>
      <c r="X5907">
        <v>2</v>
      </c>
      <c r="Y5907" s="11" t="s">
        <v>166</v>
      </c>
      <c r="Z5907" s="11" t="s">
        <v>14829</v>
      </c>
      <c r="AB5907">
        <v>130</v>
      </c>
      <c r="AG5907">
        <v>2</v>
      </c>
      <c r="AH5907">
        <v>30</v>
      </c>
      <c r="AI5907">
        <v>1</v>
      </c>
      <c r="AJ5907">
        <v>1125</v>
      </c>
      <c r="AK5907" s="11" t="s">
        <v>204</v>
      </c>
      <c r="AL5907" s="11" t="s">
        <v>154</v>
      </c>
      <c r="AM5907">
        <v>0</v>
      </c>
      <c r="AN5907">
        <v>0</v>
      </c>
      <c r="AO5907">
        <v>0</v>
      </c>
      <c r="AP5907">
        <v>204</v>
      </c>
      <c r="AQ5907" s="12">
        <v>42827</v>
      </c>
      <c r="AR5907">
        <v>1</v>
      </c>
      <c r="AS5907" s="12">
        <v>42808</v>
      </c>
      <c r="AT5907" s="12">
        <v>42808</v>
      </c>
      <c r="AU5907">
        <v>80</v>
      </c>
      <c r="AV5907">
        <v>10</v>
      </c>
      <c r="AW5907">
        <v>10</v>
      </c>
      <c r="AX5907">
        <v>10</v>
      </c>
      <c r="AY5907">
        <v>10</v>
      </c>
      <c r="AZ5907">
        <v>10</v>
      </c>
      <c r="BA5907">
        <v>8</v>
      </c>
      <c r="BB5907" s="11" t="s">
        <v>154</v>
      </c>
      <c r="BC5907" s="11" t="s">
        <v>159</v>
      </c>
      <c r="BD5907" s="11" t="s">
        <v>199</v>
      </c>
      <c r="BE5907">
        <v>1</v>
      </c>
      <c r="BF5907">
        <v>1</v>
      </c>
      <c r="BG5907" s="11" t="s">
        <v>14830</v>
      </c>
      <c r="BH5907" s="11" t="s">
        <v>223</v>
      </c>
    </row>
    <row r="5908" spans="1:60" x14ac:dyDescent="0.3">
      <c r="A5908" s="12">
        <v>42216</v>
      </c>
      <c r="B5908" s="11" t="s">
        <v>188</v>
      </c>
      <c r="C5908" s="11" t="s">
        <v>201</v>
      </c>
      <c r="D5908">
        <v>80</v>
      </c>
      <c r="E5908" s="11" t="s">
        <v>154</v>
      </c>
      <c r="F5908">
        <v>3</v>
      </c>
      <c r="G5908">
        <v>3</v>
      </c>
      <c r="H5908" s="11" t="s">
        <v>154</v>
      </c>
      <c r="I5908" s="11" t="s">
        <v>1125</v>
      </c>
      <c r="J5908" s="11" t="s">
        <v>159</v>
      </c>
      <c r="K5908" s="11" t="s">
        <v>160</v>
      </c>
      <c r="L5908" s="11" t="s">
        <v>1151</v>
      </c>
      <c r="M5908" s="11" t="s">
        <v>159</v>
      </c>
      <c r="N5908" s="11" t="s">
        <v>162</v>
      </c>
      <c r="O5908" s="11" t="s">
        <v>163</v>
      </c>
      <c r="P5908" s="11" t="s">
        <v>155</v>
      </c>
      <c r="Q5908">
        <v>52.36154825836082</v>
      </c>
      <c r="R5908">
        <v>4.8945766559367847</v>
      </c>
      <c r="S5908" s="11" t="s">
        <v>176</v>
      </c>
      <c r="T5908" s="11" t="s">
        <v>177</v>
      </c>
      <c r="U5908">
        <v>4</v>
      </c>
      <c r="V5908">
        <v>1</v>
      </c>
      <c r="W5908">
        <v>0</v>
      </c>
      <c r="X5908">
        <v>2</v>
      </c>
      <c r="Y5908" s="11" t="s">
        <v>166</v>
      </c>
      <c r="Z5908" s="11" t="s">
        <v>14831</v>
      </c>
      <c r="AB5908">
        <v>129</v>
      </c>
      <c r="AE5908">
        <v>100</v>
      </c>
      <c r="AF5908">
        <v>50</v>
      </c>
      <c r="AG5908">
        <v>2</v>
      </c>
      <c r="AH5908">
        <v>40</v>
      </c>
      <c r="AI5908">
        <v>2</v>
      </c>
      <c r="AJ5908">
        <v>1125</v>
      </c>
      <c r="AK5908" s="11" t="s">
        <v>213</v>
      </c>
      <c r="AL5908" s="11" t="s">
        <v>154</v>
      </c>
      <c r="AM5908">
        <v>4</v>
      </c>
      <c r="AN5908">
        <v>11</v>
      </c>
      <c r="AO5908">
        <v>18</v>
      </c>
      <c r="AP5908">
        <v>206</v>
      </c>
      <c r="AQ5908" s="12">
        <v>42827</v>
      </c>
      <c r="AR5908">
        <v>34</v>
      </c>
      <c r="AS5908" s="12">
        <v>42240</v>
      </c>
      <c r="AT5908" s="12">
        <v>42799</v>
      </c>
      <c r="AU5908">
        <v>75</v>
      </c>
      <c r="AV5908">
        <v>8</v>
      </c>
      <c r="AW5908">
        <v>7</v>
      </c>
      <c r="AX5908">
        <v>9</v>
      </c>
      <c r="AY5908">
        <v>9</v>
      </c>
      <c r="AZ5908">
        <v>9</v>
      </c>
      <c r="BA5908">
        <v>7</v>
      </c>
      <c r="BB5908" s="11" t="s">
        <v>154</v>
      </c>
      <c r="BC5908" s="11" t="s">
        <v>159</v>
      </c>
      <c r="BD5908" s="11" t="s">
        <v>180</v>
      </c>
      <c r="BE5908">
        <v>1</v>
      </c>
      <c r="BF5908">
        <v>1.73</v>
      </c>
      <c r="BG5908" s="11" t="s">
        <v>14832</v>
      </c>
      <c r="BH5908" s="11" t="s">
        <v>223</v>
      </c>
    </row>
    <row r="5909" spans="1:60" x14ac:dyDescent="0.3">
      <c r="A5909" s="12">
        <v>42168</v>
      </c>
      <c r="B5909" s="11" t="s">
        <v>188</v>
      </c>
      <c r="C5909" s="11" t="s">
        <v>156</v>
      </c>
      <c r="D5909">
        <v>100</v>
      </c>
      <c r="E5909" s="11" t="s">
        <v>154</v>
      </c>
      <c r="F5909">
        <v>1</v>
      </c>
      <c r="G5909">
        <v>1</v>
      </c>
      <c r="H5909" s="11" t="s">
        <v>154</v>
      </c>
      <c r="I5909" s="11" t="s">
        <v>1125</v>
      </c>
      <c r="J5909" s="11" t="s">
        <v>159</v>
      </c>
      <c r="K5909" s="11" t="s">
        <v>160</v>
      </c>
      <c r="L5909" s="11" t="s">
        <v>1028</v>
      </c>
      <c r="M5909" s="11" t="s">
        <v>159</v>
      </c>
      <c r="N5909" s="11" t="s">
        <v>162</v>
      </c>
      <c r="O5909" s="11" t="s">
        <v>163</v>
      </c>
      <c r="P5909" s="11" t="s">
        <v>155</v>
      </c>
      <c r="Q5909">
        <v>52.37173225389445</v>
      </c>
      <c r="R5909">
        <v>4.9100989955022074</v>
      </c>
      <c r="S5909" s="11" t="s">
        <v>176</v>
      </c>
      <c r="T5909" s="11" t="s">
        <v>177</v>
      </c>
      <c r="U5909">
        <v>2</v>
      </c>
      <c r="V5909">
        <v>1</v>
      </c>
      <c r="W5909">
        <v>1</v>
      </c>
      <c r="X5909">
        <v>1</v>
      </c>
      <c r="Y5909" s="11" t="s">
        <v>166</v>
      </c>
      <c r="Z5909" s="11" t="s">
        <v>14833</v>
      </c>
      <c r="AB5909">
        <v>130</v>
      </c>
      <c r="AG5909">
        <v>1</v>
      </c>
      <c r="AH5909">
        <v>0</v>
      </c>
      <c r="AI5909">
        <v>4</v>
      </c>
      <c r="AJ5909">
        <v>1125</v>
      </c>
      <c r="AK5909" s="11" t="s">
        <v>244</v>
      </c>
      <c r="AL5909" s="11" t="s">
        <v>154</v>
      </c>
      <c r="AM5909">
        <v>0</v>
      </c>
      <c r="AN5909">
        <v>0</v>
      </c>
      <c r="AO5909">
        <v>7</v>
      </c>
      <c r="AP5909">
        <v>261</v>
      </c>
      <c r="AQ5909" s="12">
        <v>42827</v>
      </c>
      <c r="AR5909">
        <v>43</v>
      </c>
      <c r="AS5909" s="12">
        <v>42190</v>
      </c>
      <c r="AT5909" s="12">
        <v>42814</v>
      </c>
      <c r="AU5909">
        <v>95</v>
      </c>
      <c r="AV5909">
        <v>10</v>
      </c>
      <c r="AW5909">
        <v>10</v>
      </c>
      <c r="AX5909">
        <v>10</v>
      </c>
      <c r="AY5909">
        <v>10</v>
      </c>
      <c r="AZ5909">
        <v>10</v>
      </c>
      <c r="BA5909">
        <v>9</v>
      </c>
      <c r="BB5909" s="11" t="s">
        <v>154</v>
      </c>
      <c r="BC5909" s="11" t="s">
        <v>159</v>
      </c>
      <c r="BD5909" s="11" t="s">
        <v>169</v>
      </c>
      <c r="BE5909">
        <v>1</v>
      </c>
      <c r="BF5909">
        <v>2.02</v>
      </c>
      <c r="BG5909" s="11" t="s">
        <v>14834</v>
      </c>
      <c r="BH5909" s="11" t="s">
        <v>193</v>
      </c>
    </row>
    <row r="5910" spans="1:60" x14ac:dyDescent="0.3">
      <c r="A5910" s="12">
        <v>42115</v>
      </c>
      <c r="B5910" s="11" t="s">
        <v>188</v>
      </c>
      <c r="C5910" s="11" t="s">
        <v>154</v>
      </c>
      <c r="E5910" s="11" t="s">
        <v>888</v>
      </c>
      <c r="F5910">
        <v>1</v>
      </c>
      <c r="G5910">
        <v>1</v>
      </c>
      <c r="H5910" s="11" t="s">
        <v>888</v>
      </c>
      <c r="I5910" s="11" t="s">
        <v>1125</v>
      </c>
      <c r="J5910" s="11" t="s">
        <v>159</v>
      </c>
      <c r="K5910" s="11" t="s">
        <v>160</v>
      </c>
      <c r="L5910" s="11" t="s">
        <v>3399</v>
      </c>
      <c r="M5910" s="11" t="s">
        <v>159</v>
      </c>
      <c r="N5910" s="11" t="s">
        <v>162</v>
      </c>
      <c r="O5910" s="11" t="s">
        <v>163</v>
      </c>
      <c r="P5910" s="11" t="s">
        <v>155</v>
      </c>
      <c r="Q5910">
        <v>52.364015210765857</v>
      </c>
      <c r="R5910">
        <v>4.8904182910316871</v>
      </c>
      <c r="S5910" s="11" t="s">
        <v>176</v>
      </c>
      <c r="T5910" s="11" t="s">
        <v>177</v>
      </c>
      <c r="U5910">
        <v>2</v>
      </c>
      <c r="V5910">
        <v>1</v>
      </c>
      <c r="W5910">
        <v>1</v>
      </c>
      <c r="X5910">
        <v>1</v>
      </c>
      <c r="Y5910" s="11" t="s">
        <v>166</v>
      </c>
      <c r="Z5910" s="11" t="s">
        <v>400</v>
      </c>
      <c r="AB5910">
        <v>98</v>
      </c>
      <c r="AC5910">
        <v>690</v>
      </c>
      <c r="AE5910">
        <v>150</v>
      </c>
      <c r="AF5910">
        <v>30</v>
      </c>
      <c r="AG5910">
        <v>2</v>
      </c>
      <c r="AH5910">
        <v>25</v>
      </c>
      <c r="AI5910">
        <v>3</v>
      </c>
      <c r="AJ5910">
        <v>1125</v>
      </c>
      <c r="AK5910" s="11" t="s">
        <v>1816</v>
      </c>
      <c r="AL5910" s="11" t="s">
        <v>154</v>
      </c>
      <c r="AM5910">
        <v>0</v>
      </c>
      <c r="AN5910">
        <v>0</v>
      </c>
      <c r="AO5910">
        <v>0</v>
      </c>
      <c r="AP5910">
        <v>0</v>
      </c>
      <c r="AQ5910" s="12">
        <v>42827</v>
      </c>
      <c r="AR5910">
        <v>2</v>
      </c>
      <c r="AS5910" s="12">
        <v>42317</v>
      </c>
      <c r="AT5910" s="12">
        <v>42324</v>
      </c>
      <c r="AU5910">
        <v>100</v>
      </c>
      <c r="AV5910">
        <v>10</v>
      </c>
      <c r="AW5910">
        <v>10</v>
      </c>
      <c r="AX5910">
        <v>9</v>
      </c>
      <c r="AY5910">
        <v>9</v>
      </c>
      <c r="AZ5910">
        <v>10</v>
      </c>
      <c r="BA5910">
        <v>10</v>
      </c>
      <c r="BB5910" s="11" t="s">
        <v>154</v>
      </c>
      <c r="BC5910" s="11" t="s">
        <v>159</v>
      </c>
      <c r="BD5910" s="11" t="s">
        <v>169</v>
      </c>
      <c r="BE5910">
        <v>1</v>
      </c>
      <c r="BF5910">
        <v>0.12</v>
      </c>
      <c r="BG5910" s="11" t="s">
        <v>14835</v>
      </c>
      <c r="BH5910" s="11" t="s">
        <v>187</v>
      </c>
    </row>
    <row r="5911" spans="1:60" x14ac:dyDescent="0.3">
      <c r="A5911" s="12">
        <v>42430</v>
      </c>
      <c r="B5911" s="11" t="s">
        <v>188</v>
      </c>
      <c r="C5911" s="11" t="s">
        <v>156</v>
      </c>
      <c r="D5911">
        <v>100</v>
      </c>
      <c r="E5911" s="11" t="s">
        <v>1108</v>
      </c>
      <c r="F5911">
        <v>2</v>
      </c>
      <c r="G5911">
        <v>2</v>
      </c>
      <c r="H5911" s="11" t="s">
        <v>154</v>
      </c>
      <c r="I5911" s="11" t="s">
        <v>1125</v>
      </c>
      <c r="J5911" s="11" t="s">
        <v>159</v>
      </c>
      <c r="K5911" s="11" t="s">
        <v>174</v>
      </c>
      <c r="L5911" s="11" t="s">
        <v>1126</v>
      </c>
      <c r="M5911" s="11" t="s">
        <v>159</v>
      </c>
      <c r="N5911" s="11" t="s">
        <v>162</v>
      </c>
      <c r="O5911" s="11" t="s">
        <v>163</v>
      </c>
      <c r="P5911" s="11" t="s">
        <v>155</v>
      </c>
      <c r="Q5911">
        <v>52.36965415968946</v>
      </c>
      <c r="R5911">
        <v>4.9146356873729262</v>
      </c>
      <c r="S5911" s="11" t="s">
        <v>239</v>
      </c>
      <c r="T5911" s="11" t="s">
        <v>165</v>
      </c>
      <c r="U5911">
        <v>2</v>
      </c>
      <c r="V5911">
        <v>1</v>
      </c>
      <c r="W5911">
        <v>1</v>
      </c>
      <c r="X5911">
        <v>1</v>
      </c>
      <c r="Y5911" s="11" t="s">
        <v>166</v>
      </c>
      <c r="Z5911" s="11" t="s">
        <v>14836</v>
      </c>
      <c r="AB5911">
        <v>120</v>
      </c>
      <c r="AG5911">
        <v>1</v>
      </c>
      <c r="AH5911">
        <v>0</v>
      </c>
      <c r="AI5911">
        <v>1</v>
      </c>
      <c r="AJ5911">
        <v>1125</v>
      </c>
      <c r="AK5911" s="11" t="s">
        <v>179</v>
      </c>
      <c r="AL5911" s="11" t="s">
        <v>154</v>
      </c>
      <c r="AM5911">
        <v>2</v>
      </c>
      <c r="AN5911">
        <v>5</v>
      </c>
      <c r="AO5911">
        <v>21</v>
      </c>
      <c r="AP5911">
        <v>278</v>
      </c>
      <c r="AQ5911" s="12">
        <v>42827</v>
      </c>
      <c r="AR5911">
        <v>0</v>
      </c>
      <c r="AS5911" s="12"/>
      <c r="AT5911" s="12"/>
      <c r="BB5911" s="11" t="s">
        <v>154</v>
      </c>
      <c r="BC5911" s="11" t="s">
        <v>159</v>
      </c>
      <c r="BD5911" s="11" t="s">
        <v>180</v>
      </c>
      <c r="BE5911">
        <v>2</v>
      </c>
      <c r="BG5911" s="11" t="s">
        <v>14837</v>
      </c>
      <c r="BH5911" s="11" t="s">
        <v>250</v>
      </c>
    </row>
    <row r="5912" spans="1:60" x14ac:dyDescent="0.3">
      <c r="A5912" s="12">
        <v>42082</v>
      </c>
      <c r="B5912" s="11" t="s">
        <v>163</v>
      </c>
      <c r="C5912" s="11" t="s">
        <v>156</v>
      </c>
      <c r="D5912">
        <v>100</v>
      </c>
      <c r="E5912" s="11" t="s">
        <v>1108</v>
      </c>
      <c r="F5912">
        <v>1</v>
      </c>
      <c r="G5912">
        <v>1</v>
      </c>
      <c r="H5912" s="11" t="s">
        <v>1108</v>
      </c>
      <c r="I5912" s="11" t="s">
        <v>1125</v>
      </c>
      <c r="J5912" s="11" t="s">
        <v>159</v>
      </c>
      <c r="K5912" s="11" t="s">
        <v>160</v>
      </c>
      <c r="L5912" s="11" t="s">
        <v>14838</v>
      </c>
      <c r="M5912" s="11" t="s">
        <v>159</v>
      </c>
      <c r="N5912" s="11" t="s">
        <v>162</v>
      </c>
      <c r="O5912" s="11" t="s">
        <v>163</v>
      </c>
      <c r="P5912" s="11" t="s">
        <v>155</v>
      </c>
      <c r="Q5912">
        <v>52.372954532161287</v>
      </c>
      <c r="R5912">
        <v>4.9202742993178825</v>
      </c>
      <c r="S5912" s="11" t="s">
        <v>176</v>
      </c>
      <c r="T5912" s="11" t="s">
        <v>165</v>
      </c>
      <c r="U5912">
        <v>2</v>
      </c>
      <c r="V5912">
        <v>1.5</v>
      </c>
      <c r="W5912">
        <v>1</v>
      </c>
      <c r="X5912">
        <v>1</v>
      </c>
      <c r="Y5912" s="11" t="s">
        <v>166</v>
      </c>
      <c r="Z5912" s="11" t="s">
        <v>14839</v>
      </c>
      <c r="AB5912">
        <v>69</v>
      </c>
      <c r="AC5912">
        <v>400</v>
      </c>
      <c r="AF5912">
        <v>10</v>
      </c>
      <c r="AG5912">
        <v>1</v>
      </c>
      <c r="AH5912">
        <v>25</v>
      </c>
      <c r="AI5912">
        <v>3</v>
      </c>
      <c r="AJ5912">
        <v>30</v>
      </c>
      <c r="AK5912" s="11" t="s">
        <v>350</v>
      </c>
      <c r="AL5912" s="11" t="s">
        <v>154</v>
      </c>
      <c r="AM5912">
        <v>5</v>
      </c>
      <c r="AN5912">
        <v>13</v>
      </c>
      <c r="AO5912">
        <v>26</v>
      </c>
      <c r="AP5912">
        <v>257</v>
      </c>
      <c r="AQ5912" s="12">
        <v>42827</v>
      </c>
      <c r="AR5912">
        <v>78</v>
      </c>
      <c r="AS5912" s="12">
        <v>42092</v>
      </c>
      <c r="AT5912" s="12">
        <v>42822</v>
      </c>
      <c r="AU5912">
        <v>95</v>
      </c>
      <c r="AV5912">
        <v>10</v>
      </c>
      <c r="AW5912">
        <v>10</v>
      </c>
      <c r="AX5912">
        <v>10</v>
      </c>
      <c r="AY5912">
        <v>10</v>
      </c>
      <c r="AZ5912">
        <v>9</v>
      </c>
      <c r="BA5912">
        <v>9</v>
      </c>
      <c r="BB5912" s="11" t="s">
        <v>154</v>
      </c>
      <c r="BC5912" s="11" t="s">
        <v>159</v>
      </c>
      <c r="BD5912" s="11" t="s">
        <v>180</v>
      </c>
      <c r="BE5912">
        <v>1</v>
      </c>
      <c r="BF5912">
        <v>3.18</v>
      </c>
      <c r="BG5912" s="11" t="s">
        <v>14840</v>
      </c>
      <c r="BH5912" s="11" t="s">
        <v>607</v>
      </c>
    </row>
    <row r="5913" spans="1:60" x14ac:dyDescent="0.3">
      <c r="A5913" s="12">
        <v>41211</v>
      </c>
      <c r="B5913" s="11" t="s">
        <v>188</v>
      </c>
      <c r="C5913" s="11" t="s">
        <v>156</v>
      </c>
      <c r="D5913">
        <v>100</v>
      </c>
      <c r="E5913" s="11" t="s">
        <v>888</v>
      </c>
      <c r="F5913">
        <v>1</v>
      </c>
      <c r="G5913">
        <v>1</v>
      </c>
      <c r="H5913" s="11" t="s">
        <v>888</v>
      </c>
      <c r="I5913" s="11" t="s">
        <v>1125</v>
      </c>
      <c r="J5913" s="11" t="s">
        <v>159</v>
      </c>
      <c r="K5913" s="11" t="s">
        <v>217</v>
      </c>
      <c r="L5913" s="11" t="s">
        <v>1151</v>
      </c>
      <c r="M5913" s="11" t="s">
        <v>159</v>
      </c>
      <c r="N5913" s="11" t="s">
        <v>162</v>
      </c>
      <c r="O5913" s="11" t="s">
        <v>163</v>
      </c>
      <c r="P5913" s="11" t="s">
        <v>155</v>
      </c>
      <c r="Q5913">
        <v>52.365804837495482</v>
      </c>
      <c r="R5913">
        <v>4.89911252397913</v>
      </c>
      <c r="S5913" s="11" t="s">
        <v>296</v>
      </c>
      <c r="T5913" s="11" t="s">
        <v>177</v>
      </c>
      <c r="U5913">
        <v>4</v>
      </c>
      <c r="V5913">
        <v>1</v>
      </c>
      <c r="W5913">
        <v>1</v>
      </c>
      <c r="X5913">
        <v>4</v>
      </c>
      <c r="Y5913" s="11" t="s">
        <v>166</v>
      </c>
      <c r="Z5913" s="11" t="s">
        <v>14841</v>
      </c>
      <c r="AA5913">
        <v>484</v>
      </c>
      <c r="AB5913">
        <v>210</v>
      </c>
      <c r="AE5913">
        <v>150</v>
      </c>
      <c r="AG5913">
        <v>2</v>
      </c>
      <c r="AH5913">
        <v>30</v>
      </c>
      <c r="AI5913">
        <v>4</v>
      </c>
      <c r="AJ5913">
        <v>30</v>
      </c>
      <c r="AK5913" s="11" t="s">
        <v>168</v>
      </c>
      <c r="AL5913" s="11" t="s">
        <v>154</v>
      </c>
      <c r="AM5913">
        <v>1</v>
      </c>
      <c r="AN5913">
        <v>2</v>
      </c>
      <c r="AO5913">
        <v>6</v>
      </c>
      <c r="AP5913">
        <v>15</v>
      </c>
      <c r="AQ5913" s="12">
        <v>42827</v>
      </c>
      <c r="AR5913">
        <v>23</v>
      </c>
      <c r="AS5913" s="12">
        <v>41533</v>
      </c>
      <c r="AT5913" s="12">
        <v>42822</v>
      </c>
      <c r="AU5913">
        <v>92</v>
      </c>
      <c r="AV5913">
        <v>9</v>
      </c>
      <c r="AW5913">
        <v>9</v>
      </c>
      <c r="AX5913">
        <v>9</v>
      </c>
      <c r="AY5913">
        <v>9</v>
      </c>
      <c r="AZ5913">
        <v>9</v>
      </c>
      <c r="BA5913">
        <v>9</v>
      </c>
      <c r="BB5913" s="11" t="s">
        <v>154</v>
      </c>
      <c r="BC5913" s="11" t="s">
        <v>159</v>
      </c>
      <c r="BD5913" s="11" t="s">
        <v>180</v>
      </c>
      <c r="BE5913">
        <v>1</v>
      </c>
      <c r="BF5913">
        <v>0.53</v>
      </c>
      <c r="BG5913" s="11" t="s">
        <v>14842</v>
      </c>
      <c r="BH5913" s="11" t="s">
        <v>279</v>
      </c>
    </row>
    <row r="5914" spans="1:60" x14ac:dyDescent="0.3">
      <c r="A5914" s="12">
        <v>41628</v>
      </c>
      <c r="B5914" s="11" t="s">
        <v>172</v>
      </c>
      <c r="C5914" s="11" t="s">
        <v>189</v>
      </c>
      <c r="D5914">
        <v>98</v>
      </c>
      <c r="E5914" s="11" t="s">
        <v>318</v>
      </c>
      <c r="F5914">
        <v>9</v>
      </c>
      <c r="G5914">
        <v>9</v>
      </c>
      <c r="H5914" s="11" t="s">
        <v>154</v>
      </c>
      <c r="I5914" s="11" t="s">
        <v>1171</v>
      </c>
      <c r="J5914" s="11" t="s">
        <v>159</v>
      </c>
      <c r="K5914" s="11" t="s">
        <v>174</v>
      </c>
      <c r="L5914" s="11" t="s">
        <v>2535</v>
      </c>
      <c r="M5914" s="11" t="s">
        <v>159</v>
      </c>
      <c r="N5914" s="11" t="s">
        <v>162</v>
      </c>
      <c r="O5914" s="11" t="s">
        <v>163</v>
      </c>
      <c r="P5914" s="11" t="s">
        <v>155</v>
      </c>
      <c r="Q5914">
        <v>52.349265544994836</v>
      </c>
      <c r="R5914">
        <v>4.9136934300309756</v>
      </c>
      <c r="S5914" s="11" t="s">
        <v>176</v>
      </c>
      <c r="T5914" s="11" t="s">
        <v>165</v>
      </c>
      <c r="U5914">
        <v>1</v>
      </c>
      <c r="V5914">
        <v>1</v>
      </c>
      <c r="W5914">
        <v>1</v>
      </c>
      <c r="X5914">
        <v>1</v>
      </c>
      <c r="Y5914" s="11" t="s">
        <v>166</v>
      </c>
      <c r="Z5914" s="11" t="s">
        <v>10256</v>
      </c>
      <c r="AB5914">
        <v>75</v>
      </c>
      <c r="AF5914">
        <v>10</v>
      </c>
      <c r="AG5914">
        <v>1</v>
      </c>
      <c r="AH5914">
        <v>45</v>
      </c>
      <c r="AI5914">
        <v>1</v>
      </c>
      <c r="AJ5914">
        <v>1125</v>
      </c>
      <c r="AK5914" s="11" t="s">
        <v>168</v>
      </c>
      <c r="AL5914" s="11" t="s">
        <v>154</v>
      </c>
      <c r="AM5914">
        <v>0</v>
      </c>
      <c r="AN5914">
        <v>16</v>
      </c>
      <c r="AO5914">
        <v>43</v>
      </c>
      <c r="AP5914">
        <v>314</v>
      </c>
      <c r="AQ5914" s="12">
        <v>42827</v>
      </c>
      <c r="AR5914">
        <v>15</v>
      </c>
      <c r="AS5914" s="12">
        <v>42500</v>
      </c>
      <c r="AT5914" s="12">
        <v>42801</v>
      </c>
      <c r="AU5914">
        <v>97</v>
      </c>
      <c r="AV5914">
        <v>9</v>
      </c>
      <c r="AW5914">
        <v>10</v>
      </c>
      <c r="AX5914">
        <v>10</v>
      </c>
      <c r="AY5914">
        <v>10</v>
      </c>
      <c r="AZ5914">
        <v>10</v>
      </c>
      <c r="BA5914">
        <v>10</v>
      </c>
      <c r="BB5914" s="11" t="s">
        <v>154</v>
      </c>
      <c r="BC5914" s="11" t="s">
        <v>159</v>
      </c>
      <c r="BD5914" s="11" t="s">
        <v>180</v>
      </c>
      <c r="BE5914">
        <v>9</v>
      </c>
      <c r="BF5914">
        <v>1.37</v>
      </c>
      <c r="BG5914" s="11" t="s">
        <v>14843</v>
      </c>
      <c r="BH5914" s="11" t="s">
        <v>223</v>
      </c>
    </row>
    <row r="5915" spans="1:60" x14ac:dyDescent="0.3">
      <c r="A5915" s="12">
        <v>41491</v>
      </c>
      <c r="B5915" s="11" t="s">
        <v>172</v>
      </c>
      <c r="C5915" s="11" t="s">
        <v>189</v>
      </c>
      <c r="D5915">
        <v>100</v>
      </c>
      <c r="E5915" s="11" t="s">
        <v>1170</v>
      </c>
      <c r="F5915">
        <v>1</v>
      </c>
      <c r="G5915">
        <v>1</v>
      </c>
      <c r="H5915" s="11" t="s">
        <v>1170</v>
      </c>
      <c r="I5915" s="11" t="s">
        <v>1171</v>
      </c>
      <c r="J5915" s="11" t="s">
        <v>159</v>
      </c>
      <c r="K5915" s="11" t="s">
        <v>160</v>
      </c>
      <c r="L5915" s="11" t="s">
        <v>7110</v>
      </c>
      <c r="M5915" s="11" t="s">
        <v>159</v>
      </c>
      <c r="N5915" s="11" t="s">
        <v>162</v>
      </c>
      <c r="O5915" s="11" t="s">
        <v>163</v>
      </c>
      <c r="P5915" s="11" t="s">
        <v>155</v>
      </c>
      <c r="Q5915">
        <v>52.355822538165008</v>
      </c>
      <c r="R5915">
        <v>4.9258393789535369</v>
      </c>
      <c r="S5915" s="11" t="s">
        <v>176</v>
      </c>
      <c r="T5915" s="11" t="s">
        <v>177</v>
      </c>
      <c r="U5915">
        <v>2</v>
      </c>
      <c r="V5915">
        <v>1</v>
      </c>
      <c r="W5915">
        <v>1</v>
      </c>
      <c r="X5915">
        <v>1</v>
      </c>
      <c r="Y5915" s="11" t="s">
        <v>166</v>
      </c>
      <c r="Z5915" s="11" t="s">
        <v>2464</v>
      </c>
      <c r="AB5915">
        <v>100</v>
      </c>
      <c r="AC5915">
        <v>800</v>
      </c>
      <c r="AE5915">
        <v>250</v>
      </c>
      <c r="AF5915">
        <v>40</v>
      </c>
      <c r="AG5915">
        <v>1</v>
      </c>
      <c r="AH5915">
        <v>0</v>
      </c>
      <c r="AI5915">
        <v>2</v>
      </c>
      <c r="AJ5915">
        <v>1125</v>
      </c>
      <c r="AK5915" s="11" t="s">
        <v>179</v>
      </c>
      <c r="AL5915" s="11" t="s">
        <v>154</v>
      </c>
      <c r="AM5915">
        <v>5</v>
      </c>
      <c r="AN5915">
        <v>11</v>
      </c>
      <c r="AO5915">
        <v>41</v>
      </c>
      <c r="AP5915">
        <v>41</v>
      </c>
      <c r="AQ5915" s="12">
        <v>42827</v>
      </c>
      <c r="AR5915">
        <v>11</v>
      </c>
      <c r="AS5915" s="12">
        <v>42233</v>
      </c>
      <c r="AT5915" s="12">
        <v>42651</v>
      </c>
      <c r="AU5915">
        <v>96</v>
      </c>
      <c r="AV5915">
        <v>10</v>
      </c>
      <c r="AW5915">
        <v>10</v>
      </c>
      <c r="AX5915">
        <v>10</v>
      </c>
      <c r="AY5915">
        <v>10</v>
      </c>
      <c r="AZ5915">
        <v>9</v>
      </c>
      <c r="BA5915">
        <v>9</v>
      </c>
      <c r="BB5915" s="11" t="s">
        <v>154</v>
      </c>
      <c r="BC5915" s="11" t="s">
        <v>159</v>
      </c>
      <c r="BD5915" s="11" t="s">
        <v>169</v>
      </c>
      <c r="BE5915">
        <v>1</v>
      </c>
      <c r="BF5915">
        <v>0.55000000000000004</v>
      </c>
      <c r="BG5915" s="11" t="s">
        <v>14844</v>
      </c>
      <c r="BH5915" s="11" t="s">
        <v>171</v>
      </c>
    </row>
    <row r="5916" spans="1:60" x14ac:dyDescent="0.3">
      <c r="A5916" s="12">
        <v>41827</v>
      </c>
      <c r="B5916" s="11" t="s">
        <v>188</v>
      </c>
      <c r="C5916" s="11" t="s">
        <v>156</v>
      </c>
      <c r="D5916">
        <v>100</v>
      </c>
      <c r="E5916" s="11" t="s">
        <v>1170</v>
      </c>
      <c r="F5916">
        <v>1</v>
      </c>
      <c r="G5916">
        <v>1</v>
      </c>
      <c r="H5916" s="11" t="s">
        <v>1170</v>
      </c>
      <c r="I5916" s="11" t="s">
        <v>1171</v>
      </c>
      <c r="J5916" s="11" t="s">
        <v>159</v>
      </c>
      <c r="K5916" s="11" t="s">
        <v>160</v>
      </c>
      <c r="L5916" s="11" t="s">
        <v>14845</v>
      </c>
      <c r="M5916" s="11" t="s">
        <v>159</v>
      </c>
      <c r="N5916" s="11" t="s">
        <v>162</v>
      </c>
      <c r="O5916" s="11" t="s">
        <v>163</v>
      </c>
      <c r="P5916" s="11" t="s">
        <v>155</v>
      </c>
      <c r="Q5916">
        <v>52.357622555726159</v>
      </c>
      <c r="R5916">
        <v>4.9135497260628327</v>
      </c>
      <c r="S5916" s="11" t="s">
        <v>176</v>
      </c>
      <c r="T5916" s="11" t="s">
        <v>177</v>
      </c>
      <c r="U5916">
        <v>4</v>
      </c>
      <c r="V5916">
        <v>1.5</v>
      </c>
      <c r="W5916">
        <v>2</v>
      </c>
      <c r="X5916">
        <v>2</v>
      </c>
      <c r="Y5916" s="11" t="s">
        <v>166</v>
      </c>
      <c r="Z5916" s="11" t="s">
        <v>14846</v>
      </c>
      <c r="AB5916">
        <v>180</v>
      </c>
      <c r="AG5916">
        <v>1</v>
      </c>
      <c r="AH5916">
        <v>0</v>
      </c>
      <c r="AI5916">
        <v>2</v>
      </c>
      <c r="AJ5916">
        <v>1125</v>
      </c>
      <c r="AK5916" s="11" t="s">
        <v>204</v>
      </c>
      <c r="AL5916" s="11" t="s">
        <v>154</v>
      </c>
      <c r="AM5916">
        <v>0</v>
      </c>
      <c r="AN5916">
        <v>0</v>
      </c>
      <c r="AO5916">
        <v>0</v>
      </c>
      <c r="AP5916">
        <v>0</v>
      </c>
      <c r="AQ5916" s="12">
        <v>42827</v>
      </c>
      <c r="AR5916">
        <v>8</v>
      </c>
      <c r="AS5916" s="12">
        <v>42659</v>
      </c>
      <c r="AT5916" s="12">
        <v>42814</v>
      </c>
      <c r="AU5916">
        <v>95</v>
      </c>
      <c r="AV5916">
        <v>10</v>
      </c>
      <c r="AW5916">
        <v>9</v>
      </c>
      <c r="AX5916">
        <v>10</v>
      </c>
      <c r="AY5916">
        <v>10</v>
      </c>
      <c r="AZ5916">
        <v>8</v>
      </c>
      <c r="BA5916">
        <v>9</v>
      </c>
      <c r="BB5916" s="11" t="s">
        <v>154</v>
      </c>
      <c r="BC5916" s="11" t="s">
        <v>159</v>
      </c>
      <c r="BD5916" s="11" t="s">
        <v>199</v>
      </c>
      <c r="BE5916">
        <v>1</v>
      </c>
      <c r="BF5916">
        <v>1.42</v>
      </c>
      <c r="BG5916" s="11" t="s">
        <v>14847</v>
      </c>
      <c r="BH5916" s="11" t="s">
        <v>171</v>
      </c>
    </row>
    <row r="5917" spans="1:60" x14ac:dyDescent="0.3">
      <c r="A5917" s="12">
        <v>41775</v>
      </c>
      <c r="B5917" s="11" t="s">
        <v>172</v>
      </c>
      <c r="C5917" s="11" t="s">
        <v>201</v>
      </c>
      <c r="D5917">
        <v>75</v>
      </c>
      <c r="E5917" s="11" t="s">
        <v>268</v>
      </c>
      <c r="F5917">
        <v>1</v>
      </c>
      <c r="G5917">
        <v>1</v>
      </c>
      <c r="H5917" s="11" t="s">
        <v>268</v>
      </c>
      <c r="I5917" s="11" t="s">
        <v>434</v>
      </c>
      <c r="J5917" s="11" t="s">
        <v>159</v>
      </c>
      <c r="K5917" s="11" t="s">
        <v>160</v>
      </c>
      <c r="L5917" s="11" t="s">
        <v>444</v>
      </c>
      <c r="M5917" s="11" t="s">
        <v>159</v>
      </c>
      <c r="N5917" s="11" t="s">
        <v>162</v>
      </c>
      <c r="O5917" s="11" t="s">
        <v>163</v>
      </c>
      <c r="P5917" s="11" t="s">
        <v>155</v>
      </c>
      <c r="Q5917">
        <v>52.361190921194648</v>
      </c>
      <c r="R5917">
        <v>4.8657603253435155</v>
      </c>
      <c r="S5917" s="11" t="s">
        <v>176</v>
      </c>
      <c r="T5917" s="11" t="s">
        <v>177</v>
      </c>
      <c r="U5917">
        <v>3</v>
      </c>
      <c r="V5917">
        <v>1</v>
      </c>
      <c r="W5917">
        <v>1</v>
      </c>
      <c r="X5917">
        <v>1</v>
      </c>
      <c r="Y5917" s="11" t="s">
        <v>166</v>
      </c>
      <c r="Z5917" s="11" t="s">
        <v>14848</v>
      </c>
      <c r="AB5917">
        <v>150</v>
      </c>
      <c r="AG5917">
        <v>2</v>
      </c>
      <c r="AH5917">
        <v>20</v>
      </c>
      <c r="AI5917">
        <v>2</v>
      </c>
      <c r="AJ5917">
        <v>21</v>
      </c>
      <c r="AK5917" s="11" t="s">
        <v>213</v>
      </c>
      <c r="AL5917" s="11" t="s">
        <v>154</v>
      </c>
      <c r="AM5917">
        <v>5</v>
      </c>
      <c r="AN5917">
        <v>11</v>
      </c>
      <c r="AO5917">
        <v>27</v>
      </c>
      <c r="AP5917">
        <v>302</v>
      </c>
      <c r="AQ5917" s="12">
        <v>42827</v>
      </c>
      <c r="AR5917">
        <v>26</v>
      </c>
      <c r="AS5917" s="12">
        <v>42305</v>
      </c>
      <c r="AT5917" s="12">
        <v>42820</v>
      </c>
      <c r="AU5917">
        <v>95</v>
      </c>
      <c r="AV5917">
        <v>10</v>
      </c>
      <c r="AW5917">
        <v>9</v>
      </c>
      <c r="AX5917">
        <v>10</v>
      </c>
      <c r="AY5917">
        <v>10</v>
      </c>
      <c r="AZ5917">
        <v>10</v>
      </c>
      <c r="BA5917">
        <v>9</v>
      </c>
      <c r="BB5917" s="11" t="s">
        <v>154</v>
      </c>
      <c r="BC5917" s="11" t="s">
        <v>159</v>
      </c>
      <c r="BD5917" s="11" t="s">
        <v>199</v>
      </c>
      <c r="BE5917">
        <v>1</v>
      </c>
      <c r="BF5917">
        <v>1.49</v>
      </c>
      <c r="BG5917" s="11" t="s">
        <v>14849</v>
      </c>
      <c r="BH5917" s="11" t="s">
        <v>187</v>
      </c>
    </row>
    <row r="5918" spans="1:60" x14ac:dyDescent="0.3">
      <c r="A5918" s="12">
        <v>42571</v>
      </c>
      <c r="B5918" s="11" t="s">
        <v>188</v>
      </c>
      <c r="C5918" s="11" t="s">
        <v>189</v>
      </c>
      <c r="D5918">
        <v>88</v>
      </c>
      <c r="E5918" s="11" t="s">
        <v>268</v>
      </c>
      <c r="F5918">
        <v>1</v>
      </c>
      <c r="G5918">
        <v>1</v>
      </c>
      <c r="H5918" s="11" t="s">
        <v>268</v>
      </c>
      <c r="I5918" s="11" t="s">
        <v>434</v>
      </c>
      <c r="J5918" s="11" t="s">
        <v>159</v>
      </c>
      <c r="K5918" s="11" t="s">
        <v>160</v>
      </c>
      <c r="L5918" s="11" t="s">
        <v>469</v>
      </c>
      <c r="M5918" s="11" t="s">
        <v>159</v>
      </c>
      <c r="N5918" s="11" t="s">
        <v>162</v>
      </c>
      <c r="O5918" s="11" t="s">
        <v>163</v>
      </c>
      <c r="P5918" s="11" t="s">
        <v>155</v>
      </c>
      <c r="Q5918">
        <v>52.36942301554059</v>
      </c>
      <c r="R5918">
        <v>4.8504561773607602</v>
      </c>
      <c r="S5918" s="11" t="s">
        <v>176</v>
      </c>
      <c r="T5918" s="11" t="s">
        <v>177</v>
      </c>
      <c r="U5918">
        <v>3</v>
      </c>
      <c r="V5918">
        <v>1.5</v>
      </c>
      <c r="W5918">
        <v>2</v>
      </c>
      <c r="X5918">
        <v>2</v>
      </c>
      <c r="Y5918" s="11" t="s">
        <v>166</v>
      </c>
      <c r="Z5918" s="11" t="s">
        <v>14850</v>
      </c>
      <c r="AB5918">
        <v>100</v>
      </c>
      <c r="AE5918">
        <v>100</v>
      </c>
      <c r="AF5918">
        <v>30</v>
      </c>
      <c r="AG5918">
        <v>1</v>
      </c>
      <c r="AH5918">
        <v>0</v>
      </c>
      <c r="AI5918">
        <v>3</v>
      </c>
      <c r="AJ5918">
        <v>7</v>
      </c>
      <c r="AK5918" s="11" t="s">
        <v>221</v>
      </c>
      <c r="AL5918" s="11" t="s">
        <v>154</v>
      </c>
      <c r="AM5918">
        <v>0</v>
      </c>
      <c r="AN5918">
        <v>0</v>
      </c>
      <c r="AO5918">
        <v>0</v>
      </c>
      <c r="AP5918">
        <v>0</v>
      </c>
      <c r="AQ5918" s="12">
        <v>42827</v>
      </c>
      <c r="AR5918">
        <v>2</v>
      </c>
      <c r="AS5918" s="12">
        <v>42590</v>
      </c>
      <c r="AT5918" s="12">
        <v>42734</v>
      </c>
      <c r="AU5918">
        <v>100</v>
      </c>
      <c r="AV5918">
        <v>10</v>
      </c>
      <c r="AW5918">
        <v>10</v>
      </c>
      <c r="AX5918">
        <v>10</v>
      </c>
      <c r="AY5918">
        <v>9</v>
      </c>
      <c r="AZ5918">
        <v>9</v>
      </c>
      <c r="BA5918">
        <v>9</v>
      </c>
      <c r="BB5918" s="11" t="s">
        <v>154</v>
      </c>
      <c r="BC5918" s="11" t="s">
        <v>159</v>
      </c>
      <c r="BD5918" s="11" t="s">
        <v>199</v>
      </c>
      <c r="BE5918">
        <v>1</v>
      </c>
      <c r="BF5918">
        <v>0.25</v>
      </c>
      <c r="BG5918" s="11" t="s">
        <v>14851</v>
      </c>
      <c r="BH5918" s="11" t="s">
        <v>187</v>
      </c>
    </row>
    <row r="5919" spans="1:60" x14ac:dyDescent="0.3">
      <c r="A5919" s="12">
        <v>42314</v>
      </c>
      <c r="B5919" s="11" t="s">
        <v>14852</v>
      </c>
      <c r="C5919" s="11" t="s">
        <v>156</v>
      </c>
      <c r="D5919">
        <v>100</v>
      </c>
      <c r="E5919" s="11" t="s">
        <v>268</v>
      </c>
      <c r="F5919">
        <v>1</v>
      </c>
      <c r="G5919">
        <v>1</v>
      </c>
      <c r="H5919" s="11" t="s">
        <v>268</v>
      </c>
      <c r="I5919" s="11" t="s">
        <v>434</v>
      </c>
      <c r="J5919" s="11" t="s">
        <v>159</v>
      </c>
      <c r="K5919" s="11" t="s">
        <v>160</v>
      </c>
      <c r="L5919" s="11" t="s">
        <v>6046</v>
      </c>
      <c r="M5919" s="11" t="s">
        <v>159</v>
      </c>
      <c r="N5919" s="11" t="s">
        <v>162</v>
      </c>
      <c r="O5919" s="11" t="s">
        <v>163</v>
      </c>
      <c r="P5919" s="11" t="s">
        <v>155</v>
      </c>
      <c r="Q5919">
        <v>52.374320044607714</v>
      </c>
      <c r="R5919">
        <v>4.8639717407138612</v>
      </c>
      <c r="S5919" s="11" t="s">
        <v>176</v>
      </c>
      <c r="T5919" s="11" t="s">
        <v>177</v>
      </c>
      <c r="U5919">
        <v>2</v>
      </c>
      <c r="V5919">
        <v>1</v>
      </c>
      <c r="W5919">
        <v>1</v>
      </c>
      <c r="X5919">
        <v>1</v>
      </c>
      <c r="Y5919" s="11" t="s">
        <v>166</v>
      </c>
      <c r="Z5919" s="11" t="s">
        <v>14853</v>
      </c>
      <c r="AB5919">
        <v>70</v>
      </c>
      <c r="AF5919">
        <v>40</v>
      </c>
      <c r="AG5919">
        <v>1</v>
      </c>
      <c r="AH5919">
        <v>0</v>
      </c>
      <c r="AI5919">
        <v>2</v>
      </c>
      <c r="AJ5919">
        <v>1125</v>
      </c>
      <c r="AK5919" s="11" t="s">
        <v>168</v>
      </c>
      <c r="AL5919" s="11" t="s">
        <v>154</v>
      </c>
      <c r="AM5919">
        <v>0</v>
      </c>
      <c r="AN5919">
        <v>0</v>
      </c>
      <c r="AO5919">
        <v>0</v>
      </c>
      <c r="AP5919">
        <v>0</v>
      </c>
      <c r="AQ5919" s="12">
        <v>42827</v>
      </c>
      <c r="AR5919">
        <v>0</v>
      </c>
      <c r="AS5919" s="12"/>
      <c r="AT5919" s="12"/>
      <c r="BB5919" s="11" t="s">
        <v>154</v>
      </c>
      <c r="BC5919" s="11" t="s">
        <v>159</v>
      </c>
      <c r="BD5919" s="11" t="s">
        <v>199</v>
      </c>
      <c r="BE5919">
        <v>1</v>
      </c>
      <c r="BG5919" s="11" t="s">
        <v>14854</v>
      </c>
      <c r="BH5919" s="11" t="s">
        <v>171</v>
      </c>
    </row>
    <row r="5920" spans="1:60" x14ac:dyDescent="0.3">
      <c r="A5920" s="12">
        <v>41841</v>
      </c>
      <c r="B5920" s="11" t="s">
        <v>188</v>
      </c>
      <c r="C5920" s="11" t="s">
        <v>201</v>
      </c>
      <c r="D5920">
        <v>100</v>
      </c>
      <c r="E5920" s="11" t="s">
        <v>268</v>
      </c>
      <c r="F5920">
        <v>1</v>
      </c>
      <c r="G5920">
        <v>1</v>
      </c>
      <c r="H5920" s="11" t="s">
        <v>268</v>
      </c>
      <c r="I5920" s="11" t="s">
        <v>434</v>
      </c>
      <c r="J5920" s="11" t="s">
        <v>159</v>
      </c>
      <c r="K5920" s="11" t="s">
        <v>160</v>
      </c>
      <c r="L5920" s="11" t="s">
        <v>447</v>
      </c>
      <c r="M5920" s="11" t="s">
        <v>159</v>
      </c>
      <c r="N5920" s="11" t="s">
        <v>162</v>
      </c>
      <c r="O5920" s="11" t="s">
        <v>163</v>
      </c>
      <c r="P5920" s="11" t="s">
        <v>155</v>
      </c>
      <c r="Q5920">
        <v>52.370375006463455</v>
      </c>
      <c r="R5920">
        <v>4.851178275525867</v>
      </c>
      <c r="S5920" s="11" t="s">
        <v>176</v>
      </c>
      <c r="T5920" s="11" t="s">
        <v>177</v>
      </c>
      <c r="U5920">
        <v>2</v>
      </c>
      <c r="V5920">
        <v>1</v>
      </c>
      <c r="W5920">
        <v>1</v>
      </c>
      <c r="X5920">
        <v>1</v>
      </c>
      <c r="Y5920" s="11" t="s">
        <v>166</v>
      </c>
      <c r="Z5920" s="11" t="s">
        <v>14855</v>
      </c>
      <c r="AB5920">
        <v>125</v>
      </c>
      <c r="AE5920">
        <v>300</v>
      </c>
      <c r="AF5920">
        <v>35</v>
      </c>
      <c r="AG5920">
        <v>1</v>
      </c>
      <c r="AH5920">
        <v>0</v>
      </c>
      <c r="AI5920">
        <v>4</v>
      </c>
      <c r="AJ5920">
        <v>1125</v>
      </c>
      <c r="AK5920" s="11" t="s">
        <v>350</v>
      </c>
      <c r="AL5920" s="11" t="s">
        <v>154</v>
      </c>
      <c r="AM5920">
        <v>0</v>
      </c>
      <c r="AN5920">
        <v>0</v>
      </c>
      <c r="AO5920">
        <v>0</v>
      </c>
      <c r="AP5920">
        <v>0</v>
      </c>
      <c r="AQ5920" s="12">
        <v>42827</v>
      </c>
      <c r="AR5920">
        <v>6</v>
      </c>
      <c r="AS5920" s="12">
        <v>42120</v>
      </c>
      <c r="AT5920" s="12">
        <v>42498</v>
      </c>
      <c r="AU5920">
        <v>87</v>
      </c>
      <c r="AV5920">
        <v>10</v>
      </c>
      <c r="AW5920">
        <v>10</v>
      </c>
      <c r="AX5920">
        <v>9</v>
      </c>
      <c r="AY5920">
        <v>9</v>
      </c>
      <c r="AZ5920">
        <v>9</v>
      </c>
      <c r="BA5920">
        <v>8</v>
      </c>
      <c r="BB5920" s="11" t="s">
        <v>154</v>
      </c>
      <c r="BC5920" s="11" t="s">
        <v>159</v>
      </c>
      <c r="BD5920" s="11" t="s">
        <v>180</v>
      </c>
      <c r="BE5920">
        <v>1</v>
      </c>
      <c r="BF5920">
        <v>0.25</v>
      </c>
      <c r="BG5920" s="11" t="s">
        <v>14856</v>
      </c>
      <c r="BH5920" s="11" t="s">
        <v>171</v>
      </c>
    </row>
    <row r="5921" spans="1:60" x14ac:dyDescent="0.3">
      <c r="A5921" s="12">
        <v>42460</v>
      </c>
      <c r="B5921" s="11" t="s">
        <v>188</v>
      </c>
      <c r="C5921" s="11" t="s">
        <v>201</v>
      </c>
      <c r="D5921">
        <v>100</v>
      </c>
      <c r="E5921" s="11" t="s">
        <v>268</v>
      </c>
      <c r="F5921">
        <v>1</v>
      </c>
      <c r="G5921">
        <v>1</v>
      </c>
      <c r="H5921" s="11" t="s">
        <v>268</v>
      </c>
      <c r="I5921" s="11" t="s">
        <v>434</v>
      </c>
      <c r="J5921" s="11" t="s">
        <v>159</v>
      </c>
      <c r="K5921" s="11" t="s">
        <v>160</v>
      </c>
      <c r="L5921" s="11" t="s">
        <v>6046</v>
      </c>
      <c r="M5921" s="11" t="s">
        <v>159</v>
      </c>
      <c r="N5921" s="11" t="s">
        <v>162</v>
      </c>
      <c r="O5921" s="11" t="s">
        <v>163</v>
      </c>
      <c r="P5921" s="11" t="s">
        <v>155</v>
      </c>
      <c r="Q5921">
        <v>52.373553911108829</v>
      </c>
      <c r="R5921">
        <v>4.8636274148690095</v>
      </c>
      <c r="S5921" s="11" t="s">
        <v>176</v>
      </c>
      <c r="T5921" s="11" t="s">
        <v>177</v>
      </c>
      <c r="U5921">
        <v>4</v>
      </c>
      <c r="V5921">
        <v>1</v>
      </c>
      <c r="W5921">
        <v>2</v>
      </c>
      <c r="X5921">
        <v>2</v>
      </c>
      <c r="Y5921" s="11" t="s">
        <v>166</v>
      </c>
      <c r="Z5921" s="11" t="s">
        <v>14857</v>
      </c>
      <c r="AB5921">
        <v>200</v>
      </c>
      <c r="AE5921">
        <v>300</v>
      </c>
      <c r="AG5921">
        <v>1</v>
      </c>
      <c r="AH5921">
        <v>0</v>
      </c>
      <c r="AI5921">
        <v>2</v>
      </c>
      <c r="AJ5921">
        <v>1125</v>
      </c>
      <c r="AK5921" s="11" t="s">
        <v>204</v>
      </c>
      <c r="AL5921" s="11" t="s">
        <v>154</v>
      </c>
      <c r="AM5921">
        <v>2</v>
      </c>
      <c r="AN5921">
        <v>2</v>
      </c>
      <c r="AO5921">
        <v>2</v>
      </c>
      <c r="AP5921">
        <v>2</v>
      </c>
      <c r="AQ5921" s="12">
        <v>42827</v>
      </c>
      <c r="AR5921">
        <v>5</v>
      </c>
      <c r="AS5921" s="12">
        <v>42505</v>
      </c>
      <c r="AT5921" s="12">
        <v>42638</v>
      </c>
      <c r="AU5921">
        <v>88</v>
      </c>
      <c r="AV5921">
        <v>10</v>
      </c>
      <c r="AW5921">
        <v>10</v>
      </c>
      <c r="AX5921">
        <v>10</v>
      </c>
      <c r="AY5921">
        <v>10</v>
      </c>
      <c r="AZ5921">
        <v>9</v>
      </c>
      <c r="BA5921">
        <v>10</v>
      </c>
      <c r="BB5921" s="11" t="s">
        <v>154</v>
      </c>
      <c r="BC5921" s="11" t="s">
        <v>159</v>
      </c>
      <c r="BD5921" s="11" t="s">
        <v>180</v>
      </c>
      <c r="BE5921">
        <v>1</v>
      </c>
      <c r="BF5921">
        <v>0.46</v>
      </c>
      <c r="BG5921" s="11" t="s">
        <v>14858</v>
      </c>
      <c r="BH5921" s="11" t="s">
        <v>187</v>
      </c>
    </row>
    <row r="5922" spans="1:60" x14ac:dyDescent="0.3">
      <c r="A5922" s="12">
        <v>42429</v>
      </c>
      <c r="B5922" s="11" t="s">
        <v>188</v>
      </c>
      <c r="C5922" s="11" t="s">
        <v>201</v>
      </c>
      <c r="D5922">
        <v>80</v>
      </c>
      <c r="E5922" s="11" t="s">
        <v>154</v>
      </c>
      <c r="F5922">
        <v>1</v>
      </c>
      <c r="G5922">
        <v>1</v>
      </c>
      <c r="H5922" s="11" t="s">
        <v>154</v>
      </c>
      <c r="I5922" s="11" t="s">
        <v>434</v>
      </c>
      <c r="J5922" s="11" t="s">
        <v>159</v>
      </c>
      <c r="K5922" s="11" t="s">
        <v>217</v>
      </c>
      <c r="L5922" s="11" t="s">
        <v>450</v>
      </c>
      <c r="M5922" s="11" t="s">
        <v>159</v>
      </c>
      <c r="N5922" s="11" t="s">
        <v>162</v>
      </c>
      <c r="O5922" s="11" t="s">
        <v>163</v>
      </c>
      <c r="P5922" s="11" t="s">
        <v>155</v>
      </c>
      <c r="Q5922">
        <v>52.36928196849022</v>
      </c>
      <c r="R5922">
        <v>4.8733072159181887</v>
      </c>
      <c r="S5922" s="11" t="s">
        <v>176</v>
      </c>
      <c r="T5922" s="11" t="s">
        <v>177</v>
      </c>
      <c r="U5922">
        <v>2</v>
      </c>
      <c r="V5922">
        <v>1</v>
      </c>
      <c r="W5922">
        <v>1</v>
      </c>
      <c r="X5922">
        <v>1</v>
      </c>
      <c r="Y5922" s="11" t="s">
        <v>166</v>
      </c>
      <c r="Z5922" s="11" t="s">
        <v>14859</v>
      </c>
      <c r="AB5922">
        <v>95</v>
      </c>
      <c r="AF5922">
        <v>20</v>
      </c>
      <c r="AG5922">
        <v>1</v>
      </c>
      <c r="AH5922">
        <v>0</v>
      </c>
      <c r="AI5922">
        <v>3</v>
      </c>
      <c r="AJ5922">
        <v>1125</v>
      </c>
      <c r="AK5922" s="11" t="s">
        <v>340</v>
      </c>
      <c r="AL5922" s="11" t="s">
        <v>154</v>
      </c>
      <c r="AM5922">
        <v>0</v>
      </c>
      <c r="AN5922">
        <v>0</v>
      </c>
      <c r="AO5922">
        <v>0</v>
      </c>
      <c r="AP5922">
        <v>0</v>
      </c>
      <c r="AQ5922" s="12">
        <v>42827</v>
      </c>
      <c r="AR5922">
        <v>7</v>
      </c>
      <c r="AS5922" s="12">
        <v>42455</v>
      </c>
      <c r="AT5922" s="12">
        <v>42799</v>
      </c>
      <c r="AU5922">
        <v>89</v>
      </c>
      <c r="AV5922">
        <v>9</v>
      </c>
      <c r="AW5922">
        <v>8</v>
      </c>
      <c r="AX5922">
        <v>9</v>
      </c>
      <c r="AY5922">
        <v>9</v>
      </c>
      <c r="AZ5922">
        <v>10</v>
      </c>
      <c r="BA5922">
        <v>9</v>
      </c>
      <c r="BB5922" s="11" t="s">
        <v>154</v>
      </c>
      <c r="BC5922" s="11" t="s">
        <v>159</v>
      </c>
      <c r="BD5922" s="11" t="s">
        <v>199</v>
      </c>
      <c r="BE5922">
        <v>1</v>
      </c>
      <c r="BF5922">
        <v>0.56000000000000005</v>
      </c>
      <c r="BG5922" s="11" t="s">
        <v>14860</v>
      </c>
      <c r="BH5922" s="11" t="s">
        <v>223</v>
      </c>
    </row>
    <row r="5923" spans="1:60" x14ac:dyDescent="0.3">
      <c r="A5923" s="12">
        <v>42737</v>
      </c>
      <c r="B5923" s="11" t="s">
        <v>163</v>
      </c>
      <c r="C5923" s="11" t="s">
        <v>156</v>
      </c>
      <c r="D5923">
        <v>100</v>
      </c>
      <c r="E5923" s="11" t="s">
        <v>154</v>
      </c>
      <c r="F5923">
        <v>1</v>
      </c>
      <c r="G5923">
        <v>1</v>
      </c>
      <c r="H5923" s="11" t="s">
        <v>154</v>
      </c>
      <c r="I5923" s="11" t="s">
        <v>434</v>
      </c>
      <c r="J5923" s="11" t="s">
        <v>159</v>
      </c>
      <c r="K5923" s="11" t="s">
        <v>217</v>
      </c>
      <c r="L5923" s="11" t="s">
        <v>154</v>
      </c>
      <c r="M5923" s="11" t="s">
        <v>159</v>
      </c>
      <c r="N5923" s="11" t="s">
        <v>162</v>
      </c>
      <c r="O5923" s="11" t="s">
        <v>163</v>
      </c>
      <c r="P5923" s="11" t="s">
        <v>155</v>
      </c>
      <c r="Q5923">
        <v>52.367914543034026</v>
      </c>
      <c r="R5923">
        <v>4.8753754045614457</v>
      </c>
      <c r="S5923" s="11" t="s">
        <v>176</v>
      </c>
      <c r="T5923" s="11" t="s">
        <v>177</v>
      </c>
      <c r="U5923">
        <v>4</v>
      </c>
      <c r="V5923">
        <v>1</v>
      </c>
      <c r="W5923">
        <v>2</v>
      </c>
      <c r="X5923">
        <v>4</v>
      </c>
      <c r="Y5923" s="11" t="s">
        <v>166</v>
      </c>
      <c r="Z5923" s="11" t="s">
        <v>14861</v>
      </c>
      <c r="AB5923">
        <v>125</v>
      </c>
      <c r="AE5923">
        <v>250</v>
      </c>
      <c r="AF5923">
        <v>65</v>
      </c>
      <c r="AG5923">
        <v>2</v>
      </c>
      <c r="AH5923">
        <v>50</v>
      </c>
      <c r="AI5923">
        <v>3</v>
      </c>
      <c r="AJ5923">
        <v>60</v>
      </c>
      <c r="AK5923" s="11" t="s">
        <v>244</v>
      </c>
      <c r="AL5923" s="11" t="s">
        <v>154</v>
      </c>
      <c r="AM5923">
        <v>6</v>
      </c>
      <c r="AN5923">
        <v>9</v>
      </c>
      <c r="AO5923">
        <v>17</v>
      </c>
      <c r="AP5923">
        <v>209</v>
      </c>
      <c r="AQ5923" s="12">
        <v>42827</v>
      </c>
      <c r="AR5923">
        <v>1</v>
      </c>
      <c r="AS5923" s="12">
        <v>42758</v>
      </c>
      <c r="AT5923" s="12">
        <v>42758</v>
      </c>
      <c r="AU5923">
        <v>100</v>
      </c>
      <c r="AV5923">
        <v>8</v>
      </c>
      <c r="AW5923">
        <v>8</v>
      </c>
      <c r="AX5923">
        <v>8</v>
      </c>
      <c r="AY5923">
        <v>8</v>
      </c>
      <c r="AZ5923">
        <v>6</v>
      </c>
      <c r="BA5923">
        <v>8</v>
      </c>
      <c r="BB5923" s="11" t="s">
        <v>154</v>
      </c>
      <c r="BC5923" s="11" t="s">
        <v>154</v>
      </c>
      <c r="BD5923" s="11" t="s">
        <v>169</v>
      </c>
      <c r="BE5923">
        <v>1</v>
      </c>
      <c r="BF5923">
        <v>0.43</v>
      </c>
      <c r="BG5923" s="11" t="s">
        <v>14862</v>
      </c>
      <c r="BH5923" s="11" t="s">
        <v>520</v>
      </c>
    </row>
    <row r="5924" spans="1:60" x14ac:dyDescent="0.3">
      <c r="A5924" s="12">
        <v>42392</v>
      </c>
      <c r="B5924" s="11" t="s">
        <v>188</v>
      </c>
      <c r="C5924" s="11" t="s">
        <v>201</v>
      </c>
      <c r="D5924">
        <v>60</v>
      </c>
      <c r="E5924" s="11" t="s">
        <v>154</v>
      </c>
      <c r="F5924">
        <v>1</v>
      </c>
      <c r="G5924">
        <v>1</v>
      </c>
      <c r="H5924" s="11" t="s">
        <v>154</v>
      </c>
      <c r="I5924" s="11" t="s">
        <v>434</v>
      </c>
      <c r="J5924" s="11" t="s">
        <v>159</v>
      </c>
      <c r="K5924" s="11" t="s">
        <v>174</v>
      </c>
      <c r="L5924" s="11" t="s">
        <v>14863</v>
      </c>
      <c r="M5924" s="11" t="s">
        <v>159</v>
      </c>
      <c r="N5924" s="11" t="s">
        <v>162</v>
      </c>
      <c r="O5924" s="11" t="s">
        <v>163</v>
      </c>
      <c r="P5924" s="11" t="s">
        <v>155</v>
      </c>
      <c r="Q5924">
        <v>52.360931626008409</v>
      </c>
      <c r="R5924">
        <v>4.8638297918519848</v>
      </c>
      <c r="S5924" s="11" t="s">
        <v>176</v>
      </c>
      <c r="T5924" s="11" t="s">
        <v>177</v>
      </c>
      <c r="U5924">
        <v>6</v>
      </c>
      <c r="V5924">
        <v>1</v>
      </c>
      <c r="W5924">
        <v>3</v>
      </c>
      <c r="X5924">
        <v>3</v>
      </c>
      <c r="Y5924" s="11" t="s">
        <v>166</v>
      </c>
      <c r="Z5924" s="11" t="s">
        <v>14864</v>
      </c>
      <c r="AB5924">
        <v>190</v>
      </c>
      <c r="AF5924">
        <v>35</v>
      </c>
      <c r="AG5924">
        <v>4</v>
      </c>
      <c r="AH5924">
        <v>50</v>
      </c>
      <c r="AI5924">
        <v>2</v>
      </c>
      <c r="AJ5924">
        <v>4</v>
      </c>
      <c r="AK5924" s="11" t="s">
        <v>204</v>
      </c>
      <c r="AL5924" s="11" t="s">
        <v>154</v>
      </c>
      <c r="AM5924">
        <v>0</v>
      </c>
      <c r="AN5924">
        <v>0</v>
      </c>
      <c r="AO5924">
        <v>11</v>
      </c>
      <c r="AP5924">
        <v>11</v>
      </c>
      <c r="AQ5924" s="12">
        <v>42827</v>
      </c>
      <c r="AR5924">
        <v>11</v>
      </c>
      <c r="AS5924" s="12">
        <v>42583</v>
      </c>
      <c r="AT5924" s="12">
        <v>42799</v>
      </c>
      <c r="AU5924">
        <v>100</v>
      </c>
      <c r="AV5924">
        <v>10</v>
      </c>
      <c r="AW5924">
        <v>10</v>
      </c>
      <c r="AX5924">
        <v>10</v>
      </c>
      <c r="AY5924">
        <v>10</v>
      </c>
      <c r="AZ5924">
        <v>9</v>
      </c>
      <c r="BA5924">
        <v>9</v>
      </c>
      <c r="BB5924" s="11" t="s">
        <v>154</v>
      </c>
      <c r="BC5924" s="11" t="s">
        <v>159</v>
      </c>
      <c r="BD5924" s="11" t="s">
        <v>169</v>
      </c>
      <c r="BE5924">
        <v>1</v>
      </c>
      <c r="BF5924">
        <v>1.35</v>
      </c>
      <c r="BG5924" s="11" t="s">
        <v>14865</v>
      </c>
      <c r="BH5924" s="11" t="s">
        <v>223</v>
      </c>
    </row>
    <row r="5925" spans="1:60" x14ac:dyDescent="0.3">
      <c r="A5925" s="12">
        <v>42675</v>
      </c>
      <c r="B5925" s="11" t="s">
        <v>14866</v>
      </c>
      <c r="C5925" s="11" t="s">
        <v>352</v>
      </c>
      <c r="D5925">
        <v>38</v>
      </c>
      <c r="E5925" s="11" t="s">
        <v>154</v>
      </c>
      <c r="F5925">
        <v>1</v>
      </c>
      <c r="G5925">
        <v>1</v>
      </c>
      <c r="H5925" s="11" t="s">
        <v>154</v>
      </c>
      <c r="I5925" s="11" t="s">
        <v>434</v>
      </c>
      <c r="J5925" s="11" t="s">
        <v>159</v>
      </c>
      <c r="K5925" s="11" t="s">
        <v>160</v>
      </c>
      <c r="L5925" s="11" t="s">
        <v>259</v>
      </c>
      <c r="M5925" s="11" t="s">
        <v>159</v>
      </c>
      <c r="N5925" s="11" t="s">
        <v>162</v>
      </c>
      <c r="O5925" s="11" t="s">
        <v>163</v>
      </c>
      <c r="P5925" s="11" t="s">
        <v>155</v>
      </c>
      <c r="Q5925">
        <v>52.371628608556513</v>
      </c>
      <c r="R5925">
        <v>4.873808775002801</v>
      </c>
      <c r="S5925" s="11" t="s">
        <v>176</v>
      </c>
      <c r="T5925" s="11" t="s">
        <v>177</v>
      </c>
      <c r="U5925">
        <v>2</v>
      </c>
      <c r="V5925">
        <v>1</v>
      </c>
      <c r="W5925">
        <v>1</v>
      </c>
      <c r="X5925">
        <v>1</v>
      </c>
      <c r="Y5925" s="11" t="s">
        <v>166</v>
      </c>
      <c r="Z5925" s="11" t="s">
        <v>14867</v>
      </c>
      <c r="AB5925">
        <v>130</v>
      </c>
      <c r="AE5925">
        <v>400</v>
      </c>
      <c r="AG5925">
        <v>2</v>
      </c>
      <c r="AH5925">
        <v>50</v>
      </c>
      <c r="AI5925">
        <v>2</v>
      </c>
      <c r="AJ5925">
        <v>14</v>
      </c>
      <c r="AK5925" s="11" t="s">
        <v>221</v>
      </c>
      <c r="AL5925" s="11" t="s">
        <v>154</v>
      </c>
      <c r="AM5925">
        <v>8</v>
      </c>
      <c r="AN5925">
        <v>38</v>
      </c>
      <c r="AO5925">
        <v>63</v>
      </c>
      <c r="AP5925">
        <v>63</v>
      </c>
      <c r="AQ5925" s="12">
        <v>42827</v>
      </c>
      <c r="AR5925">
        <v>4</v>
      </c>
      <c r="AS5925" s="12">
        <v>42687</v>
      </c>
      <c r="AT5925" s="12">
        <v>42777</v>
      </c>
      <c r="AU5925">
        <v>90</v>
      </c>
      <c r="AV5925">
        <v>10</v>
      </c>
      <c r="AW5925">
        <v>9</v>
      </c>
      <c r="AX5925">
        <v>10</v>
      </c>
      <c r="AY5925">
        <v>10</v>
      </c>
      <c r="AZ5925">
        <v>10</v>
      </c>
      <c r="BA5925">
        <v>9</v>
      </c>
      <c r="BB5925" s="11" t="s">
        <v>154</v>
      </c>
      <c r="BC5925" s="11" t="s">
        <v>159</v>
      </c>
      <c r="BD5925" s="11" t="s">
        <v>169</v>
      </c>
      <c r="BE5925">
        <v>1</v>
      </c>
      <c r="BF5925">
        <v>0.85</v>
      </c>
      <c r="BG5925" s="11" t="s">
        <v>14868</v>
      </c>
      <c r="BH5925" s="11" t="s">
        <v>223</v>
      </c>
    </row>
    <row r="5926" spans="1:60" x14ac:dyDescent="0.3">
      <c r="A5926" s="12">
        <v>41476</v>
      </c>
      <c r="B5926" s="11" t="s">
        <v>172</v>
      </c>
      <c r="C5926" s="11" t="s">
        <v>156</v>
      </c>
      <c r="D5926">
        <v>100</v>
      </c>
      <c r="E5926" s="11" t="s">
        <v>268</v>
      </c>
      <c r="F5926">
        <v>1</v>
      </c>
      <c r="G5926">
        <v>1</v>
      </c>
      <c r="H5926" s="11" t="s">
        <v>268</v>
      </c>
      <c r="I5926" s="11" t="s">
        <v>434</v>
      </c>
      <c r="J5926" s="11" t="s">
        <v>159</v>
      </c>
      <c r="K5926" s="11" t="s">
        <v>160</v>
      </c>
      <c r="L5926" s="11" t="s">
        <v>14869</v>
      </c>
      <c r="M5926" s="11" t="s">
        <v>159</v>
      </c>
      <c r="N5926" s="11" t="s">
        <v>162</v>
      </c>
      <c r="O5926" s="11" t="s">
        <v>163</v>
      </c>
      <c r="P5926" s="11" t="s">
        <v>155</v>
      </c>
      <c r="Q5926">
        <v>52.360451528991035</v>
      </c>
      <c r="R5926">
        <v>4.8649364558454362</v>
      </c>
      <c r="S5926" s="11" t="s">
        <v>176</v>
      </c>
      <c r="T5926" s="11" t="s">
        <v>177</v>
      </c>
      <c r="U5926">
        <v>2</v>
      </c>
      <c r="V5926">
        <v>1</v>
      </c>
      <c r="W5926">
        <v>1</v>
      </c>
      <c r="X5926">
        <v>2</v>
      </c>
      <c r="Y5926" s="11" t="s">
        <v>166</v>
      </c>
      <c r="Z5926" s="11" t="s">
        <v>14870</v>
      </c>
      <c r="AB5926">
        <v>139</v>
      </c>
      <c r="AE5926">
        <v>250</v>
      </c>
      <c r="AF5926">
        <v>35</v>
      </c>
      <c r="AG5926">
        <v>2</v>
      </c>
      <c r="AH5926">
        <v>0</v>
      </c>
      <c r="AI5926">
        <v>3</v>
      </c>
      <c r="AJ5926">
        <v>1125</v>
      </c>
      <c r="AK5926" s="11" t="s">
        <v>179</v>
      </c>
      <c r="AL5926" s="11" t="s">
        <v>154</v>
      </c>
      <c r="AM5926">
        <v>3</v>
      </c>
      <c r="AN5926">
        <v>3</v>
      </c>
      <c r="AO5926">
        <v>3</v>
      </c>
      <c r="AP5926">
        <v>3</v>
      </c>
      <c r="AQ5926" s="12">
        <v>42827</v>
      </c>
      <c r="AR5926">
        <v>14</v>
      </c>
      <c r="AS5926" s="12">
        <v>42282</v>
      </c>
      <c r="AT5926" s="12">
        <v>42813</v>
      </c>
      <c r="AU5926">
        <v>96</v>
      </c>
      <c r="AV5926">
        <v>10</v>
      </c>
      <c r="AW5926">
        <v>10</v>
      </c>
      <c r="AX5926">
        <v>9</v>
      </c>
      <c r="AY5926">
        <v>9</v>
      </c>
      <c r="AZ5926">
        <v>10</v>
      </c>
      <c r="BA5926">
        <v>9</v>
      </c>
      <c r="BB5926" s="11" t="s">
        <v>154</v>
      </c>
      <c r="BC5926" s="11" t="s">
        <v>159</v>
      </c>
      <c r="BD5926" s="11" t="s">
        <v>180</v>
      </c>
      <c r="BE5926">
        <v>1</v>
      </c>
      <c r="BF5926">
        <v>0.77</v>
      </c>
      <c r="BG5926" s="11" t="s">
        <v>14871</v>
      </c>
      <c r="BH5926" s="11" t="s">
        <v>171</v>
      </c>
    </row>
    <row r="5927" spans="1:60" x14ac:dyDescent="0.3">
      <c r="A5927" s="12">
        <v>42170</v>
      </c>
      <c r="B5927" s="11" t="s">
        <v>188</v>
      </c>
      <c r="C5927" s="11" t="s">
        <v>201</v>
      </c>
      <c r="D5927">
        <v>100</v>
      </c>
      <c r="E5927" s="11" t="s">
        <v>268</v>
      </c>
      <c r="F5927">
        <v>2</v>
      </c>
      <c r="G5927">
        <v>2</v>
      </c>
      <c r="H5927" s="11" t="s">
        <v>268</v>
      </c>
      <c r="I5927" s="11" t="s">
        <v>434</v>
      </c>
      <c r="J5927" s="11" t="s">
        <v>159</v>
      </c>
      <c r="K5927" s="11" t="s">
        <v>160</v>
      </c>
      <c r="L5927" s="11" t="s">
        <v>1850</v>
      </c>
      <c r="M5927" s="11" t="s">
        <v>159</v>
      </c>
      <c r="N5927" s="11" t="s">
        <v>162</v>
      </c>
      <c r="O5927" s="11" t="s">
        <v>163</v>
      </c>
      <c r="P5927" s="11" t="s">
        <v>155</v>
      </c>
      <c r="Q5927">
        <v>52.369639307868653</v>
      </c>
      <c r="R5927">
        <v>4.8514073574014871</v>
      </c>
      <c r="S5927" s="11" t="s">
        <v>176</v>
      </c>
      <c r="T5927" s="11" t="s">
        <v>165</v>
      </c>
      <c r="U5927">
        <v>2</v>
      </c>
      <c r="V5927">
        <v>1</v>
      </c>
      <c r="W5927">
        <v>1</v>
      </c>
      <c r="X5927">
        <v>1</v>
      </c>
      <c r="Y5927" s="11" t="s">
        <v>166</v>
      </c>
      <c r="Z5927" s="11" t="s">
        <v>14872</v>
      </c>
      <c r="AB5927">
        <v>70</v>
      </c>
      <c r="AG5927">
        <v>1</v>
      </c>
      <c r="AH5927">
        <v>20</v>
      </c>
      <c r="AI5927">
        <v>2</v>
      </c>
      <c r="AJ5927">
        <v>4</v>
      </c>
      <c r="AK5927" s="11" t="s">
        <v>313</v>
      </c>
      <c r="AL5927" s="11" t="s">
        <v>154</v>
      </c>
      <c r="AM5927">
        <v>0</v>
      </c>
      <c r="AN5927">
        <v>0</v>
      </c>
      <c r="AO5927">
        <v>0</v>
      </c>
      <c r="AP5927">
        <v>244</v>
      </c>
      <c r="AQ5927" s="12">
        <v>42827</v>
      </c>
      <c r="AR5927">
        <v>34</v>
      </c>
      <c r="AS5927" s="12">
        <v>42233</v>
      </c>
      <c r="AT5927" s="12">
        <v>42739</v>
      </c>
      <c r="AU5927">
        <v>94</v>
      </c>
      <c r="AV5927">
        <v>10</v>
      </c>
      <c r="AW5927">
        <v>10</v>
      </c>
      <c r="AX5927">
        <v>10</v>
      </c>
      <c r="AY5927">
        <v>10</v>
      </c>
      <c r="AZ5927">
        <v>9</v>
      </c>
      <c r="BA5927">
        <v>9</v>
      </c>
      <c r="BB5927" s="11" t="s">
        <v>154</v>
      </c>
      <c r="BC5927" s="11" t="s">
        <v>159</v>
      </c>
      <c r="BD5927" s="11" t="s">
        <v>199</v>
      </c>
      <c r="BE5927">
        <v>2</v>
      </c>
      <c r="BF5927">
        <v>1.71</v>
      </c>
      <c r="BG5927" s="11" t="s">
        <v>14873</v>
      </c>
      <c r="BH5927" s="11" t="s">
        <v>372</v>
      </c>
    </row>
    <row r="5928" spans="1:60" x14ac:dyDescent="0.3">
      <c r="A5928" s="12">
        <v>41264</v>
      </c>
      <c r="B5928" s="11" t="s">
        <v>215</v>
      </c>
      <c r="C5928" s="11" t="s">
        <v>189</v>
      </c>
      <c r="D5928">
        <v>100</v>
      </c>
      <c r="E5928" s="11" t="s">
        <v>268</v>
      </c>
      <c r="F5928">
        <v>1</v>
      </c>
      <c r="G5928">
        <v>1</v>
      </c>
      <c r="H5928" s="11" t="s">
        <v>268</v>
      </c>
      <c r="I5928" s="11" t="s">
        <v>434</v>
      </c>
      <c r="J5928" s="11" t="s">
        <v>159</v>
      </c>
      <c r="K5928" s="11" t="s">
        <v>217</v>
      </c>
      <c r="L5928" s="11" t="s">
        <v>14874</v>
      </c>
      <c r="M5928" s="11" t="s">
        <v>159</v>
      </c>
      <c r="N5928" s="11" t="s">
        <v>162</v>
      </c>
      <c r="O5928" s="11" t="s">
        <v>163</v>
      </c>
      <c r="P5928" s="11" t="s">
        <v>155</v>
      </c>
      <c r="Q5928">
        <v>52.37165777160326</v>
      </c>
      <c r="R5928">
        <v>4.8707207117531235</v>
      </c>
      <c r="S5928" s="11" t="s">
        <v>176</v>
      </c>
      <c r="T5928" s="11" t="s">
        <v>165</v>
      </c>
      <c r="U5928">
        <v>2</v>
      </c>
      <c r="V5928">
        <v>1</v>
      </c>
      <c r="W5928">
        <v>1</v>
      </c>
      <c r="X5928">
        <v>1</v>
      </c>
      <c r="Y5928" s="11" t="s">
        <v>166</v>
      </c>
      <c r="Z5928" s="11" t="s">
        <v>14875</v>
      </c>
      <c r="AB5928">
        <v>75</v>
      </c>
      <c r="AE5928">
        <v>150</v>
      </c>
      <c r="AF5928">
        <v>25</v>
      </c>
      <c r="AG5928">
        <v>1</v>
      </c>
      <c r="AH5928">
        <v>0</v>
      </c>
      <c r="AI5928">
        <v>3</v>
      </c>
      <c r="AJ5928">
        <v>21</v>
      </c>
      <c r="AK5928" s="11" t="s">
        <v>213</v>
      </c>
      <c r="AL5928" s="11" t="s">
        <v>154</v>
      </c>
      <c r="AM5928">
        <v>1</v>
      </c>
      <c r="AN5928">
        <v>4</v>
      </c>
      <c r="AO5928">
        <v>19</v>
      </c>
      <c r="AP5928">
        <v>260</v>
      </c>
      <c r="AQ5928" s="12">
        <v>42827</v>
      </c>
      <c r="AR5928">
        <v>160</v>
      </c>
      <c r="AS5928" s="12">
        <v>41923</v>
      </c>
      <c r="AT5928" s="12">
        <v>42821</v>
      </c>
      <c r="AU5928">
        <v>92</v>
      </c>
      <c r="AV5928">
        <v>10</v>
      </c>
      <c r="AW5928">
        <v>9</v>
      </c>
      <c r="AX5928">
        <v>10</v>
      </c>
      <c r="AY5928">
        <v>10</v>
      </c>
      <c r="AZ5928">
        <v>9</v>
      </c>
      <c r="BA5928">
        <v>9</v>
      </c>
      <c r="BB5928" s="11" t="s">
        <v>154</v>
      </c>
      <c r="BC5928" s="11" t="s">
        <v>159</v>
      </c>
      <c r="BD5928" s="11" t="s">
        <v>180</v>
      </c>
      <c r="BE5928">
        <v>1</v>
      </c>
      <c r="BF5928">
        <v>5.3</v>
      </c>
      <c r="BG5928" s="11" t="s">
        <v>14876</v>
      </c>
      <c r="BH5928" s="11" t="s">
        <v>171</v>
      </c>
    </row>
    <row r="5929" spans="1:60" x14ac:dyDescent="0.3">
      <c r="A5929" s="12">
        <v>42737</v>
      </c>
      <c r="B5929" s="11" t="s">
        <v>163</v>
      </c>
      <c r="C5929" s="11" t="s">
        <v>156</v>
      </c>
      <c r="D5929">
        <v>100</v>
      </c>
      <c r="E5929" s="11" t="s">
        <v>154</v>
      </c>
      <c r="F5929">
        <v>4</v>
      </c>
      <c r="G5929">
        <v>4</v>
      </c>
      <c r="H5929" s="11" t="s">
        <v>154</v>
      </c>
      <c r="I5929" s="11" t="s">
        <v>434</v>
      </c>
      <c r="J5929" s="11" t="s">
        <v>159</v>
      </c>
      <c r="K5929" s="11" t="s">
        <v>174</v>
      </c>
      <c r="L5929" s="11" t="s">
        <v>13921</v>
      </c>
      <c r="M5929" s="11" t="s">
        <v>159</v>
      </c>
      <c r="N5929" s="11" t="s">
        <v>162</v>
      </c>
      <c r="O5929" s="11" t="s">
        <v>163</v>
      </c>
      <c r="P5929" s="11" t="s">
        <v>155</v>
      </c>
      <c r="Q5929">
        <v>52.358268371355635</v>
      </c>
      <c r="R5929">
        <v>4.8573067091360622</v>
      </c>
      <c r="S5929" s="11" t="s">
        <v>176</v>
      </c>
      <c r="T5929" s="11" t="s">
        <v>177</v>
      </c>
      <c r="U5929">
        <v>6</v>
      </c>
      <c r="V5929">
        <v>1</v>
      </c>
      <c r="W5929">
        <v>3</v>
      </c>
      <c r="X5929">
        <v>3</v>
      </c>
      <c r="Y5929" s="11" t="s">
        <v>166</v>
      </c>
      <c r="Z5929" s="11" t="s">
        <v>14877</v>
      </c>
      <c r="AB5929">
        <v>175</v>
      </c>
      <c r="AE5929">
        <v>200</v>
      </c>
      <c r="AF5929">
        <v>75</v>
      </c>
      <c r="AG5929">
        <v>3</v>
      </c>
      <c r="AH5929">
        <v>33</v>
      </c>
      <c r="AI5929">
        <v>2</v>
      </c>
      <c r="AJ5929">
        <v>1125</v>
      </c>
      <c r="AK5929" s="11" t="s">
        <v>896</v>
      </c>
      <c r="AL5929" s="11" t="s">
        <v>154</v>
      </c>
      <c r="AM5929">
        <v>6</v>
      </c>
      <c r="AN5929">
        <v>28</v>
      </c>
      <c r="AO5929">
        <v>46</v>
      </c>
      <c r="AP5929">
        <v>134</v>
      </c>
      <c r="AQ5929" s="12">
        <v>42827</v>
      </c>
      <c r="AR5929">
        <v>1</v>
      </c>
      <c r="AS5929" s="12">
        <v>42806</v>
      </c>
      <c r="AT5929" s="12">
        <v>42826</v>
      </c>
      <c r="AU5929">
        <v>100</v>
      </c>
      <c r="AV5929">
        <v>10</v>
      </c>
      <c r="AW5929">
        <v>10</v>
      </c>
      <c r="AX5929">
        <v>10</v>
      </c>
      <c r="AY5929">
        <v>10</v>
      </c>
      <c r="AZ5929">
        <v>10</v>
      </c>
      <c r="BA5929">
        <v>10</v>
      </c>
      <c r="BB5929" s="11" t="s">
        <v>154</v>
      </c>
      <c r="BC5929" s="11" t="s">
        <v>159</v>
      </c>
      <c r="BD5929" s="11" t="s">
        <v>180</v>
      </c>
      <c r="BE5929">
        <v>4</v>
      </c>
      <c r="BF5929">
        <v>1</v>
      </c>
      <c r="BG5929" s="11" t="s">
        <v>14878</v>
      </c>
      <c r="BH5929" s="11" t="s">
        <v>520</v>
      </c>
    </row>
    <row r="5930" spans="1:60" x14ac:dyDescent="0.3">
      <c r="A5930" s="12">
        <v>41499</v>
      </c>
      <c r="B5930" s="11" t="s">
        <v>172</v>
      </c>
      <c r="C5930" s="11" t="s">
        <v>156</v>
      </c>
      <c r="D5930">
        <v>100</v>
      </c>
      <c r="E5930" s="11" t="s">
        <v>268</v>
      </c>
      <c r="F5930">
        <v>3</v>
      </c>
      <c r="G5930">
        <v>3</v>
      </c>
      <c r="H5930" s="11" t="s">
        <v>268</v>
      </c>
      <c r="I5930" s="11" t="s">
        <v>434</v>
      </c>
      <c r="J5930" s="11" t="s">
        <v>159</v>
      </c>
      <c r="K5930" s="11" t="s">
        <v>160</v>
      </c>
      <c r="L5930" s="11" t="s">
        <v>9060</v>
      </c>
      <c r="M5930" s="11" t="s">
        <v>159</v>
      </c>
      <c r="N5930" s="11" t="s">
        <v>162</v>
      </c>
      <c r="O5930" s="11" t="s">
        <v>163</v>
      </c>
      <c r="P5930" s="11" t="s">
        <v>155</v>
      </c>
      <c r="Q5930">
        <v>52.360512502564788</v>
      </c>
      <c r="R5930">
        <v>4.8547477224653424</v>
      </c>
      <c r="S5930" s="11" t="s">
        <v>176</v>
      </c>
      <c r="T5930" s="11" t="s">
        <v>165</v>
      </c>
      <c r="U5930">
        <v>2</v>
      </c>
      <c r="V5930">
        <v>1</v>
      </c>
      <c r="W5930">
        <v>1</v>
      </c>
      <c r="X5930">
        <v>1</v>
      </c>
      <c r="Y5930" s="11" t="s">
        <v>166</v>
      </c>
      <c r="Z5930" s="11" t="s">
        <v>14879</v>
      </c>
      <c r="AB5930">
        <v>70</v>
      </c>
      <c r="AG5930">
        <v>1</v>
      </c>
      <c r="AH5930">
        <v>0</v>
      </c>
      <c r="AI5930">
        <v>2</v>
      </c>
      <c r="AJ5930">
        <v>7</v>
      </c>
      <c r="AK5930" s="11" t="s">
        <v>179</v>
      </c>
      <c r="AL5930" s="11" t="s">
        <v>154</v>
      </c>
      <c r="AM5930">
        <v>0</v>
      </c>
      <c r="AN5930">
        <v>0</v>
      </c>
      <c r="AO5930">
        <v>0</v>
      </c>
      <c r="AP5930">
        <v>0</v>
      </c>
      <c r="AQ5930" s="12">
        <v>42827</v>
      </c>
      <c r="AR5930">
        <v>29</v>
      </c>
      <c r="AS5930" s="12">
        <v>42557</v>
      </c>
      <c r="AT5930" s="12">
        <v>42821</v>
      </c>
      <c r="AU5930">
        <v>97</v>
      </c>
      <c r="AV5930">
        <v>10</v>
      </c>
      <c r="AW5930">
        <v>9</v>
      </c>
      <c r="AX5930">
        <v>10</v>
      </c>
      <c r="AY5930">
        <v>10</v>
      </c>
      <c r="AZ5930">
        <v>10</v>
      </c>
      <c r="BA5930">
        <v>10</v>
      </c>
      <c r="BB5930" s="11" t="s">
        <v>154</v>
      </c>
      <c r="BC5930" s="11" t="s">
        <v>159</v>
      </c>
      <c r="BD5930" s="11" t="s">
        <v>199</v>
      </c>
      <c r="BE5930">
        <v>3</v>
      </c>
      <c r="BF5930">
        <v>3.21</v>
      </c>
      <c r="BG5930" s="11" t="s">
        <v>14880</v>
      </c>
      <c r="BH5930" s="11" t="s">
        <v>279</v>
      </c>
    </row>
    <row r="5931" spans="1:60" x14ac:dyDescent="0.3">
      <c r="A5931" s="12">
        <v>41868</v>
      </c>
      <c r="B5931" s="11" t="s">
        <v>188</v>
      </c>
      <c r="C5931" s="11" t="s">
        <v>201</v>
      </c>
      <c r="D5931">
        <v>70</v>
      </c>
      <c r="E5931" s="11" t="s">
        <v>318</v>
      </c>
      <c r="F5931">
        <v>3</v>
      </c>
      <c r="G5931">
        <v>3</v>
      </c>
      <c r="H5931" s="11" t="s">
        <v>318</v>
      </c>
      <c r="I5931" s="11" t="s">
        <v>310</v>
      </c>
      <c r="J5931" s="11" t="s">
        <v>159</v>
      </c>
      <c r="K5931" s="11" t="s">
        <v>160</v>
      </c>
      <c r="L5931" s="11" t="s">
        <v>319</v>
      </c>
      <c r="M5931" s="11" t="s">
        <v>159</v>
      </c>
      <c r="N5931" s="11" t="s">
        <v>162</v>
      </c>
      <c r="O5931" s="11" t="s">
        <v>163</v>
      </c>
      <c r="P5931" s="11" t="s">
        <v>155</v>
      </c>
      <c r="Q5931">
        <v>52.344695638049721</v>
      </c>
      <c r="R5931">
        <v>4.9065394432303462</v>
      </c>
      <c r="S5931" s="11" t="s">
        <v>176</v>
      </c>
      <c r="T5931" s="11" t="s">
        <v>165</v>
      </c>
      <c r="U5931">
        <v>2</v>
      </c>
      <c r="V5931">
        <v>1</v>
      </c>
      <c r="W5931">
        <v>1</v>
      </c>
      <c r="X5931">
        <v>1</v>
      </c>
      <c r="Y5931" s="11" t="s">
        <v>166</v>
      </c>
      <c r="Z5931" s="11" t="s">
        <v>14881</v>
      </c>
      <c r="AB5931">
        <v>75</v>
      </c>
      <c r="AF5931">
        <v>30</v>
      </c>
      <c r="AG5931">
        <v>1</v>
      </c>
      <c r="AH5931">
        <v>0</v>
      </c>
      <c r="AI5931">
        <v>1</v>
      </c>
      <c r="AJ5931">
        <v>1125</v>
      </c>
      <c r="AK5931" s="11" t="s">
        <v>313</v>
      </c>
      <c r="AL5931" s="11" t="s">
        <v>154</v>
      </c>
      <c r="AM5931">
        <v>0</v>
      </c>
      <c r="AN5931">
        <v>0</v>
      </c>
      <c r="AO5931">
        <v>0</v>
      </c>
      <c r="AP5931">
        <v>0</v>
      </c>
      <c r="AQ5931" s="12">
        <v>42827</v>
      </c>
      <c r="AR5931">
        <v>8</v>
      </c>
      <c r="AS5931" s="12">
        <v>42369</v>
      </c>
      <c r="AT5931" s="12">
        <v>42631</v>
      </c>
      <c r="AU5931">
        <v>85</v>
      </c>
      <c r="AV5931">
        <v>9</v>
      </c>
      <c r="AW5931">
        <v>10</v>
      </c>
      <c r="AX5931">
        <v>10</v>
      </c>
      <c r="AY5931">
        <v>10</v>
      </c>
      <c r="AZ5931">
        <v>9</v>
      </c>
      <c r="BA5931">
        <v>8</v>
      </c>
      <c r="BB5931" s="11" t="s">
        <v>154</v>
      </c>
      <c r="BC5931" s="11" t="s">
        <v>159</v>
      </c>
      <c r="BD5931" s="11" t="s">
        <v>199</v>
      </c>
      <c r="BE5931">
        <v>3</v>
      </c>
      <c r="BF5931">
        <v>0.52</v>
      </c>
      <c r="BG5931" s="11" t="s">
        <v>14882</v>
      </c>
      <c r="BH5931" s="11" t="s">
        <v>171</v>
      </c>
    </row>
    <row r="5932" spans="1:60" x14ac:dyDescent="0.3">
      <c r="A5932" s="12">
        <v>42237</v>
      </c>
      <c r="B5932" s="11" t="s">
        <v>188</v>
      </c>
      <c r="C5932" s="11" t="s">
        <v>201</v>
      </c>
      <c r="D5932">
        <v>100</v>
      </c>
      <c r="E5932" s="11" t="s">
        <v>154</v>
      </c>
      <c r="F5932">
        <v>1</v>
      </c>
      <c r="G5932">
        <v>1</v>
      </c>
      <c r="H5932" s="11" t="s">
        <v>154</v>
      </c>
      <c r="I5932" s="11" t="s">
        <v>310</v>
      </c>
      <c r="J5932" s="11" t="s">
        <v>159</v>
      </c>
      <c r="K5932" s="11" t="s">
        <v>217</v>
      </c>
      <c r="L5932" s="11" t="s">
        <v>14883</v>
      </c>
      <c r="M5932" s="11" t="s">
        <v>159</v>
      </c>
      <c r="N5932" s="11" t="s">
        <v>162</v>
      </c>
      <c r="O5932" s="11" t="s">
        <v>163</v>
      </c>
      <c r="P5932" s="11" t="s">
        <v>155</v>
      </c>
      <c r="Q5932">
        <v>52.346834437817805</v>
      </c>
      <c r="R5932">
        <v>4.9008521765593116</v>
      </c>
      <c r="S5932" s="11" t="s">
        <v>176</v>
      </c>
      <c r="T5932" s="11" t="s">
        <v>177</v>
      </c>
      <c r="U5932">
        <v>2</v>
      </c>
      <c r="V5932">
        <v>1</v>
      </c>
      <c r="W5932">
        <v>1</v>
      </c>
      <c r="X5932">
        <v>1</v>
      </c>
      <c r="Y5932" s="11" t="s">
        <v>166</v>
      </c>
      <c r="Z5932" s="11" t="s">
        <v>14884</v>
      </c>
      <c r="AB5932">
        <v>110</v>
      </c>
      <c r="AF5932">
        <v>30</v>
      </c>
      <c r="AG5932">
        <v>1</v>
      </c>
      <c r="AH5932">
        <v>0</v>
      </c>
      <c r="AI5932">
        <v>1</v>
      </c>
      <c r="AJ5932">
        <v>1125</v>
      </c>
      <c r="AK5932" s="11" t="s">
        <v>179</v>
      </c>
      <c r="AL5932" s="11" t="s">
        <v>154</v>
      </c>
      <c r="AM5932">
        <v>0</v>
      </c>
      <c r="AN5932">
        <v>1</v>
      </c>
      <c r="AO5932">
        <v>11</v>
      </c>
      <c r="AP5932">
        <v>11</v>
      </c>
      <c r="AQ5932" s="12">
        <v>42827</v>
      </c>
      <c r="AR5932">
        <v>10</v>
      </c>
      <c r="AS5932" s="12">
        <v>42592</v>
      </c>
      <c r="AT5932" s="12">
        <v>42701</v>
      </c>
      <c r="AU5932">
        <v>96</v>
      </c>
      <c r="AV5932">
        <v>10</v>
      </c>
      <c r="AW5932">
        <v>10</v>
      </c>
      <c r="AX5932">
        <v>10</v>
      </c>
      <c r="AY5932">
        <v>10</v>
      </c>
      <c r="AZ5932">
        <v>8</v>
      </c>
      <c r="BA5932">
        <v>9</v>
      </c>
      <c r="BB5932" s="11" t="s">
        <v>154</v>
      </c>
      <c r="BC5932" s="11" t="s">
        <v>159</v>
      </c>
      <c r="BD5932" s="11" t="s">
        <v>180</v>
      </c>
      <c r="BE5932">
        <v>1</v>
      </c>
      <c r="BF5932">
        <v>1.27</v>
      </c>
      <c r="BG5932" s="11" t="s">
        <v>14885</v>
      </c>
      <c r="BH5932" s="11" t="s">
        <v>223</v>
      </c>
    </row>
    <row r="5933" spans="1:60" x14ac:dyDescent="0.3">
      <c r="A5933" s="12">
        <v>42595</v>
      </c>
      <c r="B5933" s="11" t="s">
        <v>14886</v>
      </c>
      <c r="C5933" s="11" t="s">
        <v>156</v>
      </c>
      <c r="D5933">
        <v>100</v>
      </c>
      <c r="E5933" s="11" t="s">
        <v>154</v>
      </c>
      <c r="F5933">
        <v>1</v>
      </c>
      <c r="G5933">
        <v>1</v>
      </c>
      <c r="H5933" s="11" t="s">
        <v>154</v>
      </c>
      <c r="I5933" s="11" t="s">
        <v>310</v>
      </c>
      <c r="J5933" s="11" t="s">
        <v>159</v>
      </c>
      <c r="K5933" s="11" t="s">
        <v>160</v>
      </c>
      <c r="L5933" s="11" t="s">
        <v>7628</v>
      </c>
      <c r="M5933" s="11" t="s">
        <v>159</v>
      </c>
      <c r="N5933" s="11" t="s">
        <v>162</v>
      </c>
      <c r="O5933" s="11" t="s">
        <v>163</v>
      </c>
      <c r="P5933" s="11" t="s">
        <v>155</v>
      </c>
      <c r="Q5933">
        <v>52.357524646150516</v>
      </c>
      <c r="R5933">
        <v>4.8896578817655785</v>
      </c>
      <c r="S5933" s="11" t="s">
        <v>176</v>
      </c>
      <c r="T5933" s="11" t="s">
        <v>177</v>
      </c>
      <c r="U5933">
        <v>2</v>
      </c>
      <c r="V5933">
        <v>1</v>
      </c>
      <c r="W5933">
        <v>1</v>
      </c>
      <c r="X5933">
        <v>1</v>
      </c>
      <c r="Y5933" s="11" t="s">
        <v>166</v>
      </c>
      <c r="Z5933" s="11" t="s">
        <v>14887</v>
      </c>
      <c r="AB5933">
        <v>110</v>
      </c>
      <c r="AF5933">
        <v>25</v>
      </c>
      <c r="AG5933">
        <v>1</v>
      </c>
      <c r="AH5933">
        <v>0</v>
      </c>
      <c r="AI5933">
        <v>3</v>
      </c>
      <c r="AJ5933">
        <v>1125</v>
      </c>
      <c r="AK5933" s="11" t="s">
        <v>244</v>
      </c>
      <c r="AL5933" s="11" t="s">
        <v>154</v>
      </c>
      <c r="AM5933">
        <v>1</v>
      </c>
      <c r="AN5933">
        <v>21</v>
      </c>
      <c r="AO5933">
        <v>21</v>
      </c>
      <c r="AP5933">
        <v>52</v>
      </c>
      <c r="AQ5933" s="12">
        <v>42827</v>
      </c>
      <c r="AR5933">
        <v>11</v>
      </c>
      <c r="AS5933" s="12">
        <v>42646</v>
      </c>
      <c r="AT5933" s="12">
        <v>42772</v>
      </c>
      <c r="AU5933">
        <v>86</v>
      </c>
      <c r="AV5933">
        <v>9</v>
      </c>
      <c r="AW5933">
        <v>9</v>
      </c>
      <c r="AX5933">
        <v>10</v>
      </c>
      <c r="AY5933">
        <v>9</v>
      </c>
      <c r="AZ5933">
        <v>9</v>
      </c>
      <c r="BA5933">
        <v>8</v>
      </c>
      <c r="BB5933" s="11" t="s">
        <v>154</v>
      </c>
      <c r="BC5933" s="11" t="s">
        <v>159</v>
      </c>
      <c r="BD5933" s="11" t="s">
        <v>199</v>
      </c>
      <c r="BE5933">
        <v>1</v>
      </c>
      <c r="BF5933">
        <v>1.81</v>
      </c>
      <c r="BG5933" s="11" t="s">
        <v>14888</v>
      </c>
      <c r="BH5933" s="11" t="s">
        <v>223</v>
      </c>
    </row>
    <row r="5934" spans="1:60" x14ac:dyDescent="0.3">
      <c r="A5934" s="12">
        <v>41018</v>
      </c>
      <c r="B5934" s="11" t="s">
        <v>215</v>
      </c>
      <c r="C5934" s="11" t="s">
        <v>156</v>
      </c>
      <c r="D5934">
        <v>100</v>
      </c>
      <c r="E5934" s="11" t="s">
        <v>325</v>
      </c>
      <c r="F5934">
        <v>1</v>
      </c>
      <c r="G5934">
        <v>1</v>
      </c>
      <c r="H5934" s="11" t="s">
        <v>325</v>
      </c>
      <c r="I5934" s="11" t="s">
        <v>310</v>
      </c>
      <c r="J5934" s="11" t="s">
        <v>159</v>
      </c>
      <c r="K5934" s="11" t="s">
        <v>217</v>
      </c>
      <c r="L5934" s="11" t="s">
        <v>411</v>
      </c>
      <c r="M5934" s="11" t="s">
        <v>159</v>
      </c>
      <c r="N5934" s="11" t="s">
        <v>162</v>
      </c>
      <c r="O5934" s="11" t="s">
        <v>163</v>
      </c>
      <c r="P5934" s="11" t="s">
        <v>155</v>
      </c>
      <c r="Q5934">
        <v>52.352980432988225</v>
      </c>
      <c r="R5934">
        <v>4.9051204461631857</v>
      </c>
      <c r="S5934" s="11" t="s">
        <v>176</v>
      </c>
      <c r="T5934" s="11" t="s">
        <v>177</v>
      </c>
      <c r="U5934">
        <v>2</v>
      </c>
      <c r="V5934">
        <v>1</v>
      </c>
      <c r="W5934">
        <v>1</v>
      </c>
      <c r="X5934">
        <v>1</v>
      </c>
      <c r="Y5934" s="11" t="s">
        <v>166</v>
      </c>
      <c r="Z5934" s="11" t="s">
        <v>14889</v>
      </c>
      <c r="AB5934">
        <v>99</v>
      </c>
      <c r="AE5934">
        <v>175</v>
      </c>
      <c r="AF5934">
        <v>40</v>
      </c>
      <c r="AG5934">
        <v>1</v>
      </c>
      <c r="AH5934">
        <v>0</v>
      </c>
      <c r="AI5934">
        <v>2</v>
      </c>
      <c r="AJ5934">
        <v>7</v>
      </c>
      <c r="AK5934" s="11" t="s">
        <v>168</v>
      </c>
      <c r="AL5934" s="11" t="s">
        <v>154</v>
      </c>
      <c r="AM5934">
        <v>2</v>
      </c>
      <c r="AN5934">
        <v>7</v>
      </c>
      <c r="AO5934">
        <v>7</v>
      </c>
      <c r="AP5934">
        <v>161</v>
      </c>
      <c r="AQ5934" s="12">
        <v>42827</v>
      </c>
      <c r="AR5934">
        <v>90</v>
      </c>
      <c r="AS5934" s="12">
        <v>41039</v>
      </c>
      <c r="AT5934" s="12">
        <v>42759</v>
      </c>
      <c r="AU5934">
        <v>92</v>
      </c>
      <c r="AV5934">
        <v>9</v>
      </c>
      <c r="AW5934">
        <v>9</v>
      </c>
      <c r="AX5934">
        <v>10</v>
      </c>
      <c r="AY5934">
        <v>10</v>
      </c>
      <c r="AZ5934">
        <v>9</v>
      </c>
      <c r="BA5934">
        <v>9</v>
      </c>
      <c r="BB5934" s="11" t="s">
        <v>154</v>
      </c>
      <c r="BC5934" s="11" t="s">
        <v>159</v>
      </c>
      <c r="BD5934" s="11" t="s">
        <v>199</v>
      </c>
      <c r="BE5934">
        <v>1</v>
      </c>
      <c r="BF5934">
        <v>1.51</v>
      </c>
      <c r="BG5934" s="11" t="s">
        <v>14890</v>
      </c>
      <c r="BH5934" s="11" t="s">
        <v>187</v>
      </c>
    </row>
    <row r="5935" spans="1:60" x14ac:dyDescent="0.3">
      <c r="A5935" s="12">
        <v>42240</v>
      </c>
      <c r="B5935" s="11" t="s">
        <v>188</v>
      </c>
      <c r="C5935" s="11" t="s">
        <v>201</v>
      </c>
      <c r="D5935">
        <v>70</v>
      </c>
      <c r="E5935" s="11" t="s">
        <v>325</v>
      </c>
      <c r="F5935">
        <v>1</v>
      </c>
      <c r="G5935">
        <v>1</v>
      </c>
      <c r="H5935" s="11" t="s">
        <v>325</v>
      </c>
      <c r="I5935" s="11" t="s">
        <v>310</v>
      </c>
      <c r="J5935" s="11" t="s">
        <v>159</v>
      </c>
      <c r="K5935" s="11" t="s">
        <v>160</v>
      </c>
      <c r="L5935" s="11" t="s">
        <v>14891</v>
      </c>
      <c r="M5935" s="11" t="s">
        <v>159</v>
      </c>
      <c r="N5935" s="11" t="s">
        <v>162</v>
      </c>
      <c r="O5935" s="11" t="s">
        <v>163</v>
      </c>
      <c r="P5935" s="11" t="s">
        <v>155</v>
      </c>
      <c r="Q5935">
        <v>52.356795790977451</v>
      </c>
      <c r="R5935">
        <v>4.8998240380636275</v>
      </c>
      <c r="S5935" s="11" t="s">
        <v>176</v>
      </c>
      <c r="T5935" s="11" t="s">
        <v>177</v>
      </c>
      <c r="U5935">
        <v>2</v>
      </c>
      <c r="V5935">
        <v>1</v>
      </c>
      <c r="W5935">
        <v>1</v>
      </c>
      <c r="X5935">
        <v>1</v>
      </c>
      <c r="Y5935" s="11" t="s">
        <v>166</v>
      </c>
      <c r="Z5935" s="11" t="s">
        <v>14892</v>
      </c>
      <c r="AB5935">
        <v>125</v>
      </c>
      <c r="AF5935">
        <v>20</v>
      </c>
      <c r="AG5935">
        <v>1</v>
      </c>
      <c r="AH5935">
        <v>0</v>
      </c>
      <c r="AI5935">
        <v>2</v>
      </c>
      <c r="AJ5935">
        <v>25</v>
      </c>
      <c r="AK5935" s="11" t="s">
        <v>274</v>
      </c>
      <c r="AL5935" s="11" t="s">
        <v>154</v>
      </c>
      <c r="AM5935">
        <v>0</v>
      </c>
      <c r="AN5935">
        <v>6</v>
      </c>
      <c r="AO5935">
        <v>9</v>
      </c>
      <c r="AP5935">
        <v>100</v>
      </c>
      <c r="AQ5935" s="12">
        <v>42827</v>
      </c>
      <c r="AR5935">
        <v>21</v>
      </c>
      <c r="AS5935" s="12">
        <v>42268</v>
      </c>
      <c r="AT5935" s="12">
        <v>42792</v>
      </c>
      <c r="AU5935">
        <v>96</v>
      </c>
      <c r="AV5935">
        <v>10</v>
      </c>
      <c r="AW5935">
        <v>10</v>
      </c>
      <c r="AX5935">
        <v>10</v>
      </c>
      <c r="AY5935">
        <v>10</v>
      </c>
      <c r="AZ5935">
        <v>10</v>
      </c>
      <c r="BA5935">
        <v>10</v>
      </c>
      <c r="BB5935" s="11" t="s">
        <v>154</v>
      </c>
      <c r="BC5935" s="11" t="s">
        <v>159</v>
      </c>
      <c r="BD5935" s="11" t="s">
        <v>180</v>
      </c>
      <c r="BE5935">
        <v>1</v>
      </c>
      <c r="BF5935">
        <v>1.1299999999999999</v>
      </c>
      <c r="BG5935" s="11" t="s">
        <v>14893</v>
      </c>
      <c r="BH5935" s="11" t="s">
        <v>171</v>
      </c>
    </row>
    <row r="5936" spans="1:60" x14ac:dyDescent="0.3">
      <c r="A5936" s="12">
        <v>40700</v>
      </c>
      <c r="B5936" s="11" t="s">
        <v>215</v>
      </c>
      <c r="C5936" s="11" t="s">
        <v>156</v>
      </c>
      <c r="D5936">
        <v>95</v>
      </c>
      <c r="E5936" s="11" t="s">
        <v>216</v>
      </c>
      <c r="F5936">
        <v>47</v>
      </c>
      <c r="G5936">
        <v>47</v>
      </c>
      <c r="H5936" s="11" t="s">
        <v>325</v>
      </c>
      <c r="I5936" s="11" t="s">
        <v>310</v>
      </c>
      <c r="J5936" s="11" t="s">
        <v>159</v>
      </c>
      <c r="K5936" s="11" t="s">
        <v>160</v>
      </c>
      <c r="L5936" s="11" t="s">
        <v>353</v>
      </c>
      <c r="M5936" s="11" t="s">
        <v>159</v>
      </c>
      <c r="N5936" s="11" t="s">
        <v>162</v>
      </c>
      <c r="O5936" s="11" t="s">
        <v>163</v>
      </c>
      <c r="P5936" s="11" t="s">
        <v>155</v>
      </c>
      <c r="Q5936">
        <v>52.350158057299076</v>
      </c>
      <c r="R5936">
        <v>4.8903018570722612</v>
      </c>
      <c r="S5936" s="11" t="s">
        <v>176</v>
      </c>
      <c r="T5936" s="11" t="s">
        <v>177</v>
      </c>
      <c r="U5936">
        <v>4</v>
      </c>
      <c r="V5936">
        <v>1</v>
      </c>
      <c r="W5936">
        <v>2</v>
      </c>
      <c r="X5936">
        <v>2</v>
      </c>
      <c r="Y5936" s="11" t="s">
        <v>166</v>
      </c>
      <c r="Z5936" s="11" t="s">
        <v>5673</v>
      </c>
      <c r="AB5936">
        <v>179</v>
      </c>
      <c r="AE5936">
        <v>100</v>
      </c>
      <c r="AF5936">
        <v>49</v>
      </c>
      <c r="AG5936">
        <v>1</v>
      </c>
      <c r="AH5936">
        <v>0</v>
      </c>
      <c r="AI5936">
        <v>2</v>
      </c>
      <c r="AJ5936">
        <v>1125</v>
      </c>
      <c r="AK5936" s="11" t="s">
        <v>168</v>
      </c>
      <c r="AL5936" s="11" t="s">
        <v>154</v>
      </c>
      <c r="AM5936">
        <v>0</v>
      </c>
      <c r="AN5936">
        <v>0</v>
      </c>
      <c r="AO5936">
        <v>0</v>
      </c>
      <c r="AP5936">
        <v>0</v>
      </c>
      <c r="AQ5936" s="12">
        <v>42827</v>
      </c>
      <c r="AR5936">
        <v>2</v>
      </c>
      <c r="AS5936" s="12">
        <v>42577</v>
      </c>
      <c r="AT5936" s="12">
        <v>42581</v>
      </c>
      <c r="AU5936">
        <v>90</v>
      </c>
      <c r="AV5936">
        <v>9</v>
      </c>
      <c r="AW5936">
        <v>8</v>
      </c>
      <c r="AX5936">
        <v>6</v>
      </c>
      <c r="AY5936">
        <v>9</v>
      </c>
      <c r="AZ5936">
        <v>10</v>
      </c>
      <c r="BA5936">
        <v>9</v>
      </c>
      <c r="BB5936" s="11" t="s">
        <v>154</v>
      </c>
      <c r="BC5936" s="11" t="s">
        <v>159</v>
      </c>
      <c r="BD5936" s="11" t="s">
        <v>169</v>
      </c>
      <c r="BE5936">
        <v>45</v>
      </c>
      <c r="BF5936">
        <v>0.24</v>
      </c>
      <c r="BG5936" s="11" t="s">
        <v>14894</v>
      </c>
      <c r="BH5936" s="11" t="s">
        <v>210</v>
      </c>
    </row>
    <row r="5937" spans="1:60" x14ac:dyDescent="0.3">
      <c r="A5937" s="12">
        <v>41778</v>
      </c>
      <c r="B5937" s="11" t="s">
        <v>188</v>
      </c>
      <c r="C5937" s="11" t="s">
        <v>156</v>
      </c>
      <c r="D5937">
        <v>100</v>
      </c>
      <c r="E5937" s="11" t="s">
        <v>325</v>
      </c>
      <c r="F5937">
        <v>1</v>
      </c>
      <c r="G5937">
        <v>1</v>
      </c>
      <c r="H5937" s="11" t="s">
        <v>325</v>
      </c>
      <c r="I5937" s="11" t="s">
        <v>310</v>
      </c>
      <c r="J5937" s="11" t="s">
        <v>159</v>
      </c>
      <c r="K5937" s="11" t="s">
        <v>160</v>
      </c>
      <c r="L5937" s="11" t="s">
        <v>12725</v>
      </c>
      <c r="M5937" s="11" t="s">
        <v>159</v>
      </c>
      <c r="N5937" s="11" t="s">
        <v>162</v>
      </c>
      <c r="O5937" s="11" t="s">
        <v>163</v>
      </c>
      <c r="P5937" s="11" t="s">
        <v>155</v>
      </c>
      <c r="Q5937">
        <v>52.351438356364831</v>
      </c>
      <c r="R5937">
        <v>4.8867714446681569</v>
      </c>
      <c r="S5937" s="11" t="s">
        <v>176</v>
      </c>
      <c r="T5937" s="11" t="s">
        <v>177</v>
      </c>
      <c r="U5937">
        <v>4</v>
      </c>
      <c r="V5937">
        <v>1.5</v>
      </c>
      <c r="W5937">
        <v>2</v>
      </c>
      <c r="X5937">
        <v>2</v>
      </c>
      <c r="Y5937" s="11" t="s">
        <v>166</v>
      </c>
      <c r="Z5937" s="11" t="s">
        <v>14895</v>
      </c>
      <c r="AB5937">
        <v>200</v>
      </c>
      <c r="AE5937">
        <v>150</v>
      </c>
      <c r="AF5937">
        <v>35</v>
      </c>
      <c r="AG5937">
        <v>1</v>
      </c>
      <c r="AH5937">
        <v>0</v>
      </c>
      <c r="AI5937">
        <v>2</v>
      </c>
      <c r="AJ5937">
        <v>1125</v>
      </c>
      <c r="AK5937" s="11" t="s">
        <v>168</v>
      </c>
      <c r="AL5937" s="11" t="s">
        <v>154</v>
      </c>
      <c r="AM5937">
        <v>2</v>
      </c>
      <c r="AN5937">
        <v>2</v>
      </c>
      <c r="AO5937">
        <v>2</v>
      </c>
      <c r="AP5937">
        <v>16</v>
      </c>
      <c r="AQ5937" s="12">
        <v>42827</v>
      </c>
      <c r="AR5937">
        <v>10</v>
      </c>
      <c r="AS5937" s="12">
        <v>42498</v>
      </c>
      <c r="AT5937" s="12">
        <v>42827</v>
      </c>
      <c r="AU5937">
        <v>100</v>
      </c>
      <c r="AV5937">
        <v>10</v>
      </c>
      <c r="AW5937">
        <v>10</v>
      </c>
      <c r="AX5937">
        <v>9</v>
      </c>
      <c r="AY5937">
        <v>10</v>
      </c>
      <c r="AZ5937">
        <v>10</v>
      </c>
      <c r="BA5937">
        <v>9</v>
      </c>
      <c r="BB5937" s="11" t="s">
        <v>154</v>
      </c>
      <c r="BC5937" s="11" t="s">
        <v>159</v>
      </c>
      <c r="BD5937" s="11" t="s">
        <v>169</v>
      </c>
      <c r="BE5937">
        <v>1</v>
      </c>
      <c r="BF5937">
        <v>0.91</v>
      </c>
      <c r="BG5937" s="11" t="s">
        <v>14896</v>
      </c>
      <c r="BH5937" s="11" t="s">
        <v>372</v>
      </c>
    </row>
    <row r="5938" spans="1:60" x14ac:dyDescent="0.3">
      <c r="A5938" s="12">
        <v>42149</v>
      </c>
      <c r="B5938" s="11" t="s">
        <v>188</v>
      </c>
      <c r="C5938" s="11" t="s">
        <v>352</v>
      </c>
      <c r="D5938">
        <v>0</v>
      </c>
      <c r="E5938" s="11" t="s">
        <v>154</v>
      </c>
      <c r="F5938">
        <v>1</v>
      </c>
      <c r="G5938">
        <v>1</v>
      </c>
      <c r="H5938" s="11" t="s">
        <v>154</v>
      </c>
      <c r="I5938" s="11" t="s">
        <v>310</v>
      </c>
      <c r="J5938" s="11" t="s">
        <v>159</v>
      </c>
      <c r="K5938" s="11" t="s">
        <v>160</v>
      </c>
      <c r="L5938" s="11" t="s">
        <v>338</v>
      </c>
      <c r="M5938" s="11" t="s">
        <v>159</v>
      </c>
      <c r="N5938" s="11" t="s">
        <v>162</v>
      </c>
      <c r="O5938" s="11" t="s">
        <v>163</v>
      </c>
      <c r="P5938" s="11" t="s">
        <v>155</v>
      </c>
      <c r="Q5938">
        <v>52.345712158048194</v>
      </c>
      <c r="R5938">
        <v>4.8973256082411583</v>
      </c>
      <c r="S5938" s="11" t="s">
        <v>176</v>
      </c>
      <c r="T5938" s="11" t="s">
        <v>177</v>
      </c>
      <c r="U5938">
        <v>2</v>
      </c>
      <c r="V5938">
        <v>1</v>
      </c>
      <c r="W5938">
        <v>1</v>
      </c>
      <c r="X5938">
        <v>1</v>
      </c>
      <c r="Y5938" s="11" t="s">
        <v>166</v>
      </c>
      <c r="Z5938" s="11" t="s">
        <v>14897</v>
      </c>
      <c r="AB5938">
        <v>100</v>
      </c>
      <c r="AE5938">
        <v>250</v>
      </c>
      <c r="AF5938">
        <v>40</v>
      </c>
      <c r="AG5938">
        <v>1</v>
      </c>
      <c r="AH5938">
        <v>0</v>
      </c>
      <c r="AI5938">
        <v>7</v>
      </c>
      <c r="AJ5938">
        <v>19</v>
      </c>
      <c r="AK5938" s="11" t="s">
        <v>282</v>
      </c>
      <c r="AL5938" s="11" t="s">
        <v>154</v>
      </c>
      <c r="AM5938">
        <v>0</v>
      </c>
      <c r="AN5938">
        <v>0</v>
      </c>
      <c r="AO5938">
        <v>0</v>
      </c>
      <c r="AP5938">
        <v>0</v>
      </c>
      <c r="AQ5938" s="12">
        <v>42827</v>
      </c>
      <c r="AR5938">
        <v>0</v>
      </c>
      <c r="AS5938" s="12"/>
      <c r="AT5938" s="12"/>
      <c r="BB5938" s="11" t="s">
        <v>154</v>
      </c>
      <c r="BC5938" s="11" t="s">
        <v>159</v>
      </c>
      <c r="BD5938" s="11" t="s">
        <v>169</v>
      </c>
      <c r="BE5938">
        <v>1</v>
      </c>
      <c r="BG5938" s="11" t="s">
        <v>14898</v>
      </c>
      <c r="BH5938" s="11" t="s">
        <v>193</v>
      </c>
    </row>
    <row r="5939" spans="1:60" x14ac:dyDescent="0.3">
      <c r="A5939" s="12">
        <v>41720</v>
      </c>
      <c r="B5939" s="11" t="s">
        <v>172</v>
      </c>
      <c r="C5939" s="11" t="s">
        <v>189</v>
      </c>
      <c r="D5939">
        <v>95</v>
      </c>
      <c r="E5939" s="11" t="s">
        <v>888</v>
      </c>
      <c r="F5939">
        <v>36</v>
      </c>
      <c r="G5939">
        <v>36</v>
      </c>
      <c r="H5939" s="11" t="s">
        <v>325</v>
      </c>
      <c r="I5939" s="11" t="s">
        <v>310</v>
      </c>
      <c r="J5939" s="11" t="s">
        <v>159</v>
      </c>
      <c r="K5939" s="11" t="s">
        <v>160</v>
      </c>
      <c r="L5939" s="11" t="s">
        <v>14899</v>
      </c>
      <c r="M5939" s="11" t="s">
        <v>159</v>
      </c>
      <c r="N5939" s="11" t="s">
        <v>162</v>
      </c>
      <c r="O5939" s="11" t="s">
        <v>163</v>
      </c>
      <c r="P5939" s="11" t="s">
        <v>155</v>
      </c>
      <c r="Q5939">
        <v>52.355169484534308</v>
      </c>
      <c r="R5939">
        <v>4.8889125240727918</v>
      </c>
      <c r="S5939" s="11" t="s">
        <v>176</v>
      </c>
      <c r="T5939" s="11" t="s">
        <v>177</v>
      </c>
      <c r="U5939">
        <v>4</v>
      </c>
      <c r="V5939">
        <v>1</v>
      </c>
      <c r="W5939">
        <v>2</v>
      </c>
      <c r="X5939">
        <v>2</v>
      </c>
      <c r="Y5939" s="11" t="s">
        <v>166</v>
      </c>
      <c r="Z5939" s="11" t="s">
        <v>14900</v>
      </c>
      <c r="AB5939">
        <v>150</v>
      </c>
      <c r="AE5939">
        <v>400</v>
      </c>
      <c r="AF5939">
        <v>80</v>
      </c>
      <c r="AG5939">
        <v>2</v>
      </c>
      <c r="AH5939">
        <v>0</v>
      </c>
      <c r="AI5939">
        <v>7</v>
      </c>
      <c r="AJ5939">
        <v>1125</v>
      </c>
      <c r="AK5939" s="11" t="s">
        <v>168</v>
      </c>
      <c r="AL5939" s="11" t="s">
        <v>154</v>
      </c>
      <c r="AM5939">
        <v>5</v>
      </c>
      <c r="AN5939">
        <v>9</v>
      </c>
      <c r="AO5939">
        <v>12</v>
      </c>
      <c r="AP5939">
        <v>99</v>
      </c>
      <c r="AQ5939" s="12">
        <v>42827</v>
      </c>
      <c r="AR5939">
        <v>0</v>
      </c>
      <c r="AS5939" s="12"/>
      <c r="AT5939" s="12"/>
      <c r="BB5939" s="11" t="s">
        <v>154</v>
      </c>
      <c r="BC5939" s="11" t="s">
        <v>159</v>
      </c>
      <c r="BD5939" s="11" t="s">
        <v>180</v>
      </c>
      <c r="BE5939">
        <v>24</v>
      </c>
      <c r="BG5939" s="11" t="s">
        <v>14901</v>
      </c>
      <c r="BH5939" s="11" t="s">
        <v>171</v>
      </c>
    </row>
    <row r="5940" spans="1:60" x14ac:dyDescent="0.3">
      <c r="A5940" s="12">
        <v>41507</v>
      </c>
      <c r="B5940" s="11" t="s">
        <v>172</v>
      </c>
      <c r="C5940" s="11" t="s">
        <v>156</v>
      </c>
      <c r="D5940">
        <v>100</v>
      </c>
      <c r="E5940" s="11" t="s">
        <v>318</v>
      </c>
      <c r="F5940">
        <v>1</v>
      </c>
      <c r="G5940">
        <v>1</v>
      </c>
      <c r="H5940" s="11" t="s">
        <v>318</v>
      </c>
      <c r="I5940" s="11" t="s">
        <v>310</v>
      </c>
      <c r="J5940" s="11" t="s">
        <v>159</v>
      </c>
      <c r="K5940" s="11" t="s">
        <v>160</v>
      </c>
      <c r="L5940" s="11" t="s">
        <v>319</v>
      </c>
      <c r="M5940" s="11" t="s">
        <v>159</v>
      </c>
      <c r="N5940" s="11" t="s">
        <v>162</v>
      </c>
      <c r="O5940" s="11" t="s">
        <v>163</v>
      </c>
      <c r="P5940" s="11" t="s">
        <v>155</v>
      </c>
      <c r="Q5940">
        <v>52.347537686183202</v>
      </c>
      <c r="R5940">
        <v>4.9039960725338823</v>
      </c>
      <c r="S5940" s="11" t="s">
        <v>176</v>
      </c>
      <c r="T5940" s="11" t="s">
        <v>177</v>
      </c>
      <c r="U5940">
        <v>3</v>
      </c>
      <c r="V5940">
        <v>1</v>
      </c>
      <c r="W5940">
        <v>1</v>
      </c>
      <c r="X5940">
        <v>1</v>
      </c>
      <c r="Y5940" s="11" t="s">
        <v>166</v>
      </c>
      <c r="Z5940" s="11" t="s">
        <v>14902</v>
      </c>
      <c r="AB5940">
        <v>102</v>
      </c>
      <c r="AE5940">
        <v>200</v>
      </c>
      <c r="AG5940">
        <v>1</v>
      </c>
      <c r="AH5940">
        <v>0</v>
      </c>
      <c r="AI5940">
        <v>7</v>
      </c>
      <c r="AJ5940">
        <v>19</v>
      </c>
      <c r="AK5940" s="11" t="s">
        <v>221</v>
      </c>
      <c r="AL5940" s="11" t="s">
        <v>154</v>
      </c>
      <c r="AM5940">
        <v>0</v>
      </c>
      <c r="AN5940">
        <v>0</v>
      </c>
      <c r="AO5940">
        <v>30</v>
      </c>
      <c r="AP5940">
        <v>30</v>
      </c>
      <c r="AQ5940" s="12">
        <v>42827</v>
      </c>
      <c r="AR5940">
        <v>21</v>
      </c>
      <c r="AS5940" s="12">
        <v>42006</v>
      </c>
      <c r="AT5940" s="12">
        <v>42820</v>
      </c>
      <c r="AU5940">
        <v>93</v>
      </c>
      <c r="AV5940">
        <v>9</v>
      </c>
      <c r="AW5940">
        <v>9</v>
      </c>
      <c r="AX5940">
        <v>10</v>
      </c>
      <c r="AY5940">
        <v>10</v>
      </c>
      <c r="AZ5940">
        <v>10</v>
      </c>
      <c r="BA5940">
        <v>9</v>
      </c>
      <c r="BB5940" s="11" t="s">
        <v>154</v>
      </c>
      <c r="BC5940" s="11" t="s">
        <v>159</v>
      </c>
      <c r="BD5940" s="11" t="s">
        <v>169</v>
      </c>
      <c r="BE5940">
        <v>1</v>
      </c>
      <c r="BF5940">
        <v>0.77</v>
      </c>
      <c r="BG5940" s="11" t="s">
        <v>14903</v>
      </c>
      <c r="BH5940" s="11" t="s">
        <v>187</v>
      </c>
    </row>
    <row r="5941" spans="1:60" x14ac:dyDescent="0.3">
      <c r="A5941" s="12">
        <v>41511</v>
      </c>
      <c r="B5941" s="11" t="s">
        <v>172</v>
      </c>
      <c r="C5941" s="11" t="s">
        <v>201</v>
      </c>
      <c r="D5941">
        <v>90</v>
      </c>
      <c r="E5941" s="11" t="s">
        <v>325</v>
      </c>
      <c r="F5941">
        <v>1</v>
      </c>
      <c r="G5941">
        <v>1</v>
      </c>
      <c r="H5941" s="11" t="s">
        <v>325</v>
      </c>
      <c r="I5941" s="11" t="s">
        <v>310</v>
      </c>
      <c r="J5941" s="11" t="s">
        <v>159</v>
      </c>
      <c r="K5941" s="11" t="s">
        <v>160</v>
      </c>
      <c r="L5941" s="11" t="s">
        <v>14904</v>
      </c>
      <c r="M5941" s="11" t="s">
        <v>159</v>
      </c>
      <c r="N5941" s="11" t="s">
        <v>162</v>
      </c>
      <c r="O5941" s="11" t="s">
        <v>163</v>
      </c>
      <c r="P5941" s="11" t="s">
        <v>155</v>
      </c>
      <c r="Q5941">
        <v>52.355183883073352</v>
      </c>
      <c r="R5941">
        <v>4.8922228812591699</v>
      </c>
      <c r="S5941" s="11" t="s">
        <v>176</v>
      </c>
      <c r="T5941" s="11" t="s">
        <v>177</v>
      </c>
      <c r="U5941">
        <v>4</v>
      </c>
      <c r="V5941">
        <v>1</v>
      </c>
      <c r="W5941">
        <v>2</v>
      </c>
      <c r="X5941">
        <v>4</v>
      </c>
      <c r="Y5941" s="11" t="s">
        <v>166</v>
      </c>
      <c r="Z5941" s="11" t="s">
        <v>9404</v>
      </c>
      <c r="AB5941">
        <v>219</v>
      </c>
      <c r="AE5941">
        <v>500</v>
      </c>
      <c r="AF5941">
        <v>50</v>
      </c>
      <c r="AG5941">
        <v>2</v>
      </c>
      <c r="AH5941">
        <v>20</v>
      </c>
      <c r="AI5941">
        <v>2</v>
      </c>
      <c r="AJ5941">
        <v>14</v>
      </c>
      <c r="AK5941" s="11" t="s">
        <v>274</v>
      </c>
      <c r="AL5941" s="11" t="s">
        <v>154</v>
      </c>
      <c r="AM5941">
        <v>0</v>
      </c>
      <c r="AN5941">
        <v>1</v>
      </c>
      <c r="AO5941">
        <v>1</v>
      </c>
      <c r="AP5941">
        <v>27</v>
      </c>
      <c r="AQ5941" s="12">
        <v>42827</v>
      </c>
      <c r="AR5941">
        <v>9</v>
      </c>
      <c r="AS5941" s="12">
        <v>42269</v>
      </c>
      <c r="AT5941" s="12">
        <v>42735</v>
      </c>
      <c r="AU5941">
        <v>98</v>
      </c>
      <c r="AV5941">
        <v>10</v>
      </c>
      <c r="AW5941">
        <v>9</v>
      </c>
      <c r="AX5941">
        <v>10</v>
      </c>
      <c r="AY5941">
        <v>10</v>
      </c>
      <c r="AZ5941">
        <v>10</v>
      </c>
      <c r="BA5941">
        <v>10</v>
      </c>
      <c r="BB5941" s="11" t="s">
        <v>154</v>
      </c>
      <c r="BC5941" s="11" t="s">
        <v>159</v>
      </c>
      <c r="BD5941" s="11" t="s">
        <v>169</v>
      </c>
      <c r="BE5941">
        <v>1</v>
      </c>
      <c r="BF5941">
        <v>0.48</v>
      </c>
      <c r="BG5941" s="11" t="s">
        <v>14905</v>
      </c>
      <c r="BH5941" s="11" t="s">
        <v>187</v>
      </c>
    </row>
    <row r="5942" spans="1:60" x14ac:dyDescent="0.3">
      <c r="A5942" s="12">
        <v>41234</v>
      </c>
      <c r="B5942" s="11" t="s">
        <v>172</v>
      </c>
      <c r="C5942" s="11" t="s">
        <v>154</v>
      </c>
      <c r="E5942" s="11" t="s">
        <v>325</v>
      </c>
      <c r="F5942">
        <v>1</v>
      </c>
      <c r="G5942">
        <v>1</v>
      </c>
      <c r="H5942" s="11" t="s">
        <v>325</v>
      </c>
      <c r="I5942" s="11" t="s">
        <v>310</v>
      </c>
      <c r="J5942" s="11" t="s">
        <v>159</v>
      </c>
      <c r="K5942" s="11" t="s">
        <v>160</v>
      </c>
      <c r="L5942" s="11" t="s">
        <v>411</v>
      </c>
      <c r="M5942" s="11" t="s">
        <v>159</v>
      </c>
      <c r="N5942" s="11" t="s">
        <v>162</v>
      </c>
      <c r="O5942" s="11" t="s">
        <v>163</v>
      </c>
      <c r="P5942" s="11" t="s">
        <v>155</v>
      </c>
      <c r="Q5942">
        <v>52.354690997877256</v>
      </c>
      <c r="R5942">
        <v>4.9011239361573207</v>
      </c>
      <c r="S5942" s="11" t="s">
        <v>176</v>
      </c>
      <c r="T5942" s="11" t="s">
        <v>165</v>
      </c>
      <c r="U5942">
        <v>2</v>
      </c>
      <c r="V5942">
        <v>2</v>
      </c>
      <c r="W5942">
        <v>1</v>
      </c>
      <c r="X5942">
        <v>1</v>
      </c>
      <c r="Y5942" s="11" t="s">
        <v>166</v>
      </c>
      <c r="Z5942" s="11" t="s">
        <v>14906</v>
      </c>
      <c r="AB5942">
        <v>90</v>
      </c>
      <c r="AE5942">
        <v>190</v>
      </c>
      <c r="AF5942">
        <v>30</v>
      </c>
      <c r="AG5942">
        <v>1</v>
      </c>
      <c r="AH5942">
        <v>0</v>
      </c>
      <c r="AI5942">
        <v>2</v>
      </c>
      <c r="AJ5942">
        <v>7</v>
      </c>
      <c r="AK5942" s="11" t="s">
        <v>570</v>
      </c>
      <c r="AL5942" s="11" t="s">
        <v>154</v>
      </c>
      <c r="AM5942">
        <v>0</v>
      </c>
      <c r="AN5942">
        <v>0</v>
      </c>
      <c r="AO5942">
        <v>19</v>
      </c>
      <c r="AP5942">
        <v>294</v>
      </c>
      <c r="AQ5942" s="12">
        <v>42827</v>
      </c>
      <c r="AR5942">
        <v>0</v>
      </c>
      <c r="AS5942" s="12"/>
      <c r="AT5942" s="12"/>
      <c r="BB5942" s="11" t="s">
        <v>154</v>
      </c>
      <c r="BC5942" s="11" t="s">
        <v>159</v>
      </c>
      <c r="BD5942" s="11" t="s">
        <v>199</v>
      </c>
      <c r="BE5942">
        <v>1</v>
      </c>
      <c r="BG5942" s="11" t="s">
        <v>14907</v>
      </c>
      <c r="BH5942" s="11" t="s">
        <v>223</v>
      </c>
    </row>
    <row r="5943" spans="1:60" x14ac:dyDescent="0.3">
      <c r="A5943" s="12">
        <v>40651</v>
      </c>
      <c r="B5943" s="11" t="s">
        <v>172</v>
      </c>
      <c r="C5943" s="11" t="s">
        <v>189</v>
      </c>
      <c r="D5943">
        <v>99</v>
      </c>
      <c r="E5943" s="11" t="s">
        <v>206</v>
      </c>
      <c r="F5943">
        <v>106</v>
      </c>
      <c r="G5943">
        <v>106</v>
      </c>
      <c r="H5943" s="11" t="s">
        <v>318</v>
      </c>
      <c r="I5943" s="11" t="s">
        <v>310</v>
      </c>
      <c r="J5943" s="11" t="s">
        <v>159</v>
      </c>
      <c r="K5943" s="11" t="s">
        <v>160</v>
      </c>
      <c r="L5943" s="11" t="s">
        <v>13150</v>
      </c>
      <c r="M5943" s="11" t="s">
        <v>159</v>
      </c>
      <c r="N5943" s="11" t="s">
        <v>162</v>
      </c>
      <c r="O5943" s="11" t="s">
        <v>163</v>
      </c>
      <c r="P5943" s="11" t="s">
        <v>155</v>
      </c>
      <c r="Q5943">
        <v>52.342422400871257</v>
      </c>
      <c r="R5943">
        <v>4.9049752731104386</v>
      </c>
      <c r="S5943" s="11" t="s">
        <v>176</v>
      </c>
      <c r="T5943" s="11" t="s">
        <v>177</v>
      </c>
      <c r="U5943">
        <v>2</v>
      </c>
      <c r="V5943">
        <v>1</v>
      </c>
      <c r="W5943">
        <v>0</v>
      </c>
      <c r="X5943">
        <v>1</v>
      </c>
      <c r="Y5943" s="11" t="s">
        <v>166</v>
      </c>
      <c r="Z5943" s="11" t="s">
        <v>14908</v>
      </c>
      <c r="AB5943">
        <v>90</v>
      </c>
      <c r="AE5943">
        <v>150</v>
      </c>
      <c r="AF5943">
        <v>50</v>
      </c>
      <c r="AG5943">
        <v>1</v>
      </c>
      <c r="AH5943">
        <v>0</v>
      </c>
      <c r="AI5943">
        <v>2</v>
      </c>
      <c r="AJ5943">
        <v>26</v>
      </c>
      <c r="AK5943" s="11" t="s">
        <v>168</v>
      </c>
      <c r="AL5943" s="11" t="s">
        <v>154</v>
      </c>
      <c r="AM5943">
        <v>0</v>
      </c>
      <c r="AN5943">
        <v>0</v>
      </c>
      <c r="AO5943">
        <v>0</v>
      </c>
      <c r="AP5943">
        <v>0</v>
      </c>
      <c r="AQ5943" s="12">
        <v>42827</v>
      </c>
      <c r="AR5943">
        <v>0</v>
      </c>
      <c r="AS5943" s="12"/>
      <c r="AT5943" s="12"/>
      <c r="BB5943" s="11" t="s">
        <v>154</v>
      </c>
      <c r="BC5943" s="11" t="s">
        <v>159</v>
      </c>
      <c r="BD5943" s="11" t="s">
        <v>180</v>
      </c>
      <c r="BE5943">
        <v>50</v>
      </c>
      <c r="BG5943" s="11" t="s">
        <v>14909</v>
      </c>
      <c r="BH5943" s="11" t="s">
        <v>171</v>
      </c>
    </row>
    <row r="5944" spans="1:60" x14ac:dyDescent="0.3">
      <c r="A5944" s="12">
        <v>40720</v>
      </c>
      <c r="B5944" s="11" t="s">
        <v>14910</v>
      </c>
      <c r="C5944" s="11" t="s">
        <v>154</v>
      </c>
      <c r="E5944" s="11" t="s">
        <v>216</v>
      </c>
      <c r="F5944">
        <v>1</v>
      </c>
      <c r="G5944">
        <v>1</v>
      </c>
      <c r="H5944" s="11" t="s">
        <v>216</v>
      </c>
      <c r="I5944" s="11" t="s">
        <v>158</v>
      </c>
      <c r="J5944" s="11" t="s">
        <v>159</v>
      </c>
      <c r="K5944" s="11" t="s">
        <v>160</v>
      </c>
      <c r="L5944" s="11" t="s">
        <v>218</v>
      </c>
      <c r="M5944" s="11" t="s">
        <v>159</v>
      </c>
      <c r="N5944" s="11" t="s">
        <v>162</v>
      </c>
      <c r="O5944" s="11" t="s">
        <v>163</v>
      </c>
      <c r="P5944" s="11" t="s">
        <v>155</v>
      </c>
      <c r="Q5944">
        <v>52.347713284177487</v>
      </c>
      <c r="R5944">
        <v>4.8466425948509668</v>
      </c>
      <c r="S5944" s="11" t="s">
        <v>176</v>
      </c>
      <c r="T5944" s="11" t="s">
        <v>177</v>
      </c>
      <c r="U5944">
        <v>2</v>
      </c>
      <c r="V5944">
        <v>1</v>
      </c>
      <c r="W5944">
        <v>1</v>
      </c>
      <c r="X5944">
        <v>1</v>
      </c>
      <c r="Y5944" s="11" t="s">
        <v>166</v>
      </c>
      <c r="Z5944" s="11" t="s">
        <v>14911</v>
      </c>
      <c r="AB5944">
        <v>75</v>
      </c>
      <c r="AE5944">
        <v>100</v>
      </c>
      <c r="AG5944">
        <v>1</v>
      </c>
      <c r="AH5944">
        <v>0</v>
      </c>
      <c r="AI5944">
        <v>2</v>
      </c>
      <c r="AJ5944">
        <v>1125</v>
      </c>
      <c r="AK5944" s="11" t="s">
        <v>262</v>
      </c>
      <c r="AL5944" s="11" t="s">
        <v>154</v>
      </c>
      <c r="AM5944">
        <v>0</v>
      </c>
      <c r="AN5944">
        <v>0</v>
      </c>
      <c r="AO5944">
        <v>0</v>
      </c>
      <c r="AP5944">
        <v>0</v>
      </c>
      <c r="AQ5944" s="12">
        <v>42827</v>
      </c>
      <c r="AR5944">
        <v>0</v>
      </c>
      <c r="AS5944" s="12"/>
      <c r="AT5944" s="12"/>
      <c r="BB5944" s="11" t="s">
        <v>154</v>
      </c>
      <c r="BC5944" s="11" t="s">
        <v>159</v>
      </c>
      <c r="BD5944" s="11" t="s">
        <v>199</v>
      </c>
      <c r="BE5944">
        <v>1</v>
      </c>
      <c r="BG5944" s="11" t="s">
        <v>14912</v>
      </c>
      <c r="BH5944" s="11" t="s">
        <v>187</v>
      </c>
    </row>
    <row r="5945" spans="1:60" x14ac:dyDescent="0.3">
      <c r="A5945" s="12">
        <v>42000</v>
      </c>
      <c r="B5945" s="11" t="s">
        <v>188</v>
      </c>
      <c r="C5945" s="11" t="s">
        <v>156</v>
      </c>
      <c r="D5945">
        <v>100</v>
      </c>
      <c r="E5945" s="11" t="s">
        <v>173</v>
      </c>
      <c r="F5945">
        <v>1</v>
      </c>
      <c r="G5945">
        <v>1</v>
      </c>
      <c r="H5945" s="11" t="s">
        <v>173</v>
      </c>
      <c r="I5945" s="11" t="s">
        <v>158</v>
      </c>
      <c r="J5945" s="11" t="s">
        <v>159</v>
      </c>
      <c r="K5945" s="11" t="s">
        <v>160</v>
      </c>
      <c r="L5945" s="11" t="s">
        <v>2879</v>
      </c>
      <c r="M5945" s="11" t="s">
        <v>159</v>
      </c>
      <c r="N5945" s="11" t="s">
        <v>162</v>
      </c>
      <c r="O5945" s="11" t="s">
        <v>163</v>
      </c>
      <c r="P5945" s="11" t="s">
        <v>155</v>
      </c>
      <c r="Q5945">
        <v>52.344542803006512</v>
      </c>
      <c r="R5945">
        <v>4.8654985237377328</v>
      </c>
      <c r="S5945" s="11" t="s">
        <v>176</v>
      </c>
      <c r="T5945" s="11" t="s">
        <v>177</v>
      </c>
      <c r="U5945">
        <v>2</v>
      </c>
      <c r="V5945">
        <v>1</v>
      </c>
      <c r="W5945">
        <v>1</v>
      </c>
      <c r="X5945">
        <v>2</v>
      </c>
      <c r="Y5945" s="11" t="s">
        <v>166</v>
      </c>
      <c r="Z5945" s="11" t="s">
        <v>14913</v>
      </c>
      <c r="AB5945">
        <v>82</v>
      </c>
      <c r="AE5945">
        <v>150</v>
      </c>
      <c r="AF5945">
        <v>25</v>
      </c>
      <c r="AG5945">
        <v>2</v>
      </c>
      <c r="AH5945">
        <v>0</v>
      </c>
      <c r="AI5945">
        <v>3</v>
      </c>
      <c r="AJ5945">
        <v>10</v>
      </c>
      <c r="AK5945" s="11" t="s">
        <v>896</v>
      </c>
      <c r="AL5945" s="11" t="s">
        <v>154</v>
      </c>
      <c r="AM5945">
        <v>0</v>
      </c>
      <c r="AN5945">
        <v>0</v>
      </c>
      <c r="AO5945">
        <v>0</v>
      </c>
      <c r="AP5945">
        <v>56</v>
      </c>
      <c r="AQ5945" s="12">
        <v>42827</v>
      </c>
      <c r="AR5945">
        <v>16</v>
      </c>
      <c r="AS5945" s="12">
        <v>42589</v>
      </c>
      <c r="AT5945" s="12">
        <v>42775</v>
      </c>
      <c r="AU5945">
        <v>95</v>
      </c>
      <c r="AV5945">
        <v>10</v>
      </c>
      <c r="AW5945">
        <v>10</v>
      </c>
      <c r="AX5945">
        <v>10</v>
      </c>
      <c r="AY5945">
        <v>10</v>
      </c>
      <c r="AZ5945">
        <v>9</v>
      </c>
      <c r="BA5945">
        <v>9</v>
      </c>
      <c r="BB5945" s="11" t="s">
        <v>154</v>
      </c>
      <c r="BC5945" s="11" t="s">
        <v>159</v>
      </c>
      <c r="BD5945" s="11" t="s">
        <v>199</v>
      </c>
      <c r="BE5945">
        <v>1</v>
      </c>
      <c r="BF5945">
        <v>2.0099999999999998</v>
      </c>
      <c r="BG5945" s="11" t="s">
        <v>14914</v>
      </c>
      <c r="BH5945" s="11" t="s">
        <v>187</v>
      </c>
    </row>
    <row r="5946" spans="1:60" x14ac:dyDescent="0.3">
      <c r="A5946" s="12">
        <v>42193</v>
      </c>
      <c r="B5946" s="11" t="s">
        <v>188</v>
      </c>
      <c r="C5946" s="11" t="s">
        <v>154</v>
      </c>
      <c r="E5946" s="11" t="s">
        <v>157</v>
      </c>
      <c r="F5946">
        <v>1</v>
      </c>
      <c r="G5946">
        <v>1</v>
      </c>
      <c r="H5946" s="11" t="s">
        <v>157</v>
      </c>
      <c r="I5946" s="11" t="s">
        <v>158</v>
      </c>
      <c r="J5946" s="11" t="s">
        <v>159</v>
      </c>
      <c r="K5946" s="11" t="s">
        <v>160</v>
      </c>
      <c r="L5946" s="11" t="s">
        <v>14915</v>
      </c>
      <c r="M5946" s="11" t="s">
        <v>159</v>
      </c>
      <c r="N5946" s="11" t="s">
        <v>162</v>
      </c>
      <c r="O5946" s="11" t="s">
        <v>163</v>
      </c>
      <c r="P5946" s="11" t="s">
        <v>155</v>
      </c>
      <c r="Q5946">
        <v>52.35693619267591</v>
      </c>
      <c r="R5946">
        <v>4.8791213761495031</v>
      </c>
      <c r="S5946" s="11" t="s">
        <v>176</v>
      </c>
      <c r="T5946" s="11" t="s">
        <v>177</v>
      </c>
      <c r="U5946">
        <v>2</v>
      </c>
      <c r="V5946">
        <v>1.5</v>
      </c>
      <c r="W5946">
        <v>1</v>
      </c>
      <c r="X5946">
        <v>1</v>
      </c>
      <c r="Y5946" s="11" t="s">
        <v>166</v>
      </c>
      <c r="Z5946" s="11" t="s">
        <v>9088</v>
      </c>
      <c r="AB5946">
        <v>160</v>
      </c>
      <c r="AE5946">
        <v>150</v>
      </c>
      <c r="AF5946">
        <v>35</v>
      </c>
      <c r="AG5946">
        <v>1</v>
      </c>
      <c r="AH5946">
        <v>0</v>
      </c>
      <c r="AI5946">
        <v>2</v>
      </c>
      <c r="AJ5946">
        <v>1125</v>
      </c>
      <c r="AK5946" s="11" t="s">
        <v>168</v>
      </c>
      <c r="AL5946" s="11" t="s">
        <v>154</v>
      </c>
      <c r="AM5946">
        <v>0</v>
      </c>
      <c r="AN5946">
        <v>0</v>
      </c>
      <c r="AO5946">
        <v>0</v>
      </c>
      <c r="AP5946">
        <v>0</v>
      </c>
      <c r="AQ5946" s="12">
        <v>42827</v>
      </c>
      <c r="AR5946">
        <v>9</v>
      </c>
      <c r="AS5946" s="12">
        <v>42213</v>
      </c>
      <c r="AT5946" s="12">
        <v>42571</v>
      </c>
      <c r="AU5946">
        <v>91</v>
      </c>
      <c r="AV5946">
        <v>10</v>
      </c>
      <c r="AW5946">
        <v>9</v>
      </c>
      <c r="AX5946">
        <v>9</v>
      </c>
      <c r="AY5946">
        <v>9</v>
      </c>
      <c r="AZ5946">
        <v>10</v>
      </c>
      <c r="BA5946">
        <v>9</v>
      </c>
      <c r="BB5946" s="11" t="s">
        <v>154</v>
      </c>
      <c r="BC5946" s="11" t="s">
        <v>159</v>
      </c>
      <c r="BD5946" s="11" t="s">
        <v>169</v>
      </c>
      <c r="BE5946">
        <v>1</v>
      </c>
      <c r="BF5946">
        <v>0.44</v>
      </c>
      <c r="BG5946" s="11" t="s">
        <v>14916</v>
      </c>
      <c r="BH5946" s="11" t="s">
        <v>187</v>
      </c>
    </row>
    <row r="5947" spans="1:60" x14ac:dyDescent="0.3">
      <c r="A5947" s="12">
        <v>41837</v>
      </c>
      <c r="B5947" s="11" t="s">
        <v>172</v>
      </c>
      <c r="C5947" s="11" t="s">
        <v>154</v>
      </c>
      <c r="E5947" s="11" t="s">
        <v>154</v>
      </c>
      <c r="F5947">
        <v>1</v>
      </c>
      <c r="G5947">
        <v>1</v>
      </c>
      <c r="H5947" s="11" t="s">
        <v>154</v>
      </c>
      <c r="I5947" s="11" t="s">
        <v>158</v>
      </c>
      <c r="J5947" s="11" t="s">
        <v>159</v>
      </c>
      <c r="K5947" s="11" t="s">
        <v>160</v>
      </c>
      <c r="L5947" s="11" t="s">
        <v>207</v>
      </c>
      <c r="M5947" s="11" t="s">
        <v>159</v>
      </c>
      <c r="N5947" s="11" t="s">
        <v>162</v>
      </c>
      <c r="O5947" s="11" t="s">
        <v>163</v>
      </c>
      <c r="P5947" s="11" t="s">
        <v>155</v>
      </c>
      <c r="Q5947">
        <v>52.352726628426517</v>
      </c>
      <c r="R5947">
        <v>4.8833913821636497</v>
      </c>
      <c r="S5947" s="11" t="s">
        <v>176</v>
      </c>
      <c r="T5947" s="11" t="s">
        <v>177</v>
      </c>
      <c r="U5947">
        <v>2</v>
      </c>
      <c r="V5947">
        <v>1</v>
      </c>
      <c r="W5947">
        <v>1</v>
      </c>
      <c r="X5947">
        <v>1</v>
      </c>
      <c r="Y5947" s="11" t="s">
        <v>166</v>
      </c>
      <c r="Z5947" s="11" t="s">
        <v>14917</v>
      </c>
      <c r="AB5947">
        <v>110</v>
      </c>
      <c r="AC5947">
        <v>500</v>
      </c>
      <c r="AF5947">
        <v>20</v>
      </c>
      <c r="AG5947">
        <v>1</v>
      </c>
      <c r="AH5947">
        <v>0</v>
      </c>
      <c r="AI5947">
        <v>10</v>
      </c>
      <c r="AJ5947">
        <v>1125</v>
      </c>
      <c r="AK5947" s="11" t="s">
        <v>1300</v>
      </c>
      <c r="AL5947" s="11" t="s">
        <v>154</v>
      </c>
      <c r="AM5947">
        <v>0</v>
      </c>
      <c r="AN5947">
        <v>0</v>
      </c>
      <c r="AO5947">
        <v>0</v>
      </c>
      <c r="AP5947">
        <v>0</v>
      </c>
      <c r="AQ5947" s="12">
        <v>42827</v>
      </c>
      <c r="AR5947">
        <v>2</v>
      </c>
      <c r="AS5947" s="12">
        <v>42233</v>
      </c>
      <c r="AT5947" s="12">
        <v>42238</v>
      </c>
      <c r="AU5947">
        <v>100</v>
      </c>
      <c r="AV5947">
        <v>10</v>
      </c>
      <c r="AW5947">
        <v>10</v>
      </c>
      <c r="AX5947">
        <v>8</v>
      </c>
      <c r="AY5947">
        <v>10</v>
      </c>
      <c r="AZ5947">
        <v>9</v>
      </c>
      <c r="BA5947">
        <v>8</v>
      </c>
      <c r="BB5947" s="11" t="s">
        <v>154</v>
      </c>
      <c r="BC5947" s="11" t="s">
        <v>159</v>
      </c>
      <c r="BD5947" s="11" t="s">
        <v>180</v>
      </c>
      <c r="BE5947">
        <v>1</v>
      </c>
      <c r="BF5947">
        <v>0.1</v>
      </c>
      <c r="BG5947" s="11" t="s">
        <v>14918</v>
      </c>
      <c r="BH5947" s="11" t="s">
        <v>223</v>
      </c>
    </row>
    <row r="5948" spans="1:60" x14ac:dyDescent="0.3">
      <c r="A5948" s="12">
        <v>40875</v>
      </c>
      <c r="B5948" s="11" t="s">
        <v>215</v>
      </c>
      <c r="C5948" s="11" t="s">
        <v>189</v>
      </c>
      <c r="D5948">
        <v>100</v>
      </c>
      <c r="E5948" s="11" t="s">
        <v>157</v>
      </c>
      <c r="F5948">
        <v>1</v>
      </c>
      <c r="G5948">
        <v>1</v>
      </c>
      <c r="H5948" s="11" t="s">
        <v>157</v>
      </c>
      <c r="I5948" s="11" t="s">
        <v>158</v>
      </c>
      <c r="J5948" s="11" t="s">
        <v>159</v>
      </c>
      <c r="K5948" s="11" t="s">
        <v>217</v>
      </c>
      <c r="L5948" s="11" t="s">
        <v>207</v>
      </c>
      <c r="M5948" s="11" t="s">
        <v>159</v>
      </c>
      <c r="N5948" s="11" t="s">
        <v>162</v>
      </c>
      <c r="O5948" s="11" t="s">
        <v>163</v>
      </c>
      <c r="P5948" s="11" t="s">
        <v>155</v>
      </c>
      <c r="Q5948">
        <v>52.35353190803815</v>
      </c>
      <c r="R5948">
        <v>4.8751395704884297</v>
      </c>
      <c r="S5948" s="11" t="s">
        <v>176</v>
      </c>
      <c r="T5948" s="11" t="s">
        <v>177</v>
      </c>
      <c r="U5948">
        <v>12</v>
      </c>
      <c r="V5948">
        <v>1.5</v>
      </c>
      <c r="W5948">
        <v>5</v>
      </c>
      <c r="X5948">
        <v>12</v>
      </c>
      <c r="Y5948" s="11" t="s">
        <v>166</v>
      </c>
      <c r="Z5948" s="11" t="s">
        <v>14919</v>
      </c>
      <c r="AB5948">
        <v>375</v>
      </c>
      <c r="AD5948">
        <v>11500</v>
      </c>
      <c r="AF5948">
        <v>50</v>
      </c>
      <c r="AG5948">
        <v>8</v>
      </c>
      <c r="AH5948">
        <v>50</v>
      </c>
      <c r="AI5948">
        <v>2</v>
      </c>
      <c r="AJ5948">
        <v>90</v>
      </c>
      <c r="AK5948" s="11" t="s">
        <v>476</v>
      </c>
      <c r="AL5948" s="11" t="s">
        <v>154</v>
      </c>
      <c r="AM5948">
        <v>3</v>
      </c>
      <c r="AN5948">
        <v>8</v>
      </c>
      <c r="AO5948">
        <v>10</v>
      </c>
      <c r="AP5948">
        <v>285</v>
      </c>
      <c r="AQ5948" s="12">
        <v>42827</v>
      </c>
      <c r="AR5948">
        <v>80</v>
      </c>
      <c r="AS5948" s="12">
        <v>41011</v>
      </c>
      <c r="AT5948" s="12">
        <v>42764</v>
      </c>
      <c r="AU5948">
        <v>90</v>
      </c>
      <c r="AV5948">
        <v>9</v>
      </c>
      <c r="AW5948">
        <v>9</v>
      </c>
      <c r="AX5948">
        <v>9</v>
      </c>
      <c r="AY5948">
        <v>10</v>
      </c>
      <c r="AZ5948">
        <v>9</v>
      </c>
      <c r="BA5948">
        <v>8</v>
      </c>
      <c r="BB5948" s="11" t="s">
        <v>154</v>
      </c>
      <c r="BC5948" s="11" t="s">
        <v>159</v>
      </c>
      <c r="BD5948" s="11" t="s">
        <v>199</v>
      </c>
      <c r="BE5948">
        <v>1</v>
      </c>
      <c r="BF5948">
        <v>1.32</v>
      </c>
      <c r="BG5948" s="11" t="s">
        <v>14920</v>
      </c>
      <c r="BH5948" s="11" t="s">
        <v>171</v>
      </c>
    </row>
    <row r="5949" spans="1:60" x14ac:dyDescent="0.3">
      <c r="A5949" s="12">
        <v>42431</v>
      </c>
      <c r="B5949" s="11" t="s">
        <v>188</v>
      </c>
      <c r="C5949" s="11" t="s">
        <v>156</v>
      </c>
      <c r="D5949">
        <v>100</v>
      </c>
      <c r="E5949" s="11" t="s">
        <v>173</v>
      </c>
      <c r="F5949">
        <v>5</v>
      </c>
      <c r="G5949">
        <v>5</v>
      </c>
      <c r="H5949" s="11" t="s">
        <v>154</v>
      </c>
      <c r="I5949" s="11" t="s">
        <v>158</v>
      </c>
      <c r="J5949" s="11" t="s">
        <v>159</v>
      </c>
      <c r="K5949" s="11" t="s">
        <v>174</v>
      </c>
      <c r="L5949" s="11" t="s">
        <v>14921</v>
      </c>
      <c r="M5949" s="11" t="s">
        <v>159</v>
      </c>
      <c r="N5949" s="11" t="s">
        <v>162</v>
      </c>
      <c r="O5949" s="11" t="s">
        <v>163</v>
      </c>
      <c r="P5949" s="11" t="s">
        <v>155</v>
      </c>
      <c r="Q5949">
        <v>52.350498648783422</v>
      </c>
      <c r="R5949">
        <v>4.8543829718327887</v>
      </c>
      <c r="S5949" s="11" t="s">
        <v>176</v>
      </c>
      <c r="T5949" s="11" t="s">
        <v>165</v>
      </c>
      <c r="U5949">
        <v>2</v>
      </c>
      <c r="V5949">
        <v>1</v>
      </c>
      <c r="W5949">
        <v>1</v>
      </c>
      <c r="X5949">
        <v>1</v>
      </c>
      <c r="Y5949" s="11" t="s">
        <v>166</v>
      </c>
      <c r="Z5949" s="11" t="s">
        <v>14922</v>
      </c>
      <c r="AB5949">
        <v>89</v>
      </c>
      <c r="AF5949">
        <v>40</v>
      </c>
      <c r="AG5949">
        <v>1</v>
      </c>
      <c r="AH5949">
        <v>0</v>
      </c>
      <c r="AI5949">
        <v>2</v>
      </c>
      <c r="AJ5949">
        <v>1125</v>
      </c>
      <c r="AK5949" s="11" t="s">
        <v>179</v>
      </c>
      <c r="AL5949" s="11" t="s">
        <v>154</v>
      </c>
      <c r="AM5949">
        <v>2</v>
      </c>
      <c r="AN5949">
        <v>2</v>
      </c>
      <c r="AO5949">
        <v>3</v>
      </c>
      <c r="AP5949">
        <v>90</v>
      </c>
      <c r="AQ5949" s="12">
        <v>42827</v>
      </c>
      <c r="AR5949">
        <v>4</v>
      </c>
      <c r="AS5949" s="12">
        <v>42565</v>
      </c>
      <c r="AT5949" s="12">
        <v>42741</v>
      </c>
      <c r="AU5949">
        <v>95</v>
      </c>
      <c r="AV5949">
        <v>10</v>
      </c>
      <c r="AW5949">
        <v>9</v>
      </c>
      <c r="AX5949">
        <v>10</v>
      </c>
      <c r="AY5949">
        <v>10</v>
      </c>
      <c r="AZ5949">
        <v>10</v>
      </c>
      <c r="BA5949">
        <v>9</v>
      </c>
      <c r="BB5949" s="11" t="s">
        <v>154</v>
      </c>
      <c r="BC5949" s="11" t="s">
        <v>159</v>
      </c>
      <c r="BD5949" s="11" t="s">
        <v>180</v>
      </c>
      <c r="BE5949">
        <v>5</v>
      </c>
      <c r="BF5949">
        <v>0.46</v>
      </c>
      <c r="BG5949" s="11" t="s">
        <v>14923</v>
      </c>
      <c r="BH5949" s="11" t="s">
        <v>193</v>
      </c>
    </row>
    <row r="5950" spans="1:60" x14ac:dyDescent="0.3">
      <c r="A5950" s="12">
        <v>42449</v>
      </c>
      <c r="B5950" s="11" t="s">
        <v>188</v>
      </c>
      <c r="C5950" s="11" t="s">
        <v>156</v>
      </c>
      <c r="D5950">
        <v>100</v>
      </c>
      <c r="E5950" s="11" t="s">
        <v>173</v>
      </c>
      <c r="F5950">
        <v>1</v>
      </c>
      <c r="G5950">
        <v>1</v>
      </c>
      <c r="H5950" s="11" t="s">
        <v>173</v>
      </c>
      <c r="I5950" s="11" t="s">
        <v>158</v>
      </c>
      <c r="J5950" s="11" t="s">
        <v>159</v>
      </c>
      <c r="K5950" s="11" t="s">
        <v>160</v>
      </c>
      <c r="L5950" s="11" t="s">
        <v>2879</v>
      </c>
      <c r="M5950" s="11" t="s">
        <v>159</v>
      </c>
      <c r="N5950" s="11" t="s">
        <v>162</v>
      </c>
      <c r="O5950" s="11" t="s">
        <v>163</v>
      </c>
      <c r="P5950" s="11" t="s">
        <v>155</v>
      </c>
      <c r="Q5950">
        <v>52.344354809839288</v>
      </c>
      <c r="R5950">
        <v>4.853974796975046</v>
      </c>
      <c r="S5950" s="11" t="s">
        <v>176</v>
      </c>
      <c r="T5950" s="11" t="s">
        <v>177</v>
      </c>
      <c r="U5950">
        <v>5</v>
      </c>
      <c r="V5950">
        <v>1</v>
      </c>
      <c r="W5950">
        <v>2</v>
      </c>
      <c r="X5950">
        <v>5</v>
      </c>
      <c r="Y5950" s="11" t="s">
        <v>166</v>
      </c>
      <c r="Z5950" s="11" t="s">
        <v>14924</v>
      </c>
      <c r="AB5950">
        <v>136</v>
      </c>
      <c r="AE5950">
        <v>150</v>
      </c>
      <c r="AG5950">
        <v>1</v>
      </c>
      <c r="AH5950">
        <v>0</v>
      </c>
      <c r="AI5950">
        <v>3</v>
      </c>
      <c r="AJ5950">
        <v>1125</v>
      </c>
      <c r="AK5950" s="11" t="s">
        <v>204</v>
      </c>
      <c r="AL5950" s="11" t="s">
        <v>154</v>
      </c>
      <c r="AM5950">
        <v>0</v>
      </c>
      <c r="AN5950">
        <v>0</v>
      </c>
      <c r="AO5950">
        <v>0</v>
      </c>
      <c r="AP5950">
        <v>8</v>
      </c>
      <c r="AQ5950" s="12">
        <v>42827</v>
      </c>
      <c r="AR5950">
        <v>12</v>
      </c>
      <c r="AS5950" s="12">
        <v>42485</v>
      </c>
      <c r="AT5950" s="12">
        <v>42744</v>
      </c>
      <c r="AU5950">
        <v>92</v>
      </c>
      <c r="AV5950">
        <v>9</v>
      </c>
      <c r="AW5950">
        <v>9</v>
      </c>
      <c r="AX5950">
        <v>10</v>
      </c>
      <c r="AY5950">
        <v>10</v>
      </c>
      <c r="AZ5950">
        <v>10</v>
      </c>
      <c r="BA5950">
        <v>9</v>
      </c>
      <c r="BB5950" s="11" t="s">
        <v>154</v>
      </c>
      <c r="BC5950" s="11" t="s">
        <v>159</v>
      </c>
      <c r="BD5950" s="11" t="s">
        <v>169</v>
      </c>
      <c r="BE5950">
        <v>1</v>
      </c>
      <c r="BF5950">
        <v>1.05</v>
      </c>
      <c r="BG5950" s="11" t="s">
        <v>14925</v>
      </c>
      <c r="BH5950" s="11" t="s">
        <v>520</v>
      </c>
    </row>
    <row r="5951" spans="1:60" x14ac:dyDescent="0.3">
      <c r="A5951" s="12">
        <v>42554</v>
      </c>
      <c r="B5951" s="11" t="s">
        <v>188</v>
      </c>
      <c r="C5951" s="11" t="s">
        <v>156</v>
      </c>
      <c r="D5951">
        <v>100</v>
      </c>
      <c r="E5951" s="11" t="s">
        <v>154</v>
      </c>
      <c r="F5951">
        <v>1</v>
      </c>
      <c r="G5951">
        <v>1</v>
      </c>
      <c r="H5951" s="11" t="s">
        <v>154</v>
      </c>
      <c r="I5951" s="11" t="s">
        <v>158</v>
      </c>
      <c r="J5951" s="11" t="s">
        <v>159</v>
      </c>
      <c r="K5951" s="11" t="s">
        <v>160</v>
      </c>
      <c r="L5951" s="11" t="s">
        <v>463</v>
      </c>
      <c r="M5951" s="11" t="s">
        <v>159</v>
      </c>
      <c r="N5951" s="11" t="s">
        <v>162</v>
      </c>
      <c r="O5951" s="11" t="s">
        <v>163</v>
      </c>
      <c r="P5951" s="11" t="s">
        <v>155</v>
      </c>
      <c r="Q5951">
        <v>52.35589671172626</v>
      </c>
      <c r="R5951">
        <v>4.8508654942748395</v>
      </c>
      <c r="S5951" s="11" t="s">
        <v>696</v>
      </c>
      <c r="T5951" s="11" t="s">
        <v>165</v>
      </c>
      <c r="U5951">
        <v>2</v>
      </c>
      <c r="V5951">
        <v>1</v>
      </c>
      <c r="W5951">
        <v>1</v>
      </c>
      <c r="X5951">
        <v>1</v>
      </c>
      <c r="Y5951" s="11" t="s">
        <v>166</v>
      </c>
      <c r="Z5951" s="11" t="s">
        <v>14926</v>
      </c>
      <c r="AB5951">
        <v>104</v>
      </c>
      <c r="AF5951">
        <v>30</v>
      </c>
      <c r="AG5951">
        <v>1</v>
      </c>
      <c r="AH5951">
        <v>0</v>
      </c>
      <c r="AI5951">
        <v>3</v>
      </c>
      <c r="AJ5951">
        <v>8</v>
      </c>
      <c r="AK5951" s="11" t="s">
        <v>198</v>
      </c>
      <c r="AL5951" s="11" t="s">
        <v>154</v>
      </c>
      <c r="AM5951">
        <v>6</v>
      </c>
      <c r="AN5951">
        <v>19</v>
      </c>
      <c r="AO5951">
        <v>38</v>
      </c>
      <c r="AP5951">
        <v>313</v>
      </c>
      <c r="AQ5951" s="12">
        <v>42827</v>
      </c>
      <c r="AR5951">
        <v>7</v>
      </c>
      <c r="AS5951" s="12">
        <v>42625</v>
      </c>
      <c r="AT5951" s="12">
        <v>42826</v>
      </c>
      <c r="AU5951">
        <v>97</v>
      </c>
      <c r="AV5951">
        <v>10</v>
      </c>
      <c r="AW5951">
        <v>10</v>
      </c>
      <c r="AX5951">
        <v>10</v>
      </c>
      <c r="AY5951">
        <v>10</v>
      </c>
      <c r="AZ5951">
        <v>10</v>
      </c>
      <c r="BA5951">
        <v>9</v>
      </c>
      <c r="BB5951" s="11" t="s">
        <v>154</v>
      </c>
      <c r="BC5951" s="11" t="s">
        <v>159</v>
      </c>
      <c r="BD5951" s="11" t="s">
        <v>169</v>
      </c>
      <c r="BE5951">
        <v>1</v>
      </c>
      <c r="BF5951">
        <v>1.03</v>
      </c>
      <c r="BG5951" s="11" t="s">
        <v>14927</v>
      </c>
      <c r="BH5951" s="11" t="s">
        <v>193</v>
      </c>
    </row>
    <row r="5952" spans="1:60" x14ac:dyDescent="0.3">
      <c r="A5952" s="12">
        <v>40433</v>
      </c>
      <c r="B5952" s="11" t="s">
        <v>215</v>
      </c>
      <c r="C5952" s="11" t="s">
        <v>156</v>
      </c>
      <c r="D5952">
        <v>83</v>
      </c>
      <c r="E5952" s="11" t="s">
        <v>216</v>
      </c>
      <c r="F5952">
        <v>1</v>
      </c>
      <c r="G5952">
        <v>1</v>
      </c>
      <c r="H5952" s="11" t="s">
        <v>216</v>
      </c>
      <c r="I5952" s="11" t="s">
        <v>158</v>
      </c>
      <c r="J5952" s="11" t="s">
        <v>159</v>
      </c>
      <c r="K5952" s="11" t="s">
        <v>160</v>
      </c>
      <c r="L5952" s="11" t="s">
        <v>14928</v>
      </c>
      <c r="M5952" s="11" t="s">
        <v>159</v>
      </c>
      <c r="N5952" s="11" t="s">
        <v>162</v>
      </c>
      <c r="O5952" s="11" t="s">
        <v>163</v>
      </c>
      <c r="P5952" s="11" t="s">
        <v>155</v>
      </c>
      <c r="Q5952">
        <v>52.347015853025276</v>
      </c>
      <c r="R5952">
        <v>4.845976700603476</v>
      </c>
      <c r="S5952" s="11" t="s">
        <v>176</v>
      </c>
      <c r="T5952" s="11" t="s">
        <v>177</v>
      </c>
      <c r="U5952">
        <v>4</v>
      </c>
      <c r="V5952">
        <v>1</v>
      </c>
      <c r="W5952">
        <v>2</v>
      </c>
      <c r="X5952">
        <v>2</v>
      </c>
      <c r="Y5952" s="11" t="s">
        <v>166</v>
      </c>
      <c r="Z5952" s="11" t="s">
        <v>14929</v>
      </c>
      <c r="AB5952">
        <v>125</v>
      </c>
      <c r="AE5952">
        <v>500</v>
      </c>
      <c r="AF5952">
        <v>30</v>
      </c>
      <c r="AG5952">
        <v>2</v>
      </c>
      <c r="AH5952">
        <v>30</v>
      </c>
      <c r="AI5952">
        <v>3</v>
      </c>
      <c r="AJ5952">
        <v>1125</v>
      </c>
      <c r="AK5952" s="11" t="s">
        <v>340</v>
      </c>
      <c r="AL5952" s="11" t="s">
        <v>154</v>
      </c>
      <c r="AM5952">
        <v>0</v>
      </c>
      <c r="AN5952">
        <v>0</v>
      </c>
      <c r="AO5952">
        <v>0</v>
      </c>
      <c r="AP5952">
        <v>185</v>
      </c>
      <c r="AQ5952" s="12">
        <v>42827</v>
      </c>
      <c r="AR5952">
        <v>9</v>
      </c>
      <c r="AS5952" s="12">
        <v>42491</v>
      </c>
      <c r="AT5952" s="12">
        <v>42805</v>
      </c>
      <c r="AU5952">
        <v>100</v>
      </c>
      <c r="AV5952">
        <v>10</v>
      </c>
      <c r="AW5952">
        <v>10</v>
      </c>
      <c r="AX5952">
        <v>10</v>
      </c>
      <c r="AY5952">
        <v>10</v>
      </c>
      <c r="AZ5952">
        <v>9</v>
      </c>
      <c r="BA5952">
        <v>10</v>
      </c>
      <c r="BB5952" s="11" t="s">
        <v>154</v>
      </c>
      <c r="BC5952" s="11" t="s">
        <v>159</v>
      </c>
      <c r="BD5952" s="11" t="s">
        <v>180</v>
      </c>
      <c r="BE5952">
        <v>1</v>
      </c>
      <c r="BF5952">
        <v>0.8</v>
      </c>
      <c r="BG5952" s="11" t="s">
        <v>14930</v>
      </c>
      <c r="BH5952" s="11" t="s">
        <v>171</v>
      </c>
    </row>
    <row r="5953" spans="1:60" x14ac:dyDescent="0.3">
      <c r="A5953" s="12">
        <v>42815</v>
      </c>
      <c r="B5953" s="11" t="s">
        <v>188</v>
      </c>
      <c r="C5953" s="11" t="s">
        <v>156</v>
      </c>
      <c r="D5953">
        <v>100</v>
      </c>
      <c r="E5953" s="11" t="s">
        <v>154</v>
      </c>
      <c r="F5953">
        <v>1</v>
      </c>
      <c r="G5953">
        <v>1</v>
      </c>
      <c r="H5953" s="11" t="s">
        <v>154</v>
      </c>
      <c r="I5953" s="11" t="s">
        <v>158</v>
      </c>
      <c r="J5953" s="11" t="s">
        <v>159</v>
      </c>
      <c r="K5953" s="11" t="s">
        <v>217</v>
      </c>
      <c r="L5953" s="11" t="s">
        <v>154</v>
      </c>
      <c r="M5953" s="11" t="s">
        <v>159</v>
      </c>
      <c r="N5953" s="11" t="s">
        <v>162</v>
      </c>
      <c r="O5953" s="11" t="s">
        <v>163</v>
      </c>
      <c r="P5953" s="11" t="s">
        <v>155</v>
      </c>
      <c r="Q5953">
        <v>52.361400455761235</v>
      </c>
      <c r="R5953">
        <v>4.8828330946144671</v>
      </c>
      <c r="S5953" s="11" t="s">
        <v>176</v>
      </c>
      <c r="T5953" s="11" t="s">
        <v>165</v>
      </c>
      <c r="U5953">
        <v>2</v>
      </c>
      <c r="V5953">
        <v>1</v>
      </c>
      <c r="Y5953" s="11" t="s">
        <v>166</v>
      </c>
      <c r="Z5953" s="11" t="s">
        <v>14931</v>
      </c>
      <c r="AB5953">
        <v>80</v>
      </c>
      <c r="AF5953">
        <v>15</v>
      </c>
      <c r="AG5953">
        <v>1</v>
      </c>
      <c r="AH5953">
        <v>15</v>
      </c>
      <c r="AI5953">
        <v>3</v>
      </c>
      <c r="AJ5953">
        <v>1125</v>
      </c>
      <c r="AK5953" s="11" t="s">
        <v>213</v>
      </c>
      <c r="AL5953" s="11" t="s">
        <v>154</v>
      </c>
      <c r="AM5953">
        <v>2</v>
      </c>
      <c r="AN5953">
        <v>13</v>
      </c>
      <c r="AO5953">
        <v>28</v>
      </c>
      <c r="AP5953">
        <v>59</v>
      </c>
      <c r="AQ5953" s="12">
        <v>42827</v>
      </c>
      <c r="AR5953">
        <v>0</v>
      </c>
      <c r="AS5953" s="12"/>
      <c r="AT5953" s="12"/>
      <c r="BB5953" s="11" t="s">
        <v>154</v>
      </c>
      <c r="BC5953" s="11" t="s">
        <v>154</v>
      </c>
      <c r="BD5953" s="11" t="s">
        <v>180</v>
      </c>
      <c r="BE5953">
        <v>1</v>
      </c>
      <c r="BG5953" s="11" t="s">
        <v>14932</v>
      </c>
      <c r="BH5953" s="11" t="s">
        <v>520</v>
      </c>
    </row>
    <row r="5954" spans="1:60" x14ac:dyDescent="0.3">
      <c r="A5954" s="12">
        <v>41028</v>
      </c>
      <c r="B5954" s="11" t="s">
        <v>215</v>
      </c>
      <c r="C5954" s="11" t="s">
        <v>154</v>
      </c>
      <c r="E5954" s="11" t="s">
        <v>216</v>
      </c>
      <c r="F5954">
        <v>1</v>
      </c>
      <c r="G5954">
        <v>1</v>
      </c>
      <c r="H5954" s="11" t="s">
        <v>216</v>
      </c>
      <c r="I5954" s="11" t="s">
        <v>158</v>
      </c>
      <c r="J5954" s="11" t="s">
        <v>159</v>
      </c>
      <c r="K5954" s="11" t="s">
        <v>217</v>
      </c>
      <c r="L5954" s="11" t="s">
        <v>14933</v>
      </c>
      <c r="M5954" s="11" t="s">
        <v>159</v>
      </c>
      <c r="N5954" s="11" t="s">
        <v>162</v>
      </c>
      <c r="O5954" s="11" t="s">
        <v>163</v>
      </c>
      <c r="P5954" s="11" t="s">
        <v>155</v>
      </c>
      <c r="Q5954">
        <v>52.349314453264292</v>
      </c>
      <c r="R5954">
        <v>4.851253578654295</v>
      </c>
      <c r="S5954" s="11" t="s">
        <v>176</v>
      </c>
      <c r="T5954" s="11" t="s">
        <v>177</v>
      </c>
      <c r="U5954">
        <v>5</v>
      </c>
      <c r="V5954">
        <v>1</v>
      </c>
      <c r="W5954">
        <v>4</v>
      </c>
      <c r="X5954">
        <v>4</v>
      </c>
      <c r="Y5954" s="11" t="s">
        <v>166</v>
      </c>
      <c r="Z5954" s="11" t="s">
        <v>14934</v>
      </c>
      <c r="AB5954">
        <v>150</v>
      </c>
      <c r="AC5954">
        <v>900</v>
      </c>
      <c r="AE5954">
        <v>250</v>
      </c>
      <c r="AF5954">
        <v>50</v>
      </c>
      <c r="AG5954">
        <v>1</v>
      </c>
      <c r="AH5954">
        <v>0</v>
      </c>
      <c r="AI5954">
        <v>5</v>
      </c>
      <c r="AJ5954">
        <v>10</v>
      </c>
      <c r="AK5954" s="11" t="s">
        <v>390</v>
      </c>
      <c r="AL5954" s="11" t="s">
        <v>154</v>
      </c>
      <c r="AM5954">
        <v>0</v>
      </c>
      <c r="AN5954">
        <v>0</v>
      </c>
      <c r="AO5954">
        <v>0</v>
      </c>
      <c r="AP5954">
        <v>0</v>
      </c>
      <c r="AQ5954" s="12">
        <v>42827</v>
      </c>
      <c r="AR5954">
        <v>2</v>
      </c>
      <c r="AS5954" s="12">
        <v>41849</v>
      </c>
      <c r="AT5954" s="12">
        <v>42596</v>
      </c>
      <c r="AU5954">
        <v>100</v>
      </c>
      <c r="AV5954">
        <v>10</v>
      </c>
      <c r="AW5954">
        <v>10</v>
      </c>
      <c r="AX5954">
        <v>10</v>
      </c>
      <c r="AY5954">
        <v>10</v>
      </c>
      <c r="AZ5954">
        <v>9</v>
      </c>
      <c r="BA5954">
        <v>10</v>
      </c>
      <c r="BB5954" s="11" t="s">
        <v>154</v>
      </c>
      <c r="BC5954" s="11" t="s">
        <v>159</v>
      </c>
      <c r="BD5954" s="11" t="s">
        <v>180</v>
      </c>
      <c r="BE5954">
        <v>1</v>
      </c>
      <c r="BF5954">
        <v>0.06</v>
      </c>
      <c r="BG5954" s="11" t="s">
        <v>14935</v>
      </c>
      <c r="BH5954" s="11" t="s">
        <v>1147</v>
      </c>
    </row>
    <row r="5955" spans="1:60" x14ac:dyDescent="0.3">
      <c r="A5955" s="12">
        <v>42417</v>
      </c>
      <c r="B5955" s="11" t="s">
        <v>188</v>
      </c>
      <c r="C5955" s="11" t="s">
        <v>154</v>
      </c>
      <c r="E5955" s="11" t="s">
        <v>154</v>
      </c>
      <c r="F5955">
        <v>1</v>
      </c>
      <c r="G5955">
        <v>1</v>
      </c>
      <c r="H5955" s="11" t="s">
        <v>154</v>
      </c>
      <c r="I5955" s="11" t="s">
        <v>158</v>
      </c>
      <c r="J5955" s="11" t="s">
        <v>159</v>
      </c>
      <c r="K5955" s="11" t="s">
        <v>160</v>
      </c>
      <c r="L5955" s="11" t="s">
        <v>154</v>
      </c>
      <c r="M5955" s="11" t="s">
        <v>159</v>
      </c>
      <c r="N5955" s="11" t="s">
        <v>162</v>
      </c>
      <c r="O5955" s="11" t="s">
        <v>163</v>
      </c>
      <c r="P5955" s="11" t="s">
        <v>155</v>
      </c>
      <c r="Q5955">
        <v>52.350463199558021</v>
      </c>
      <c r="R5955">
        <v>4.8678172837399787</v>
      </c>
      <c r="S5955" s="11" t="s">
        <v>239</v>
      </c>
      <c r="T5955" s="11" t="s">
        <v>177</v>
      </c>
      <c r="U5955">
        <v>4</v>
      </c>
      <c r="V5955">
        <v>1.5</v>
      </c>
      <c r="W5955">
        <v>4</v>
      </c>
      <c r="X5955">
        <v>4</v>
      </c>
      <c r="Y5955" s="11" t="s">
        <v>166</v>
      </c>
      <c r="Z5955" s="11" t="s">
        <v>14936</v>
      </c>
      <c r="AB5955">
        <v>200</v>
      </c>
      <c r="AE5955">
        <v>250</v>
      </c>
      <c r="AF5955">
        <v>35</v>
      </c>
      <c r="AG5955">
        <v>2</v>
      </c>
      <c r="AH5955">
        <v>30</v>
      </c>
      <c r="AI5955">
        <v>2</v>
      </c>
      <c r="AJ5955">
        <v>1125</v>
      </c>
      <c r="AK5955" s="11" t="s">
        <v>168</v>
      </c>
      <c r="AL5955" s="11" t="s">
        <v>154</v>
      </c>
      <c r="AM5955">
        <v>0</v>
      </c>
      <c r="AN5955">
        <v>0</v>
      </c>
      <c r="AO5955">
        <v>0</v>
      </c>
      <c r="AP5955">
        <v>0</v>
      </c>
      <c r="AQ5955" s="12">
        <v>42827</v>
      </c>
      <c r="AR5955">
        <v>0</v>
      </c>
      <c r="AS5955" s="12"/>
      <c r="AT5955" s="12"/>
      <c r="BB5955" s="11" t="s">
        <v>154</v>
      </c>
      <c r="BC5955" s="11" t="s">
        <v>159</v>
      </c>
      <c r="BD5955" s="11" t="s">
        <v>169</v>
      </c>
      <c r="BE5955">
        <v>1</v>
      </c>
      <c r="BG5955" s="11" t="s">
        <v>14937</v>
      </c>
      <c r="BH5955" s="11" t="s">
        <v>193</v>
      </c>
    </row>
    <row r="5956" spans="1:60" x14ac:dyDescent="0.3">
      <c r="A5956" s="12">
        <v>42386</v>
      </c>
      <c r="B5956" s="11" t="s">
        <v>188</v>
      </c>
      <c r="C5956" s="11" t="s">
        <v>154</v>
      </c>
      <c r="E5956" s="11" t="s">
        <v>154</v>
      </c>
      <c r="F5956">
        <v>1</v>
      </c>
      <c r="G5956">
        <v>1</v>
      </c>
      <c r="H5956" s="11" t="s">
        <v>154</v>
      </c>
      <c r="I5956" s="11" t="s">
        <v>158</v>
      </c>
      <c r="J5956" s="11" t="s">
        <v>159</v>
      </c>
      <c r="K5956" s="11" t="s">
        <v>160</v>
      </c>
      <c r="L5956" s="11" t="s">
        <v>218</v>
      </c>
      <c r="M5956" s="11" t="s">
        <v>159</v>
      </c>
      <c r="N5956" s="11" t="s">
        <v>162</v>
      </c>
      <c r="O5956" s="11" t="s">
        <v>163</v>
      </c>
      <c r="P5956" s="11" t="s">
        <v>155</v>
      </c>
      <c r="Q5956">
        <v>52.348735341975676</v>
      </c>
      <c r="R5956">
        <v>4.8482332576975802</v>
      </c>
      <c r="S5956" s="11" t="s">
        <v>239</v>
      </c>
      <c r="T5956" s="11" t="s">
        <v>177</v>
      </c>
      <c r="U5956">
        <v>2</v>
      </c>
      <c r="V5956">
        <v>1.5</v>
      </c>
      <c r="W5956">
        <v>1</v>
      </c>
      <c r="X5956">
        <v>1</v>
      </c>
      <c r="Y5956" s="11" t="s">
        <v>166</v>
      </c>
      <c r="Z5956" s="11" t="s">
        <v>14938</v>
      </c>
      <c r="AB5956">
        <v>85</v>
      </c>
      <c r="AE5956">
        <v>250</v>
      </c>
      <c r="AF5956">
        <v>50</v>
      </c>
      <c r="AG5956">
        <v>1</v>
      </c>
      <c r="AH5956">
        <v>0</v>
      </c>
      <c r="AI5956">
        <v>20</v>
      </c>
      <c r="AJ5956">
        <v>60</v>
      </c>
      <c r="AK5956" s="11" t="s">
        <v>179</v>
      </c>
      <c r="AL5956" s="11" t="s">
        <v>154</v>
      </c>
      <c r="AM5956">
        <v>0</v>
      </c>
      <c r="AN5956">
        <v>0</v>
      </c>
      <c r="AO5956">
        <v>0</v>
      </c>
      <c r="AP5956">
        <v>62</v>
      </c>
      <c r="AQ5956" s="12">
        <v>42827</v>
      </c>
      <c r="AR5956">
        <v>0</v>
      </c>
      <c r="AS5956" s="12"/>
      <c r="AT5956" s="12"/>
      <c r="BB5956" s="11" t="s">
        <v>154</v>
      </c>
      <c r="BC5956" s="11" t="s">
        <v>159</v>
      </c>
      <c r="BD5956" s="11" t="s">
        <v>199</v>
      </c>
      <c r="BE5956">
        <v>1</v>
      </c>
      <c r="BG5956" s="11" t="s">
        <v>14939</v>
      </c>
      <c r="BH5956" s="11" t="s">
        <v>287</v>
      </c>
    </row>
    <row r="5957" spans="1:60" x14ac:dyDescent="0.3">
      <c r="A5957" s="12">
        <v>42795</v>
      </c>
      <c r="B5957" s="11" t="s">
        <v>188</v>
      </c>
      <c r="C5957" s="11" t="s">
        <v>189</v>
      </c>
      <c r="D5957">
        <v>100</v>
      </c>
      <c r="E5957" s="11" t="s">
        <v>157</v>
      </c>
      <c r="F5957">
        <v>1</v>
      </c>
      <c r="G5957">
        <v>1</v>
      </c>
      <c r="H5957" s="11" t="s">
        <v>157</v>
      </c>
      <c r="I5957" s="11" t="s">
        <v>158</v>
      </c>
      <c r="J5957" s="11" t="s">
        <v>159</v>
      </c>
      <c r="K5957" s="11" t="s">
        <v>160</v>
      </c>
      <c r="L5957" s="11" t="s">
        <v>207</v>
      </c>
      <c r="M5957" s="11" t="s">
        <v>159</v>
      </c>
      <c r="N5957" s="11" t="s">
        <v>162</v>
      </c>
      <c r="O5957" s="11" t="s">
        <v>163</v>
      </c>
      <c r="P5957" s="11" t="s">
        <v>155</v>
      </c>
      <c r="Q5957">
        <v>52.353930300058586</v>
      </c>
      <c r="R5957">
        <v>4.8787721783809115</v>
      </c>
      <c r="S5957" s="11" t="s">
        <v>239</v>
      </c>
      <c r="T5957" s="11" t="s">
        <v>165</v>
      </c>
      <c r="U5957">
        <v>2</v>
      </c>
      <c r="V5957">
        <v>1</v>
      </c>
      <c r="W5957">
        <v>1</v>
      </c>
      <c r="X5957">
        <v>1</v>
      </c>
      <c r="Y5957" s="11" t="s">
        <v>166</v>
      </c>
      <c r="Z5957" s="11" t="s">
        <v>14940</v>
      </c>
      <c r="AB5957">
        <v>90</v>
      </c>
      <c r="AF5957">
        <v>28</v>
      </c>
      <c r="AG5957">
        <v>1</v>
      </c>
      <c r="AH5957">
        <v>0</v>
      </c>
      <c r="AI5957">
        <v>2</v>
      </c>
      <c r="AJ5957">
        <v>1125</v>
      </c>
      <c r="AK5957" s="11" t="s">
        <v>198</v>
      </c>
      <c r="AL5957" s="11" t="s">
        <v>154</v>
      </c>
      <c r="AM5957">
        <v>4</v>
      </c>
      <c r="AN5957">
        <v>18</v>
      </c>
      <c r="AO5957">
        <v>48</v>
      </c>
      <c r="AP5957">
        <v>48</v>
      </c>
      <c r="AQ5957" s="12">
        <v>42827</v>
      </c>
      <c r="AR5957">
        <v>0</v>
      </c>
      <c r="AS5957" s="12"/>
      <c r="AT5957" s="12"/>
      <c r="BB5957" s="11" t="s">
        <v>154</v>
      </c>
      <c r="BC5957" s="11" t="s">
        <v>159</v>
      </c>
      <c r="BD5957" s="11" t="s">
        <v>169</v>
      </c>
      <c r="BE5957">
        <v>1</v>
      </c>
      <c r="BG5957" s="11" t="s">
        <v>14941</v>
      </c>
      <c r="BH5957" s="11" t="s">
        <v>171</v>
      </c>
    </row>
    <row r="5958" spans="1:60" x14ac:dyDescent="0.3">
      <c r="A5958" s="12">
        <v>42522</v>
      </c>
      <c r="B5958" s="11" t="s">
        <v>188</v>
      </c>
      <c r="C5958" s="11" t="s">
        <v>156</v>
      </c>
      <c r="D5958">
        <v>97</v>
      </c>
      <c r="E5958" s="11" t="s">
        <v>173</v>
      </c>
      <c r="F5958">
        <v>16</v>
      </c>
      <c r="G5958">
        <v>16</v>
      </c>
      <c r="H5958" s="11" t="s">
        <v>173</v>
      </c>
      <c r="I5958" s="11" t="s">
        <v>158</v>
      </c>
      <c r="J5958" s="11" t="s">
        <v>159</v>
      </c>
      <c r="K5958" s="11" t="s">
        <v>160</v>
      </c>
      <c r="L5958" s="11" t="s">
        <v>14942</v>
      </c>
      <c r="M5958" s="11" t="s">
        <v>159</v>
      </c>
      <c r="N5958" s="11" t="s">
        <v>162</v>
      </c>
      <c r="O5958" s="11" t="s">
        <v>163</v>
      </c>
      <c r="P5958" s="11" t="s">
        <v>155</v>
      </c>
      <c r="Q5958">
        <v>52.344825946715112</v>
      </c>
      <c r="R5958">
        <v>4.8716059825319125</v>
      </c>
      <c r="S5958" s="11" t="s">
        <v>696</v>
      </c>
      <c r="T5958" s="11" t="s">
        <v>177</v>
      </c>
      <c r="U5958">
        <v>4</v>
      </c>
      <c r="V5958">
        <v>2</v>
      </c>
      <c r="W5958">
        <v>2</v>
      </c>
      <c r="X5958">
        <v>2</v>
      </c>
      <c r="Y5958" s="11" t="s">
        <v>166</v>
      </c>
      <c r="Z5958" s="11" t="s">
        <v>14943</v>
      </c>
      <c r="AB5958">
        <v>180</v>
      </c>
      <c r="AF5958">
        <v>30</v>
      </c>
      <c r="AG5958">
        <v>2</v>
      </c>
      <c r="AH5958">
        <v>0</v>
      </c>
      <c r="AI5958">
        <v>3</v>
      </c>
      <c r="AJ5958">
        <v>90</v>
      </c>
      <c r="AK5958" s="11" t="s">
        <v>185</v>
      </c>
      <c r="AL5958" s="11" t="s">
        <v>154</v>
      </c>
      <c r="AM5958">
        <v>0</v>
      </c>
      <c r="AN5958">
        <v>0</v>
      </c>
      <c r="AO5958">
        <v>0</v>
      </c>
      <c r="AP5958">
        <v>0</v>
      </c>
      <c r="AQ5958" s="12">
        <v>42827</v>
      </c>
      <c r="AR5958">
        <v>2</v>
      </c>
      <c r="AS5958" s="12">
        <v>42644</v>
      </c>
      <c r="AT5958" s="12">
        <v>42659</v>
      </c>
      <c r="AU5958">
        <v>80</v>
      </c>
      <c r="AV5958">
        <v>7</v>
      </c>
      <c r="AW5958">
        <v>6</v>
      </c>
      <c r="AX5958">
        <v>9</v>
      </c>
      <c r="AY5958">
        <v>10</v>
      </c>
      <c r="AZ5958">
        <v>10</v>
      </c>
      <c r="BA5958">
        <v>9</v>
      </c>
      <c r="BB5958" s="11" t="s">
        <v>154</v>
      </c>
      <c r="BC5958" s="11" t="s">
        <v>159</v>
      </c>
      <c r="BD5958" s="11" t="s">
        <v>199</v>
      </c>
      <c r="BE5958">
        <v>13</v>
      </c>
      <c r="BF5958">
        <v>0.33</v>
      </c>
      <c r="BG5958" s="11" t="s">
        <v>14944</v>
      </c>
      <c r="BH5958" s="11" t="s">
        <v>187</v>
      </c>
    </row>
    <row r="5959" spans="1:60" x14ac:dyDescent="0.3">
      <c r="A5959" s="12">
        <v>41294</v>
      </c>
      <c r="B5959" s="11" t="s">
        <v>172</v>
      </c>
      <c r="C5959" s="11" t="s">
        <v>189</v>
      </c>
      <c r="D5959">
        <v>100</v>
      </c>
      <c r="E5959" s="11" t="s">
        <v>216</v>
      </c>
      <c r="F5959">
        <v>1</v>
      </c>
      <c r="G5959">
        <v>1</v>
      </c>
      <c r="H5959" s="11" t="s">
        <v>216</v>
      </c>
      <c r="I5959" s="11" t="s">
        <v>158</v>
      </c>
      <c r="J5959" s="11" t="s">
        <v>159</v>
      </c>
      <c r="K5959" s="11" t="s">
        <v>160</v>
      </c>
      <c r="L5959" s="11" t="s">
        <v>14945</v>
      </c>
      <c r="M5959" s="11" t="s">
        <v>159</v>
      </c>
      <c r="N5959" s="11" t="s">
        <v>162</v>
      </c>
      <c r="O5959" s="11" t="s">
        <v>163</v>
      </c>
      <c r="P5959" s="11" t="s">
        <v>155</v>
      </c>
      <c r="Q5959">
        <v>52.354201507224182</v>
      </c>
      <c r="R5959">
        <v>4.8524631699505196</v>
      </c>
      <c r="S5959" s="11" t="s">
        <v>176</v>
      </c>
      <c r="T5959" s="11" t="s">
        <v>165</v>
      </c>
      <c r="U5959">
        <v>1</v>
      </c>
      <c r="V5959">
        <v>1</v>
      </c>
      <c r="W5959">
        <v>1</v>
      </c>
      <c r="X5959">
        <v>1</v>
      </c>
      <c r="Y5959" s="11" t="s">
        <v>166</v>
      </c>
      <c r="Z5959" s="11" t="s">
        <v>14946</v>
      </c>
      <c r="AB5959">
        <v>120</v>
      </c>
      <c r="AF5959">
        <v>30</v>
      </c>
      <c r="AG5959">
        <v>1</v>
      </c>
      <c r="AH5959">
        <v>25</v>
      </c>
      <c r="AI5959">
        <v>3</v>
      </c>
      <c r="AJ5959">
        <v>1125</v>
      </c>
      <c r="AK5959" s="11" t="s">
        <v>524</v>
      </c>
      <c r="AL5959" s="11" t="s">
        <v>154</v>
      </c>
      <c r="AM5959">
        <v>25</v>
      </c>
      <c r="AN5959">
        <v>55</v>
      </c>
      <c r="AO5959">
        <v>85</v>
      </c>
      <c r="AP5959">
        <v>360</v>
      </c>
      <c r="AQ5959" s="12">
        <v>42827</v>
      </c>
      <c r="AR5959">
        <v>1</v>
      </c>
      <c r="AS5959" s="12">
        <v>42518</v>
      </c>
      <c r="AT5959" s="12">
        <v>42518</v>
      </c>
      <c r="AU5959">
        <v>80</v>
      </c>
      <c r="AV5959">
        <v>8</v>
      </c>
      <c r="AW5959">
        <v>6</v>
      </c>
      <c r="AX5959">
        <v>10</v>
      </c>
      <c r="AY5959">
        <v>10</v>
      </c>
      <c r="AZ5959">
        <v>8</v>
      </c>
      <c r="BA5959">
        <v>8</v>
      </c>
      <c r="BB5959" s="11" t="s">
        <v>154</v>
      </c>
      <c r="BC5959" s="11" t="s">
        <v>159</v>
      </c>
      <c r="BD5959" s="11" t="s">
        <v>169</v>
      </c>
      <c r="BE5959">
        <v>1</v>
      </c>
      <c r="BF5959">
        <v>0.1</v>
      </c>
      <c r="BG5959" s="11" t="s">
        <v>14947</v>
      </c>
      <c r="BH5959" s="11" t="s">
        <v>187</v>
      </c>
    </row>
    <row r="5960" spans="1:60" x14ac:dyDescent="0.3">
      <c r="A5960" s="12">
        <v>42569</v>
      </c>
      <c r="B5960" s="11" t="s">
        <v>188</v>
      </c>
      <c r="C5960" s="11" t="s">
        <v>156</v>
      </c>
      <c r="D5960">
        <v>94</v>
      </c>
      <c r="E5960" s="11" t="s">
        <v>194</v>
      </c>
      <c r="F5960">
        <v>34</v>
      </c>
      <c r="G5960">
        <v>34</v>
      </c>
      <c r="H5960" s="11" t="s">
        <v>173</v>
      </c>
      <c r="I5960" s="11" t="s">
        <v>158</v>
      </c>
      <c r="J5960" s="11" t="s">
        <v>159</v>
      </c>
      <c r="K5960" s="11" t="s">
        <v>160</v>
      </c>
      <c r="L5960" s="11" t="s">
        <v>14948</v>
      </c>
      <c r="M5960" s="11" t="s">
        <v>159</v>
      </c>
      <c r="N5960" s="11" t="s">
        <v>162</v>
      </c>
      <c r="O5960" s="11" t="s">
        <v>163</v>
      </c>
      <c r="P5960" s="11" t="s">
        <v>155</v>
      </c>
      <c r="Q5960">
        <v>52.346353765794099</v>
      </c>
      <c r="R5960">
        <v>4.865558782347188</v>
      </c>
      <c r="S5960" s="11" t="s">
        <v>176</v>
      </c>
      <c r="T5960" s="11" t="s">
        <v>177</v>
      </c>
      <c r="U5960">
        <v>4</v>
      </c>
      <c r="V5960">
        <v>1</v>
      </c>
      <c r="W5960">
        <v>3</v>
      </c>
      <c r="X5960">
        <v>3</v>
      </c>
      <c r="Y5960" s="11" t="s">
        <v>166</v>
      </c>
      <c r="Z5960" s="11" t="s">
        <v>2830</v>
      </c>
      <c r="AB5960">
        <v>149</v>
      </c>
      <c r="AE5960">
        <v>100</v>
      </c>
      <c r="AF5960">
        <v>49</v>
      </c>
      <c r="AG5960">
        <v>1</v>
      </c>
      <c r="AH5960">
        <v>0</v>
      </c>
      <c r="AI5960">
        <v>2</v>
      </c>
      <c r="AJ5960">
        <v>1125</v>
      </c>
      <c r="AK5960" s="11" t="s">
        <v>168</v>
      </c>
      <c r="AL5960" s="11" t="s">
        <v>154</v>
      </c>
      <c r="AM5960">
        <v>0</v>
      </c>
      <c r="AN5960">
        <v>0</v>
      </c>
      <c r="AO5960">
        <v>0</v>
      </c>
      <c r="AP5960">
        <v>0</v>
      </c>
      <c r="AQ5960" s="12">
        <v>42827</v>
      </c>
      <c r="AR5960">
        <v>3</v>
      </c>
      <c r="AS5960" s="12">
        <v>42804</v>
      </c>
      <c r="AT5960" s="12">
        <v>42815</v>
      </c>
      <c r="AU5960">
        <v>93</v>
      </c>
      <c r="AV5960">
        <v>8</v>
      </c>
      <c r="AW5960">
        <v>10</v>
      </c>
      <c r="AX5960">
        <v>9</v>
      </c>
      <c r="AY5960">
        <v>8</v>
      </c>
      <c r="AZ5960">
        <v>10</v>
      </c>
      <c r="BA5960">
        <v>9</v>
      </c>
      <c r="BB5960" s="11" t="s">
        <v>154</v>
      </c>
      <c r="BC5960" s="11" t="s">
        <v>159</v>
      </c>
      <c r="BD5960" s="11" t="s">
        <v>169</v>
      </c>
      <c r="BE5960">
        <v>31</v>
      </c>
      <c r="BF5960">
        <v>3</v>
      </c>
      <c r="BG5960" s="11" t="s">
        <v>14949</v>
      </c>
      <c r="BH5960" s="11" t="s">
        <v>279</v>
      </c>
    </row>
    <row r="5961" spans="1:60" x14ac:dyDescent="0.3">
      <c r="A5961" s="12">
        <v>40849</v>
      </c>
      <c r="B5961" s="11" t="s">
        <v>163</v>
      </c>
      <c r="C5961" s="11" t="s">
        <v>201</v>
      </c>
      <c r="D5961">
        <v>100</v>
      </c>
      <c r="E5961" s="11" t="s">
        <v>157</v>
      </c>
      <c r="F5961">
        <v>1</v>
      </c>
      <c r="G5961">
        <v>1</v>
      </c>
      <c r="H5961" s="11" t="s">
        <v>157</v>
      </c>
      <c r="I5961" s="11" t="s">
        <v>158</v>
      </c>
      <c r="J5961" s="11" t="s">
        <v>159</v>
      </c>
      <c r="K5961" s="11" t="s">
        <v>217</v>
      </c>
      <c r="L5961" s="11" t="s">
        <v>14950</v>
      </c>
      <c r="M5961" s="11" t="s">
        <v>159</v>
      </c>
      <c r="N5961" s="11" t="s">
        <v>162</v>
      </c>
      <c r="O5961" s="11" t="s">
        <v>163</v>
      </c>
      <c r="P5961" s="11" t="s">
        <v>155</v>
      </c>
      <c r="Q5961">
        <v>52.35546344354826</v>
      </c>
      <c r="R5961">
        <v>4.8706117606320527</v>
      </c>
      <c r="S5961" s="11" t="s">
        <v>176</v>
      </c>
      <c r="T5961" s="11" t="s">
        <v>177</v>
      </c>
      <c r="U5961">
        <v>4</v>
      </c>
      <c r="V5961">
        <v>1</v>
      </c>
      <c r="W5961">
        <v>2</v>
      </c>
      <c r="X5961">
        <v>4</v>
      </c>
      <c r="Y5961" s="11" t="s">
        <v>166</v>
      </c>
      <c r="Z5961" s="11" t="s">
        <v>14951</v>
      </c>
      <c r="AB5961">
        <v>275</v>
      </c>
      <c r="AF5961">
        <v>50</v>
      </c>
      <c r="AG5961">
        <v>1</v>
      </c>
      <c r="AH5961">
        <v>0</v>
      </c>
      <c r="AI5961">
        <v>6</v>
      </c>
      <c r="AJ5961">
        <v>17</v>
      </c>
      <c r="AK5961" s="11" t="s">
        <v>340</v>
      </c>
      <c r="AL5961" s="11" t="s">
        <v>154</v>
      </c>
      <c r="AM5961">
        <v>0</v>
      </c>
      <c r="AN5961">
        <v>0</v>
      </c>
      <c r="AO5961">
        <v>0</v>
      </c>
      <c r="AP5961">
        <v>0</v>
      </c>
      <c r="AQ5961" s="12">
        <v>42827</v>
      </c>
      <c r="AR5961">
        <v>0</v>
      </c>
      <c r="AS5961" s="12"/>
      <c r="AT5961" s="12"/>
      <c r="BB5961" s="11" t="s">
        <v>154</v>
      </c>
      <c r="BC5961" s="11" t="s">
        <v>159</v>
      </c>
      <c r="BD5961" s="11" t="s">
        <v>199</v>
      </c>
      <c r="BE5961">
        <v>1</v>
      </c>
      <c r="BG5961" s="11" t="s">
        <v>14952</v>
      </c>
      <c r="BH5961" s="11" t="s">
        <v>187</v>
      </c>
    </row>
    <row r="5962" spans="1:60" x14ac:dyDescent="0.3">
      <c r="A5962" s="12">
        <v>40881</v>
      </c>
      <c r="B5962" s="11" t="s">
        <v>215</v>
      </c>
      <c r="C5962" s="11" t="s">
        <v>189</v>
      </c>
      <c r="D5962">
        <v>100</v>
      </c>
      <c r="E5962" s="11" t="s">
        <v>194</v>
      </c>
      <c r="F5962">
        <v>1</v>
      </c>
      <c r="G5962">
        <v>1</v>
      </c>
      <c r="H5962" s="11" t="s">
        <v>194</v>
      </c>
      <c r="I5962" s="11" t="s">
        <v>158</v>
      </c>
      <c r="J5962" s="11" t="s">
        <v>159</v>
      </c>
      <c r="K5962" s="11" t="s">
        <v>217</v>
      </c>
      <c r="L5962" s="11" t="s">
        <v>190</v>
      </c>
      <c r="M5962" s="11" t="s">
        <v>159</v>
      </c>
      <c r="N5962" s="11" t="s">
        <v>162</v>
      </c>
      <c r="O5962" s="11" t="s">
        <v>163</v>
      </c>
      <c r="P5962" s="11" t="s">
        <v>155</v>
      </c>
      <c r="Q5962">
        <v>52.350174187638444</v>
      </c>
      <c r="R5962">
        <v>4.8525503850212486</v>
      </c>
      <c r="S5962" s="11" t="s">
        <v>176</v>
      </c>
      <c r="T5962" s="11" t="s">
        <v>177</v>
      </c>
      <c r="U5962">
        <v>3</v>
      </c>
      <c r="V5962">
        <v>1.5</v>
      </c>
      <c r="W5962">
        <v>2</v>
      </c>
      <c r="X5962">
        <v>3</v>
      </c>
      <c r="Y5962" s="11" t="s">
        <v>166</v>
      </c>
      <c r="Z5962" s="11" t="s">
        <v>2420</v>
      </c>
      <c r="AB5962">
        <v>115</v>
      </c>
      <c r="AD5962">
        <v>1900</v>
      </c>
      <c r="AF5962">
        <v>30</v>
      </c>
      <c r="AG5962">
        <v>2</v>
      </c>
      <c r="AH5962">
        <v>10</v>
      </c>
      <c r="AI5962">
        <v>10</v>
      </c>
      <c r="AJ5962">
        <v>365</v>
      </c>
      <c r="AK5962" s="11" t="s">
        <v>232</v>
      </c>
      <c r="AL5962" s="11" t="s">
        <v>154</v>
      </c>
      <c r="AM5962">
        <v>0</v>
      </c>
      <c r="AN5962">
        <v>7</v>
      </c>
      <c r="AO5962">
        <v>17</v>
      </c>
      <c r="AP5962">
        <v>17</v>
      </c>
      <c r="AQ5962" s="12">
        <v>42827</v>
      </c>
      <c r="AR5962">
        <v>3</v>
      </c>
      <c r="AS5962" s="12">
        <v>41527</v>
      </c>
      <c r="AT5962" s="12">
        <v>42262</v>
      </c>
      <c r="AU5962">
        <v>100</v>
      </c>
      <c r="AV5962">
        <v>10</v>
      </c>
      <c r="AW5962">
        <v>10</v>
      </c>
      <c r="AX5962">
        <v>10</v>
      </c>
      <c r="AY5962">
        <v>10</v>
      </c>
      <c r="AZ5962">
        <v>10</v>
      </c>
      <c r="BA5962">
        <v>10</v>
      </c>
      <c r="BB5962" s="11" t="s">
        <v>154</v>
      </c>
      <c r="BC5962" s="11" t="s">
        <v>159</v>
      </c>
      <c r="BD5962" s="11" t="s">
        <v>180</v>
      </c>
      <c r="BE5962">
        <v>1</v>
      </c>
      <c r="BF5962">
        <v>7.0000000000000007E-2</v>
      </c>
      <c r="BG5962" s="11" t="s">
        <v>14953</v>
      </c>
      <c r="BH5962" s="11" t="s">
        <v>1099</v>
      </c>
    </row>
    <row r="5963" spans="1:60" x14ac:dyDescent="0.3">
      <c r="A5963" s="12">
        <v>42169</v>
      </c>
      <c r="B5963" s="11" t="s">
        <v>188</v>
      </c>
      <c r="C5963" s="11" t="s">
        <v>189</v>
      </c>
      <c r="D5963">
        <v>100</v>
      </c>
      <c r="E5963" s="11" t="s">
        <v>216</v>
      </c>
      <c r="F5963">
        <v>1</v>
      </c>
      <c r="G5963">
        <v>1</v>
      </c>
      <c r="H5963" s="11" t="s">
        <v>216</v>
      </c>
      <c r="I5963" s="11" t="s">
        <v>158</v>
      </c>
      <c r="J5963" s="11" t="s">
        <v>159</v>
      </c>
      <c r="K5963" s="11" t="s">
        <v>160</v>
      </c>
      <c r="L5963" s="11" t="s">
        <v>14954</v>
      </c>
      <c r="M5963" s="11" t="s">
        <v>159</v>
      </c>
      <c r="N5963" s="11" t="s">
        <v>162</v>
      </c>
      <c r="O5963" s="11" t="s">
        <v>163</v>
      </c>
      <c r="P5963" s="11" t="s">
        <v>155</v>
      </c>
      <c r="Q5963">
        <v>52.350448182516011</v>
      </c>
      <c r="R5963">
        <v>4.8481928855133578</v>
      </c>
      <c r="S5963" s="11" t="s">
        <v>176</v>
      </c>
      <c r="T5963" s="11" t="s">
        <v>177</v>
      </c>
      <c r="U5963">
        <v>2</v>
      </c>
      <c r="V5963">
        <v>1</v>
      </c>
      <c r="W5963">
        <v>1</v>
      </c>
      <c r="X5963">
        <v>1</v>
      </c>
      <c r="Y5963" s="11" t="s">
        <v>166</v>
      </c>
      <c r="Z5963" s="11" t="s">
        <v>14955</v>
      </c>
      <c r="AB5963">
        <v>85</v>
      </c>
      <c r="AF5963">
        <v>25</v>
      </c>
      <c r="AG5963">
        <v>1</v>
      </c>
      <c r="AH5963">
        <v>0</v>
      </c>
      <c r="AI5963">
        <v>3</v>
      </c>
      <c r="AJ5963">
        <v>1125</v>
      </c>
      <c r="AK5963" s="11" t="s">
        <v>204</v>
      </c>
      <c r="AL5963" s="11" t="s">
        <v>154</v>
      </c>
      <c r="AM5963">
        <v>4</v>
      </c>
      <c r="AN5963">
        <v>4</v>
      </c>
      <c r="AO5963">
        <v>4</v>
      </c>
      <c r="AP5963">
        <v>4</v>
      </c>
      <c r="AQ5963" s="12">
        <v>42827</v>
      </c>
      <c r="AR5963">
        <v>2</v>
      </c>
      <c r="AS5963" s="12">
        <v>42648</v>
      </c>
      <c r="AT5963" s="12">
        <v>42651</v>
      </c>
      <c r="AU5963">
        <v>90</v>
      </c>
      <c r="AV5963">
        <v>10</v>
      </c>
      <c r="AW5963">
        <v>10</v>
      </c>
      <c r="AX5963">
        <v>10</v>
      </c>
      <c r="AY5963">
        <v>10</v>
      </c>
      <c r="AZ5963">
        <v>10</v>
      </c>
      <c r="BA5963">
        <v>10</v>
      </c>
      <c r="BB5963" s="11" t="s">
        <v>154</v>
      </c>
      <c r="BC5963" s="11" t="s">
        <v>159</v>
      </c>
      <c r="BD5963" s="11" t="s">
        <v>199</v>
      </c>
      <c r="BE5963">
        <v>1</v>
      </c>
      <c r="BF5963">
        <v>0.33</v>
      </c>
      <c r="BG5963" s="11" t="s">
        <v>14956</v>
      </c>
      <c r="BH5963" s="11" t="s">
        <v>171</v>
      </c>
    </row>
    <row r="5964" spans="1:60" x14ac:dyDescent="0.3">
      <c r="A5964" s="12">
        <v>42088</v>
      </c>
      <c r="B5964" s="11" t="s">
        <v>188</v>
      </c>
      <c r="C5964" s="11" t="s">
        <v>189</v>
      </c>
      <c r="D5964">
        <v>100</v>
      </c>
      <c r="E5964" s="11" t="s">
        <v>154</v>
      </c>
      <c r="F5964">
        <v>2</v>
      </c>
      <c r="G5964">
        <v>2</v>
      </c>
      <c r="H5964" s="11" t="s">
        <v>154</v>
      </c>
      <c r="I5964" s="11" t="s">
        <v>158</v>
      </c>
      <c r="J5964" s="11" t="s">
        <v>159</v>
      </c>
      <c r="K5964" s="11" t="s">
        <v>217</v>
      </c>
      <c r="L5964" s="11" t="s">
        <v>14957</v>
      </c>
      <c r="M5964" s="11" t="s">
        <v>159</v>
      </c>
      <c r="N5964" s="11" t="s">
        <v>162</v>
      </c>
      <c r="O5964" s="11" t="s">
        <v>163</v>
      </c>
      <c r="P5964" s="11" t="s">
        <v>155</v>
      </c>
      <c r="Q5964">
        <v>52.345440740848858</v>
      </c>
      <c r="R5964">
        <v>4.8592732734601354</v>
      </c>
      <c r="S5964" s="11" t="s">
        <v>176</v>
      </c>
      <c r="T5964" s="11" t="s">
        <v>177</v>
      </c>
      <c r="U5964">
        <v>2</v>
      </c>
      <c r="V5964">
        <v>1</v>
      </c>
      <c r="W5964">
        <v>2</v>
      </c>
      <c r="X5964">
        <v>1</v>
      </c>
      <c r="Y5964" s="11" t="s">
        <v>166</v>
      </c>
      <c r="Z5964" s="11" t="s">
        <v>14958</v>
      </c>
      <c r="AB5964">
        <v>125</v>
      </c>
      <c r="AE5964">
        <v>100</v>
      </c>
      <c r="AG5964">
        <v>2</v>
      </c>
      <c r="AH5964">
        <v>40</v>
      </c>
      <c r="AI5964">
        <v>3</v>
      </c>
      <c r="AJ5964">
        <v>3</v>
      </c>
      <c r="AK5964" s="11" t="s">
        <v>232</v>
      </c>
      <c r="AL5964" s="11" t="s">
        <v>154</v>
      </c>
      <c r="AM5964">
        <v>6</v>
      </c>
      <c r="AN5964">
        <v>16</v>
      </c>
      <c r="AO5964">
        <v>33</v>
      </c>
      <c r="AP5964">
        <v>148</v>
      </c>
      <c r="AQ5964" s="12">
        <v>42827</v>
      </c>
      <c r="AR5964">
        <v>0</v>
      </c>
      <c r="AS5964" s="12"/>
      <c r="AT5964" s="12"/>
      <c r="BB5964" s="11" t="s">
        <v>154</v>
      </c>
      <c r="BC5964" s="11" t="s">
        <v>159</v>
      </c>
      <c r="BD5964" s="11" t="s">
        <v>180</v>
      </c>
      <c r="BE5964">
        <v>1</v>
      </c>
      <c r="BG5964" s="11" t="s">
        <v>14959</v>
      </c>
      <c r="BH5964" s="11" t="s">
        <v>223</v>
      </c>
    </row>
    <row r="5965" spans="1:60" x14ac:dyDescent="0.3">
      <c r="A5965" s="12">
        <v>41549</v>
      </c>
      <c r="B5965" s="11" t="s">
        <v>188</v>
      </c>
      <c r="C5965" s="11" t="s">
        <v>156</v>
      </c>
      <c r="D5965">
        <v>100</v>
      </c>
      <c r="E5965" s="11" t="s">
        <v>154</v>
      </c>
      <c r="F5965">
        <v>2</v>
      </c>
      <c r="G5965">
        <v>2</v>
      </c>
      <c r="H5965" s="11" t="s">
        <v>154</v>
      </c>
      <c r="I5965" s="11" t="s">
        <v>158</v>
      </c>
      <c r="J5965" s="11" t="s">
        <v>159</v>
      </c>
      <c r="K5965" s="11" t="s">
        <v>160</v>
      </c>
      <c r="L5965" s="11" t="s">
        <v>154</v>
      </c>
      <c r="M5965" s="11" t="s">
        <v>159</v>
      </c>
      <c r="N5965" s="11" t="s">
        <v>162</v>
      </c>
      <c r="O5965" s="11" t="s">
        <v>163</v>
      </c>
      <c r="P5965" s="11" t="s">
        <v>155</v>
      </c>
      <c r="Q5965">
        <v>52.354574104445774</v>
      </c>
      <c r="R5965">
        <v>4.8708232501723367</v>
      </c>
      <c r="S5965" s="11" t="s">
        <v>176</v>
      </c>
      <c r="T5965" s="11" t="s">
        <v>165</v>
      </c>
      <c r="U5965">
        <v>3</v>
      </c>
      <c r="V5965">
        <v>1.5</v>
      </c>
      <c r="W5965">
        <v>1</v>
      </c>
      <c r="X5965">
        <v>3</v>
      </c>
      <c r="Y5965" s="11" t="s">
        <v>166</v>
      </c>
      <c r="Z5965" s="11" t="s">
        <v>14960</v>
      </c>
      <c r="AB5965">
        <v>120</v>
      </c>
      <c r="AG5965">
        <v>1</v>
      </c>
      <c r="AH5965">
        <v>0</v>
      </c>
      <c r="AI5965">
        <v>3</v>
      </c>
      <c r="AJ5965">
        <v>1125</v>
      </c>
      <c r="AK5965" s="11" t="s">
        <v>179</v>
      </c>
      <c r="AL5965" s="11" t="s">
        <v>154</v>
      </c>
      <c r="AM5965">
        <v>10</v>
      </c>
      <c r="AN5965">
        <v>29</v>
      </c>
      <c r="AO5965">
        <v>59</v>
      </c>
      <c r="AP5965">
        <v>152</v>
      </c>
      <c r="AQ5965" s="12">
        <v>42827</v>
      </c>
      <c r="AR5965">
        <v>1</v>
      </c>
      <c r="AS5965" s="12">
        <v>42813</v>
      </c>
      <c r="AT5965" s="12">
        <v>42813</v>
      </c>
      <c r="AU5965">
        <v>100</v>
      </c>
      <c r="AV5965">
        <v>10</v>
      </c>
      <c r="AW5965">
        <v>10</v>
      </c>
      <c r="AX5965">
        <v>10</v>
      </c>
      <c r="AY5965">
        <v>10</v>
      </c>
      <c r="AZ5965">
        <v>10</v>
      </c>
      <c r="BA5965">
        <v>10</v>
      </c>
      <c r="BB5965" s="11" t="s">
        <v>154</v>
      </c>
      <c r="BC5965" s="11" t="s">
        <v>154</v>
      </c>
      <c r="BD5965" s="11" t="s">
        <v>180</v>
      </c>
      <c r="BE5965">
        <v>2</v>
      </c>
      <c r="BF5965">
        <v>1</v>
      </c>
      <c r="BG5965" s="11" t="s">
        <v>14961</v>
      </c>
      <c r="BH5965" s="11" t="s">
        <v>223</v>
      </c>
    </row>
    <row r="5966" spans="1:60" x14ac:dyDescent="0.3">
      <c r="A5966" s="12">
        <v>41228</v>
      </c>
      <c r="B5966" s="11" t="s">
        <v>215</v>
      </c>
      <c r="C5966" s="11" t="s">
        <v>189</v>
      </c>
      <c r="D5966">
        <v>100</v>
      </c>
      <c r="E5966" s="11" t="s">
        <v>194</v>
      </c>
      <c r="F5966">
        <v>1</v>
      </c>
      <c r="G5966">
        <v>1</v>
      </c>
      <c r="H5966" s="11" t="s">
        <v>194</v>
      </c>
      <c r="I5966" s="11" t="s">
        <v>158</v>
      </c>
      <c r="J5966" s="11" t="s">
        <v>159</v>
      </c>
      <c r="K5966" s="11" t="s">
        <v>160</v>
      </c>
      <c r="L5966" s="11" t="s">
        <v>14962</v>
      </c>
      <c r="M5966" s="11" t="s">
        <v>159</v>
      </c>
      <c r="N5966" s="11" t="s">
        <v>162</v>
      </c>
      <c r="O5966" s="11" t="s">
        <v>163</v>
      </c>
      <c r="P5966" s="11" t="s">
        <v>155</v>
      </c>
      <c r="Q5966">
        <v>52.353442384903992</v>
      </c>
      <c r="R5966">
        <v>4.8571005995208107</v>
      </c>
      <c r="S5966" s="11" t="s">
        <v>239</v>
      </c>
      <c r="T5966" s="11" t="s">
        <v>177</v>
      </c>
      <c r="U5966">
        <v>5</v>
      </c>
      <c r="V5966">
        <v>2</v>
      </c>
      <c r="W5966">
        <v>5</v>
      </c>
      <c r="X5966">
        <v>5</v>
      </c>
      <c r="Y5966" s="11" t="s">
        <v>166</v>
      </c>
      <c r="Z5966" s="11" t="s">
        <v>14963</v>
      </c>
      <c r="AB5966">
        <v>350</v>
      </c>
      <c r="AE5966">
        <v>500</v>
      </c>
      <c r="AF5966">
        <v>85</v>
      </c>
      <c r="AG5966">
        <v>1</v>
      </c>
      <c r="AH5966">
        <v>0</v>
      </c>
      <c r="AI5966">
        <v>4</v>
      </c>
      <c r="AJ5966">
        <v>1125</v>
      </c>
      <c r="AK5966" s="11" t="s">
        <v>274</v>
      </c>
      <c r="AL5966" s="11" t="s">
        <v>154</v>
      </c>
      <c r="AM5966">
        <v>0</v>
      </c>
      <c r="AN5966">
        <v>0</v>
      </c>
      <c r="AO5966">
        <v>0</v>
      </c>
      <c r="AP5966">
        <v>12</v>
      </c>
      <c r="AQ5966" s="12">
        <v>42827</v>
      </c>
      <c r="AR5966">
        <v>3</v>
      </c>
      <c r="AS5966" s="12">
        <v>42214</v>
      </c>
      <c r="AT5966" s="12">
        <v>42660</v>
      </c>
      <c r="AU5966">
        <v>93</v>
      </c>
      <c r="AV5966">
        <v>9</v>
      </c>
      <c r="AW5966">
        <v>9</v>
      </c>
      <c r="AX5966">
        <v>9</v>
      </c>
      <c r="AY5966">
        <v>9</v>
      </c>
      <c r="AZ5966">
        <v>9</v>
      </c>
      <c r="BA5966">
        <v>9</v>
      </c>
      <c r="BB5966" s="11" t="s">
        <v>154</v>
      </c>
      <c r="BC5966" s="11" t="s">
        <v>159</v>
      </c>
      <c r="BD5966" s="11" t="s">
        <v>180</v>
      </c>
      <c r="BE5966">
        <v>1</v>
      </c>
      <c r="BF5966">
        <v>0.15</v>
      </c>
      <c r="BG5966" s="11" t="s">
        <v>14964</v>
      </c>
      <c r="BH5966" s="11" t="s">
        <v>171</v>
      </c>
    </row>
    <row r="5967" spans="1:60" x14ac:dyDescent="0.3">
      <c r="A5967" s="12">
        <v>41985</v>
      </c>
      <c r="B5967" s="11" t="s">
        <v>188</v>
      </c>
      <c r="C5967" s="11" t="s">
        <v>156</v>
      </c>
      <c r="D5967">
        <v>100</v>
      </c>
      <c r="E5967" s="11" t="s">
        <v>154</v>
      </c>
      <c r="F5967">
        <v>1</v>
      </c>
      <c r="G5967">
        <v>1</v>
      </c>
      <c r="H5967" s="11" t="s">
        <v>154</v>
      </c>
      <c r="I5967" s="11" t="s">
        <v>158</v>
      </c>
      <c r="J5967" s="11" t="s">
        <v>159</v>
      </c>
      <c r="K5967" s="11" t="s">
        <v>160</v>
      </c>
      <c r="L5967" s="11" t="s">
        <v>14965</v>
      </c>
      <c r="M5967" s="11" t="s">
        <v>159</v>
      </c>
      <c r="N5967" s="11" t="s">
        <v>162</v>
      </c>
      <c r="O5967" s="11" t="s">
        <v>163</v>
      </c>
      <c r="P5967" s="11" t="s">
        <v>155</v>
      </c>
      <c r="Q5967">
        <v>52.347502605591941</v>
      </c>
      <c r="R5967">
        <v>4.8698055431467395</v>
      </c>
      <c r="S5967" s="11" t="s">
        <v>176</v>
      </c>
      <c r="T5967" s="11" t="s">
        <v>177</v>
      </c>
      <c r="U5967">
        <v>2</v>
      </c>
      <c r="V5967">
        <v>1</v>
      </c>
      <c r="W5967">
        <v>1</v>
      </c>
      <c r="X5967">
        <v>1</v>
      </c>
      <c r="Y5967" s="11" t="s">
        <v>166</v>
      </c>
      <c r="Z5967" s="11" t="s">
        <v>14966</v>
      </c>
      <c r="AB5967">
        <v>120</v>
      </c>
      <c r="AD5967">
        <v>1250</v>
      </c>
      <c r="AF5967">
        <v>50</v>
      </c>
      <c r="AG5967">
        <v>1</v>
      </c>
      <c r="AH5967">
        <v>0</v>
      </c>
      <c r="AI5967">
        <v>3</v>
      </c>
      <c r="AJ5967">
        <v>20</v>
      </c>
      <c r="AK5967" s="11" t="s">
        <v>232</v>
      </c>
      <c r="AL5967" s="11" t="s">
        <v>154</v>
      </c>
      <c r="AM5967">
        <v>2</v>
      </c>
      <c r="AN5967">
        <v>2</v>
      </c>
      <c r="AO5967">
        <v>2</v>
      </c>
      <c r="AP5967">
        <v>2</v>
      </c>
      <c r="AQ5967" s="12">
        <v>42827</v>
      </c>
      <c r="AR5967">
        <v>1</v>
      </c>
      <c r="AS5967" s="12">
        <v>42814</v>
      </c>
      <c r="AT5967" s="12">
        <v>42814</v>
      </c>
      <c r="AU5967">
        <v>100</v>
      </c>
      <c r="AV5967">
        <v>10</v>
      </c>
      <c r="AW5967">
        <v>8</v>
      </c>
      <c r="AX5967">
        <v>10</v>
      </c>
      <c r="AY5967">
        <v>10</v>
      </c>
      <c r="AZ5967">
        <v>10</v>
      </c>
      <c r="BA5967">
        <v>10</v>
      </c>
      <c r="BB5967" s="11" t="s">
        <v>154</v>
      </c>
      <c r="BC5967" s="11" t="s">
        <v>159</v>
      </c>
      <c r="BD5967" s="11" t="s">
        <v>169</v>
      </c>
      <c r="BE5967">
        <v>1</v>
      </c>
      <c r="BF5967">
        <v>1</v>
      </c>
      <c r="BG5967" s="11" t="s">
        <v>14967</v>
      </c>
      <c r="BH5967" s="11" t="s">
        <v>193</v>
      </c>
    </row>
    <row r="5968" spans="1:60" x14ac:dyDescent="0.3">
      <c r="A5968" s="12">
        <v>41153</v>
      </c>
      <c r="B5968" s="11" t="s">
        <v>188</v>
      </c>
      <c r="C5968" s="11" t="s">
        <v>154</v>
      </c>
      <c r="E5968" s="11" t="s">
        <v>154</v>
      </c>
      <c r="F5968">
        <v>1</v>
      </c>
      <c r="G5968">
        <v>1</v>
      </c>
      <c r="H5968" s="11" t="s">
        <v>154</v>
      </c>
      <c r="I5968" s="11" t="s">
        <v>158</v>
      </c>
      <c r="J5968" s="11" t="s">
        <v>159</v>
      </c>
      <c r="K5968" s="11" t="s">
        <v>160</v>
      </c>
      <c r="L5968" s="11" t="s">
        <v>2879</v>
      </c>
      <c r="M5968" s="11" t="s">
        <v>159</v>
      </c>
      <c r="N5968" s="11" t="s">
        <v>162</v>
      </c>
      <c r="O5968" s="11" t="s">
        <v>163</v>
      </c>
      <c r="P5968" s="11" t="s">
        <v>155</v>
      </c>
      <c r="Q5968">
        <v>52.344168088796749</v>
      </c>
      <c r="R5968">
        <v>4.8600827910915738</v>
      </c>
      <c r="S5968" s="11" t="s">
        <v>176</v>
      </c>
      <c r="T5968" s="11" t="s">
        <v>177</v>
      </c>
      <c r="U5968">
        <v>2</v>
      </c>
      <c r="V5968">
        <v>1</v>
      </c>
      <c r="W5968">
        <v>1</v>
      </c>
      <c r="X5968">
        <v>1</v>
      </c>
      <c r="Y5968" s="11" t="s">
        <v>166</v>
      </c>
      <c r="Z5968" s="11" t="s">
        <v>14968</v>
      </c>
      <c r="AB5968">
        <v>135</v>
      </c>
      <c r="AC5968">
        <v>830</v>
      </c>
      <c r="AD5968">
        <v>3000</v>
      </c>
      <c r="AF5968">
        <v>50</v>
      </c>
      <c r="AG5968">
        <v>1</v>
      </c>
      <c r="AH5968">
        <v>0</v>
      </c>
      <c r="AI5968">
        <v>7</v>
      </c>
      <c r="AJ5968">
        <v>1125</v>
      </c>
      <c r="AK5968" s="11" t="s">
        <v>424</v>
      </c>
      <c r="AL5968" s="11" t="s">
        <v>154</v>
      </c>
      <c r="AM5968">
        <v>0</v>
      </c>
      <c r="AN5968">
        <v>0</v>
      </c>
      <c r="AO5968">
        <v>0</v>
      </c>
      <c r="AP5968">
        <v>0</v>
      </c>
      <c r="AQ5968" s="12">
        <v>42827</v>
      </c>
      <c r="AR5968">
        <v>0</v>
      </c>
      <c r="AS5968" s="12"/>
      <c r="AT5968" s="12"/>
      <c r="BB5968" s="11" t="s">
        <v>154</v>
      </c>
      <c r="BC5968" s="11" t="s">
        <v>159</v>
      </c>
      <c r="BD5968" s="11" t="s">
        <v>169</v>
      </c>
      <c r="BE5968">
        <v>1</v>
      </c>
      <c r="BG5968" s="11" t="s">
        <v>14969</v>
      </c>
      <c r="BH5968" s="11" t="s">
        <v>193</v>
      </c>
    </row>
    <row r="5969" spans="1:60" x14ac:dyDescent="0.3">
      <c r="A5969" s="12">
        <v>41504</v>
      </c>
      <c r="B5969" s="11" t="s">
        <v>172</v>
      </c>
      <c r="C5969" s="11" t="s">
        <v>154</v>
      </c>
      <c r="E5969" s="11" t="s">
        <v>216</v>
      </c>
      <c r="F5969">
        <v>1</v>
      </c>
      <c r="G5969">
        <v>1</v>
      </c>
      <c r="H5969" s="11" t="s">
        <v>216</v>
      </c>
      <c r="I5969" s="11" t="s">
        <v>158</v>
      </c>
      <c r="J5969" s="11" t="s">
        <v>159</v>
      </c>
      <c r="K5969" s="11" t="s">
        <v>217</v>
      </c>
      <c r="L5969" s="11" t="s">
        <v>463</v>
      </c>
      <c r="M5969" s="11" t="s">
        <v>159</v>
      </c>
      <c r="N5969" s="11" t="s">
        <v>162</v>
      </c>
      <c r="O5969" s="11" t="s">
        <v>163</v>
      </c>
      <c r="P5969" s="11" t="s">
        <v>155</v>
      </c>
      <c r="Q5969">
        <v>52.35496831393899</v>
      </c>
      <c r="R5969">
        <v>4.8462792595802053</v>
      </c>
      <c r="S5969" s="11" t="s">
        <v>176</v>
      </c>
      <c r="T5969" s="11" t="s">
        <v>177</v>
      </c>
      <c r="U5969">
        <v>4</v>
      </c>
      <c r="V5969">
        <v>1</v>
      </c>
      <c r="W5969">
        <v>1</v>
      </c>
      <c r="X5969">
        <v>4</v>
      </c>
      <c r="Y5969" s="11" t="s">
        <v>166</v>
      </c>
      <c r="Z5969" s="11" t="s">
        <v>14970</v>
      </c>
      <c r="AB5969">
        <v>150</v>
      </c>
      <c r="AD5969">
        <v>3500</v>
      </c>
      <c r="AF5969">
        <v>30</v>
      </c>
      <c r="AG5969">
        <v>2</v>
      </c>
      <c r="AH5969">
        <v>20</v>
      </c>
      <c r="AI5969">
        <v>2</v>
      </c>
      <c r="AJ5969">
        <v>200</v>
      </c>
      <c r="AK5969" s="11" t="s">
        <v>1816</v>
      </c>
      <c r="AL5969" s="11" t="s">
        <v>154</v>
      </c>
      <c r="AM5969">
        <v>0</v>
      </c>
      <c r="AN5969">
        <v>0</v>
      </c>
      <c r="AO5969">
        <v>0</v>
      </c>
      <c r="AP5969">
        <v>114</v>
      </c>
      <c r="AQ5969" s="12">
        <v>42827</v>
      </c>
      <c r="AR5969">
        <v>12</v>
      </c>
      <c r="AS5969" s="12">
        <v>41687</v>
      </c>
      <c r="AT5969" s="12">
        <v>42371</v>
      </c>
      <c r="AU5969">
        <v>85</v>
      </c>
      <c r="AV5969">
        <v>9</v>
      </c>
      <c r="AW5969">
        <v>9</v>
      </c>
      <c r="AX5969">
        <v>9</v>
      </c>
      <c r="AY5969">
        <v>9</v>
      </c>
      <c r="AZ5969">
        <v>10</v>
      </c>
      <c r="BA5969">
        <v>9</v>
      </c>
      <c r="BB5969" s="11" t="s">
        <v>154</v>
      </c>
      <c r="BC5969" s="11" t="s">
        <v>159</v>
      </c>
      <c r="BD5969" s="11" t="s">
        <v>180</v>
      </c>
      <c r="BE5969">
        <v>1</v>
      </c>
      <c r="BF5969">
        <v>0.32</v>
      </c>
      <c r="BG5969" s="11" t="s">
        <v>14971</v>
      </c>
      <c r="BH5969" s="11" t="s">
        <v>223</v>
      </c>
    </row>
    <row r="5970" spans="1:60" x14ac:dyDescent="0.3">
      <c r="A5970" s="12">
        <v>41174</v>
      </c>
      <c r="B5970" s="11" t="s">
        <v>215</v>
      </c>
      <c r="C5970" s="11" t="s">
        <v>189</v>
      </c>
      <c r="D5970">
        <v>100</v>
      </c>
      <c r="E5970" s="11" t="s">
        <v>1095</v>
      </c>
      <c r="F5970">
        <v>2</v>
      </c>
      <c r="G5970">
        <v>2</v>
      </c>
      <c r="H5970" s="11" t="s">
        <v>154</v>
      </c>
      <c r="I5970" s="11" t="s">
        <v>158</v>
      </c>
      <c r="J5970" s="11" t="s">
        <v>159</v>
      </c>
      <c r="K5970" s="11" t="s">
        <v>174</v>
      </c>
      <c r="L5970" s="11" t="s">
        <v>14972</v>
      </c>
      <c r="M5970" s="11" t="s">
        <v>159</v>
      </c>
      <c r="N5970" s="11" t="s">
        <v>162</v>
      </c>
      <c r="O5970" s="11" t="s">
        <v>163</v>
      </c>
      <c r="P5970" s="11" t="s">
        <v>155</v>
      </c>
      <c r="Q5970">
        <v>52.352254282432277</v>
      </c>
      <c r="R5970">
        <v>4.8565253450515851</v>
      </c>
      <c r="S5970" s="11" t="s">
        <v>176</v>
      </c>
      <c r="T5970" s="11" t="s">
        <v>177</v>
      </c>
      <c r="U5970">
        <v>2</v>
      </c>
      <c r="V5970">
        <v>1</v>
      </c>
      <c r="W5970">
        <v>2</v>
      </c>
      <c r="X5970">
        <v>2</v>
      </c>
      <c r="Y5970" s="11" t="s">
        <v>166</v>
      </c>
      <c r="Z5970" s="11" t="s">
        <v>10610</v>
      </c>
      <c r="AB5970">
        <v>80</v>
      </c>
      <c r="AE5970">
        <v>450</v>
      </c>
      <c r="AF5970">
        <v>35</v>
      </c>
      <c r="AG5970">
        <v>2</v>
      </c>
      <c r="AH5970">
        <v>25</v>
      </c>
      <c r="AI5970">
        <v>4</v>
      </c>
      <c r="AJ5970">
        <v>1125</v>
      </c>
      <c r="AK5970" s="11" t="s">
        <v>289</v>
      </c>
      <c r="AL5970" s="11" t="s">
        <v>154</v>
      </c>
      <c r="AM5970">
        <v>0</v>
      </c>
      <c r="AN5970">
        <v>0</v>
      </c>
      <c r="AO5970">
        <v>0</v>
      </c>
      <c r="AP5970">
        <v>0</v>
      </c>
      <c r="AQ5970" s="12">
        <v>42827</v>
      </c>
      <c r="AR5970">
        <v>5</v>
      </c>
      <c r="AS5970" s="12">
        <v>42646</v>
      </c>
      <c r="AT5970" s="12">
        <v>42755</v>
      </c>
      <c r="AU5970">
        <v>96</v>
      </c>
      <c r="AV5970">
        <v>9</v>
      </c>
      <c r="AW5970">
        <v>9</v>
      </c>
      <c r="AX5970">
        <v>10</v>
      </c>
      <c r="AY5970">
        <v>10</v>
      </c>
      <c r="AZ5970">
        <v>9</v>
      </c>
      <c r="BA5970">
        <v>9</v>
      </c>
      <c r="BB5970" s="11" t="s">
        <v>154</v>
      </c>
      <c r="BC5970" s="11" t="s">
        <v>159</v>
      </c>
      <c r="BD5970" s="11" t="s">
        <v>180</v>
      </c>
      <c r="BE5970">
        <v>2</v>
      </c>
      <c r="BF5970">
        <v>0.82</v>
      </c>
      <c r="BG5970" s="11" t="s">
        <v>14973</v>
      </c>
      <c r="BH5970" s="11" t="s">
        <v>254</v>
      </c>
    </row>
    <row r="5971" spans="1:60" x14ac:dyDescent="0.3">
      <c r="A5971" s="12">
        <v>41708</v>
      </c>
      <c r="B5971" s="11" t="s">
        <v>172</v>
      </c>
      <c r="C5971" s="11" t="s">
        <v>201</v>
      </c>
      <c r="D5971">
        <v>93</v>
      </c>
      <c r="E5971" s="11" t="s">
        <v>268</v>
      </c>
      <c r="F5971">
        <v>1</v>
      </c>
      <c r="G5971">
        <v>1</v>
      </c>
      <c r="H5971" s="11" t="s">
        <v>268</v>
      </c>
      <c r="I5971" s="11" t="s">
        <v>434</v>
      </c>
      <c r="J5971" s="11" t="s">
        <v>159</v>
      </c>
      <c r="K5971" s="11" t="s">
        <v>217</v>
      </c>
      <c r="L5971" s="11" t="s">
        <v>14974</v>
      </c>
      <c r="M5971" s="11" t="s">
        <v>159</v>
      </c>
      <c r="N5971" s="11" t="s">
        <v>162</v>
      </c>
      <c r="O5971" s="11" t="s">
        <v>163</v>
      </c>
      <c r="P5971" s="11" t="s">
        <v>155</v>
      </c>
      <c r="Q5971">
        <v>52.371903726436628</v>
      </c>
      <c r="R5971">
        <v>4.8627687148857266</v>
      </c>
      <c r="S5971" s="11" t="s">
        <v>176</v>
      </c>
      <c r="T5971" s="11" t="s">
        <v>177</v>
      </c>
      <c r="U5971">
        <v>2</v>
      </c>
      <c r="V5971">
        <v>1</v>
      </c>
      <c r="W5971">
        <v>1</v>
      </c>
      <c r="X5971">
        <v>1</v>
      </c>
      <c r="Y5971" s="11" t="s">
        <v>166</v>
      </c>
      <c r="Z5971" s="11" t="s">
        <v>14975</v>
      </c>
      <c r="AB5971">
        <v>75</v>
      </c>
      <c r="AE5971">
        <v>250</v>
      </c>
      <c r="AF5971">
        <v>30</v>
      </c>
      <c r="AG5971">
        <v>1</v>
      </c>
      <c r="AH5971">
        <v>0</v>
      </c>
      <c r="AI5971">
        <v>3</v>
      </c>
      <c r="AJ5971">
        <v>30</v>
      </c>
      <c r="AK5971" s="11" t="s">
        <v>198</v>
      </c>
      <c r="AL5971" s="11" t="s">
        <v>154</v>
      </c>
      <c r="AM5971">
        <v>0</v>
      </c>
      <c r="AN5971">
        <v>16</v>
      </c>
      <c r="AO5971">
        <v>46</v>
      </c>
      <c r="AP5971">
        <v>139</v>
      </c>
      <c r="AQ5971" s="12">
        <v>42827</v>
      </c>
      <c r="AR5971">
        <v>64</v>
      </c>
      <c r="AS5971" s="12">
        <v>41794</v>
      </c>
      <c r="AT5971" s="12">
        <v>42783</v>
      </c>
      <c r="AU5971">
        <v>98</v>
      </c>
      <c r="AV5971">
        <v>10</v>
      </c>
      <c r="AW5971">
        <v>10</v>
      </c>
      <c r="AX5971">
        <v>10</v>
      </c>
      <c r="AY5971">
        <v>10</v>
      </c>
      <c r="AZ5971">
        <v>9</v>
      </c>
      <c r="BA5971">
        <v>10</v>
      </c>
      <c r="BB5971" s="11" t="s">
        <v>154</v>
      </c>
      <c r="BC5971" s="11" t="s">
        <v>159</v>
      </c>
      <c r="BD5971" s="11" t="s">
        <v>180</v>
      </c>
      <c r="BE5971">
        <v>1</v>
      </c>
      <c r="BF5971">
        <v>1.86</v>
      </c>
      <c r="BG5971" s="11" t="s">
        <v>14976</v>
      </c>
      <c r="BH5971" s="11" t="s">
        <v>372</v>
      </c>
    </row>
    <row r="5972" spans="1:60" x14ac:dyDescent="0.3">
      <c r="A5972" s="12">
        <v>41094</v>
      </c>
      <c r="B5972" s="11" t="s">
        <v>188</v>
      </c>
      <c r="C5972" s="11" t="s">
        <v>154</v>
      </c>
      <c r="E5972" s="11" t="s">
        <v>268</v>
      </c>
      <c r="F5972">
        <v>1</v>
      </c>
      <c r="G5972">
        <v>1</v>
      </c>
      <c r="H5972" s="11" t="s">
        <v>268</v>
      </c>
      <c r="I5972" s="11" t="s">
        <v>434</v>
      </c>
      <c r="J5972" s="11" t="s">
        <v>159</v>
      </c>
      <c r="K5972" s="11" t="s">
        <v>160</v>
      </c>
      <c r="L5972" s="11" t="s">
        <v>447</v>
      </c>
      <c r="M5972" s="11" t="s">
        <v>159</v>
      </c>
      <c r="N5972" s="11" t="s">
        <v>162</v>
      </c>
      <c r="O5972" s="11" t="s">
        <v>163</v>
      </c>
      <c r="P5972" s="11" t="s">
        <v>155</v>
      </c>
      <c r="Q5972">
        <v>52.371599801180551</v>
      </c>
      <c r="R5972">
        <v>4.8559136756578987</v>
      </c>
      <c r="S5972" s="11" t="s">
        <v>176</v>
      </c>
      <c r="T5972" s="11" t="s">
        <v>177</v>
      </c>
      <c r="U5972">
        <v>2</v>
      </c>
      <c r="V5972">
        <v>1</v>
      </c>
      <c r="W5972">
        <v>1</v>
      </c>
      <c r="X5972">
        <v>1</v>
      </c>
      <c r="Y5972" s="11" t="s">
        <v>166</v>
      </c>
      <c r="Z5972" s="11" t="s">
        <v>14977</v>
      </c>
      <c r="AB5972">
        <v>80</v>
      </c>
      <c r="AE5972">
        <v>250</v>
      </c>
      <c r="AF5972">
        <v>30</v>
      </c>
      <c r="AG5972">
        <v>2</v>
      </c>
      <c r="AH5972">
        <v>0</v>
      </c>
      <c r="AI5972">
        <v>2</v>
      </c>
      <c r="AJ5972">
        <v>7</v>
      </c>
      <c r="AK5972" s="11" t="s">
        <v>289</v>
      </c>
      <c r="AL5972" s="11" t="s">
        <v>154</v>
      </c>
      <c r="AM5972">
        <v>0</v>
      </c>
      <c r="AN5972">
        <v>0</v>
      </c>
      <c r="AO5972">
        <v>0</v>
      </c>
      <c r="AP5972">
        <v>0</v>
      </c>
      <c r="AQ5972" s="12">
        <v>42827</v>
      </c>
      <c r="AR5972">
        <v>3</v>
      </c>
      <c r="AS5972" s="12">
        <v>42459</v>
      </c>
      <c r="AT5972" s="12">
        <v>42478</v>
      </c>
      <c r="AU5972">
        <v>87</v>
      </c>
      <c r="AV5972">
        <v>8</v>
      </c>
      <c r="AW5972">
        <v>9</v>
      </c>
      <c r="AX5972">
        <v>9</v>
      </c>
      <c r="AY5972">
        <v>9</v>
      </c>
      <c r="AZ5972">
        <v>8</v>
      </c>
      <c r="BA5972">
        <v>7</v>
      </c>
      <c r="BB5972" s="11" t="s">
        <v>154</v>
      </c>
      <c r="BC5972" s="11" t="s">
        <v>159</v>
      </c>
      <c r="BD5972" s="11" t="s">
        <v>169</v>
      </c>
      <c r="BE5972">
        <v>1</v>
      </c>
      <c r="BF5972">
        <v>0.24</v>
      </c>
      <c r="BG5972" s="11" t="s">
        <v>14978</v>
      </c>
      <c r="BH5972" s="11" t="s">
        <v>1099</v>
      </c>
    </row>
    <row r="5973" spans="1:60" x14ac:dyDescent="0.3">
      <c r="A5973" s="12">
        <v>41226</v>
      </c>
      <c r="B5973" s="11" t="s">
        <v>188</v>
      </c>
      <c r="C5973" s="11" t="s">
        <v>156</v>
      </c>
      <c r="D5973">
        <v>100</v>
      </c>
      <c r="E5973" s="11" t="s">
        <v>268</v>
      </c>
      <c r="F5973">
        <v>2</v>
      </c>
      <c r="G5973">
        <v>2</v>
      </c>
      <c r="H5973" s="11" t="s">
        <v>268</v>
      </c>
      <c r="I5973" s="11" t="s">
        <v>434</v>
      </c>
      <c r="J5973" s="11" t="s">
        <v>159</v>
      </c>
      <c r="K5973" s="11" t="s">
        <v>160</v>
      </c>
      <c r="L5973" s="11" t="s">
        <v>444</v>
      </c>
      <c r="M5973" s="11" t="s">
        <v>159</v>
      </c>
      <c r="N5973" s="11" t="s">
        <v>162</v>
      </c>
      <c r="O5973" s="11" t="s">
        <v>163</v>
      </c>
      <c r="P5973" s="11" t="s">
        <v>155</v>
      </c>
      <c r="Q5973">
        <v>52.361625402314829</v>
      </c>
      <c r="R5973">
        <v>4.8623786894940313</v>
      </c>
      <c r="S5973" s="11" t="s">
        <v>176</v>
      </c>
      <c r="T5973" s="11" t="s">
        <v>177</v>
      </c>
      <c r="U5973">
        <v>3</v>
      </c>
      <c r="V5973">
        <v>1</v>
      </c>
      <c r="W5973">
        <v>1</v>
      </c>
      <c r="X5973">
        <v>1</v>
      </c>
      <c r="Y5973" s="11" t="s">
        <v>166</v>
      </c>
      <c r="Z5973" s="11" t="s">
        <v>13904</v>
      </c>
      <c r="AB5973">
        <v>127</v>
      </c>
      <c r="AE5973">
        <v>300</v>
      </c>
      <c r="AF5973">
        <v>25</v>
      </c>
      <c r="AG5973">
        <v>2</v>
      </c>
      <c r="AH5973">
        <v>20</v>
      </c>
      <c r="AI5973">
        <v>2</v>
      </c>
      <c r="AJ5973">
        <v>1125</v>
      </c>
      <c r="AK5973" s="11" t="s">
        <v>221</v>
      </c>
      <c r="AL5973" s="11" t="s">
        <v>154</v>
      </c>
      <c r="AM5973">
        <v>1</v>
      </c>
      <c r="AN5973">
        <v>1</v>
      </c>
      <c r="AO5973">
        <v>1</v>
      </c>
      <c r="AP5973">
        <v>1</v>
      </c>
      <c r="AQ5973" s="12">
        <v>42827</v>
      </c>
      <c r="AR5973">
        <v>1</v>
      </c>
      <c r="AS5973" s="12">
        <v>42814</v>
      </c>
      <c r="AT5973" s="12">
        <v>42814</v>
      </c>
      <c r="AU5973">
        <v>100</v>
      </c>
      <c r="AV5973">
        <v>10</v>
      </c>
      <c r="AW5973">
        <v>10</v>
      </c>
      <c r="AX5973">
        <v>10</v>
      </c>
      <c r="AY5973">
        <v>10</v>
      </c>
      <c r="AZ5973">
        <v>10</v>
      </c>
      <c r="BA5973">
        <v>10</v>
      </c>
      <c r="BB5973" s="11" t="s">
        <v>154</v>
      </c>
      <c r="BC5973" s="11" t="s">
        <v>159</v>
      </c>
      <c r="BD5973" s="11" t="s">
        <v>180</v>
      </c>
      <c r="BE5973">
        <v>2</v>
      </c>
      <c r="BF5973">
        <v>1</v>
      </c>
      <c r="BG5973" s="11" t="s">
        <v>14979</v>
      </c>
      <c r="BH5973" s="11" t="s">
        <v>171</v>
      </c>
    </row>
    <row r="5974" spans="1:60" x14ac:dyDescent="0.3">
      <c r="A5974" s="12">
        <v>42536</v>
      </c>
      <c r="B5974" s="11" t="s">
        <v>163</v>
      </c>
      <c r="C5974" s="11" t="s">
        <v>154</v>
      </c>
      <c r="E5974" s="11" t="s">
        <v>268</v>
      </c>
      <c r="F5974">
        <v>1</v>
      </c>
      <c r="G5974">
        <v>1</v>
      </c>
      <c r="H5974" s="11" t="s">
        <v>268</v>
      </c>
      <c r="I5974" s="11" t="s">
        <v>434</v>
      </c>
      <c r="J5974" s="11" t="s">
        <v>159</v>
      </c>
      <c r="K5974" s="11" t="s">
        <v>160</v>
      </c>
      <c r="L5974" s="11" t="s">
        <v>14980</v>
      </c>
      <c r="M5974" s="11" t="s">
        <v>159</v>
      </c>
      <c r="N5974" s="11" t="s">
        <v>162</v>
      </c>
      <c r="O5974" s="11" t="s">
        <v>163</v>
      </c>
      <c r="P5974" s="11" t="s">
        <v>155</v>
      </c>
      <c r="Q5974">
        <v>52.362318583247671</v>
      </c>
      <c r="R5974">
        <v>4.8539035794789482</v>
      </c>
      <c r="S5974" s="11" t="s">
        <v>176</v>
      </c>
      <c r="T5974" s="11" t="s">
        <v>177</v>
      </c>
      <c r="U5974">
        <v>2</v>
      </c>
      <c r="V5974">
        <v>1</v>
      </c>
      <c r="W5974">
        <v>1</v>
      </c>
      <c r="X5974">
        <v>1</v>
      </c>
      <c r="Y5974" s="11" t="s">
        <v>166</v>
      </c>
      <c r="Z5974" s="11" t="s">
        <v>8366</v>
      </c>
      <c r="AB5974">
        <v>120</v>
      </c>
      <c r="AE5974">
        <v>250</v>
      </c>
      <c r="AF5974">
        <v>35</v>
      </c>
      <c r="AG5974">
        <v>1</v>
      </c>
      <c r="AH5974">
        <v>0</v>
      </c>
      <c r="AI5974">
        <v>2</v>
      </c>
      <c r="AJ5974">
        <v>1125</v>
      </c>
      <c r="AK5974" s="11" t="s">
        <v>168</v>
      </c>
      <c r="AL5974" s="11" t="s">
        <v>154</v>
      </c>
      <c r="AM5974">
        <v>0</v>
      </c>
      <c r="AN5974">
        <v>0</v>
      </c>
      <c r="AO5974">
        <v>0</v>
      </c>
      <c r="AP5974">
        <v>0</v>
      </c>
      <c r="AQ5974" s="12">
        <v>42827</v>
      </c>
      <c r="AR5974">
        <v>0</v>
      </c>
      <c r="AS5974" s="12"/>
      <c r="AT5974" s="12"/>
      <c r="BB5974" s="11" t="s">
        <v>154</v>
      </c>
      <c r="BC5974" s="11" t="s">
        <v>159</v>
      </c>
      <c r="BD5974" s="11" t="s">
        <v>169</v>
      </c>
      <c r="BE5974">
        <v>1</v>
      </c>
      <c r="BG5974" s="11" t="s">
        <v>14981</v>
      </c>
      <c r="BH5974" s="11" t="s">
        <v>187</v>
      </c>
    </row>
    <row r="5975" spans="1:60" x14ac:dyDescent="0.3">
      <c r="A5975" s="12">
        <v>41211</v>
      </c>
      <c r="B5975" s="11" t="s">
        <v>172</v>
      </c>
      <c r="C5975" s="11" t="s">
        <v>189</v>
      </c>
      <c r="D5975">
        <v>100</v>
      </c>
      <c r="E5975" s="11" t="s">
        <v>268</v>
      </c>
      <c r="F5975">
        <v>1</v>
      </c>
      <c r="G5975">
        <v>1</v>
      </c>
      <c r="H5975" s="11" t="s">
        <v>268</v>
      </c>
      <c r="I5975" s="11" t="s">
        <v>434</v>
      </c>
      <c r="J5975" s="11" t="s">
        <v>159</v>
      </c>
      <c r="K5975" s="11" t="s">
        <v>217</v>
      </c>
      <c r="L5975" s="11" t="s">
        <v>444</v>
      </c>
      <c r="M5975" s="11" t="s">
        <v>159</v>
      </c>
      <c r="N5975" s="11" t="s">
        <v>162</v>
      </c>
      <c r="O5975" s="11" t="s">
        <v>163</v>
      </c>
      <c r="P5975" s="11" t="s">
        <v>155</v>
      </c>
      <c r="Q5975">
        <v>52.364951791139426</v>
      </c>
      <c r="R5975">
        <v>4.878897747978165</v>
      </c>
      <c r="S5975" s="11" t="s">
        <v>176</v>
      </c>
      <c r="T5975" s="11" t="s">
        <v>177</v>
      </c>
      <c r="U5975">
        <v>3</v>
      </c>
      <c r="V5975">
        <v>2</v>
      </c>
      <c r="W5975">
        <v>2</v>
      </c>
      <c r="X5975">
        <v>3</v>
      </c>
      <c r="Y5975" s="11" t="s">
        <v>166</v>
      </c>
      <c r="Z5975" s="11" t="s">
        <v>14982</v>
      </c>
      <c r="AB5975">
        <v>126</v>
      </c>
      <c r="AC5975">
        <v>800</v>
      </c>
      <c r="AD5975">
        <v>2800</v>
      </c>
      <c r="AE5975">
        <v>600</v>
      </c>
      <c r="AF5975">
        <v>50</v>
      </c>
      <c r="AG5975">
        <v>2</v>
      </c>
      <c r="AH5975">
        <v>30</v>
      </c>
      <c r="AI5975">
        <v>4</v>
      </c>
      <c r="AJ5975">
        <v>21</v>
      </c>
      <c r="AK5975" s="11" t="s">
        <v>289</v>
      </c>
      <c r="AL5975" s="11" t="s">
        <v>154</v>
      </c>
      <c r="AM5975">
        <v>0</v>
      </c>
      <c r="AN5975">
        <v>0</v>
      </c>
      <c r="AO5975">
        <v>0</v>
      </c>
      <c r="AP5975">
        <v>91</v>
      </c>
      <c r="AQ5975" s="12">
        <v>42827</v>
      </c>
      <c r="AR5975">
        <v>11</v>
      </c>
      <c r="AS5975" s="12">
        <v>41646</v>
      </c>
      <c r="AT5975" s="12">
        <v>42811</v>
      </c>
      <c r="AU5975">
        <v>98</v>
      </c>
      <c r="AV5975">
        <v>9</v>
      </c>
      <c r="AW5975">
        <v>10</v>
      </c>
      <c r="AX5975">
        <v>9</v>
      </c>
      <c r="AY5975">
        <v>10</v>
      </c>
      <c r="AZ5975">
        <v>10</v>
      </c>
      <c r="BA5975">
        <v>10</v>
      </c>
      <c r="BB5975" s="11" t="s">
        <v>154</v>
      </c>
      <c r="BC5975" s="11" t="s">
        <v>159</v>
      </c>
      <c r="BD5975" s="11" t="s">
        <v>180</v>
      </c>
      <c r="BE5975">
        <v>1</v>
      </c>
      <c r="BF5975">
        <v>0.28000000000000003</v>
      </c>
      <c r="BG5975" s="11" t="s">
        <v>14983</v>
      </c>
      <c r="BH5975" s="11" t="s">
        <v>171</v>
      </c>
    </row>
    <row r="5976" spans="1:60" x14ac:dyDescent="0.3">
      <c r="A5976" s="12">
        <v>41207</v>
      </c>
      <c r="B5976" s="11" t="s">
        <v>215</v>
      </c>
      <c r="C5976" s="11" t="s">
        <v>189</v>
      </c>
      <c r="D5976">
        <v>100</v>
      </c>
      <c r="E5976" s="11" t="s">
        <v>268</v>
      </c>
      <c r="F5976">
        <v>1</v>
      </c>
      <c r="G5976">
        <v>1</v>
      </c>
      <c r="H5976" s="11" t="s">
        <v>268</v>
      </c>
      <c r="I5976" s="11" t="s">
        <v>434</v>
      </c>
      <c r="J5976" s="11" t="s">
        <v>159</v>
      </c>
      <c r="K5976" s="11" t="s">
        <v>217</v>
      </c>
      <c r="L5976" s="11" t="s">
        <v>450</v>
      </c>
      <c r="M5976" s="11" t="s">
        <v>159</v>
      </c>
      <c r="N5976" s="11" t="s">
        <v>162</v>
      </c>
      <c r="O5976" s="11" t="s">
        <v>163</v>
      </c>
      <c r="P5976" s="11" t="s">
        <v>155</v>
      </c>
      <c r="Q5976">
        <v>52.366991262106055</v>
      </c>
      <c r="R5976">
        <v>4.8765472809620523</v>
      </c>
      <c r="S5976" s="11" t="s">
        <v>176</v>
      </c>
      <c r="T5976" s="11" t="s">
        <v>177</v>
      </c>
      <c r="U5976">
        <v>7</v>
      </c>
      <c r="V5976">
        <v>2</v>
      </c>
      <c r="W5976">
        <v>4</v>
      </c>
      <c r="X5976">
        <v>7</v>
      </c>
      <c r="Y5976" s="11" t="s">
        <v>166</v>
      </c>
      <c r="Z5976" s="11" t="s">
        <v>14984</v>
      </c>
      <c r="AA5976">
        <v>1830</v>
      </c>
      <c r="AB5976">
        <v>199</v>
      </c>
      <c r="AE5976">
        <v>300</v>
      </c>
      <c r="AF5976">
        <v>35</v>
      </c>
      <c r="AG5976">
        <v>2</v>
      </c>
      <c r="AH5976">
        <v>95</v>
      </c>
      <c r="AI5976">
        <v>2</v>
      </c>
      <c r="AJ5976">
        <v>28</v>
      </c>
      <c r="AK5976" s="11" t="s">
        <v>476</v>
      </c>
      <c r="AL5976" s="11" t="s">
        <v>154</v>
      </c>
      <c r="AM5976">
        <v>0</v>
      </c>
      <c r="AN5976">
        <v>0</v>
      </c>
      <c r="AO5976">
        <v>5</v>
      </c>
      <c r="AP5976">
        <v>139</v>
      </c>
      <c r="AQ5976" s="12">
        <v>42827</v>
      </c>
      <c r="AR5976">
        <v>47</v>
      </c>
      <c r="AS5976" s="12">
        <v>41456</v>
      </c>
      <c r="AT5976" s="12">
        <v>42785</v>
      </c>
      <c r="AU5976">
        <v>91</v>
      </c>
      <c r="AV5976">
        <v>9</v>
      </c>
      <c r="AW5976">
        <v>9</v>
      </c>
      <c r="AX5976">
        <v>9</v>
      </c>
      <c r="AY5976">
        <v>10</v>
      </c>
      <c r="AZ5976">
        <v>10</v>
      </c>
      <c r="BA5976">
        <v>8</v>
      </c>
      <c r="BB5976" s="11" t="s">
        <v>154</v>
      </c>
      <c r="BC5976" s="11" t="s">
        <v>159</v>
      </c>
      <c r="BD5976" s="11" t="s">
        <v>180</v>
      </c>
      <c r="BE5976">
        <v>1</v>
      </c>
      <c r="BF5976">
        <v>1.03</v>
      </c>
      <c r="BG5976" s="11" t="s">
        <v>14985</v>
      </c>
      <c r="BH5976" s="11" t="s">
        <v>187</v>
      </c>
    </row>
    <row r="5977" spans="1:60" x14ac:dyDescent="0.3">
      <c r="A5977" s="12">
        <v>41555</v>
      </c>
      <c r="B5977" s="11" t="s">
        <v>172</v>
      </c>
      <c r="C5977" s="11" t="s">
        <v>156</v>
      </c>
      <c r="D5977">
        <v>100</v>
      </c>
      <c r="E5977" s="11" t="s">
        <v>268</v>
      </c>
      <c r="F5977">
        <v>1</v>
      </c>
      <c r="G5977">
        <v>1</v>
      </c>
      <c r="H5977" s="11" t="s">
        <v>268</v>
      </c>
      <c r="I5977" s="11" t="s">
        <v>434</v>
      </c>
      <c r="J5977" s="11" t="s">
        <v>159</v>
      </c>
      <c r="K5977" s="11" t="s">
        <v>160</v>
      </c>
      <c r="L5977" s="11" t="s">
        <v>9394</v>
      </c>
      <c r="M5977" s="11" t="s">
        <v>159</v>
      </c>
      <c r="N5977" s="11" t="s">
        <v>162</v>
      </c>
      <c r="O5977" s="11" t="s">
        <v>163</v>
      </c>
      <c r="P5977" s="11" t="s">
        <v>155</v>
      </c>
      <c r="Q5977">
        <v>52.371994024204817</v>
      </c>
      <c r="R5977">
        <v>4.8505002249930946</v>
      </c>
      <c r="S5977" s="11" t="s">
        <v>176</v>
      </c>
      <c r="T5977" s="11" t="s">
        <v>177</v>
      </c>
      <c r="U5977">
        <v>2</v>
      </c>
      <c r="V5977">
        <v>1</v>
      </c>
      <c r="W5977">
        <v>1</v>
      </c>
      <c r="X5977">
        <v>1</v>
      </c>
      <c r="Y5977" s="11" t="s">
        <v>166</v>
      </c>
      <c r="Z5977" s="11" t="s">
        <v>14986</v>
      </c>
      <c r="AB5977">
        <v>95</v>
      </c>
      <c r="AF5977">
        <v>25</v>
      </c>
      <c r="AG5977">
        <v>2</v>
      </c>
      <c r="AH5977">
        <v>0</v>
      </c>
      <c r="AI5977">
        <v>4</v>
      </c>
      <c r="AJ5977">
        <v>1125</v>
      </c>
      <c r="AK5977" s="11" t="s">
        <v>179</v>
      </c>
      <c r="AL5977" s="11" t="s">
        <v>154</v>
      </c>
      <c r="AM5977">
        <v>0</v>
      </c>
      <c r="AN5977">
        <v>2</v>
      </c>
      <c r="AO5977">
        <v>32</v>
      </c>
      <c r="AP5977">
        <v>35</v>
      </c>
      <c r="AQ5977" s="12">
        <v>42827</v>
      </c>
      <c r="AR5977">
        <v>9</v>
      </c>
      <c r="AS5977" s="12">
        <v>42344</v>
      </c>
      <c r="AT5977" s="12">
        <v>42792</v>
      </c>
      <c r="AU5977">
        <v>100</v>
      </c>
      <c r="AV5977">
        <v>10</v>
      </c>
      <c r="AW5977">
        <v>10</v>
      </c>
      <c r="AX5977">
        <v>10</v>
      </c>
      <c r="AY5977">
        <v>10</v>
      </c>
      <c r="AZ5977">
        <v>9</v>
      </c>
      <c r="BA5977">
        <v>10</v>
      </c>
      <c r="BB5977" s="11" t="s">
        <v>154</v>
      </c>
      <c r="BC5977" s="11" t="s">
        <v>159</v>
      </c>
      <c r="BD5977" s="11" t="s">
        <v>180</v>
      </c>
      <c r="BE5977">
        <v>1</v>
      </c>
      <c r="BF5977">
        <v>0.56000000000000005</v>
      </c>
      <c r="BG5977" s="11" t="s">
        <v>14987</v>
      </c>
      <c r="BH5977" s="11" t="s">
        <v>171</v>
      </c>
    </row>
    <row r="5978" spans="1:60" x14ac:dyDescent="0.3">
      <c r="A5978" s="12">
        <v>41967</v>
      </c>
      <c r="B5978" s="11" t="s">
        <v>188</v>
      </c>
      <c r="C5978" s="11" t="s">
        <v>201</v>
      </c>
      <c r="D5978">
        <v>100</v>
      </c>
      <c r="E5978" s="11" t="s">
        <v>154</v>
      </c>
      <c r="F5978">
        <v>1</v>
      </c>
      <c r="G5978">
        <v>1</v>
      </c>
      <c r="H5978" s="11" t="s">
        <v>154</v>
      </c>
      <c r="I5978" s="11" t="s">
        <v>434</v>
      </c>
      <c r="J5978" s="11" t="s">
        <v>159</v>
      </c>
      <c r="K5978" s="11" t="s">
        <v>160</v>
      </c>
      <c r="L5978" s="11" t="s">
        <v>444</v>
      </c>
      <c r="M5978" s="11" t="s">
        <v>159</v>
      </c>
      <c r="N5978" s="11" t="s">
        <v>162</v>
      </c>
      <c r="O5978" s="11" t="s">
        <v>163</v>
      </c>
      <c r="P5978" s="11" t="s">
        <v>155</v>
      </c>
      <c r="Q5978">
        <v>52.364185169714467</v>
      </c>
      <c r="R5978">
        <v>4.8740357522654003</v>
      </c>
      <c r="S5978" s="11" t="s">
        <v>176</v>
      </c>
      <c r="T5978" s="11" t="s">
        <v>177</v>
      </c>
      <c r="U5978">
        <v>2</v>
      </c>
      <c r="V5978">
        <v>1</v>
      </c>
      <c r="W5978">
        <v>1</v>
      </c>
      <c r="X5978">
        <v>1</v>
      </c>
      <c r="Y5978" s="11" t="s">
        <v>166</v>
      </c>
      <c r="Z5978" s="11" t="s">
        <v>14988</v>
      </c>
      <c r="AB5978">
        <v>132</v>
      </c>
      <c r="AC5978">
        <v>785</v>
      </c>
      <c r="AE5978">
        <v>150</v>
      </c>
      <c r="AF5978">
        <v>20</v>
      </c>
      <c r="AG5978">
        <v>2</v>
      </c>
      <c r="AH5978">
        <v>45</v>
      </c>
      <c r="AI5978">
        <v>1</v>
      </c>
      <c r="AJ5978">
        <v>30</v>
      </c>
      <c r="AK5978" s="11" t="s">
        <v>221</v>
      </c>
      <c r="AL5978" s="11" t="s">
        <v>154</v>
      </c>
      <c r="AM5978">
        <v>0</v>
      </c>
      <c r="AN5978">
        <v>0</v>
      </c>
      <c r="AO5978">
        <v>0</v>
      </c>
      <c r="AP5978">
        <v>56</v>
      </c>
      <c r="AQ5978" s="12">
        <v>42827</v>
      </c>
      <c r="AR5978">
        <v>91</v>
      </c>
      <c r="AS5978" s="12">
        <v>41994</v>
      </c>
      <c r="AT5978" s="12">
        <v>42807</v>
      </c>
      <c r="AU5978">
        <v>95</v>
      </c>
      <c r="AV5978">
        <v>10</v>
      </c>
      <c r="AW5978">
        <v>10</v>
      </c>
      <c r="AX5978">
        <v>10</v>
      </c>
      <c r="AY5978">
        <v>10</v>
      </c>
      <c r="AZ5978">
        <v>10</v>
      </c>
      <c r="BA5978">
        <v>9</v>
      </c>
      <c r="BB5978" s="11" t="s">
        <v>154</v>
      </c>
      <c r="BC5978" s="11" t="s">
        <v>159</v>
      </c>
      <c r="BD5978" s="11" t="s">
        <v>180</v>
      </c>
      <c r="BE5978">
        <v>1</v>
      </c>
      <c r="BF5978">
        <v>3.27</v>
      </c>
      <c r="BG5978" s="11" t="s">
        <v>14989</v>
      </c>
      <c r="BH5978" s="11" t="s">
        <v>250</v>
      </c>
    </row>
    <row r="5979" spans="1:60" x14ac:dyDescent="0.3">
      <c r="A5979" s="12">
        <v>40844</v>
      </c>
      <c r="B5979" s="11" t="s">
        <v>215</v>
      </c>
      <c r="C5979" s="11" t="s">
        <v>156</v>
      </c>
      <c r="D5979">
        <v>100</v>
      </c>
      <c r="E5979" s="11" t="s">
        <v>276</v>
      </c>
      <c r="F5979">
        <v>3</v>
      </c>
      <c r="G5979">
        <v>3</v>
      </c>
      <c r="H5979" s="11" t="s">
        <v>268</v>
      </c>
      <c r="I5979" s="11" t="s">
        <v>434</v>
      </c>
      <c r="J5979" s="11" t="s">
        <v>159</v>
      </c>
      <c r="K5979" s="11" t="s">
        <v>160</v>
      </c>
      <c r="L5979" s="11" t="s">
        <v>5993</v>
      </c>
      <c r="M5979" s="11" t="s">
        <v>159</v>
      </c>
      <c r="N5979" s="11" t="s">
        <v>162</v>
      </c>
      <c r="O5979" s="11" t="s">
        <v>163</v>
      </c>
      <c r="P5979" s="11" t="s">
        <v>155</v>
      </c>
      <c r="Q5979">
        <v>52.362363710910884</v>
      </c>
      <c r="R5979">
        <v>4.8677683502410973</v>
      </c>
      <c r="S5979" s="11" t="s">
        <v>176</v>
      </c>
      <c r="T5979" s="11" t="s">
        <v>177</v>
      </c>
      <c r="U5979">
        <v>7</v>
      </c>
      <c r="V5979">
        <v>3.5</v>
      </c>
      <c r="W5979">
        <v>5</v>
      </c>
      <c r="X5979">
        <v>5</v>
      </c>
      <c r="Y5979" s="11" t="s">
        <v>166</v>
      </c>
      <c r="Z5979" s="11" t="s">
        <v>7740</v>
      </c>
      <c r="AB5979">
        <v>275</v>
      </c>
      <c r="AE5979">
        <v>400</v>
      </c>
      <c r="AF5979">
        <v>80</v>
      </c>
      <c r="AG5979">
        <v>4</v>
      </c>
      <c r="AH5979">
        <v>25</v>
      </c>
      <c r="AI5979">
        <v>5</v>
      </c>
      <c r="AJ5979">
        <v>1125</v>
      </c>
      <c r="AK5979" s="11" t="s">
        <v>282</v>
      </c>
      <c r="AL5979" s="11" t="s">
        <v>154</v>
      </c>
      <c r="AM5979">
        <v>0</v>
      </c>
      <c r="AN5979">
        <v>0</v>
      </c>
      <c r="AO5979">
        <v>0</v>
      </c>
      <c r="AP5979">
        <v>0</v>
      </c>
      <c r="AQ5979" s="12">
        <v>42827</v>
      </c>
      <c r="AR5979">
        <v>4</v>
      </c>
      <c r="AS5979" s="12">
        <v>42298</v>
      </c>
      <c r="AT5979" s="12">
        <v>42593</v>
      </c>
      <c r="AU5979">
        <v>100</v>
      </c>
      <c r="AV5979">
        <v>10</v>
      </c>
      <c r="AW5979">
        <v>10</v>
      </c>
      <c r="AX5979">
        <v>10</v>
      </c>
      <c r="AY5979">
        <v>10</v>
      </c>
      <c r="AZ5979">
        <v>10</v>
      </c>
      <c r="BA5979">
        <v>9</v>
      </c>
      <c r="BB5979" s="11" t="s">
        <v>154</v>
      </c>
      <c r="BC5979" s="11" t="s">
        <v>159</v>
      </c>
      <c r="BD5979" s="11" t="s">
        <v>169</v>
      </c>
      <c r="BE5979">
        <v>3</v>
      </c>
      <c r="BF5979">
        <v>0.23</v>
      </c>
      <c r="BG5979" s="11" t="s">
        <v>14990</v>
      </c>
      <c r="BH5979" s="11" t="s">
        <v>820</v>
      </c>
    </row>
    <row r="5980" spans="1:60" x14ac:dyDescent="0.3">
      <c r="A5980" s="12">
        <v>41668</v>
      </c>
      <c r="B5980" s="11" t="s">
        <v>172</v>
      </c>
      <c r="C5980" s="11" t="s">
        <v>189</v>
      </c>
      <c r="D5980">
        <v>100</v>
      </c>
      <c r="E5980" s="11" t="s">
        <v>268</v>
      </c>
      <c r="F5980">
        <v>1</v>
      </c>
      <c r="G5980">
        <v>1</v>
      </c>
      <c r="H5980" s="11" t="s">
        <v>268</v>
      </c>
      <c r="I5980" s="11" t="s">
        <v>434</v>
      </c>
      <c r="J5980" s="11" t="s">
        <v>159</v>
      </c>
      <c r="K5980" s="11" t="s">
        <v>174</v>
      </c>
      <c r="L5980" s="11" t="s">
        <v>469</v>
      </c>
      <c r="M5980" s="11" t="s">
        <v>159</v>
      </c>
      <c r="N5980" s="11" t="s">
        <v>162</v>
      </c>
      <c r="O5980" s="11" t="s">
        <v>163</v>
      </c>
      <c r="P5980" s="11" t="s">
        <v>155</v>
      </c>
      <c r="Q5980">
        <v>52.368070959549762</v>
      </c>
      <c r="R5980">
        <v>4.8557223140276387</v>
      </c>
      <c r="S5980" s="11" t="s">
        <v>176</v>
      </c>
      <c r="T5980" s="11" t="s">
        <v>177</v>
      </c>
      <c r="U5980">
        <v>2</v>
      </c>
      <c r="V5980">
        <v>1</v>
      </c>
      <c r="W5980">
        <v>1</v>
      </c>
      <c r="X5980">
        <v>1</v>
      </c>
      <c r="Y5980" s="11" t="s">
        <v>166</v>
      </c>
      <c r="Z5980" s="11" t="s">
        <v>14991</v>
      </c>
      <c r="AB5980">
        <v>97</v>
      </c>
      <c r="AF5980">
        <v>30</v>
      </c>
      <c r="AG5980">
        <v>1</v>
      </c>
      <c r="AH5980">
        <v>0</v>
      </c>
      <c r="AI5980">
        <v>5</v>
      </c>
      <c r="AJ5980">
        <v>1125</v>
      </c>
      <c r="AK5980" s="11" t="s">
        <v>204</v>
      </c>
      <c r="AL5980" s="11" t="s">
        <v>154</v>
      </c>
      <c r="AM5980">
        <v>0</v>
      </c>
      <c r="AN5980">
        <v>6</v>
      </c>
      <c r="AO5980">
        <v>7</v>
      </c>
      <c r="AP5980">
        <v>7</v>
      </c>
      <c r="AQ5980" s="12">
        <v>42827</v>
      </c>
      <c r="AR5980">
        <v>11</v>
      </c>
      <c r="AS5980" s="12">
        <v>42576</v>
      </c>
      <c r="AT5980" s="12">
        <v>42820</v>
      </c>
      <c r="AU5980">
        <v>96</v>
      </c>
      <c r="AV5980">
        <v>10</v>
      </c>
      <c r="AW5980">
        <v>9</v>
      </c>
      <c r="AX5980">
        <v>10</v>
      </c>
      <c r="AY5980">
        <v>10</v>
      </c>
      <c r="AZ5980">
        <v>10</v>
      </c>
      <c r="BA5980">
        <v>9</v>
      </c>
      <c r="BB5980" s="11" t="s">
        <v>154</v>
      </c>
      <c r="BC5980" s="11" t="s">
        <v>159</v>
      </c>
      <c r="BD5980" s="11" t="s">
        <v>199</v>
      </c>
      <c r="BE5980">
        <v>1</v>
      </c>
      <c r="BF5980">
        <v>1.31</v>
      </c>
      <c r="BG5980" s="11" t="s">
        <v>14992</v>
      </c>
      <c r="BH5980" s="11" t="s">
        <v>372</v>
      </c>
    </row>
    <row r="5981" spans="1:60" x14ac:dyDescent="0.3">
      <c r="A5981" s="12">
        <v>42047</v>
      </c>
      <c r="B5981" s="11" t="s">
        <v>188</v>
      </c>
      <c r="C5981" s="11" t="s">
        <v>201</v>
      </c>
      <c r="D5981">
        <v>92</v>
      </c>
      <c r="E5981" s="11" t="s">
        <v>154</v>
      </c>
      <c r="F5981">
        <v>1</v>
      </c>
      <c r="G5981">
        <v>1</v>
      </c>
      <c r="H5981" s="11" t="s">
        <v>154</v>
      </c>
      <c r="I5981" s="11" t="s">
        <v>498</v>
      </c>
      <c r="J5981" s="11" t="s">
        <v>159</v>
      </c>
      <c r="K5981" s="11" t="s">
        <v>160</v>
      </c>
      <c r="L5981" s="11" t="s">
        <v>596</v>
      </c>
      <c r="M5981" s="11" t="s">
        <v>159</v>
      </c>
      <c r="N5981" s="11" t="s">
        <v>162</v>
      </c>
      <c r="O5981" s="11" t="s">
        <v>163</v>
      </c>
      <c r="P5981" s="11" t="s">
        <v>155</v>
      </c>
      <c r="Q5981">
        <v>52.378884679697173</v>
      </c>
      <c r="R5981">
        <v>4.848592229928304</v>
      </c>
      <c r="S5981" s="11" t="s">
        <v>176</v>
      </c>
      <c r="T5981" s="11" t="s">
        <v>177</v>
      </c>
      <c r="U5981">
        <v>2</v>
      </c>
      <c r="V5981">
        <v>1</v>
      </c>
      <c r="W5981">
        <v>2</v>
      </c>
      <c r="X5981">
        <v>1</v>
      </c>
      <c r="Y5981" s="11" t="s">
        <v>166</v>
      </c>
      <c r="Z5981" s="11" t="s">
        <v>14993</v>
      </c>
      <c r="AB5981">
        <v>100</v>
      </c>
      <c r="AG5981">
        <v>1</v>
      </c>
      <c r="AH5981">
        <v>0</v>
      </c>
      <c r="AI5981">
        <v>2</v>
      </c>
      <c r="AJ5981">
        <v>1125</v>
      </c>
      <c r="AK5981" s="11" t="s">
        <v>204</v>
      </c>
      <c r="AL5981" s="11" t="s">
        <v>154</v>
      </c>
      <c r="AM5981">
        <v>1</v>
      </c>
      <c r="AN5981">
        <v>2</v>
      </c>
      <c r="AO5981">
        <v>3</v>
      </c>
      <c r="AP5981">
        <v>57</v>
      </c>
      <c r="AQ5981" s="12">
        <v>42827</v>
      </c>
      <c r="AR5981">
        <v>5</v>
      </c>
      <c r="AS5981" s="12">
        <v>42548</v>
      </c>
      <c r="AT5981" s="12">
        <v>42779</v>
      </c>
      <c r="AU5981">
        <v>84</v>
      </c>
      <c r="AV5981">
        <v>9</v>
      </c>
      <c r="AW5981">
        <v>7</v>
      </c>
      <c r="AX5981">
        <v>9</v>
      </c>
      <c r="AY5981">
        <v>10</v>
      </c>
      <c r="AZ5981">
        <v>8</v>
      </c>
      <c r="BA5981">
        <v>8</v>
      </c>
      <c r="BB5981" s="11" t="s">
        <v>154</v>
      </c>
      <c r="BC5981" s="11" t="s">
        <v>159</v>
      </c>
      <c r="BD5981" s="11" t="s">
        <v>199</v>
      </c>
      <c r="BE5981">
        <v>1</v>
      </c>
      <c r="BF5981">
        <v>0.54</v>
      </c>
      <c r="BG5981" s="11" t="s">
        <v>14994</v>
      </c>
      <c r="BH5981" s="11" t="s">
        <v>223</v>
      </c>
    </row>
    <row r="5982" spans="1:60" x14ac:dyDescent="0.3">
      <c r="A5982" s="12">
        <v>41927</v>
      </c>
      <c r="B5982" s="11" t="s">
        <v>14995</v>
      </c>
      <c r="C5982" s="11" t="s">
        <v>156</v>
      </c>
      <c r="D5982">
        <v>100</v>
      </c>
      <c r="E5982" s="11" t="s">
        <v>498</v>
      </c>
      <c r="F5982">
        <v>1</v>
      </c>
      <c r="G5982">
        <v>1</v>
      </c>
      <c r="H5982" s="11" t="s">
        <v>498</v>
      </c>
      <c r="I5982" s="11" t="s">
        <v>498</v>
      </c>
      <c r="J5982" s="11" t="s">
        <v>159</v>
      </c>
      <c r="K5982" s="11" t="s">
        <v>160</v>
      </c>
      <c r="L5982" s="11" t="s">
        <v>505</v>
      </c>
      <c r="M5982" s="11" t="s">
        <v>159</v>
      </c>
      <c r="N5982" s="11" t="s">
        <v>162</v>
      </c>
      <c r="O5982" s="11" t="s">
        <v>163</v>
      </c>
      <c r="P5982" s="11" t="s">
        <v>155</v>
      </c>
      <c r="Q5982">
        <v>52.381512371654942</v>
      </c>
      <c r="R5982">
        <v>4.8578995986849591</v>
      </c>
      <c r="S5982" s="11" t="s">
        <v>176</v>
      </c>
      <c r="T5982" s="11" t="s">
        <v>177</v>
      </c>
      <c r="U5982">
        <v>4</v>
      </c>
      <c r="V5982">
        <v>1.5</v>
      </c>
      <c r="W5982">
        <v>1</v>
      </c>
      <c r="X5982">
        <v>2</v>
      </c>
      <c r="Y5982" s="11" t="s">
        <v>166</v>
      </c>
      <c r="Z5982" s="11" t="s">
        <v>14996</v>
      </c>
      <c r="AB5982">
        <v>87</v>
      </c>
      <c r="AF5982">
        <v>39</v>
      </c>
      <c r="AG5982">
        <v>2</v>
      </c>
      <c r="AH5982">
        <v>10</v>
      </c>
      <c r="AI5982">
        <v>1</v>
      </c>
      <c r="AJ5982">
        <v>1125</v>
      </c>
      <c r="AK5982" s="11" t="s">
        <v>274</v>
      </c>
      <c r="AL5982" s="11" t="s">
        <v>154</v>
      </c>
      <c r="AM5982">
        <v>0</v>
      </c>
      <c r="AN5982">
        <v>0</v>
      </c>
      <c r="AO5982">
        <v>0</v>
      </c>
      <c r="AP5982">
        <v>0</v>
      </c>
      <c r="AQ5982" s="12">
        <v>42827</v>
      </c>
      <c r="AR5982">
        <v>8</v>
      </c>
      <c r="AS5982" s="12">
        <v>42772</v>
      </c>
      <c r="AT5982" s="12">
        <v>42813</v>
      </c>
      <c r="AU5982">
        <v>93</v>
      </c>
      <c r="AV5982">
        <v>10</v>
      </c>
      <c r="AW5982">
        <v>10</v>
      </c>
      <c r="AX5982">
        <v>10</v>
      </c>
      <c r="AY5982">
        <v>10</v>
      </c>
      <c r="AZ5982">
        <v>8</v>
      </c>
      <c r="BA5982">
        <v>9</v>
      </c>
      <c r="BB5982" s="11" t="s">
        <v>154</v>
      </c>
      <c r="BC5982" s="11" t="s">
        <v>159</v>
      </c>
      <c r="BD5982" s="11" t="s">
        <v>169</v>
      </c>
      <c r="BE5982">
        <v>1</v>
      </c>
      <c r="BF5982">
        <v>4.29</v>
      </c>
      <c r="BG5982" s="11" t="s">
        <v>14997</v>
      </c>
      <c r="BH5982" s="11" t="s">
        <v>187</v>
      </c>
    </row>
    <row r="5983" spans="1:60" x14ac:dyDescent="0.3">
      <c r="A5983" s="12">
        <v>42060</v>
      </c>
      <c r="B5983" s="11" t="s">
        <v>188</v>
      </c>
      <c r="C5983" s="11" t="s">
        <v>156</v>
      </c>
      <c r="D5983">
        <v>100</v>
      </c>
      <c r="E5983" s="11" t="s">
        <v>917</v>
      </c>
      <c r="F5983">
        <v>3</v>
      </c>
      <c r="G5983">
        <v>3</v>
      </c>
      <c r="H5983" s="11" t="s">
        <v>154</v>
      </c>
      <c r="I5983" s="11" t="s">
        <v>498</v>
      </c>
      <c r="J5983" s="11" t="s">
        <v>159</v>
      </c>
      <c r="K5983" s="11" t="s">
        <v>160</v>
      </c>
      <c r="L5983" s="11" t="s">
        <v>596</v>
      </c>
      <c r="M5983" s="11" t="s">
        <v>159</v>
      </c>
      <c r="N5983" s="11" t="s">
        <v>162</v>
      </c>
      <c r="O5983" s="11" t="s">
        <v>163</v>
      </c>
      <c r="P5983" s="11" t="s">
        <v>155</v>
      </c>
      <c r="Q5983">
        <v>52.376284306809517</v>
      </c>
      <c r="R5983">
        <v>4.8450513347360742</v>
      </c>
      <c r="S5983" s="11" t="s">
        <v>176</v>
      </c>
      <c r="T5983" s="11" t="s">
        <v>177</v>
      </c>
      <c r="U5983">
        <v>2</v>
      </c>
      <c r="V5983">
        <v>1.5</v>
      </c>
      <c r="W5983">
        <v>1</v>
      </c>
      <c r="X5983">
        <v>2</v>
      </c>
      <c r="Y5983" s="11" t="s">
        <v>166</v>
      </c>
      <c r="Z5983" s="11" t="s">
        <v>14998</v>
      </c>
      <c r="AB5983">
        <v>73</v>
      </c>
      <c r="AF5983">
        <v>25</v>
      </c>
      <c r="AG5983">
        <v>2</v>
      </c>
      <c r="AH5983">
        <v>20</v>
      </c>
      <c r="AI5983">
        <v>1</v>
      </c>
      <c r="AJ5983">
        <v>10</v>
      </c>
      <c r="AK5983" s="11" t="s">
        <v>168</v>
      </c>
      <c r="AL5983" s="11" t="s">
        <v>154</v>
      </c>
      <c r="AM5983">
        <v>0</v>
      </c>
      <c r="AN5983">
        <v>0</v>
      </c>
      <c r="AO5983">
        <v>0</v>
      </c>
      <c r="AP5983">
        <v>91</v>
      </c>
      <c r="AQ5983" s="12">
        <v>42827</v>
      </c>
      <c r="AR5983">
        <v>7</v>
      </c>
      <c r="AS5983" s="12">
        <v>42785</v>
      </c>
      <c r="AT5983" s="12">
        <v>42820</v>
      </c>
      <c r="AU5983">
        <v>100</v>
      </c>
      <c r="AV5983">
        <v>9</v>
      </c>
      <c r="AW5983">
        <v>10</v>
      </c>
      <c r="AX5983">
        <v>10</v>
      </c>
      <c r="AY5983">
        <v>10</v>
      </c>
      <c r="AZ5983">
        <v>9</v>
      </c>
      <c r="BA5983">
        <v>10</v>
      </c>
      <c r="BB5983" s="11" t="s">
        <v>154</v>
      </c>
      <c r="BC5983" s="11" t="s">
        <v>159</v>
      </c>
      <c r="BD5983" s="11" t="s">
        <v>199</v>
      </c>
      <c r="BE5983">
        <v>3</v>
      </c>
      <c r="BF5983">
        <v>4.88</v>
      </c>
      <c r="BG5983" s="11" t="s">
        <v>14999</v>
      </c>
      <c r="BH5983" s="11" t="s">
        <v>223</v>
      </c>
    </row>
    <row r="5984" spans="1:60" x14ac:dyDescent="0.3">
      <c r="A5984" s="12">
        <v>41372</v>
      </c>
      <c r="B5984" s="11" t="s">
        <v>188</v>
      </c>
      <c r="C5984" s="11" t="s">
        <v>201</v>
      </c>
      <c r="D5984">
        <v>90</v>
      </c>
      <c r="E5984" s="11" t="s">
        <v>498</v>
      </c>
      <c r="F5984">
        <v>2</v>
      </c>
      <c r="G5984">
        <v>2</v>
      </c>
      <c r="H5984" s="11" t="s">
        <v>498</v>
      </c>
      <c r="I5984" s="11" t="s">
        <v>498</v>
      </c>
      <c r="J5984" s="11" t="s">
        <v>159</v>
      </c>
      <c r="K5984" s="11" t="s">
        <v>217</v>
      </c>
      <c r="L5984" s="11" t="s">
        <v>15000</v>
      </c>
      <c r="M5984" s="11" t="s">
        <v>159</v>
      </c>
      <c r="N5984" s="11" t="s">
        <v>162</v>
      </c>
      <c r="O5984" s="11" t="s">
        <v>163</v>
      </c>
      <c r="P5984" s="11" t="s">
        <v>155</v>
      </c>
      <c r="Q5984">
        <v>52.379638058228032</v>
      </c>
      <c r="R5984">
        <v>4.8488292012395817</v>
      </c>
      <c r="S5984" s="11" t="s">
        <v>176</v>
      </c>
      <c r="T5984" s="11" t="s">
        <v>165</v>
      </c>
      <c r="U5984">
        <v>2</v>
      </c>
      <c r="V5984">
        <v>1</v>
      </c>
      <c r="W5984">
        <v>1</v>
      </c>
      <c r="X5984">
        <v>1</v>
      </c>
      <c r="Y5984" s="11" t="s">
        <v>166</v>
      </c>
      <c r="Z5984" s="11" t="s">
        <v>15001</v>
      </c>
      <c r="AB5984">
        <v>40</v>
      </c>
      <c r="AF5984">
        <v>10</v>
      </c>
      <c r="AG5984">
        <v>1</v>
      </c>
      <c r="AH5984">
        <v>25</v>
      </c>
      <c r="AI5984">
        <v>1</v>
      </c>
      <c r="AJ5984">
        <v>1125</v>
      </c>
      <c r="AK5984" s="11" t="s">
        <v>313</v>
      </c>
      <c r="AL5984" s="11" t="s">
        <v>154</v>
      </c>
      <c r="AM5984">
        <v>0</v>
      </c>
      <c r="AN5984">
        <v>0</v>
      </c>
      <c r="AO5984">
        <v>0</v>
      </c>
      <c r="AP5984">
        <v>0</v>
      </c>
      <c r="AQ5984" s="12">
        <v>42827</v>
      </c>
      <c r="AR5984">
        <v>4</v>
      </c>
      <c r="AS5984" s="12">
        <v>42749</v>
      </c>
      <c r="AT5984" s="12">
        <v>42789</v>
      </c>
      <c r="AU5984">
        <v>95</v>
      </c>
      <c r="AV5984">
        <v>10</v>
      </c>
      <c r="AW5984">
        <v>10</v>
      </c>
      <c r="AX5984">
        <v>10</v>
      </c>
      <c r="AY5984">
        <v>10</v>
      </c>
      <c r="AZ5984">
        <v>10</v>
      </c>
      <c r="BA5984">
        <v>10</v>
      </c>
      <c r="BB5984" s="11" t="s">
        <v>154</v>
      </c>
      <c r="BC5984" s="11" t="s">
        <v>159</v>
      </c>
      <c r="BD5984" s="11" t="s">
        <v>169</v>
      </c>
      <c r="BE5984">
        <v>2</v>
      </c>
      <c r="BF5984">
        <v>1.52</v>
      </c>
      <c r="BG5984" s="11" t="s">
        <v>15002</v>
      </c>
      <c r="BH5984" s="11" t="s">
        <v>193</v>
      </c>
    </row>
    <row r="5985" spans="1:60" x14ac:dyDescent="0.3">
      <c r="A5985" s="12">
        <v>41210</v>
      </c>
      <c r="B5985" s="11" t="s">
        <v>215</v>
      </c>
      <c r="C5985" s="11" t="s">
        <v>154</v>
      </c>
      <c r="E5985" s="11" t="s">
        <v>498</v>
      </c>
      <c r="F5985">
        <v>1</v>
      </c>
      <c r="G5985">
        <v>1</v>
      </c>
      <c r="H5985" s="11" t="s">
        <v>498</v>
      </c>
      <c r="I5985" s="11" t="s">
        <v>498</v>
      </c>
      <c r="J5985" s="11" t="s">
        <v>159</v>
      </c>
      <c r="K5985" s="11" t="s">
        <v>217</v>
      </c>
      <c r="L5985" s="11" t="s">
        <v>596</v>
      </c>
      <c r="M5985" s="11" t="s">
        <v>159</v>
      </c>
      <c r="N5985" s="11" t="s">
        <v>162</v>
      </c>
      <c r="O5985" s="11" t="s">
        <v>163</v>
      </c>
      <c r="P5985" s="11" t="s">
        <v>155</v>
      </c>
      <c r="Q5985">
        <v>52.376664146303874</v>
      </c>
      <c r="R5985">
        <v>4.8473212464503703</v>
      </c>
      <c r="S5985" s="11" t="s">
        <v>176</v>
      </c>
      <c r="T5985" s="11" t="s">
        <v>177</v>
      </c>
      <c r="U5985">
        <v>2</v>
      </c>
      <c r="V5985">
        <v>1</v>
      </c>
      <c r="W5985">
        <v>1</v>
      </c>
      <c r="X5985">
        <v>1</v>
      </c>
      <c r="Y5985" s="11" t="s">
        <v>166</v>
      </c>
      <c r="Z5985" s="11" t="s">
        <v>15003</v>
      </c>
      <c r="AB5985">
        <v>120</v>
      </c>
      <c r="AE5985">
        <v>100</v>
      </c>
      <c r="AF5985">
        <v>30</v>
      </c>
      <c r="AG5985">
        <v>1</v>
      </c>
      <c r="AH5985">
        <v>0</v>
      </c>
      <c r="AI5985">
        <v>2</v>
      </c>
      <c r="AJ5985">
        <v>1125</v>
      </c>
      <c r="AK5985" s="11" t="s">
        <v>221</v>
      </c>
      <c r="AL5985" s="11" t="s">
        <v>154</v>
      </c>
      <c r="AM5985">
        <v>0</v>
      </c>
      <c r="AN5985">
        <v>0</v>
      </c>
      <c r="AO5985">
        <v>0</v>
      </c>
      <c r="AP5985">
        <v>273</v>
      </c>
      <c r="AQ5985" s="12">
        <v>42827</v>
      </c>
      <c r="AR5985">
        <v>7</v>
      </c>
      <c r="AS5985" s="12">
        <v>42101</v>
      </c>
      <c r="AT5985" s="12">
        <v>42519</v>
      </c>
      <c r="AU5985">
        <v>91</v>
      </c>
      <c r="AV5985">
        <v>9</v>
      </c>
      <c r="AW5985">
        <v>10</v>
      </c>
      <c r="AX5985">
        <v>10</v>
      </c>
      <c r="AY5985">
        <v>10</v>
      </c>
      <c r="AZ5985">
        <v>8</v>
      </c>
      <c r="BA5985">
        <v>9</v>
      </c>
      <c r="BB5985" s="11" t="s">
        <v>154</v>
      </c>
      <c r="BC5985" s="11" t="s">
        <v>159</v>
      </c>
      <c r="BD5985" s="11" t="s">
        <v>199</v>
      </c>
      <c r="BE5985">
        <v>1</v>
      </c>
      <c r="BF5985">
        <v>0.28999999999999998</v>
      </c>
      <c r="BG5985" s="11" t="s">
        <v>15004</v>
      </c>
      <c r="BH5985" s="11" t="s">
        <v>171</v>
      </c>
    </row>
    <row r="5986" spans="1:60" x14ac:dyDescent="0.3">
      <c r="A5986" s="12">
        <v>42551</v>
      </c>
      <c r="B5986" s="11" t="s">
        <v>188</v>
      </c>
      <c r="C5986" s="11" t="s">
        <v>154</v>
      </c>
      <c r="E5986" s="11" t="s">
        <v>498</v>
      </c>
      <c r="F5986">
        <v>1</v>
      </c>
      <c r="G5986">
        <v>1</v>
      </c>
      <c r="H5986" s="11" t="s">
        <v>498</v>
      </c>
      <c r="I5986" s="11" t="s">
        <v>498</v>
      </c>
      <c r="J5986" s="11" t="s">
        <v>159</v>
      </c>
      <c r="K5986" s="11" t="s">
        <v>160</v>
      </c>
      <c r="L5986" s="11" t="s">
        <v>1872</v>
      </c>
      <c r="M5986" s="11" t="s">
        <v>159</v>
      </c>
      <c r="N5986" s="11" t="s">
        <v>162</v>
      </c>
      <c r="O5986" s="11" t="s">
        <v>163</v>
      </c>
      <c r="P5986" s="11" t="s">
        <v>155</v>
      </c>
      <c r="Q5986">
        <v>52.376024424486417</v>
      </c>
      <c r="R5986">
        <v>4.8554034532634018</v>
      </c>
      <c r="S5986" s="11" t="s">
        <v>176</v>
      </c>
      <c r="T5986" s="11" t="s">
        <v>177</v>
      </c>
      <c r="U5986">
        <v>4</v>
      </c>
      <c r="V5986">
        <v>1.5</v>
      </c>
      <c r="W5986">
        <v>3</v>
      </c>
      <c r="X5986">
        <v>4</v>
      </c>
      <c r="Y5986" s="11" t="s">
        <v>166</v>
      </c>
      <c r="Z5986" s="11" t="s">
        <v>15005</v>
      </c>
      <c r="AB5986">
        <v>175</v>
      </c>
      <c r="AE5986">
        <v>250</v>
      </c>
      <c r="AF5986">
        <v>40</v>
      </c>
      <c r="AG5986">
        <v>1</v>
      </c>
      <c r="AH5986">
        <v>0</v>
      </c>
      <c r="AI5986">
        <v>2</v>
      </c>
      <c r="AJ5986">
        <v>7</v>
      </c>
      <c r="AK5986" s="11" t="s">
        <v>185</v>
      </c>
      <c r="AL5986" s="11" t="s">
        <v>154</v>
      </c>
      <c r="AM5986">
        <v>0</v>
      </c>
      <c r="AN5986">
        <v>0</v>
      </c>
      <c r="AO5986">
        <v>0</v>
      </c>
      <c r="AP5986">
        <v>0</v>
      </c>
      <c r="AQ5986" s="12">
        <v>42827</v>
      </c>
      <c r="AR5986">
        <v>3</v>
      </c>
      <c r="AS5986" s="12">
        <v>42576</v>
      </c>
      <c r="AT5986" s="12">
        <v>42590</v>
      </c>
      <c r="AU5986">
        <v>100</v>
      </c>
      <c r="AV5986">
        <v>9</v>
      </c>
      <c r="AW5986">
        <v>10</v>
      </c>
      <c r="AX5986">
        <v>10</v>
      </c>
      <c r="AY5986">
        <v>9</v>
      </c>
      <c r="AZ5986">
        <v>10</v>
      </c>
      <c r="BA5986">
        <v>10</v>
      </c>
      <c r="BB5986" s="11" t="s">
        <v>154</v>
      </c>
      <c r="BC5986" s="11" t="s">
        <v>159</v>
      </c>
      <c r="BD5986" s="11" t="s">
        <v>169</v>
      </c>
      <c r="BE5986">
        <v>1</v>
      </c>
      <c r="BF5986">
        <v>0.36</v>
      </c>
      <c r="BG5986" s="11" t="s">
        <v>15006</v>
      </c>
      <c r="BH5986" s="11" t="s">
        <v>187</v>
      </c>
    </row>
    <row r="5987" spans="1:60" x14ac:dyDescent="0.3">
      <c r="A5987" s="12">
        <v>41170</v>
      </c>
      <c r="B5987" s="11" t="s">
        <v>215</v>
      </c>
      <c r="C5987" s="11" t="s">
        <v>189</v>
      </c>
      <c r="D5987">
        <v>100</v>
      </c>
      <c r="E5987" s="11" t="s">
        <v>498</v>
      </c>
      <c r="F5987">
        <v>1</v>
      </c>
      <c r="G5987">
        <v>1</v>
      </c>
      <c r="H5987" s="11" t="s">
        <v>498</v>
      </c>
      <c r="I5987" s="11" t="s">
        <v>498</v>
      </c>
      <c r="J5987" s="11" t="s">
        <v>159</v>
      </c>
      <c r="K5987" s="11" t="s">
        <v>217</v>
      </c>
      <c r="L5987" s="11" t="s">
        <v>596</v>
      </c>
      <c r="M5987" s="11" t="s">
        <v>159</v>
      </c>
      <c r="N5987" s="11" t="s">
        <v>162</v>
      </c>
      <c r="O5987" s="11" t="s">
        <v>163</v>
      </c>
      <c r="P5987" s="11" t="s">
        <v>155</v>
      </c>
      <c r="Q5987">
        <v>52.374346001343696</v>
      </c>
      <c r="R5987">
        <v>4.8463588449196395</v>
      </c>
      <c r="S5987" s="11" t="s">
        <v>176</v>
      </c>
      <c r="T5987" s="11" t="s">
        <v>177</v>
      </c>
      <c r="U5987">
        <v>4</v>
      </c>
      <c r="V5987">
        <v>1.5</v>
      </c>
      <c r="W5987">
        <v>2</v>
      </c>
      <c r="X5987">
        <v>4</v>
      </c>
      <c r="Y5987" s="11" t="s">
        <v>166</v>
      </c>
      <c r="Z5987" s="11" t="s">
        <v>15007</v>
      </c>
      <c r="AB5987">
        <v>240</v>
      </c>
      <c r="AD5987">
        <v>3000</v>
      </c>
      <c r="AF5987">
        <v>20</v>
      </c>
      <c r="AG5987">
        <v>1</v>
      </c>
      <c r="AH5987">
        <v>0</v>
      </c>
      <c r="AI5987">
        <v>5</v>
      </c>
      <c r="AJ5987">
        <v>1125</v>
      </c>
      <c r="AK5987" s="11" t="s">
        <v>274</v>
      </c>
      <c r="AL5987" s="11" t="s">
        <v>154</v>
      </c>
      <c r="AM5987">
        <v>1</v>
      </c>
      <c r="AN5987">
        <v>12</v>
      </c>
      <c r="AO5987">
        <v>35</v>
      </c>
      <c r="AP5987">
        <v>272</v>
      </c>
      <c r="AQ5987" s="12">
        <v>42827</v>
      </c>
      <c r="AR5987">
        <v>59</v>
      </c>
      <c r="AS5987" s="12">
        <v>41183</v>
      </c>
      <c r="AT5987" s="12">
        <v>42669</v>
      </c>
      <c r="AU5987">
        <v>97</v>
      </c>
      <c r="AV5987">
        <v>10</v>
      </c>
      <c r="AW5987">
        <v>10</v>
      </c>
      <c r="AX5987">
        <v>10</v>
      </c>
      <c r="AY5987">
        <v>10</v>
      </c>
      <c r="AZ5987">
        <v>9</v>
      </c>
      <c r="BA5987">
        <v>10</v>
      </c>
      <c r="BB5987" s="11" t="s">
        <v>154</v>
      </c>
      <c r="BC5987" s="11" t="s">
        <v>159</v>
      </c>
      <c r="BD5987" s="11" t="s">
        <v>169</v>
      </c>
      <c r="BE5987">
        <v>1</v>
      </c>
      <c r="BF5987">
        <v>1.08</v>
      </c>
      <c r="BG5987" s="11" t="s">
        <v>15008</v>
      </c>
      <c r="BH5987" s="11" t="s">
        <v>607</v>
      </c>
    </row>
    <row r="5988" spans="1:60" x14ac:dyDescent="0.3">
      <c r="A5988" s="12">
        <v>41723</v>
      </c>
      <c r="B5988" s="11" t="s">
        <v>172</v>
      </c>
      <c r="C5988" s="11" t="s">
        <v>201</v>
      </c>
      <c r="D5988">
        <v>70</v>
      </c>
      <c r="E5988" s="11" t="s">
        <v>154</v>
      </c>
      <c r="F5988">
        <v>1</v>
      </c>
      <c r="G5988">
        <v>1</v>
      </c>
      <c r="H5988" s="11" t="s">
        <v>154</v>
      </c>
      <c r="I5988" s="11" t="s">
        <v>498</v>
      </c>
      <c r="J5988" s="11" t="s">
        <v>159</v>
      </c>
      <c r="K5988" s="11" t="s">
        <v>217</v>
      </c>
      <c r="L5988" s="11" t="s">
        <v>15009</v>
      </c>
      <c r="M5988" s="11" t="s">
        <v>159</v>
      </c>
      <c r="N5988" s="11" t="s">
        <v>162</v>
      </c>
      <c r="O5988" s="11" t="s">
        <v>163</v>
      </c>
      <c r="P5988" s="11" t="s">
        <v>155</v>
      </c>
      <c r="Q5988">
        <v>52.375707552333331</v>
      </c>
      <c r="R5988">
        <v>4.8579694928498744</v>
      </c>
      <c r="S5988" s="11" t="s">
        <v>176</v>
      </c>
      <c r="T5988" s="11" t="s">
        <v>177</v>
      </c>
      <c r="U5988">
        <v>6</v>
      </c>
      <c r="V5988">
        <v>1.5</v>
      </c>
      <c r="W5988">
        <v>3</v>
      </c>
      <c r="X5988">
        <v>3</v>
      </c>
      <c r="Y5988" s="11" t="s">
        <v>166</v>
      </c>
      <c r="Z5988" s="11" t="s">
        <v>15010</v>
      </c>
      <c r="AB5988">
        <v>100</v>
      </c>
      <c r="AC5988">
        <v>900</v>
      </c>
      <c r="AD5988">
        <v>6000</v>
      </c>
      <c r="AE5988">
        <v>350</v>
      </c>
      <c r="AF5988">
        <v>35</v>
      </c>
      <c r="AG5988">
        <v>2</v>
      </c>
      <c r="AH5988">
        <v>25</v>
      </c>
      <c r="AI5988">
        <v>2</v>
      </c>
      <c r="AJ5988">
        <v>7</v>
      </c>
      <c r="AK5988" s="11" t="s">
        <v>204</v>
      </c>
      <c r="AL5988" s="11" t="s">
        <v>154</v>
      </c>
      <c r="AM5988">
        <v>4</v>
      </c>
      <c r="AN5988">
        <v>10</v>
      </c>
      <c r="AO5988">
        <v>10</v>
      </c>
      <c r="AP5988">
        <v>10</v>
      </c>
      <c r="AQ5988" s="12">
        <v>42827</v>
      </c>
      <c r="AR5988">
        <v>40</v>
      </c>
      <c r="AS5988" s="12">
        <v>41792</v>
      </c>
      <c r="AT5988" s="12">
        <v>42659</v>
      </c>
      <c r="AU5988">
        <v>93</v>
      </c>
      <c r="AV5988">
        <v>10</v>
      </c>
      <c r="AW5988">
        <v>9</v>
      </c>
      <c r="AX5988">
        <v>10</v>
      </c>
      <c r="AY5988">
        <v>9</v>
      </c>
      <c r="AZ5988">
        <v>9</v>
      </c>
      <c r="BA5988">
        <v>9</v>
      </c>
      <c r="BB5988" s="11" t="s">
        <v>154</v>
      </c>
      <c r="BC5988" s="11" t="s">
        <v>159</v>
      </c>
      <c r="BD5988" s="11" t="s">
        <v>169</v>
      </c>
      <c r="BE5988">
        <v>1</v>
      </c>
      <c r="BF5988">
        <v>1.1599999999999999</v>
      </c>
      <c r="BG5988" s="11" t="s">
        <v>15011</v>
      </c>
      <c r="BH5988" s="11" t="s">
        <v>223</v>
      </c>
    </row>
    <row r="5989" spans="1:60" x14ac:dyDescent="0.3">
      <c r="A5989" s="12">
        <v>40382</v>
      </c>
      <c r="B5989" s="11" t="s">
        <v>215</v>
      </c>
      <c r="C5989" s="11" t="s">
        <v>154</v>
      </c>
      <c r="E5989" s="11" t="s">
        <v>498</v>
      </c>
      <c r="F5989">
        <v>1</v>
      </c>
      <c r="G5989">
        <v>1</v>
      </c>
      <c r="H5989" s="11" t="s">
        <v>498</v>
      </c>
      <c r="I5989" s="11" t="s">
        <v>498</v>
      </c>
      <c r="J5989" s="11" t="s">
        <v>159</v>
      </c>
      <c r="K5989" s="11" t="s">
        <v>217</v>
      </c>
      <c r="L5989" s="11" t="s">
        <v>515</v>
      </c>
      <c r="M5989" s="11" t="s">
        <v>159</v>
      </c>
      <c r="N5989" s="11" t="s">
        <v>162</v>
      </c>
      <c r="O5989" s="11" t="s">
        <v>163</v>
      </c>
      <c r="P5989" s="11" t="s">
        <v>155</v>
      </c>
      <c r="Q5989">
        <v>52.383531981553197</v>
      </c>
      <c r="R5989">
        <v>4.8555113913255257</v>
      </c>
      <c r="S5989" s="11" t="s">
        <v>176</v>
      </c>
      <c r="T5989" s="11" t="s">
        <v>177</v>
      </c>
      <c r="U5989">
        <v>4</v>
      </c>
      <c r="V5989">
        <v>1</v>
      </c>
      <c r="W5989">
        <v>2</v>
      </c>
      <c r="X5989">
        <v>2</v>
      </c>
      <c r="Y5989" s="11" t="s">
        <v>166</v>
      </c>
      <c r="Z5989" s="11" t="s">
        <v>15012</v>
      </c>
      <c r="AB5989">
        <v>70</v>
      </c>
      <c r="AD5989">
        <v>1000</v>
      </c>
      <c r="AG5989">
        <v>2</v>
      </c>
      <c r="AH5989">
        <v>25</v>
      </c>
      <c r="AI5989">
        <v>2</v>
      </c>
      <c r="AJ5989">
        <v>365</v>
      </c>
      <c r="AK5989" s="11" t="s">
        <v>179</v>
      </c>
      <c r="AL5989" s="11" t="s">
        <v>154</v>
      </c>
      <c r="AM5989">
        <v>0</v>
      </c>
      <c r="AN5989">
        <v>0</v>
      </c>
      <c r="AO5989">
        <v>0</v>
      </c>
      <c r="AP5989">
        <v>60</v>
      </c>
      <c r="AQ5989" s="12">
        <v>42827</v>
      </c>
      <c r="AR5989">
        <v>98</v>
      </c>
      <c r="AS5989" s="12">
        <v>40484</v>
      </c>
      <c r="AT5989" s="12">
        <v>42787</v>
      </c>
      <c r="AU5989">
        <v>94</v>
      </c>
      <c r="AV5989">
        <v>10</v>
      </c>
      <c r="AW5989">
        <v>9</v>
      </c>
      <c r="AX5989">
        <v>10</v>
      </c>
      <c r="AY5989">
        <v>10</v>
      </c>
      <c r="AZ5989">
        <v>9</v>
      </c>
      <c r="BA5989">
        <v>9</v>
      </c>
      <c r="BB5989" s="11" t="s">
        <v>154</v>
      </c>
      <c r="BC5989" s="11" t="s">
        <v>159</v>
      </c>
      <c r="BD5989" s="11" t="s">
        <v>169</v>
      </c>
      <c r="BE5989">
        <v>1</v>
      </c>
      <c r="BF5989">
        <v>1.25</v>
      </c>
      <c r="BG5989" s="11" t="s">
        <v>15013</v>
      </c>
      <c r="BH5989" s="11" t="s">
        <v>171</v>
      </c>
    </row>
    <row r="5990" spans="1:60" x14ac:dyDescent="0.3">
      <c r="A5990" s="12">
        <v>41485</v>
      </c>
      <c r="B5990" s="11" t="s">
        <v>172</v>
      </c>
      <c r="C5990" s="11" t="s">
        <v>154</v>
      </c>
      <c r="E5990" s="11" t="s">
        <v>154</v>
      </c>
      <c r="F5990">
        <v>1</v>
      </c>
      <c r="G5990">
        <v>1</v>
      </c>
      <c r="H5990" s="11" t="s">
        <v>154</v>
      </c>
      <c r="I5990" s="11" t="s">
        <v>498</v>
      </c>
      <c r="J5990" s="11" t="s">
        <v>159</v>
      </c>
      <c r="K5990" s="11" t="s">
        <v>217</v>
      </c>
      <c r="L5990" s="11" t="s">
        <v>575</v>
      </c>
      <c r="M5990" s="11" t="s">
        <v>159</v>
      </c>
      <c r="N5990" s="11" t="s">
        <v>162</v>
      </c>
      <c r="O5990" s="11" t="s">
        <v>163</v>
      </c>
      <c r="P5990" s="11" t="s">
        <v>155</v>
      </c>
      <c r="Q5990">
        <v>52.374466665087894</v>
      </c>
      <c r="R5990">
        <v>4.8383459128552193</v>
      </c>
      <c r="S5990" s="11" t="s">
        <v>239</v>
      </c>
      <c r="T5990" s="11" t="s">
        <v>177</v>
      </c>
      <c r="U5990">
        <v>4</v>
      </c>
      <c r="V5990">
        <v>1</v>
      </c>
      <c r="W5990">
        <v>3</v>
      </c>
      <c r="X5990">
        <v>4</v>
      </c>
      <c r="Y5990" s="11" t="s">
        <v>166</v>
      </c>
      <c r="Z5990" s="11" t="s">
        <v>15014</v>
      </c>
      <c r="AB5990">
        <v>115</v>
      </c>
      <c r="AE5990">
        <v>150</v>
      </c>
      <c r="AF5990">
        <v>40</v>
      </c>
      <c r="AG5990">
        <v>2</v>
      </c>
      <c r="AH5990">
        <v>10</v>
      </c>
      <c r="AI5990">
        <v>2</v>
      </c>
      <c r="AJ5990">
        <v>1125</v>
      </c>
      <c r="AK5990" s="11" t="s">
        <v>524</v>
      </c>
      <c r="AL5990" s="11" t="s">
        <v>154</v>
      </c>
      <c r="AM5990">
        <v>0</v>
      </c>
      <c r="AN5990">
        <v>0</v>
      </c>
      <c r="AO5990">
        <v>0</v>
      </c>
      <c r="AP5990">
        <v>90</v>
      </c>
      <c r="AQ5990" s="12">
        <v>42827</v>
      </c>
      <c r="AR5990">
        <v>11</v>
      </c>
      <c r="AS5990" s="12">
        <v>42098</v>
      </c>
      <c r="AT5990" s="12">
        <v>42470</v>
      </c>
      <c r="AU5990">
        <v>100</v>
      </c>
      <c r="AV5990">
        <v>10</v>
      </c>
      <c r="AW5990">
        <v>10</v>
      </c>
      <c r="AX5990">
        <v>10</v>
      </c>
      <c r="AY5990">
        <v>10</v>
      </c>
      <c r="AZ5990">
        <v>9</v>
      </c>
      <c r="BA5990">
        <v>9</v>
      </c>
      <c r="BB5990" s="11" t="s">
        <v>154</v>
      </c>
      <c r="BC5990" s="11" t="s">
        <v>159</v>
      </c>
      <c r="BD5990" s="11" t="s">
        <v>169</v>
      </c>
      <c r="BE5990">
        <v>1</v>
      </c>
      <c r="BF5990">
        <v>0.45</v>
      </c>
      <c r="BG5990" s="11" t="s">
        <v>15015</v>
      </c>
      <c r="BH5990" s="11" t="s">
        <v>223</v>
      </c>
    </row>
    <row r="5991" spans="1:60" x14ac:dyDescent="0.3">
      <c r="A5991" s="12">
        <v>41909</v>
      </c>
      <c r="B5991" s="11" t="s">
        <v>15016</v>
      </c>
      <c r="C5991" s="11" t="s">
        <v>201</v>
      </c>
      <c r="D5991">
        <v>90</v>
      </c>
      <c r="E5991" s="11" t="s">
        <v>498</v>
      </c>
      <c r="F5991">
        <v>1</v>
      </c>
      <c r="G5991">
        <v>1</v>
      </c>
      <c r="H5991" s="11" t="s">
        <v>498</v>
      </c>
      <c r="I5991" s="11" t="s">
        <v>498</v>
      </c>
      <c r="J5991" s="11" t="s">
        <v>159</v>
      </c>
      <c r="K5991" s="11" t="s">
        <v>160</v>
      </c>
      <c r="L5991" s="11" t="s">
        <v>596</v>
      </c>
      <c r="M5991" s="11" t="s">
        <v>159</v>
      </c>
      <c r="N5991" s="11" t="s">
        <v>162</v>
      </c>
      <c r="O5991" s="11" t="s">
        <v>163</v>
      </c>
      <c r="P5991" s="11" t="s">
        <v>155</v>
      </c>
      <c r="Q5991">
        <v>52.375361113799663</v>
      </c>
      <c r="R5991">
        <v>4.8481325943416334</v>
      </c>
      <c r="S5991" s="11" t="s">
        <v>176</v>
      </c>
      <c r="T5991" s="11" t="s">
        <v>177</v>
      </c>
      <c r="U5991">
        <v>2</v>
      </c>
      <c r="V5991">
        <v>1</v>
      </c>
      <c r="W5991">
        <v>1</v>
      </c>
      <c r="X5991">
        <v>1</v>
      </c>
      <c r="Y5991" s="11" t="s">
        <v>166</v>
      </c>
      <c r="Z5991" s="11" t="s">
        <v>15017</v>
      </c>
      <c r="AB5991">
        <v>92</v>
      </c>
      <c r="AF5991">
        <v>20</v>
      </c>
      <c r="AG5991">
        <v>1</v>
      </c>
      <c r="AH5991">
        <v>0</v>
      </c>
      <c r="AI5991">
        <v>1</v>
      </c>
      <c r="AJ5991">
        <v>14</v>
      </c>
      <c r="AK5991" s="11" t="s">
        <v>221</v>
      </c>
      <c r="AL5991" s="11" t="s">
        <v>154</v>
      </c>
      <c r="AM5991">
        <v>0</v>
      </c>
      <c r="AN5991">
        <v>0</v>
      </c>
      <c r="AO5991">
        <v>0</v>
      </c>
      <c r="AP5991">
        <v>168</v>
      </c>
      <c r="AQ5991" s="12">
        <v>42827</v>
      </c>
      <c r="AR5991">
        <v>12</v>
      </c>
      <c r="AS5991" s="12">
        <v>42652</v>
      </c>
      <c r="AT5991" s="12">
        <v>42802</v>
      </c>
      <c r="AU5991">
        <v>100</v>
      </c>
      <c r="AV5991">
        <v>10</v>
      </c>
      <c r="AW5991">
        <v>10</v>
      </c>
      <c r="AX5991">
        <v>10</v>
      </c>
      <c r="AY5991">
        <v>10</v>
      </c>
      <c r="AZ5991">
        <v>9</v>
      </c>
      <c r="BA5991">
        <v>10</v>
      </c>
      <c r="BB5991" s="11" t="s">
        <v>154</v>
      </c>
      <c r="BC5991" s="11" t="s">
        <v>159</v>
      </c>
      <c r="BD5991" s="11" t="s">
        <v>180</v>
      </c>
      <c r="BE5991">
        <v>1</v>
      </c>
      <c r="BF5991">
        <v>2.0499999999999998</v>
      </c>
      <c r="BG5991" s="11" t="s">
        <v>15018</v>
      </c>
      <c r="BH5991" s="11" t="s">
        <v>372</v>
      </c>
    </row>
    <row r="5992" spans="1:60" x14ac:dyDescent="0.3">
      <c r="A5992" s="12">
        <v>42050</v>
      </c>
      <c r="B5992" s="11" t="s">
        <v>188</v>
      </c>
      <c r="C5992" s="11" t="s">
        <v>156</v>
      </c>
      <c r="D5992">
        <v>100</v>
      </c>
      <c r="E5992" s="11" t="s">
        <v>154</v>
      </c>
      <c r="F5992">
        <v>1</v>
      </c>
      <c r="G5992">
        <v>1</v>
      </c>
      <c r="H5992" s="11" t="s">
        <v>154</v>
      </c>
      <c r="I5992" s="11" t="s">
        <v>498</v>
      </c>
      <c r="J5992" s="11" t="s">
        <v>159</v>
      </c>
      <c r="K5992" s="11" t="s">
        <v>160</v>
      </c>
      <c r="L5992" s="11" t="s">
        <v>596</v>
      </c>
      <c r="M5992" s="11" t="s">
        <v>159</v>
      </c>
      <c r="N5992" s="11" t="s">
        <v>162</v>
      </c>
      <c r="O5992" s="11" t="s">
        <v>163</v>
      </c>
      <c r="P5992" s="11" t="s">
        <v>155</v>
      </c>
      <c r="Q5992">
        <v>52.376900768802976</v>
      </c>
      <c r="R5992">
        <v>4.8460688451520841</v>
      </c>
      <c r="S5992" s="11" t="s">
        <v>176</v>
      </c>
      <c r="T5992" s="11" t="s">
        <v>177</v>
      </c>
      <c r="U5992">
        <v>2</v>
      </c>
      <c r="V5992">
        <v>1</v>
      </c>
      <c r="W5992">
        <v>0</v>
      </c>
      <c r="X5992">
        <v>1</v>
      </c>
      <c r="Y5992" s="11" t="s">
        <v>166</v>
      </c>
      <c r="Z5992" s="11" t="s">
        <v>15019</v>
      </c>
      <c r="AB5992">
        <v>115</v>
      </c>
      <c r="AG5992">
        <v>1</v>
      </c>
      <c r="AH5992">
        <v>0</v>
      </c>
      <c r="AI5992">
        <v>2</v>
      </c>
      <c r="AJ5992">
        <v>4</v>
      </c>
      <c r="AK5992" s="11" t="s">
        <v>179</v>
      </c>
      <c r="AL5992" s="11" t="s">
        <v>154</v>
      </c>
      <c r="AM5992">
        <v>0</v>
      </c>
      <c r="AN5992">
        <v>0</v>
      </c>
      <c r="AO5992">
        <v>0</v>
      </c>
      <c r="AP5992">
        <v>0</v>
      </c>
      <c r="AQ5992" s="12">
        <v>42827</v>
      </c>
      <c r="AR5992">
        <v>1</v>
      </c>
      <c r="AS5992" s="12">
        <v>42820</v>
      </c>
      <c r="AT5992" s="12">
        <v>42820</v>
      </c>
      <c r="AU5992">
        <v>100</v>
      </c>
      <c r="AV5992">
        <v>10</v>
      </c>
      <c r="AW5992">
        <v>10</v>
      </c>
      <c r="AX5992">
        <v>10</v>
      </c>
      <c r="AY5992">
        <v>10</v>
      </c>
      <c r="AZ5992">
        <v>10</v>
      </c>
      <c r="BB5992" s="11" t="s">
        <v>154</v>
      </c>
      <c r="BC5992" s="11" t="s">
        <v>159</v>
      </c>
      <c r="BD5992" s="11" t="s">
        <v>199</v>
      </c>
      <c r="BE5992">
        <v>1</v>
      </c>
      <c r="BF5992">
        <v>1</v>
      </c>
      <c r="BG5992" s="11" t="s">
        <v>15020</v>
      </c>
      <c r="BH5992" s="11" t="s">
        <v>193</v>
      </c>
    </row>
    <row r="5993" spans="1:60" x14ac:dyDescent="0.3">
      <c r="A5993" s="12">
        <v>41782</v>
      </c>
      <c r="B5993" s="11" t="s">
        <v>172</v>
      </c>
      <c r="C5993" s="11" t="s">
        <v>156</v>
      </c>
      <c r="D5993">
        <v>100</v>
      </c>
      <c r="E5993" s="11" t="s">
        <v>498</v>
      </c>
      <c r="F5993">
        <v>1</v>
      </c>
      <c r="G5993">
        <v>1</v>
      </c>
      <c r="H5993" s="11" t="s">
        <v>498</v>
      </c>
      <c r="I5993" s="11" t="s">
        <v>498</v>
      </c>
      <c r="J5993" s="11" t="s">
        <v>159</v>
      </c>
      <c r="K5993" s="11" t="s">
        <v>160</v>
      </c>
      <c r="L5993" s="11" t="s">
        <v>15021</v>
      </c>
      <c r="M5993" s="11" t="s">
        <v>159</v>
      </c>
      <c r="N5993" s="11" t="s">
        <v>162</v>
      </c>
      <c r="O5993" s="11" t="s">
        <v>163</v>
      </c>
      <c r="P5993" s="11" t="s">
        <v>155</v>
      </c>
      <c r="Q5993">
        <v>52.378382911664168</v>
      </c>
      <c r="R5993">
        <v>4.8467056867382325</v>
      </c>
      <c r="S5993" s="11" t="s">
        <v>176</v>
      </c>
      <c r="T5993" s="11" t="s">
        <v>177</v>
      </c>
      <c r="U5993">
        <v>4</v>
      </c>
      <c r="V5993">
        <v>1</v>
      </c>
      <c r="W5993">
        <v>2</v>
      </c>
      <c r="X5993">
        <v>2</v>
      </c>
      <c r="Y5993" s="11" t="s">
        <v>166</v>
      </c>
      <c r="Z5993" s="11" t="s">
        <v>15022</v>
      </c>
      <c r="AB5993">
        <v>165</v>
      </c>
      <c r="AC5993">
        <v>244</v>
      </c>
      <c r="AD5993">
        <v>861</v>
      </c>
      <c r="AE5993">
        <v>100</v>
      </c>
      <c r="AF5993">
        <v>25</v>
      </c>
      <c r="AG5993">
        <v>2</v>
      </c>
      <c r="AH5993">
        <v>10</v>
      </c>
      <c r="AI5993">
        <v>3</v>
      </c>
      <c r="AJ5993">
        <v>1125</v>
      </c>
      <c r="AK5993" s="11" t="s">
        <v>232</v>
      </c>
      <c r="AL5993" s="11" t="s">
        <v>154</v>
      </c>
      <c r="AM5993">
        <v>0</v>
      </c>
      <c r="AN5993">
        <v>0</v>
      </c>
      <c r="AO5993">
        <v>0</v>
      </c>
      <c r="AP5993">
        <v>0</v>
      </c>
      <c r="AQ5993" s="12">
        <v>42827</v>
      </c>
      <c r="AR5993">
        <v>16</v>
      </c>
      <c r="AS5993" s="12">
        <v>42297</v>
      </c>
      <c r="AT5993" s="12">
        <v>42807</v>
      </c>
      <c r="AU5993">
        <v>96</v>
      </c>
      <c r="AV5993">
        <v>10</v>
      </c>
      <c r="AW5993">
        <v>10</v>
      </c>
      <c r="AX5993">
        <v>10</v>
      </c>
      <c r="AY5993">
        <v>10</v>
      </c>
      <c r="AZ5993">
        <v>9</v>
      </c>
      <c r="BA5993">
        <v>10</v>
      </c>
      <c r="BB5993" s="11" t="s">
        <v>154</v>
      </c>
      <c r="BC5993" s="11" t="s">
        <v>159</v>
      </c>
      <c r="BD5993" s="11" t="s">
        <v>169</v>
      </c>
      <c r="BE5993">
        <v>1</v>
      </c>
      <c r="BF5993">
        <v>0.9</v>
      </c>
      <c r="BG5993" s="11" t="s">
        <v>15023</v>
      </c>
      <c r="BH5993" s="11" t="s">
        <v>171</v>
      </c>
    </row>
    <row r="5994" spans="1:60" x14ac:dyDescent="0.3">
      <c r="A5994" s="12">
        <v>42108</v>
      </c>
      <c r="B5994" s="11" t="s">
        <v>188</v>
      </c>
      <c r="C5994" s="11" t="s">
        <v>189</v>
      </c>
      <c r="D5994">
        <v>100</v>
      </c>
      <c r="E5994" s="11" t="s">
        <v>498</v>
      </c>
      <c r="F5994">
        <v>1</v>
      </c>
      <c r="G5994">
        <v>1</v>
      </c>
      <c r="H5994" s="11" t="s">
        <v>498</v>
      </c>
      <c r="I5994" s="11" t="s">
        <v>498</v>
      </c>
      <c r="J5994" s="11" t="s">
        <v>159</v>
      </c>
      <c r="K5994" s="11" t="s">
        <v>160</v>
      </c>
      <c r="L5994" s="11" t="s">
        <v>15024</v>
      </c>
      <c r="M5994" s="11" t="s">
        <v>159</v>
      </c>
      <c r="N5994" s="11" t="s">
        <v>162</v>
      </c>
      <c r="O5994" s="11" t="s">
        <v>163</v>
      </c>
      <c r="P5994" s="11" t="s">
        <v>155</v>
      </c>
      <c r="Q5994">
        <v>52.383543539555703</v>
      </c>
      <c r="R5994">
        <v>4.8564001808005699</v>
      </c>
      <c r="S5994" s="11" t="s">
        <v>176</v>
      </c>
      <c r="T5994" s="11" t="s">
        <v>177</v>
      </c>
      <c r="U5994">
        <v>2</v>
      </c>
      <c r="V5994">
        <v>1</v>
      </c>
      <c r="W5994">
        <v>1</v>
      </c>
      <c r="X5994">
        <v>2</v>
      </c>
      <c r="Y5994" s="11" t="s">
        <v>166</v>
      </c>
      <c r="Z5994" s="11" t="s">
        <v>12550</v>
      </c>
      <c r="AB5994">
        <v>79</v>
      </c>
      <c r="AC5994">
        <v>499</v>
      </c>
      <c r="AE5994">
        <v>200</v>
      </c>
      <c r="AF5994">
        <v>30</v>
      </c>
      <c r="AG5994">
        <v>2</v>
      </c>
      <c r="AH5994">
        <v>15</v>
      </c>
      <c r="AI5994">
        <v>2</v>
      </c>
      <c r="AJ5994">
        <v>1125</v>
      </c>
      <c r="AK5994" s="11" t="s">
        <v>244</v>
      </c>
      <c r="AL5994" s="11" t="s">
        <v>154</v>
      </c>
      <c r="AM5994">
        <v>0</v>
      </c>
      <c r="AN5994">
        <v>10</v>
      </c>
      <c r="AO5994">
        <v>13</v>
      </c>
      <c r="AP5994">
        <v>13</v>
      </c>
      <c r="AQ5994" s="12">
        <v>42827</v>
      </c>
      <c r="AR5994">
        <v>4</v>
      </c>
      <c r="AS5994" s="12">
        <v>42288</v>
      </c>
      <c r="AT5994" s="12">
        <v>42736</v>
      </c>
      <c r="AU5994">
        <v>95</v>
      </c>
      <c r="AV5994">
        <v>10</v>
      </c>
      <c r="AW5994">
        <v>9</v>
      </c>
      <c r="AX5994">
        <v>9</v>
      </c>
      <c r="AY5994">
        <v>10</v>
      </c>
      <c r="AZ5994">
        <v>9</v>
      </c>
      <c r="BA5994">
        <v>9</v>
      </c>
      <c r="BB5994" s="11" t="s">
        <v>154</v>
      </c>
      <c r="BC5994" s="11" t="s">
        <v>159</v>
      </c>
      <c r="BD5994" s="11" t="s">
        <v>199</v>
      </c>
      <c r="BE5994">
        <v>1</v>
      </c>
      <c r="BF5994">
        <v>0.22</v>
      </c>
      <c r="BG5994" s="11" t="s">
        <v>15025</v>
      </c>
      <c r="BH5994" s="11" t="s">
        <v>171</v>
      </c>
    </row>
    <row r="5995" spans="1:60" x14ac:dyDescent="0.3">
      <c r="A5995" s="12">
        <v>41881</v>
      </c>
      <c r="B5995" s="11" t="s">
        <v>188</v>
      </c>
      <c r="C5995" s="11" t="s">
        <v>154</v>
      </c>
      <c r="E5995" s="11" t="s">
        <v>154</v>
      </c>
      <c r="F5995">
        <v>1</v>
      </c>
      <c r="G5995">
        <v>1</v>
      </c>
      <c r="H5995" s="11" t="s">
        <v>154</v>
      </c>
      <c r="I5995" s="11" t="s">
        <v>498</v>
      </c>
      <c r="J5995" s="11" t="s">
        <v>159</v>
      </c>
      <c r="K5995" s="11" t="s">
        <v>160</v>
      </c>
      <c r="L5995" s="11" t="s">
        <v>596</v>
      </c>
      <c r="M5995" s="11" t="s">
        <v>159</v>
      </c>
      <c r="N5995" s="11" t="s">
        <v>162</v>
      </c>
      <c r="O5995" s="11" t="s">
        <v>163</v>
      </c>
      <c r="P5995" s="11" t="s">
        <v>155</v>
      </c>
      <c r="Q5995">
        <v>52.383906808522397</v>
      </c>
      <c r="R5995">
        <v>4.8494506226346337</v>
      </c>
      <c r="S5995" s="11" t="s">
        <v>176</v>
      </c>
      <c r="T5995" s="11" t="s">
        <v>165</v>
      </c>
      <c r="U5995">
        <v>2</v>
      </c>
      <c r="V5995">
        <v>1</v>
      </c>
      <c r="W5995">
        <v>1</v>
      </c>
      <c r="X5995">
        <v>1</v>
      </c>
      <c r="Y5995" s="11" t="s">
        <v>166</v>
      </c>
      <c r="Z5995" s="11" t="s">
        <v>15026</v>
      </c>
      <c r="AB5995">
        <v>80</v>
      </c>
      <c r="AF5995">
        <v>20</v>
      </c>
      <c r="AG5995">
        <v>1</v>
      </c>
      <c r="AH5995">
        <v>0</v>
      </c>
      <c r="AI5995">
        <v>2</v>
      </c>
      <c r="AJ5995">
        <v>1125</v>
      </c>
      <c r="AK5995" s="11" t="s">
        <v>308</v>
      </c>
      <c r="AL5995" s="11" t="s">
        <v>154</v>
      </c>
      <c r="AM5995">
        <v>0</v>
      </c>
      <c r="AN5995">
        <v>0</v>
      </c>
      <c r="AO5995">
        <v>0</v>
      </c>
      <c r="AP5995">
        <v>0</v>
      </c>
      <c r="AQ5995" s="12">
        <v>42827</v>
      </c>
      <c r="AR5995">
        <v>3</v>
      </c>
      <c r="AS5995" s="12">
        <v>42290</v>
      </c>
      <c r="AT5995" s="12">
        <v>42311</v>
      </c>
      <c r="AU5995">
        <v>93</v>
      </c>
      <c r="AV5995">
        <v>10</v>
      </c>
      <c r="AW5995">
        <v>10</v>
      </c>
      <c r="AX5995">
        <v>10</v>
      </c>
      <c r="AY5995">
        <v>10</v>
      </c>
      <c r="AZ5995">
        <v>9</v>
      </c>
      <c r="BA5995">
        <v>9</v>
      </c>
      <c r="BB5995" s="11" t="s">
        <v>154</v>
      </c>
      <c r="BC5995" s="11" t="s">
        <v>159</v>
      </c>
      <c r="BD5995" s="11" t="s">
        <v>199</v>
      </c>
      <c r="BE5995">
        <v>1</v>
      </c>
      <c r="BF5995">
        <v>0.17</v>
      </c>
      <c r="BG5995" s="11" t="s">
        <v>15027</v>
      </c>
      <c r="BH5995" s="11" t="s">
        <v>223</v>
      </c>
    </row>
    <row r="5996" spans="1:60" x14ac:dyDescent="0.3">
      <c r="A5996" s="12">
        <v>41473</v>
      </c>
      <c r="B5996" s="11" t="s">
        <v>188</v>
      </c>
      <c r="C5996" s="11" t="s">
        <v>154</v>
      </c>
      <c r="E5996" s="11" t="s">
        <v>498</v>
      </c>
      <c r="F5996">
        <v>1</v>
      </c>
      <c r="G5996">
        <v>1</v>
      </c>
      <c r="H5996" s="11" t="s">
        <v>498</v>
      </c>
      <c r="I5996" s="11" t="s">
        <v>498</v>
      </c>
      <c r="J5996" s="11" t="s">
        <v>159</v>
      </c>
      <c r="K5996" s="11" t="s">
        <v>217</v>
      </c>
      <c r="L5996" s="11" t="s">
        <v>15028</v>
      </c>
      <c r="M5996" s="11" t="s">
        <v>159</v>
      </c>
      <c r="N5996" s="11" t="s">
        <v>162</v>
      </c>
      <c r="O5996" s="11" t="s">
        <v>163</v>
      </c>
      <c r="P5996" s="11" t="s">
        <v>155</v>
      </c>
      <c r="Q5996">
        <v>52.376985790632794</v>
      </c>
      <c r="R5996">
        <v>4.8557778090077228</v>
      </c>
      <c r="S5996" s="11" t="s">
        <v>176</v>
      </c>
      <c r="T5996" s="11" t="s">
        <v>177</v>
      </c>
      <c r="U5996">
        <v>3</v>
      </c>
      <c r="V5996">
        <v>1</v>
      </c>
      <c r="W5996">
        <v>1</v>
      </c>
      <c r="X5996">
        <v>2</v>
      </c>
      <c r="Y5996" s="11" t="s">
        <v>166</v>
      </c>
      <c r="Z5996" s="11" t="s">
        <v>15029</v>
      </c>
      <c r="AB5996">
        <v>85</v>
      </c>
      <c r="AC5996">
        <v>500</v>
      </c>
      <c r="AD5996">
        <v>2000</v>
      </c>
      <c r="AE5996">
        <v>300</v>
      </c>
      <c r="AF5996">
        <v>35</v>
      </c>
      <c r="AG5996">
        <v>1</v>
      </c>
      <c r="AH5996">
        <v>20</v>
      </c>
      <c r="AI5996">
        <v>2</v>
      </c>
      <c r="AJ5996">
        <v>3</v>
      </c>
      <c r="AK5996" s="11" t="s">
        <v>1816</v>
      </c>
      <c r="AL5996" s="11" t="s">
        <v>154</v>
      </c>
      <c r="AM5996">
        <v>0</v>
      </c>
      <c r="AN5996">
        <v>0</v>
      </c>
      <c r="AO5996">
        <v>0</v>
      </c>
      <c r="AP5996">
        <v>0</v>
      </c>
      <c r="AQ5996" s="12">
        <v>42827</v>
      </c>
      <c r="AR5996">
        <v>10</v>
      </c>
      <c r="AS5996" s="12">
        <v>41624</v>
      </c>
      <c r="AT5996" s="12">
        <v>42268</v>
      </c>
      <c r="AU5996">
        <v>92</v>
      </c>
      <c r="AV5996">
        <v>10</v>
      </c>
      <c r="AW5996">
        <v>9</v>
      </c>
      <c r="AX5996">
        <v>10</v>
      </c>
      <c r="AY5996">
        <v>10</v>
      </c>
      <c r="AZ5996">
        <v>9</v>
      </c>
      <c r="BA5996">
        <v>9</v>
      </c>
      <c r="BB5996" s="11" t="s">
        <v>154</v>
      </c>
      <c r="BC5996" s="11" t="s">
        <v>159</v>
      </c>
      <c r="BD5996" s="11" t="s">
        <v>169</v>
      </c>
      <c r="BE5996">
        <v>1</v>
      </c>
      <c r="BF5996">
        <v>0.25</v>
      </c>
      <c r="BG5996" s="11" t="s">
        <v>15030</v>
      </c>
      <c r="BH5996" s="11" t="s">
        <v>187</v>
      </c>
    </row>
    <row r="5997" spans="1:60" x14ac:dyDescent="0.3">
      <c r="A5997" s="12">
        <v>41708</v>
      </c>
      <c r="B5997" s="11" t="s">
        <v>172</v>
      </c>
      <c r="C5997" s="11" t="s">
        <v>189</v>
      </c>
      <c r="D5997">
        <v>94</v>
      </c>
      <c r="E5997" s="11" t="s">
        <v>498</v>
      </c>
      <c r="F5997">
        <v>1</v>
      </c>
      <c r="G5997">
        <v>1</v>
      </c>
      <c r="H5997" s="11" t="s">
        <v>498</v>
      </c>
      <c r="I5997" s="11" t="s">
        <v>498</v>
      </c>
      <c r="J5997" s="11" t="s">
        <v>159</v>
      </c>
      <c r="K5997" s="11" t="s">
        <v>217</v>
      </c>
      <c r="L5997" s="11" t="s">
        <v>15031</v>
      </c>
      <c r="M5997" s="11" t="s">
        <v>159</v>
      </c>
      <c r="N5997" s="11" t="s">
        <v>162</v>
      </c>
      <c r="O5997" s="11" t="s">
        <v>163</v>
      </c>
      <c r="P5997" s="11" t="s">
        <v>155</v>
      </c>
      <c r="Q5997">
        <v>52.383706502215738</v>
      </c>
      <c r="R5997">
        <v>4.8547292977898922</v>
      </c>
      <c r="S5997" s="11" t="s">
        <v>176</v>
      </c>
      <c r="T5997" s="11" t="s">
        <v>165</v>
      </c>
      <c r="U5997">
        <v>2</v>
      </c>
      <c r="V5997">
        <v>1</v>
      </c>
      <c r="W5997">
        <v>1</v>
      </c>
      <c r="X5997">
        <v>1</v>
      </c>
      <c r="Y5997" s="11" t="s">
        <v>166</v>
      </c>
      <c r="Z5997" s="11" t="s">
        <v>15032</v>
      </c>
      <c r="AB5997">
        <v>35</v>
      </c>
      <c r="AC5997">
        <v>350</v>
      </c>
      <c r="AD5997">
        <v>800</v>
      </c>
      <c r="AG5997">
        <v>1</v>
      </c>
      <c r="AH5997">
        <v>55</v>
      </c>
      <c r="AI5997">
        <v>3</v>
      </c>
      <c r="AJ5997">
        <v>30</v>
      </c>
      <c r="AK5997" s="11" t="s">
        <v>232</v>
      </c>
      <c r="AL5997" s="11" t="s">
        <v>154</v>
      </c>
      <c r="AM5997">
        <v>10</v>
      </c>
      <c r="AN5997">
        <v>22</v>
      </c>
      <c r="AO5997">
        <v>52</v>
      </c>
      <c r="AP5997">
        <v>315</v>
      </c>
      <c r="AQ5997" s="12">
        <v>42827</v>
      </c>
      <c r="AR5997">
        <v>88</v>
      </c>
      <c r="AS5997" s="12">
        <v>41736</v>
      </c>
      <c r="AT5997" s="12">
        <v>42823</v>
      </c>
      <c r="AU5997">
        <v>95</v>
      </c>
      <c r="AV5997">
        <v>10</v>
      </c>
      <c r="AW5997">
        <v>10</v>
      </c>
      <c r="AX5997">
        <v>10</v>
      </c>
      <c r="AY5997">
        <v>10</v>
      </c>
      <c r="AZ5997">
        <v>9</v>
      </c>
      <c r="BA5997">
        <v>9</v>
      </c>
      <c r="BB5997" s="11" t="s">
        <v>154</v>
      </c>
      <c r="BC5997" s="11" t="s">
        <v>159</v>
      </c>
      <c r="BD5997" s="11" t="s">
        <v>180</v>
      </c>
      <c r="BE5997">
        <v>1</v>
      </c>
      <c r="BF5997">
        <v>2.42</v>
      </c>
      <c r="BG5997" s="11" t="s">
        <v>15033</v>
      </c>
      <c r="BH5997" s="11" t="s">
        <v>607</v>
      </c>
    </row>
    <row r="5998" spans="1:60" x14ac:dyDescent="0.3">
      <c r="A5998" s="12">
        <v>42691</v>
      </c>
      <c r="B5998" s="11" t="s">
        <v>188</v>
      </c>
      <c r="C5998" s="11" t="s">
        <v>189</v>
      </c>
      <c r="D5998">
        <v>100</v>
      </c>
      <c r="E5998" s="11" t="s">
        <v>498</v>
      </c>
      <c r="F5998">
        <v>1</v>
      </c>
      <c r="G5998">
        <v>1</v>
      </c>
      <c r="H5998" s="11" t="s">
        <v>498</v>
      </c>
      <c r="I5998" s="11" t="s">
        <v>498</v>
      </c>
      <c r="J5998" s="11" t="s">
        <v>159</v>
      </c>
      <c r="K5998" s="11" t="s">
        <v>160</v>
      </c>
      <c r="L5998" s="11" t="s">
        <v>15034</v>
      </c>
      <c r="M5998" s="11" t="s">
        <v>159</v>
      </c>
      <c r="N5998" s="11" t="s">
        <v>162</v>
      </c>
      <c r="O5998" s="11" t="s">
        <v>163</v>
      </c>
      <c r="P5998" s="11" t="s">
        <v>155</v>
      </c>
      <c r="Q5998">
        <v>52.378012797326797</v>
      </c>
      <c r="R5998">
        <v>4.8399463240321419</v>
      </c>
      <c r="S5998" s="11" t="s">
        <v>239</v>
      </c>
      <c r="T5998" s="11" t="s">
        <v>165</v>
      </c>
      <c r="U5998">
        <v>3</v>
      </c>
      <c r="V5998">
        <v>1</v>
      </c>
      <c r="W5998">
        <v>1</v>
      </c>
      <c r="X5998">
        <v>2</v>
      </c>
      <c r="Y5998" s="11" t="s">
        <v>166</v>
      </c>
      <c r="Z5998" s="11" t="s">
        <v>15035</v>
      </c>
      <c r="AB5998">
        <v>45</v>
      </c>
      <c r="AF5998">
        <v>10</v>
      </c>
      <c r="AG5998">
        <v>1</v>
      </c>
      <c r="AH5998">
        <v>25</v>
      </c>
      <c r="AI5998">
        <v>7</v>
      </c>
      <c r="AJ5998">
        <v>60</v>
      </c>
      <c r="AK5998" s="11" t="s">
        <v>168</v>
      </c>
      <c r="AL5998" s="11" t="s">
        <v>154</v>
      </c>
      <c r="AM5998">
        <v>5</v>
      </c>
      <c r="AN5998">
        <v>35</v>
      </c>
      <c r="AO5998">
        <v>65</v>
      </c>
      <c r="AP5998">
        <v>157</v>
      </c>
      <c r="AQ5998" s="12">
        <v>42827</v>
      </c>
      <c r="AR5998">
        <v>0</v>
      </c>
      <c r="AS5998" s="12"/>
      <c r="AT5998" s="12"/>
      <c r="BB5998" s="11" t="s">
        <v>154</v>
      </c>
      <c r="BC5998" s="11" t="s">
        <v>159</v>
      </c>
      <c r="BD5998" s="11" t="s">
        <v>199</v>
      </c>
      <c r="BE5998">
        <v>1</v>
      </c>
      <c r="BG5998" s="11" t="s">
        <v>15036</v>
      </c>
      <c r="BH5998" s="11" t="s">
        <v>187</v>
      </c>
    </row>
    <row r="5999" spans="1:60" x14ac:dyDescent="0.3">
      <c r="A5999" s="12">
        <v>42163</v>
      </c>
      <c r="B5999" s="11" t="s">
        <v>188</v>
      </c>
      <c r="C5999" s="11" t="s">
        <v>201</v>
      </c>
      <c r="D5999">
        <v>90</v>
      </c>
      <c r="E5999" s="11" t="s">
        <v>498</v>
      </c>
      <c r="F5999">
        <v>1</v>
      </c>
      <c r="G5999">
        <v>1</v>
      </c>
      <c r="H5999" s="11" t="s">
        <v>498</v>
      </c>
      <c r="I5999" s="11" t="s">
        <v>498</v>
      </c>
      <c r="J5999" s="11" t="s">
        <v>159</v>
      </c>
      <c r="K5999" s="11" t="s">
        <v>160</v>
      </c>
      <c r="L5999" s="11" t="s">
        <v>15037</v>
      </c>
      <c r="M5999" s="11" t="s">
        <v>159</v>
      </c>
      <c r="N5999" s="11" t="s">
        <v>162</v>
      </c>
      <c r="O5999" s="11" t="s">
        <v>163</v>
      </c>
      <c r="P5999" s="11" t="s">
        <v>155</v>
      </c>
      <c r="Q5999">
        <v>52.38112845759801</v>
      </c>
      <c r="R5999">
        <v>4.8590947678539287</v>
      </c>
      <c r="S5999" s="11" t="s">
        <v>176</v>
      </c>
      <c r="T5999" s="11" t="s">
        <v>177</v>
      </c>
      <c r="U5999">
        <v>3</v>
      </c>
      <c r="V5999">
        <v>1</v>
      </c>
      <c r="W5999">
        <v>2</v>
      </c>
      <c r="X5999">
        <v>2</v>
      </c>
      <c r="Y5999" s="11" t="s">
        <v>166</v>
      </c>
      <c r="Z5999" s="11" t="s">
        <v>15038</v>
      </c>
      <c r="AB5999">
        <v>120</v>
      </c>
      <c r="AG5999">
        <v>1</v>
      </c>
      <c r="AH5999">
        <v>0</v>
      </c>
      <c r="AI5999">
        <v>1</v>
      </c>
      <c r="AJ5999">
        <v>1125</v>
      </c>
      <c r="AK5999" s="11" t="s">
        <v>204</v>
      </c>
      <c r="AL5999" s="11" t="s">
        <v>154</v>
      </c>
      <c r="AM5999">
        <v>0</v>
      </c>
      <c r="AN5999">
        <v>0</v>
      </c>
      <c r="AO5999">
        <v>0</v>
      </c>
      <c r="AP5999">
        <v>6</v>
      </c>
      <c r="AQ5999" s="12">
        <v>42827</v>
      </c>
      <c r="AR5999">
        <v>14</v>
      </c>
      <c r="AS5999" s="12">
        <v>42214</v>
      </c>
      <c r="AT5999" s="12">
        <v>42778</v>
      </c>
      <c r="AU5999">
        <v>100</v>
      </c>
      <c r="AV5999">
        <v>10</v>
      </c>
      <c r="AW5999">
        <v>10</v>
      </c>
      <c r="AX5999">
        <v>10</v>
      </c>
      <c r="AY5999">
        <v>10</v>
      </c>
      <c r="AZ5999">
        <v>9</v>
      </c>
      <c r="BA5999">
        <v>9</v>
      </c>
      <c r="BB5999" s="11" t="s">
        <v>154</v>
      </c>
      <c r="BC5999" s="11" t="s">
        <v>159</v>
      </c>
      <c r="BD5999" s="11" t="s">
        <v>199</v>
      </c>
      <c r="BE5999">
        <v>1</v>
      </c>
      <c r="BF5999">
        <v>0.68</v>
      </c>
      <c r="BG5999" s="11" t="s">
        <v>15039</v>
      </c>
      <c r="BH5999" s="11" t="s">
        <v>187</v>
      </c>
    </row>
    <row r="6000" spans="1:60" x14ac:dyDescent="0.3">
      <c r="A6000" s="12">
        <v>41436</v>
      </c>
      <c r="B6000" s="11" t="s">
        <v>172</v>
      </c>
      <c r="C6000" s="11" t="s">
        <v>156</v>
      </c>
      <c r="D6000">
        <v>100</v>
      </c>
      <c r="E6000" s="11" t="s">
        <v>268</v>
      </c>
      <c r="F6000">
        <v>2</v>
      </c>
      <c r="G6000">
        <v>2</v>
      </c>
      <c r="H6000" s="11" t="s">
        <v>154</v>
      </c>
      <c r="I6000" s="11" t="s">
        <v>498</v>
      </c>
      <c r="J6000" s="11" t="s">
        <v>159</v>
      </c>
      <c r="K6000" s="11" t="s">
        <v>217</v>
      </c>
      <c r="L6000" s="11" t="s">
        <v>447</v>
      </c>
      <c r="M6000" s="11" t="s">
        <v>159</v>
      </c>
      <c r="N6000" s="11" t="s">
        <v>162</v>
      </c>
      <c r="O6000" s="11" t="s">
        <v>163</v>
      </c>
      <c r="P6000" s="11" t="s">
        <v>155</v>
      </c>
      <c r="Q6000">
        <v>52.376625268063492</v>
      </c>
      <c r="R6000">
        <v>4.8627265396844441</v>
      </c>
      <c r="S6000" s="11" t="s">
        <v>176</v>
      </c>
      <c r="T6000" s="11" t="s">
        <v>165</v>
      </c>
      <c r="U6000">
        <v>3</v>
      </c>
      <c r="V6000">
        <v>1</v>
      </c>
      <c r="W6000">
        <v>1</v>
      </c>
      <c r="X6000">
        <v>1</v>
      </c>
      <c r="Y6000" s="11" t="s">
        <v>166</v>
      </c>
      <c r="Z6000" s="11" t="s">
        <v>15040</v>
      </c>
      <c r="AB6000">
        <v>55</v>
      </c>
      <c r="AG6000">
        <v>1</v>
      </c>
      <c r="AH6000">
        <v>25</v>
      </c>
      <c r="AI6000">
        <v>2</v>
      </c>
      <c r="AJ6000">
        <v>1125</v>
      </c>
      <c r="AK6000" s="11" t="s">
        <v>274</v>
      </c>
      <c r="AL6000" s="11" t="s">
        <v>154</v>
      </c>
      <c r="AM6000">
        <v>0</v>
      </c>
      <c r="AN6000">
        <v>2</v>
      </c>
      <c r="AO6000">
        <v>8</v>
      </c>
      <c r="AP6000">
        <v>153</v>
      </c>
      <c r="AQ6000" s="12">
        <v>42827</v>
      </c>
      <c r="AR6000">
        <v>91</v>
      </c>
      <c r="AS6000" s="12">
        <v>41526</v>
      </c>
      <c r="AT6000" s="12">
        <v>42821</v>
      </c>
      <c r="AU6000">
        <v>87</v>
      </c>
      <c r="AV6000">
        <v>9</v>
      </c>
      <c r="AW6000">
        <v>8</v>
      </c>
      <c r="AX6000">
        <v>9</v>
      </c>
      <c r="AY6000">
        <v>9</v>
      </c>
      <c r="AZ6000">
        <v>9</v>
      </c>
      <c r="BA6000">
        <v>8</v>
      </c>
      <c r="BB6000" s="11" t="s">
        <v>154</v>
      </c>
      <c r="BC6000" s="11" t="s">
        <v>159</v>
      </c>
      <c r="BD6000" s="11" t="s">
        <v>180</v>
      </c>
      <c r="BE6000">
        <v>2</v>
      </c>
      <c r="BF6000">
        <v>2.1</v>
      </c>
      <c r="BG6000" s="11" t="s">
        <v>15041</v>
      </c>
      <c r="BH6000" s="11" t="s">
        <v>223</v>
      </c>
    </row>
    <row r="6001" spans="1:60" x14ac:dyDescent="0.3">
      <c r="A6001" s="12">
        <v>41452</v>
      </c>
      <c r="B6001" s="11" t="s">
        <v>172</v>
      </c>
      <c r="C6001" s="11" t="s">
        <v>189</v>
      </c>
      <c r="D6001">
        <v>100</v>
      </c>
      <c r="E6001" s="11" t="s">
        <v>498</v>
      </c>
      <c r="F6001">
        <v>1</v>
      </c>
      <c r="G6001">
        <v>1</v>
      </c>
      <c r="H6001" s="11" t="s">
        <v>498</v>
      </c>
      <c r="I6001" s="11" t="s">
        <v>498</v>
      </c>
      <c r="J6001" s="11" t="s">
        <v>159</v>
      </c>
      <c r="K6001" s="11" t="s">
        <v>217</v>
      </c>
      <c r="L6001" s="11" t="s">
        <v>284</v>
      </c>
      <c r="M6001" s="11" t="s">
        <v>159</v>
      </c>
      <c r="N6001" s="11" t="s">
        <v>162</v>
      </c>
      <c r="O6001" s="11" t="s">
        <v>163</v>
      </c>
      <c r="P6001" s="11" t="s">
        <v>155</v>
      </c>
      <c r="Q6001">
        <v>52.377103254498778</v>
      </c>
      <c r="R6001">
        <v>4.8605385402973971</v>
      </c>
      <c r="S6001" s="11" t="s">
        <v>176</v>
      </c>
      <c r="T6001" s="11" t="s">
        <v>177</v>
      </c>
      <c r="U6001">
        <v>2</v>
      </c>
      <c r="V6001">
        <v>1</v>
      </c>
      <c r="W6001">
        <v>1</v>
      </c>
      <c r="X6001">
        <v>1</v>
      </c>
      <c r="Y6001" s="11" t="s">
        <v>166</v>
      </c>
      <c r="Z6001" s="11" t="s">
        <v>15042</v>
      </c>
      <c r="AA6001">
        <v>452</v>
      </c>
      <c r="AB6001">
        <v>98</v>
      </c>
      <c r="AF6001">
        <v>26</v>
      </c>
      <c r="AG6001">
        <v>1</v>
      </c>
      <c r="AH6001">
        <v>0</v>
      </c>
      <c r="AI6001">
        <v>2</v>
      </c>
      <c r="AJ6001">
        <v>6</v>
      </c>
      <c r="AK6001" s="11" t="s">
        <v>213</v>
      </c>
      <c r="AL6001" s="11" t="s">
        <v>154</v>
      </c>
      <c r="AM6001">
        <v>0</v>
      </c>
      <c r="AN6001">
        <v>0</v>
      </c>
      <c r="AO6001">
        <v>2</v>
      </c>
      <c r="AP6001">
        <v>2</v>
      </c>
      <c r="AQ6001" s="12">
        <v>42827</v>
      </c>
      <c r="AR6001">
        <v>69</v>
      </c>
      <c r="AS6001" s="12">
        <v>41463</v>
      </c>
      <c r="AT6001" s="12">
        <v>42825</v>
      </c>
      <c r="AU6001">
        <v>99</v>
      </c>
      <c r="AV6001">
        <v>10</v>
      </c>
      <c r="AW6001">
        <v>10</v>
      </c>
      <c r="AX6001">
        <v>10</v>
      </c>
      <c r="AY6001">
        <v>10</v>
      </c>
      <c r="AZ6001">
        <v>9</v>
      </c>
      <c r="BA6001">
        <v>10</v>
      </c>
      <c r="BB6001" s="11" t="s">
        <v>154</v>
      </c>
      <c r="BC6001" s="11" t="s">
        <v>159</v>
      </c>
      <c r="BD6001" s="11" t="s">
        <v>169</v>
      </c>
      <c r="BE6001">
        <v>1</v>
      </c>
      <c r="BF6001">
        <v>1.52</v>
      </c>
      <c r="BG6001" s="11" t="s">
        <v>15043</v>
      </c>
      <c r="BH6001" s="11" t="s">
        <v>372</v>
      </c>
    </row>
    <row r="6002" spans="1:60" x14ac:dyDescent="0.3">
      <c r="A6002" s="12">
        <v>41398</v>
      </c>
      <c r="B6002" s="11" t="s">
        <v>172</v>
      </c>
      <c r="C6002" s="11" t="s">
        <v>154</v>
      </c>
      <c r="E6002" s="11" t="s">
        <v>498</v>
      </c>
      <c r="F6002">
        <v>1</v>
      </c>
      <c r="G6002">
        <v>1</v>
      </c>
      <c r="H6002" s="11" t="s">
        <v>498</v>
      </c>
      <c r="I6002" s="11" t="s">
        <v>498</v>
      </c>
      <c r="J6002" s="11" t="s">
        <v>159</v>
      </c>
      <c r="K6002" s="11" t="s">
        <v>160</v>
      </c>
      <c r="L6002" s="11" t="s">
        <v>596</v>
      </c>
      <c r="M6002" s="11" t="s">
        <v>159</v>
      </c>
      <c r="N6002" s="11" t="s">
        <v>162</v>
      </c>
      <c r="O6002" s="11" t="s">
        <v>163</v>
      </c>
      <c r="P6002" s="11" t="s">
        <v>155</v>
      </c>
      <c r="Q6002">
        <v>52.377188135168403</v>
      </c>
      <c r="R6002">
        <v>4.847194662153937</v>
      </c>
      <c r="S6002" s="11" t="s">
        <v>176</v>
      </c>
      <c r="T6002" s="11" t="s">
        <v>177</v>
      </c>
      <c r="U6002">
        <v>2</v>
      </c>
      <c r="V6002">
        <v>1</v>
      </c>
      <c r="W6002">
        <v>1</v>
      </c>
      <c r="X6002">
        <v>1</v>
      </c>
      <c r="Y6002" s="11" t="s">
        <v>166</v>
      </c>
      <c r="Z6002" s="11" t="s">
        <v>12156</v>
      </c>
      <c r="AB6002">
        <v>95</v>
      </c>
      <c r="AE6002">
        <v>350</v>
      </c>
      <c r="AF6002">
        <v>29</v>
      </c>
      <c r="AG6002">
        <v>1</v>
      </c>
      <c r="AH6002">
        <v>0</v>
      </c>
      <c r="AI6002">
        <v>1</v>
      </c>
      <c r="AJ6002">
        <v>1125</v>
      </c>
      <c r="AK6002" s="11" t="s">
        <v>524</v>
      </c>
      <c r="AL6002" s="11" t="s">
        <v>154</v>
      </c>
      <c r="AM6002">
        <v>0</v>
      </c>
      <c r="AN6002">
        <v>0</v>
      </c>
      <c r="AO6002">
        <v>0</v>
      </c>
      <c r="AP6002">
        <v>0</v>
      </c>
      <c r="AQ6002" s="12">
        <v>42827</v>
      </c>
      <c r="AR6002">
        <v>8</v>
      </c>
      <c r="AS6002" s="12">
        <v>42548</v>
      </c>
      <c r="AT6002" s="12">
        <v>42638</v>
      </c>
      <c r="AU6002">
        <v>97</v>
      </c>
      <c r="AV6002">
        <v>10</v>
      </c>
      <c r="AW6002">
        <v>10</v>
      </c>
      <c r="AX6002">
        <v>10</v>
      </c>
      <c r="AY6002">
        <v>10</v>
      </c>
      <c r="AZ6002">
        <v>10</v>
      </c>
      <c r="BA6002">
        <v>10</v>
      </c>
      <c r="BB6002" s="11" t="s">
        <v>154</v>
      </c>
      <c r="BC6002" s="11" t="s">
        <v>159</v>
      </c>
      <c r="BD6002" s="11" t="s">
        <v>180</v>
      </c>
      <c r="BE6002">
        <v>1</v>
      </c>
      <c r="BF6002">
        <v>0.86</v>
      </c>
      <c r="BG6002" s="11" t="s">
        <v>15044</v>
      </c>
      <c r="BH6002" s="11" t="s">
        <v>171</v>
      </c>
    </row>
    <row r="6003" spans="1:60" x14ac:dyDescent="0.3">
      <c r="A6003" s="12">
        <v>42227</v>
      </c>
      <c r="B6003" s="11" t="s">
        <v>188</v>
      </c>
      <c r="C6003" s="11" t="s">
        <v>189</v>
      </c>
      <c r="D6003">
        <v>100</v>
      </c>
      <c r="E6003" s="11" t="s">
        <v>498</v>
      </c>
      <c r="F6003">
        <v>1</v>
      </c>
      <c r="G6003">
        <v>1</v>
      </c>
      <c r="H6003" s="11" t="s">
        <v>498</v>
      </c>
      <c r="I6003" s="11" t="s">
        <v>498</v>
      </c>
      <c r="J6003" s="11" t="s">
        <v>159</v>
      </c>
      <c r="K6003" s="11" t="s">
        <v>160</v>
      </c>
      <c r="L6003" s="11" t="s">
        <v>575</v>
      </c>
      <c r="M6003" s="11" t="s">
        <v>159</v>
      </c>
      <c r="N6003" s="11" t="s">
        <v>162</v>
      </c>
      <c r="O6003" s="11" t="s">
        <v>163</v>
      </c>
      <c r="P6003" s="11" t="s">
        <v>155</v>
      </c>
      <c r="Q6003">
        <v>52.378175008055457</v>
      </c>
      <c r="R6003">
        <v>4.8387428871001275</v>
      </c>
      <c r="S6003" s="11" t="s">
        <v>176</v>
      </c>
      <c r="T6003" s="11" t="s">
        <v>165</v>
      </c>
      <c r="U6003">
        <v>2</v>
      </c>
      <c r="V6003">
        <v>1.5</v>
      </c>
      <c r="W6003">
        <v>1</v>
      </c>
      <c r="X6003">
        <v>1</v>
      </c>
      <c r="Y6003" s="11" t="s">
        <v>166</v>
      </c>
      <c r="Z6003" s="11" t="s">
        <v>15045</v>
      </c>
      <c r="AB6003">
        <v>80</v>
      </c>
      <c r="AE6003">
        <v>200</v>
      </c>
      <c r="AF6003">
        <v>10</v>
      </c>
      <c r="AG6003">
        <v>1</v>
      </c>
      <c r="AH6003">
        <v>0</v>
      </c>
      <c r="AI6003">
        <v>1</v>
      </c>
      <c r="AJ6003">
        <v>2</v>
      </c>
      <c r="AK6003" s="11" t="s">
        <v>179</v>
      </c>
      <c r="AL6003" s="11" t="s">
        <v>154</v>
      </c>
      <c r="AM6003">
        <v>1</v>
      </c>
      <c r="AN6003">
        <v>4</v>
      </c>
      <c r="AO6003">
        <v>18</v>
      </c>
      <c r="AP6003">
        <v>18</v>
      </c>
      <c r="AQ6003" s="12">
        <v>42827</v>
      </c>
      <c r="AR6003">
        <v>6</v>
      </c>
      <c r="AS6003" s="12">
        <v>42757</v>
      </c>
      <c r="AT6003" s="12">
        <v>42820</v>
      </c>
      <c r="AU6003">
        <v>100</v>
      </c>
      <c r="AV6003">
        <v>10</v>
      </c>
      <c r="AW6003">
        <v>10</v>
      </c>
      <c r="AX6003">
        <v>10</v>
      </c>
      <c r="AY6003">
        <v>10</v>
      </c>
      <c r="AZ6003">
        <v>9</v>
      </c>
      <c r="BA6003">
        <v>9</v>
      </c>
      <c r="BB6003" s="11" t="s">
        <v>154</v>
      </c>
      <c r="BC6003" s="11" t="s">
        <v>159</v>
      </c>
      <c r="BD6003" s="11" t="s">
        <v>199</v>
      </c>
      <c r="BE6003">
        <v>1</v>
      </c>
      <c r="BF6003">
        <v>2.54</v>
      </c>
      <c r="BG6003" s="11" t="s">
        <v>15046</v>
      </c>
      <c r="BH6003" s="11" t="s">
        <v>187</v>
      </c>
    </row>
    <row r="6004" spans="1:60" x14ac:dyDescent="0.3">
      <c r="A6004" s="12">
        <v>41368</v>
      </c>
      <c r="B6004" s="11" t="s">
        <v>172</v>
      </c>
      <c r="C6004" s="11" t="s">
        <v>201</v>
      </c>
      <c r="D6004">
        <v>100</v>
      </c>
      <c r="E6004" s="11" t="s">
        <v>498</v>
      </c>
      <c r="F6004">
        <v>1</v>
      </c>
      <c r="G6004">
        <v>1</v>
      </c>
      <c r="H6004" s="11" t="s">
        <v>498</v>
      </c>
      <c r="I6004" s="11" t="s">
        <v>498</v>
      </c>
      <c r="J6004" s="11" t="s">
        <v>159</v>
      </c>
      <c r="K6004" s="11" t="s">
        <v>160</v>
      </c>
      <c r="L6004" s="11" t="s">
        <v>3833</v>
      </c>
      <c r="M6004" s="11" t="s">
        <v>159</v>
      </c>
      <c r="N6004" s="11" t="s">
        <v>162</v>
      </c>
      <c r="O6004" s="11" t="s">
        <v>163</v>
      </c>
      <c r="P6004" s="11" t="s">
        <v>155</v>
      </c>
      <c r="Q6004">
        <v>52.383097638112979</v>
      </c>
      <c r="R6004">
        <v>4.8500818199631528</v>
      </c>
      <c r="S6004" s="11" t="s">
        <v>176</v>
      </c>
      <c r="T6004" s="11" t="s">
        <v>165</v>
      </c>
      <c r="U6004">
        <v>2</v>
      </c>
      <c r="V6004">
        <v>2</v>
      </c>
      <c r="W6004">
        <v>1</v>
      </c>
      <c r="X6004">
        <v>1</v>
      </c>
      <c r="Y6004" s="11" t="s">
        <v>166</v>
      </c>
      <c r="Z6004" s="11" t="s">
        <v>15047</v>
      </c>
      <c r="AB6004">
        <v>90</v>
      </c>
      <c r="AF6004">
        <v>10</v>
      </c>
      <c r="AG6004">
        <v>1</v>
      </c>
      <c r="AH6004">
        <v>0</v>
      </c>
      <c r="AI6004">
        <v>1</v>
      </c>
      <c r="AJ6004">
        <v>1125</v>
      </c>
      <c r="AK6004" s="11" t="s">
        <v>179</v>
      </c>
      <c r="AL6004" s="11" t="s">
        <v>154</v>
      </c>
      <c r="AM6004">
        <v>2</v>
      </c>
      <c r="AN6004">
        <v>2</v>
      </c>
      <c r="AO6004">
        <v>16</v>
      </c>
      <c r="AP6004">
        <v>18</v>
      </c>
      <c r="AQ6004" s="12">
        <v>42827</v>
      </c>
      <c r="AR6004">
        <v>1</v>
      </c>
      <c r="AS6004" s="12">
        <v>42820</v>
      </c>
      <c r="AT6004" s="12">
        <v>42820</v>
      </c>
      <c r="AU6004">
        <v>100</v>
      </c>
      <c r="AV6004">
        <v>10</v>
      </c>
      <c r="AW6004">
        <v>10</v>
      </c>
      <c r="AX6004">
        <v>10</v>
      </c>
      <c r="AY6004">
        <v>10</v>
      </c>
      <c r="AZ6004">
        <v>10</v>
      </c>
      <c r="BA6004">
        <v>10</v>
      </c>
      <c r="BB6004" s="11" t="s">
        <v>154</v>
      </c>
      <c r="BC6004" s="11" t="s">
        <v>159</v>
      </c>
      <c r="BD6004" s="11" t="s">
        <v>199</v>
      </c>
      <c r="BE6004">
        <v>1</v>
      </c>
      <c r="BF6004">
        <v>1</v>
      </c>
      <c r="BG6004" s="11" t="s">
        <v>15048</v>
      </c>
      <c r="BH6004" s="11" t="s">
        <v>171</v>
      </c>
    </row>
    <row r="6005" spans="1:60" x14ac:dyDescent="0.3">
      <c r="A6005" s="12">
        <v>42350</v>
      </c>
      <c r="B6005" s="11" t="s">
        <v>188</v>
      </c>
      <c r="C6005" s="11" t="s">
        <v>154</v>
      </c>
      <c r="E6005" s="11" t="s">
        <v>498</v>
      </c>
      <c r="F6005">
        <v>1</v>
      </c>
      <c r="G6005">
        <v>1</v>
      </c>
      <c r="H6005" s="11" t="s">
        <v>498</v>
      </c>
      <c r="I6005" s="11" t="s">
        <v>498</v>
      </c>
      <c r="J6005" s="11" t="s">
        <v>159</v>
      </c>
      <c r="K6005" s="11" t="s">
        <v>160</v>
      </c>
      <c r="L6005" s="11" t="s">
        <v>447</v>
      </c>
      <c r="M6005" s="11" t="s">
        <v>159</v>
      </c>
      <c r="N6005" s="11" t="s">
        <v>162</v>
      </c>
      <c r="O6005" s="11" t="s">
        <v>163</v>
      </c>
      <c r="P6005" s="11" t="s">
        <v>155</v>
      </c>
      <c r="Q6005">
        <v>52.377548581786911</v>
      </c>
      <c r="R6005">
        <v>4.8610931118916909</v>
      </c>
      <c r="S6005" s="11" t="s">
        <v>176</v>
      </c>
      <c r="T6005" s="11" t="s">
        <v>177</v>
      </c>
      <c r="U6005">
        <v>2</v>
      </c>
      <c r="V6005">
        <v>1</v>
      </c>
      <c r="W6005">
        <v>1</v>
      </c>
      <c r="X6005">
        <v>1</v>
      </c>
      <c r="Y6005" s="11" t="s">
        <v>166</v>
      </c>
      <c r="Z6005" s="11" t="s">
        <v>15049</v>
      </c>
      <c r="AB6005">
        <v>88</v>
      </c>
      <c r="AF6005">
        <v>25</v>
      </c>
      <c r="AG6005">
        <v>2</v>
      </c>
      <c r="AH6005">
        <v>0</v>
      </c>
      <c r="AI6005">
        <v>2</v>
      </c>
      <c r="AJ6005">
        <v>1125</v>
      </c>
      <c r="AK6005" s="11" t="s">
        <v>313</v>
      </c>
      <c r="AL6005" s="11" t="s">
        <v>154</v>
      </c>
      <c r="AM6005">
        <v>0</v>
      </c>
      <c r="AN6005">
        <v>0</v>
      </c>
      <c r="AO6005">
        <v>0</v>
      </c>
      <c r="AP6005">
        <v>0</v>
      </c>
      <c r="AQ6005" s="12">
        <v>42827</v>
      </c>
      <c r="AR6005">
        <v>9</v>
      </c>
      <c r="AS6005" s="12">
        <v>42374</v>
      </c>
      <c r="AT6005" s="12">
        <v>42619</v>
      </c>
      <c r="AU6005">
        <v>91</v>
      </c>
      <c r="AV6005">
        <v>10</v>
      </c>
      <c r="AW6005">
        <v>10</v>
      </c>
      <c r="AX6005">
        <v>9</v>
      </c>
      <c r="AY6005">
        <v>10</v>
      </c>
      <c r="AZ6005">
        <v>8</v>
      </c>
      <c r="BA6005">
        <v>8</v>
      </c>
      <c r="BB6005" s="11" t="s">
        <v>154</v>
      </c>
      <c r="BC6005" s="11" t="s">
        <v>159</v>
      </c>
      <c r="BD6005" s="11" t="s">
        <v>169</v>
      </c>
      <c r="BE6005">
        <v>1</v>
      </c>
      <c r="BF6005">
        <v>0.59</v>
      </c>
      <c r="BG6005" s="11" t="s">
        <v>15050</v>
      </c>
      <c r="BH6005" s="11" t="s">
        <v>171</v>
      </c>
    </row>
    <row r="6006" spans="1:60" x14ac:dyDescent="0.3">
      <c r="A6006" s="12">
        <v>42597</v>
      </c>
      <c r="B6006" s="11" t="s">
        <v>188</v>
      </c>
      <c r="C6006" s="11" t="s">
        <v>352</v>
      </c>
      <c r="D6006">
        <v>25</v>
      </c>
      <c r="E6006" s="11" t="s">
        <v>154</v>
      </c>
      <c r="F6006">
        <v>1</v>
      </c>
      <c r="G6006">
        <v>1</v>
      </c>
      <c r="H6006" s="11" t="s">
        <v>154</v>
      </c>
      <c r="I6006" s="11" t="s">
        <v>498</v>
      </c>
      <c r="J6006" s="11" t="s">
        <v>159</v>
      </c>
      <c r="K6006" s="11" t="s">
        <v>160</v>
      </c>
      <c r="L6006" s="11" t="s">
        <v>11413</v>
      </c>
      <c r="M6006" s="11" t="s">
        <v>159</v>
      </c>
      <c r="N6006" s="11" t="s">
        <v>162</v>
      </c>
      <c r="O6006" s="11" t="s">
        <v>163</v>
      </c>
      <c r="P6006" s="11" t="s">
        <v>155</v>
      </c>
      <c r="Q6006">
        <v>52.376739633049425</v>
      </c>
      <c r="R6006">
        <v>4.8448466777795671</v>
      </c>
      <c r="S6006" s="11" t="s">
        <v>369</v>
      </c>
      <c r="T6006" s="11" t="s">
        <v>177</v>
      </c>
      <c r="U6006">
        <v>2</v>
      </c>
      <c r="V6006">
        <v>1</v>
      </c>
      <c r="W6006">
        <v>0</v>
      </c>
      <c r="X6006">
        <v>1</v>
      </c>
      <c r="Y6006" s="11" t="s">
        <v>166</v>
      </c>
      <c r="Z6006" s="11" t="s">
        <v>15051</v>
      </c>
      <c r="AB6006">
        <v>85</v>
      </c>
      <c r="AG6006">
        <v>1</v>
      </c>
      <c r="AH6006">
        <v>0</v>
      </c>
      <c r="AI6006">
        <v>3</v>
      </c>
      <c r="AJ6006">
        <v>8</v>
      </c>
      <c r="AK6006" s="11" t="s">
        <v>282</v>
      </c>
      <c r="AL6006" s="11" t="s">
        <v>154</v>
      </c>
      <c r="AM6006">
        <v>0</v>
      </c>
      <c r="AN6006">
        <v>6</v>
      </c>
      <c r="AO6006">
        <v>36</v>
      </c>
      <c r="AP6006">
        <v>36</v>
      </c>
      <c r="AQ6006" s="12">
        <v>42827</v>
      </c>
      <c r="AR6006">
        <v>2</v>
      </c>
      <c r="AS6006" s="12">
        <v>42644</v>
      </c>
      <c r="AT6006" s="12">
        <v>42676</v>
      </c>
      <c r="AU6006">
        <v>90</v>
      </c>
      <c r="AV6006">
        <v>10</v>
      </c>
      <c r="AW6006">
        <v>10</v>
      </c>
      <c r="AX6006">
        <v>8</v>
      </c>
      <c r="AY6006">
        <v>10</v>
      </c>
      <c r="AZ6006">
        <v>10</v>
      </c>
      <c r="BA6006">
        <v>8</v>
      </c>
      <c r="BB6006" s="11" t="s">
        <v>154</v>
      </c>
      <c r="BC6006" s="11" t="s">
        <v>159</v>
      </c>
      <c r="BD6006" s="11" t="s">
        <v>180</v>
      </c>
      <c r="BE6006">
        <v>1</v>
      </c>
      <c r="BF6006">
        <v>0.33</v>
      </c>
      <c r="BG6006" s="11" t="s">
        <v>15052</v>
      </c>
      <c r="BH6006" s="11" t="s">
        <v>223</v>
      </c>
    </row>
    <row r="6007" spans="1:60" x14ac:dyDescent="0.3">
      <c r="A6007" s="12">
        <v>42373</v>
      </c>
      <c r="B6007" s="11" t="s">
        <v>188</v>
      </c>
      <c r="C6007" s="11" t="s">
        <v>156</v>
      </c>
      <c r="D6007">
        <v>90</v>
      </c>
      <c r="E6007" s="11" t="s">
        <v>154</v>
      </c>
      <c r="F6007">
        <v>1</v>
      </c>
      <c r="G6007">
        <v>1</v>
      </c>
      <c r="H6007" s="11" t="s">
        <v>154</v>
      </c>
      <c r="I6007" s="11" t="s">
        <v>498</v>
      </c>
      <c r="J6007" s="11" t="s">
        <v>159</v>
      </c>
      <c r="K6007" s="11" t="s">
        <v>160</v>
      </c>
      <c r="L6007" s="11" t="s">
        <v>575</v>
      </c>
      <c r="M6007" s="11" t="s">
        <v>159</v>
      </c>
      <c r="N6007" s="11" t="s">
        <v>162</v>
      </c>
      <c r="O6007" s="11" t="s">
        <v>163</v>
      </c>
      <c r="P6007" s="11" t="s">
        <v>155</v>
      </c>
      <c r="Q6007">
        <v>52.375695775259786</v>
      </c>
      <c r="R6007">
        <v>4.8373737242501553</v>
      </c>
      <c r="S6007" s="11" t="s">
        <v>176</v>
      </c>
      <c r="T6007" s="11" t="s">
        <v>165</v>
      </c>
      <c r="U6007">
        <v>2</v>
      </c>
      <c r="V6007">
        <v>1</v>
      </c>
      <c r="W6007">
        <v>1</v>
      </c>
      <c r="X6007">
        <v>1</v>
      </c>
      <c r="Y6007" s="11" t="s">
        <v>260</v>
      </c>
      <c r="Z6007" s="11" t="s">
        <v>15053</v>
      </c>
      <c r="AB6007">
        <v>75</v>
      </c>
      <c r="AG6007">
        <v>1</v>
      </c>
      <c r="AH6007">
        <v>0</v>
      </c>
      <c r="AI6007">
        <v>2</v>
      </c>
      <c r="AJ6007">
        <v>1125</v>
      </c>
      <c r="AK6007" s="11" t="s">
        <v>244</v>
      </c>
      <c r="AL6007" s="11" t="s">
        <v>154</v>
      </c>
      <c r="AM6007">
        <v>1</v>
      </c>
      <c r="AN6007">
        <v>4</v>
      </c>
      <c r="AO6007">
        <v>12</v>
      </c>
      <c r="AP6007">
        <v>79</v>
      </c>
      <c r="AQ6007" s="12">
        <v>42827</v>
      </c>
      <c r="AR6007">
        <v>71</v>
      </c>
      <c r="AS6007" s="12">
        <v>42400</v>
      </c>
      <c r="AT6007" s="12">
        <v>42812</v>
      </c>
      <c r="AU6007">
        <v>90</v>
      </c>
      <c r="AV6007">
        <v>10</v>
      </c>
      <c r="AW6007">
        <v>9</v>
      </c>
      <c r="AX6007">
        <v>10</v>
      </c>
      <c r="AY6007">
        <v>9</v>
      </c>
      <c r="AZ6007">
        <v>9</v>
      </c>
      <c r="BA6007">
        <v>9</v>
      </c>
      <c r="BB6007" s="11" t="s">
        <v>154</v>
      </c>
      <c r="BC6007" s="11" t="s">
        <v>159</v>
      </c>
      <c r="BD6007" s="11" t="s">
        <v>199</v>
      </c>
      <c r="BE6007">
        <v>1</v>
      </c>
      <c r="BF6007">
        <v>4.9800000000000004</v>
      </c>
      <c r="BG6007" s="11" t="s">
        <v>15054</v>
      </c>
      <c r="BH6007" s="11" t="s">
        <v>287</v>
      </c>
    </row>
    <row r="6008" spans="1:60" x14ac:dyDescent="0.3">
      <c r="A6008" s="12">
        <v>42473</v>
      </c>
      <c r="B6008" s="11" t="s">
        <v>188</v>
      </c>
      <c r="C6008" s="11" t="s">
        <v>156</v>
      </c>
      <c r="D6008">
        <v>80</v>
      </c>
      <c r="E6008" s="11" t="s">
        <v>154</v>
      </c>
      <c r="F6008">
        <v>2</v>
      </c>
      <c r="G6008">
        <v>2</v>
      </c>
      <c r="H6008" s="11" t="s">
        <v>154</v>
      </c>
      <c r="I6008" s="11" t="s">
        <v>530</v>
      </c>
      <c r="J6008" s="11" t="s">
        <v>159</v>
      </c>
      <c r="K6008" s="11" t="s">
        <v>160</v>
      </c>
      <c r="L6008" s="11" t="s">
        <v>1618</v>
      </c>
      <c r="M6008" s="11" t="s">
        <v>159</v>
      </c>
      <c r="N6008" s="11" t="s">
        <v>162</v>
      </c>
      <c r="O6008" s="11" t="s">
        <v>163</v>
      </c>
      <c r="P6008" s="11" t="s">
        <v>155</v>
      </c>
      <c r="Q6008">
        <v>52.379040440272263</v>
      </c>
      <c r="R6008">
        <v>4.8019110502585853</v>
      </c>
      <c r="S6008" s="11" t="s">
        <v>176</v>
      </c>
      <c r="T6008" s="11" t="s">
        <v>165</v>
      </c>
      <c r="U6008">
        <v>2</v>
      </c>
      <c r="V6008">
        <v>1</v>
      </c>
      <c r="W6008">
        <v>1</v>
      </c>
      <c r="X6008">
        <v>1</v>
      </c>
      <c r="Y6008" s="11" t="s">
        <v>166</v>
      </c>
      <c r="Z6008" s="11" t="s">
        <v>15055</v>
      </c>
      <c r="AB6008">
        <v>38</v>
      </c>
      <c r="AE6008">
        <v>100</v>
      </c>
      <c r="AG6008">
        <v>1</v>
      </c>
      <c r="AH6008">
        <v>0</v>
      </c>
      <c r="AI6008">
        <v>1</v>
      </c>
      <c r="AJ6008">
        <v>1125</v>
      </c>
      <c r="AK6008" s="11" t="s">
        <v>213</v>
      </c>
      <c r="AL6008" s="11" t="s">
        <v>154</v>
      </c>
      <c r="AM6008">
        <v>1</v>
      </c>
      <c r="AN6008">
        <v>5</v>
      </c>
      <c r="AO6008">
        <v>19</v>
      </c>
      <c r="AP6008">
        <v>76</v>
      </c>
      <c r="AQ6008" s="12">
        <v>42827</v>
      </c>
      <c r="AR6008">
        <v>29</v>
      </c>
      <c r="AS6008" s="12">
        <v>42681</v>
      </c>
      <c r="AT6008" s="12">
        <v>42811</v>
      </c>
      <c r="AU6008">
        <v>83</v>
      </c>
      <c r="AV6008">
        <v>9</v>
      </c>
      <c r="AW6008">
        <v>8</v>
      </c>
      <c r="AX6008">
        <v>9</v>
      </c>
      <c r="AY6008">
        <v>9</v>
      </c>
      <c r="AZ6008">
        <v>8</v>
      </c>
      <c r="BA6008">
        <v>8</v>
      </c>
      <c r="BB6008" s="11" t="s">
        <v>154</v>
      </c>
      <c r="BC6008" s="11" t="s">
        <v>159</v>
      </c>
      <c r="BD6008" s="11" t="s">
        <v>169</v>
      </c>
      <c r="BE6008">
        <v>2</v>
      </c>
      <c r="BF6008">
        <v>5.92</v>
      </c>
      <c r="BG6008" s="11" t="s">
        <v>15056</v>
      </c>
      <c r="BH6008" s="11" t="s">
        <v>210</v>
      </c>
    </row>
    <row r="6009" spans="1:60" x14ac:dyDescent="0.3">
      <c r="A6009" s="12">
        <v>42188</v>
      </c>
      <c r="B6009" s="11" t="s">
        <v>188</v>
      </c>
      <c r="C6009" s="11" t="s">
        <v>189</v>
      </c>
      <c r="D6009">
        <v>100</v>
      </c>
      <c r="E6009" s="11" t="s">
        <v>154</v>
      </c>
      <c r="F6009">
        <v>1</v>
      </c>
      <c r="G6009">
        <v>1</v>
      </c>
      <c r="H6009" s="11" t="s">
        <v>154</v>
      </c>
      <c r="I6009" s="11" t="s">
        <v>530</v>
      </c>
      <c r="J6009" s="11" t="s">
        <v>159</v>
      </c>
      <c r="K6009" s="11" t="s">
        <v>174</v>
      </c>
      <c r="L6009" s="11" t="s">
        <v>4038</v>
      </c>
      <c r="M6009" s="11" t="s">
        <v>159</v>
      </c>
      <c r="N6009" s="11" t="s">
        <v>162</v>
      </c>
      <c r="O6009" s="11" t="s">
        <v>163</v>
      </c>
      <c r="P6009" s="11" t="s">
        <v>155</v>
      </c>
      <c r="Q6009">
        <v>52.379035648214717</v>
      </c>
      <c r="R6009">
        <v>4.8361695721628424</v>
      </c>
      <c r="S6009" s="11" t="s">
        <v>176</v>
      </c>
      <c r="T6009" s="11" t="s">
        <v>177</v>
      </c>
      <c r="U6009">
        <v>2</v>
      </c>
      <c r="V6009">
        <v>1</v>
      </c>
      <c r="W6009">
        <v>1</v>
      </c>
      <c r="X6009">
        <v>1</v>
      </c>
      <c r="Y6009" s="11" t="s">
        <v>166</v>
      </c>
      <c r="Z6009" s="11" t="s">
        <v>15057</v>
      </c>
      <c r="AB6009">
        <v>75</v>
      </c>
      <c r="AE6009">
        <v>250</v>
      </c>
      <c r="AF6009">
        <v>20</v>
      </c>
      <c r="AG6009">
        <v>2</v>
      </c>
      <c r="AH6009">
        <v>0</v>
      </c>
      <c r="AI6009">
        <v>4</v>
      </c>
      <c r="AJ6009">
        <v>1125</v>
      </c>
      <c r="AK6009" s="11" t="s">
        <v>204</v>
      </c>
      <c r="AL6009" s="11" t="s">
        <v>154</v>
      </c>
      <c r="AM6009">
        <v>0</v>
      </c>
      <c r="AN6009">
        <v>0</v>
      </c>
      <c r="AO6009">
        <v>0</v>
      </c>
      <c r="AP6009">
        <v>91</v>
      </c>
      <c r="AQ6009" s="12">
        <v>42827</v>
      </c>
      <c r="AR6009">
        <v>10</v>
      </c>
      <c r="AS6009" s="12">
        <v>42465</v>
      </c>
      <c r="AT6009" s="12">
        <v>42793</v>
      </c>
      <c r="AU6009">
        <v>98</v>
      </c>
      <c r="AV6009">
        <v>10</v>
      </c>
      <c r="AW6009">
        <v>9</v>
      </c>
      <c r="AX6009">
        <v>10</v>
      </c>
      <c r="AY6009">
        <v>10</v>
      </c>
      <c r="AZ6009">
        <v>9</v>
      </c>
      <c r="BA6009">
        <v>9</v>
      </c>
      <c r="BB6009" s="11" t="s">
        <v>154</v>
      </c>
      <c r="BC6009" s="11" t="s">
        <v>159</v>
      </c>
      <c r="BD6009" s="11" t="s">
        <v>169</v>
      </c>
      <c r="BE6009">
        <v>1</v>
      </c>
      <c r="BF6009">
        <v>0.83</v>
      </c>
      <c r="BG6009" s="11" t="s">
        <v>15058</v>
      </c>
      <c r="BH6009" s="11" t="s">
        <v>223</v>
      </c>
    </row>
    <row r="6010" spans="1:60" x14ac:dyDescent="0.3">
      <c r="A6010" s="12">
        <v>41779</v>
      </c>
      <c r="B6010" s="11" t="s">
        <v>188</v>
      </c>
      <c r="C6010" s="11" t="s">
        <v>156</v>
      </c>
      <c r="D6010">
        <v>100</v>
      </c>
      <c r="E6010" s="11" t="s">
        <v>154</v>
      </c>
      <c r="F6010">
        <v>1</v>
      </c>
      <c r="G6010">
        <v>1</v>
      </c>
      <c r="H6010" s="11" t="s">
        <v>154</v>
      </c>
      <c r="I6010" s="11" t="s">
        <v>530</v>
      </c>
      <c r="J6010" s="11" t="s">
        <v>159</v>
      </c>
      <c r="K6010" s="11" t="s">
        <v>160</v>
      </c>
      <c r="L6010" s="11" t="s">
        <v>15059</v>
      </c>
      <c r="M6010" s="11" t="s">
        <v>159</v>
      </c>
      <c r="N6010" s="11" t="s">
        <v>162</v>
      </c>
      <c r="O6010" s="11" t="s">
        <v>163</v>
      </c>
      <c r="P6010" s="11" t="s">
        <v>155</v>
      </c>
      <c r="Q6010">
        <v>52.383600550403628</v>
      </c>
      <c r="R6010">
        <v>4.7920629807769819</v>
      </c>
      <c r="S6010" s="11" t="s">
        <v>239</v>
      </c>
      <c r="T6010" s="11" t="s">
        <v>177</v>
      </c>
      <c r="U6010">
        <v>4</v>
      </c>
      <c r="V6010">
        <v>1.5</v>
      </c>
      <c r="W6010">
        <v>3</v>
      </c>
      <c r="X6010">
        <v>3</v>
      </c>
      <c r="Y6010" s="11" t="s">
        <v>166</v>
      </c>
      <c r="Z6010" s="11" t="s">
        <v>15060</v>
      </c>
      <c r="AB6010">
        <v>199</v>
      </c>
      <c r="AE6010">
        <v>750</v>
      </c>
      <c r="AF6010">
        <v>75</v>
      </c>
      <c r="AG6010">
        <v>1</v>
      </c>
      <c r="AH6010">
        <v>0</v>
      </c>
      <c r="AI6010">
        <v>3</v>
      </c>
      <c r="AJ6010">
        <v>1125</v>
      </c>
      <c r="AK6010" s="11" t="s">
        <v>232</v>
      </c>
      <c r="AL6010" s="11" t="s">
        <v>154</v>
      </c>
      <c r="AM6010">
        <v>6</v>
      </c>
      <c r="AN6010">
        <v>35</v>
      </c>
      <c r="AO6010">
        <v>65</v>
      </c>
      <c r="AP6010">
        <v>340</v>
      </c>
      <c r="AQ6010" s="12">
        <v>42827</v>
      </c>
      <c r="AR6010">
        <v>3</v>
      </c>
      <c r="AS6010" s="12">
        <v>42590</v>
      </c>
      <c r="AT6010" s="12">
        <v>42706</v>
      </c>
      <c r="AU6010">
        <v>93</v>
      </c>
      <c r="AV6010">
        <v>10</v>
      </c>
      <c r="AW6010">
        <v>10</v>
      </c>
      <c r="AX6010">
        <v>10</v>
      </c>
      <c r="AY6010">
        <v>10</v>
      </c>
      <c r="AZ6010">
        <v>9</v>
      </c>
      <c r="BA6010">
        <v>10</v>
      </c>
      <c r="BB6010" s="11" t="s">
        <v>154</v>
      </c>
      <c r="BC6010" s="11" t="s">
        <v>159</v>
      </c>
      <c r="BD6010" s="11" t="s">
        <v>169</v>
      </c>
      <c r="BE6010">
        <v>1</v>
      </c>
      <c r="BF6010">
        <v>0.38</v>
      </c>
      <c r="BG6010" s="11" t="s">
        <v>15061</v>
      </c>
      <c r="BH6010" s="11" t="s">
        <v>171</v>
      </c>
    </row>
    <row r="6011" spans="1:60" x14ac:dyDescent="0.3">
      <c r="A6011" s="12">
        <v>42787</v>
      </c>
      <c r="B6011" s="11" t="s">
        <v>188</v>
      </c>
      <c r="C6011" s="11" t="s">
        <v>201</v>
      </c>
      <c r="D6011">
        <v>100</v>
      </c>
      <c r="E6011" s="11" t="s">
        <v>154</v>
      </c>
      <c r="F6011">
        <v>1</v>
      </c>
      <c r="G6011">
        <v>1</v>
      </c>
      <c r="H6011" s="11" t="s">
        <v>154</v>
      </c>
      <c r="I6011" s="11" t="s">
        <v>540</v>
      </c>
      <c r="J6011" s="11" t="s">
        <v>159</v>
      </c>
      <c r="K6011" s="11" t="s">
        <v>174</v>
      </c>
      <c r="L6011" s="11" t="s">
        <v>15062</v>
      </c>
      <c r="M6011" s="11" t="s">
        <v>159</v>
      </c>
      <c r="N6011" s="11" t="s">
        <v>162</v>
      </c>
      <c r="O6011" s="11" t="s">
        <v>163</v>
      </c>
      <c r="P6011" s="11" t="s">
        <v>155</v>
      </c>
      <c r="Q6011">
        <v>52.363388866433432</v>
      </c>
      <c r="R6011">
        <v>4.8277983113771148</v>
      </c>
      <c r="S6011" s="11" t="s">
        <v>176</v>
      </c>
      <c r="T6011" s="11" t="s">
        <v>177</v>
      </c>
      <c r="U6011">
        <v>2</v>
      </c>
      <c r="V6011">
        <v>1</v>
      </c>
      <c r="W6011">
        <v>1</v>
      </c>
      <c r="X6011">
        <v>1</v>
      </c>
      <c r="Y6011" s="11" t="s">
        <v>166</v>
      </c>
      <c r="Z6011" s="11" t="s">
        <v>15063</v>
      </c>
      <c r="AB6011">
        <v>100</v>
      </c>
      <c r="AF6011">
        <v>10</v>
      </c>
      <c r="AG6011">
        <v>1</v>
      </c>
      <c r="AH6011">
        <v>0</v>
      </c>
      <c r="AI6011">
        <v>1</v>
      </c>
      <c r="AJ6011">
        <v>1125</v>
      </c>
      <c r="AK6011" s="11" t="s">
        <v>179</v>
      </c>
      <c r="AL6011" s="11" t="s">
        <v>154</v>
      </c>
      <c r="AM6011">
        <v>17</v>
      </c>
      <c r="AN6011">
        <v>47</v>
      </c>
      <c r="AO6011">
        <v>77</v>
      </c>
      <c r="AP6011">
        <v>167</v>
      </c>
      <c r="AQ6011" s="12">
        <v>42827</v>
      </c>
      <c r="AR6011">
        <v>0</v>
      </c>
      <c r="AS6011" s="12"/>
      <c r="AT6011" s="12"/>
      <c r="BB6011" s="11" t="s">
        <v>154</v>
      </c>
      <c r="BC6011" s="11" t="s">
        <v>159</v>
      </c>
      <c r="BD6011" s="11" t="s">
        <v>169</v>
      </c>
      <c r="BE6011">
        <v>1</v>
      </c>
      <c r="BG6011" s="11" t="s">
        <v>15064</v>
      </c>
      <c r="BH6011" s="11" t="s">
        <v>193</v>
      </c>
    </row>
    <row r="6012" spans="1:60" x14ac:dyDescent="0.3">
      <c r="A6012" s="12">
        <v>42085</v>
      </c>
      <c r="B6012" s="11" t="s">
        <v>188</v>
      </c>
      <c r="C6012" s="11" t="s">
        <v>201</v>
      </c>
      <c r="D6012">
        <v>50</v>
      </c>
      <c r="E6012" s="11" t="s">
        <v>550</v>
      </c>
      <c r="F6012">
        <v>1</v>
      </c>
      <c r="G6012">
        <v>1</v>
      </c>
      <c r="H6012" s="11" t="s">
        <v>550</v>
      </c>
      <c r="I6012" s="11" t="s">
        <v>540</v>
      </c>
      <c r="J6012" s="11" t="s">
        <v>159</v>
      </c>
      <c r="K6012" s="11" t="s">
        <v>160</v>
      </c>
      <c r="L6012" s="11" t="s">
        <v>469</v>
      </c>
      <c r="M6012" s="11" t="s">
        <v>159</v>
      </c>
      <c r="N6012" s="11" t="s">
        <v>162</v>
      </c>
      <c r="O6012" s="11" t="s">
        <v>163</v>
      </c>
      <c r="P6012" s="11" t="s">
        <v>155</v>
      </c>
      <c r="Q6012">
        <v>52.367753832515</v>
      </c>
      <c r="R6012">
        <v>4.8439216294061156</v>
      </c>
      <c r="S6012" s="11" t="s">
        <v>369</v>
      </c>
      <c r="T6012" s="11" t="s">
        <v>165</v>
      </c>
      <c r="U6012">
        <v>2</v>
      </c>
      <c r="V6012">
        <v>1</v>
      </c>
      <c r="W6012">
        <v>1</v>
      </c>
      <c r="X6012">
        <v>1</v>
      </c>
      <c r="Y6012" s="11" t="s">
        <v>166</v>
      </c>
      <c r="Z6012" s="11" t="s">
        <v>15065</v>
      </c>
      <c r="AB6012">
        <v>75</v>
      </c>
      <c r="AF6012">
        <v>15</v>
      </c>
      <c r="AG6012">
        <v>2</v>
      </c>
      <c r="AH6012">
        <v>15</v>
      </c>
      <c r="AI6012">
        <v>1</v>
      </c>
      <c r="AJ6012">
        <v>1125</v>
      </c>
      <c r="AK6012" s="11" t="s">
        <v>282</v>
      </c>
      <c r="AL6012" s="11" t="s">
        <v>154</v>
      </c>
      <c r="AM6012">
        <v>0</v>
      </c>
      <c r="AN6012">
        <v>0</v>
      </c>
      <c r="AO6012">
        <v>0</v>
      </c>
      <c r="AP6012">
        <v>0</v>
      </c>
      <c r="AQ6012" s="12">
        <v>42827</v>
      </c>
      <c r="AR6012">
        <v>4</v>
      </c>
      <c r="AS6012" s="12">
        <v>42683</v>
      </c>
      <c r="AT6012" s="12">
        <v>42744</v>
      </c>
      <c r="AU6012">
        <v>93</v>
      </c>
      <c r="AV6012">
        <v>9</v>
      </c>
      <c r="AW6012">
        <v>9</v>
      </c>
      <c r="AX6012">
        <v>10</v>
      </c>
      <c r="AY6012">
        <v>10</v>
      </c>
      <c r="AZ6012">
        <v>8</v>
      </c>
      <c r="BA6012">
        <v>9</v>
      </c>
      <c r="BB6012" s="11" t="s">
        <v>154</v>
      </c>
      <c r="BC6012" s="11" t="s">
        <v>159</v>
      </c>
      <c r="BD6012" s="11" t="s">
        <v>199</v>
      </c>
      <c r="BE6012">
        <v>1</v>
      </c>
      <c r="BF6012">
        <v>0.83</v>
      </c>
      <c r="BG6012" s="11" t="s">
        <v>15066</v>
      </c>
      <c r="BH6012" s="11" t="s">
        <v>193</v>
      </c>
    </row>
    <row r="6013" spans="1:60" x14ac:dyDescent="0.3">
      <c r="A6013" s="12">
        <v>42216</v>
      </c>
      <c r="B6013" s="11" t="s">
        <v>188</v>
      </c>
      <c r="C6013" s="11" t="s">
        <v>156</v>
      </c>
      <c r="D6013">
        <v>100</v>
      </c>
      <c r="E6013" s="11" t="s">
        <v>540</v>
      </c>
      <c r="F6013">
        <v>1</v>
      </c>
      <c r="G6013">
        <v>1</v>
      </c>
      <c r="H6013" s="11" t="s">
        <v>540</v>
      </c>
      <c r="I6013" s="11" t="s">
        <v>540</v>
      </c>
      <c r="J6013" s="11" t="s">
        <v>159</v>
      </c>
      <c r="K6013" s="11" t="s">
        <v>160</v>
      </c>
      <c r="L6013" s="11" t="s">
        <v>562</v>
      </c>
      <c r="M6013" s="11" t="s">
        <v>159</v>
      </c>
      <c r="N6013" s="11" t="s">
        <v>162</v>
      </c>
      <c r="O6013" s="11" t="s">
        <v>163</v>
      </c>
      <c r="P6013" s="11" t="s">
        <v>155</v>
      </c>
      <c r="Q6013">
        <v>52.354689750439526</v>
      </c>
      <c r="R6013">
        <v>4.8332962049767501</v>
      </c>
      <c r="S6013" s="11" t="s">
        <v>176</v>
      </c>
      <c r="T6013" s="11" t="s">
        <v>177</v>
      </c>
      <c r="U6013">
        <v>2</v>
      </c>
      <c r="V6013">
        <v>1</v>
      </c>
      <c r="W6013">
        <v>1</v>
      </c>
      <c r="X6013">
        <v>1</v>
      </c>
      <c r="Y6013" s="11" t="s">
        <v>166</v>
      </c>
      <c r="Z6013" s="11" t="s">
        <v>15067</v>
      </c>
      <c r="AB6013">
        <v>97</v>
      </c>
      <c r="AG6013">
        <v>1</v>
      </c>
      <c r="AH6013">
        <v>0</v>
      </c>
      <c r="AI6013">
        <v>2</v>
      </c>
      <c r="AJ6013">
        <v>1125</v>
      </c>
      <c r="AK6013" s="11" t="s">
        <v>168</v>
      </c>
      <c r="AL6013" s="11" t="s">
        <v>154</v>
      </c>
      <c r="AM6013">
        <v>1</v>
      </c>
      <c r="AN6013">
        <v>1</v>
      </c>
      <c r="AO6013">
        <v>1</v>
      </c>
      <c r="AP6013">
        <v>1</v>
      </c>
      <c r="AQ6013" s="12">
        <v>42827</v>
      </c>
      <c r="AR6013">
        <v>15</v>
      </c>
      <c r="AS6013" s="12">
        <v>42496</v>
      </c>
      <c r="AT6013" s="12">
        <v>42820</v>
      </c>
      <c r="AU6013">
        <v>91</v>
      </c>
      <c r="AV6013">
        <v>10</v>
      </c>
      <c r="AW6013">
        <v>8</v>
      </c>
      <c r="AX6013">
        <v>10</v>
      </c>
      <c r="AY6013">
        <v>10</v>
      </c>
      <c r="AZ6013">
        <v>8</v>
      </c>
      <c r="BA6013">
        <v>9</v>
      </c>
      <c r="BB6013" s="11" t="s">
        <v>154</v>
      </c>
      <c r="BC6013" s="11" t="s">
        <v>159</v>
      </c>
      <c r="BD6013" s="11" t="s">
        <v>199</v>
      </c>
      <c r="BE6013">
        <v>1</v>
      </c>
      <c r="BF6013">
        <v>1.36</v>
      </c>
      <c r="BG6013" s="11" t="s">
        <v>15068</v>
      </c>
      <c r="BH6013" s="11" t="s">
        <v>279</v>
      </c>
    </row>
    <row r="6014" spans="1:60" x14ac:dyDescent="0.3">
      <c r="A6014" s="12">
        <v>42807</v>
      </c>
      <c r="B6014" s="11" t="s">
        <v>163</v>
      </c>
      <c r="C6014" s="11" t="s">
        <v>189</v>
      </c>
      <c r="D6014">
        <v>100</v>
      </c>
      <c r="E6014" s="11" t="s">
        <v>550</v>
      </c>
      <c r="F6014">
        <v>2</v>
      </c>
      <c r="G6014">
        <v>2</v>
      </c>
      <c r="H6014" s="11" t="s">
        <v>550</v>
      </c>
      <c r="I6014" s="11" t="s">
        <v>540</v>
      </c>
      <c r="J6014" s="11" t="s">
        <v>159</v>
      </c>
      <c r="K6014" s="11" t="s">
        <v>160</v>
      </c>
      <c r="L6014" s="11" t="s">
        <v>6271</v>
      </c>
      <c r="M6014" s="11" t="s">
        <v>159</v>
      </c>
      <c r="N6014" s="11" t="s">
        <v>162</v>
      </c>
      <c r="O6014" s="11" t="s">
        <v>163</v>
      </c>
      <c r="P6014" s="11" t="s">
        <v>155</v>
      </c>
      <c r="Q6014">
        <v>52.366581020370504</v>
      </c>
      <c r="R6014">
        <v>4.8446278548125647</v>
      </c>
      <c r="S6014" s="11" t="s">
        <v>176</v>
      </c>
      <c r="T6014" s="11" t="s">
        <v>165</v>
      </c>
      <c r="U6014">
        <v>2</v>
      </c>
      <c r="V6014">
        <v>1</v>
      </c>
      <c r="W6014">
        <v>1</v>
      </c>
      <c r="X6014">
        <v>2</v>
      </c>
      <c r="Y6014" s="11" t="s">
        <v>166</v>
      </c>
      <c r="Z6014" s="11" t="s">
        <v>15069</v>
      </c>
      <c r="AB6014">
        <v>60</v>
      </c>
      <c r="AG6014">
        <v>1</v>
      </c>
      <c r="AH6014">
        <v>15</v>
      </c>
      <c r="AI6014">
        <v>3</v>
      </c>
      <c r="AJ6014">
        <v>1125</v>
      </c>
      <c r="AK6014" s="11" t="s">
        <v>244</v>
      </c>
      <c r="AL6014" s="11" t="s">
        <v>154</v>
      </c>
      <c r="AM6014">
        <v>10</v>
      </c>
      <c r="AN6014">
        <v>35</v>
      </c>
      <c r="AO6014">
        <v>61</v>
      </c>
      <c r="AP6014">
        <v>151</v>
      </c>
      <c r="AQ6014" s="12">
        <v>42827</v>
      </c>
      <c r="AR6014">
        <v>0</v>
      </c>
      <c r="AS6014" s="12"/>
      <c r="AT6014" s="12"/>
      <c r="BB6014" s="11" t="s">
        <v>154</v>
      </c>
      <c r="BC6014" s="11" t="s">
        <v>159</v>
      </c>
      <c r="BD6014" s="11" t="s">
        <v>199</v>
      </c>
      <c r="BE6014">
        <v>2</v>
      </c>
      <c r="BG6014" s="11" t="s">
        <v>15070</v>
      </c>
      <c r="BH6014" s="11" t="s">
        <v>187</v>
      </c>
    </row>
    <row r="6015" spans="1:60" x14ac:dyDescent="0.3">
      <c r="A6015" s="12">
        <v>42731</v>
      </c>
      <c r="B6015" s="11" t="s">
        <v>163</v>
      </c>
      <c r="C6015" s="11" t="s">
        <v>201</v>
      </c>
      <c r="D6015">
        <v>70</v>
      </c>
      <c r="E6015" s="11" t="s">
        <v>154</v>
      </c>
      <c r="F6015">
        <v>1</v>
      </c>
      <c r="G6015">
        <v>1</v>
      </c>
      <c r="H6015" s="11" t="s">
        <v>154</v>
      </c>
      <c r="I6015" s="11" t="s">
        <v>540</v>
      </c>
      <c r="J6015" s="11" t="s">
        <v>159</v>
      </c>
      <c r="K6015" s="11" t="s">
        <v>15071</v>
      </c>
      <c r="L6015" s="11" t="s">
        <v>15072</v>
      </c>
      <c r="M6015" s="11" t="s">
        <v>159</v>
      </c>
      <c r="N6015" s="11" t="s">
        <v>162</v>
      </c>
      <c r="O6015" s="11" t="s">
        <v>163</v>
      </c>
      <c r="P6015" s="11" t="s">
        <v>155</v>
      </c>
      <c r="Q6015">
        <v>52.366586428367583</v>
      </c>
      <c r="R6015">
        <v>4.8355815823349237</v>
      </c>
      <c r="S6015" s="11" t="s">
        <v>176</v>
      </c>
      <c r="T6015" s="11" t="s">
        <v>177</v>
      </c>
      <c r="U6015">
        <v>5</v>
      </c>
      <c r="V6015">
        <v>1</v>
      </c>
      <c r="W6015">
        <v>2</v>
      </c>
      <c r="X6015">
        <v>3</v>
      </c>
      <c r="Y6015" s="11" t="s">
        <v>166</v>
      </c>
      <c r="Z6015" s="11" t="s">
        <v>15073</v>
      </c>
      <c r="AB6015">
        <v>250</v>
      </c>
      <c r="AF6015">
        <v>35</v>
      </c>
      <c r="AG6015">
        <v>1</v>
      </c>
      <c r="AH6015">
        <v>0</v>
      </c>
      <c r="AI6015">
        <v>2</v>
      </c>
      <c r="AJ6015">
        <v>5</v>
      </c>
      <c r="AK6015" s="11" t="s">
        <v>476</v>
      </c>
      <c r="AL6015" s="11" t="s">
        <v>154</v>
      </c>
      <c r="AM6015">
        <v>0</v>
      </c>
      <c r="AN6015">
        <v>0</v>
      </c>
      <c r="AO6015">
        <v>7</v>
      </c>
      <c r="AP6015">
        <v>7</v>
      </c>
      <c r="AQ6015" s="12">
        <v>42827</v>
      </c>
      <c r="AR6015">
        <v>2</v>
      </c>
      <c r="AS6015" s="12">
        <v>42733</v>
      </c>
      <c r="AT6015" s="12">
        <v>42785</v>
      </c>
      <c r="AU6015">
        <v>100</v>
      </c>
      <c r="AV6015">
        <v>10</v>
      </c>
      <c r="AW6015">
        <v>10</v>
      </c>
      <c r="AX6015">
        <v>10</v>
      </c>
      <c r="AY6015">
        <v>10</v>
      </c>
      <c r="AZ6015">
        <v>10</v>
      </c>
      <c r="BA6015">
        <v>6</v>
      </c>
      <c r="BB6015" s="11" t="s">
        <v>154</v>
      </c>
      <c r="BC6015" s="11" t="s">
        <v>159</v>
      </c>
      <c r="BD6015" s="11" t="s">
        <v>169</v>
      </c>
      <c r="BE6015">
        <v>1</v>
      </c>
      <c r="BF6015">
        <v>0.63</v>
      </c>
      <c r="BG6015" s="11" t="s">
        <v>15074</v>
      </c>
      <c r="BH6015" s="11" t="s">
        <v>193</v>
      </c>
    </row>
    <row r="6016" spans="1:60" x14ac:dyDescent="0.3">
      <c r="A6016" s="12">
        <v>41940</v>
      </c>
      <c r="B6016" s="11" t="s">
        <v>172</v>
      </c>
      <c r="C6016" s="11" t="s">
        <v>201</v>
      </c>
      <c r="D6016">
        <v>100</v>
      </c>
      <c r="E6016" s="11" t="s">
        <v>540</v>
      </c>
      <c r="F6016">
        <v>1</v>
      </c>
      <c r="G6016">
        <v>1</v>
      </c>
      <c r="H6016" s="11" t="s">
        <v>540</v>
      </c>
      <c r="I6016" s="11" t="s">
        <v>540</v>
      </c>
      <c r="J6016" s="11" t="s">
        <v>159</v>
      </c>
      <c r="K6016" s="11" t="s">
        <v>160</v>
      </c>
      <c r="L6016" s="11" t="s">
        <v>15075</v>
      </c>
      <c r="M6016" s="11" t="s">
        <v>159</v>
      </c>
      <c r="N6016" s="11" t="s">
        <v>162</v>
      </c>
      <c r="O6016" s="11" t="s">
        <v>163</v>
      </c>
      <c r="P6016" s="11" t="s">
        <v>155</v>
      </c>
      <c r="Q6016">
        <v>52.369556044250608</v>
      </c>
      <c r="R6016">
        <v>4.8307660060756827</v>
      </c>
      <c r="S6016" s="11" t="s">
        <v>239</v>
      </c>
      <c r="T6016" s="11" t="s">
        <v>177</v>
      </c>
      <c r="U6016">
        <v>4</v>
      </c>
      <c r="V6016">
        <v>2</v>
      </c>
      <c r="W6016">
        <v>3</v>
      </c>
      <c r="X6016">
        <v>4</v>
      </c>
      <c r="Y6016" s="11" t="s">
        <v>166</v>
      </c>
      <c r="Z6016" s="11" t="s">
        <v>15076</v>
      </c>
      <c r="AB6016">
        <v>200</v>
      </c>
      <c r="AE6016">
        <v>300</v>
      </c>
      <c r="AF6016">
        <v>50</v>
      </c>
      <c r="AG6016">
        <v>4</v>
      </c>
      <c r="AH6016">
        <v>35</v>
      </c>
      <c r="AI6016">
        <v>2</v>
      </c>
      <c r="AJ6016">
        <v>1125</v>
      </c>
      <c r="AK6016" s="11" t="s">
        <v>274</v>
      </c>
      <c r="AL6016" s="11" t="s">
        <v>154</v>
      </c>
      <c r="AM6016">
        <v>0</v>
      </c>
      <c r="AN6016">
        <v>0</v>
      </c>
      <c r="AO6016">
        <v>0</v>
      </c>
      <c r="AP6016">
        <v>0</v>
      </c>
      <c r="AQ6016" s="12">
        <v>42827</v>
      </c>
      <c r="AR6016">
        <v>5</v>
      </c>
      <c r="AS6016" s="12">
        <v>42123</v>
      </c>
      <c r="AT6016" s="12">
        <v>42737</v>
      </c>
      <c r="AU6016">
        <v>92</v>
      </c>
      <c r="AV6016">
        <v>10</v>
      </c>
      <c r="AW6016">
        <v>10</v>
      </c>
      <c r="AX6016">
        <v>10</v>
      </c>
      <c r="AY6016">
        <v>10</v>
      </c>
      <c r="AZ6016">
        <v>9</v>
      </c>
      <c r="BA6016">
        <v>9</v>
      </c>
      <c r="BB6016" s="11" t="s">
        <v>154</v>
      </c>
      <c r="BC6016" s="11" t="s">
        <v>159</v>
      </c>
      <c r="BD6016" s="11" t="s">
        <v>169</v>
      </c>
      <c r="BE6016">
        <v>1</v>
      </c>
      <c r="BF6016">
        <v>0.21</v>
      </c>
      <c r="BG6016" s="11" t="s">
        <v>15077</v>
      </c>
      <c r="BH6016" s="11" t="s">
        <v>171</v>
      </c>
    </row>
    <row r="6017" spans="1:60" x14ac:dyDescent="0.3">
      <c r="A6017" s="12">
        <v>42302</v>
      </c>
      <c r="B6017" s="11" t="s">
        <v>188</v>
      </c>
      <c r="C6017" s="11" t="s">
        <v>189</v>
      </c>
      <c r="D6017">
        <v>100</v>
      </c>
      <c r="E6017" s="11" t="s">
        <v>540</v>
      </c>
      <c r="F6017">
        <v>1</v>
      </c>
      <c r="G6017">
        <v>1</v>
      </c>
      <c r="H6017" s="11" t="s">
        <v>540</v>
      </c>
      <c r="I6017" s="11" t="s">
        <v>540</v>
      </c>
      <c r="J6017" s="11" t="s">
        <v>159</v>
      </c>
      <c r="K6017" s="11" t="s">
        <v>160</v>
      </c>
      <c r="L6017" s="11" t="s">
        <v>15078</v>
      </c>
      <c r="M6017" s="11" t="s">
        <v>159</v>
      </c>
      <c r="N6017" s="11" t="s">
        <v>162</v>
      </c>
      <c r="O6017" s="11" t="s">
        <v>163</v>
      </c>
      <c r="P6017" s="11" t="s">
        <v>155</v>
      </c>
      <c r="Q6017">
        <v>52.351774671158623</v>
      </c>
      <c r="R6017">
        <v>4.8279556550525689</v>
      </c>
      <c r="S6017" s="11" t="s">
        <v>239</v>
      </c>
      <c r="T6017" s="11" t="s">
        <v>177</v>
      </c>
      <c r="U6017">
        <v>4</v>
      </c>
      <c r="V6017">
        <v>1.5</v>
      </c>
      <c r="W6017">
        <v>4</v>
      </c>
      <c r="X6017">
        <v>4</v>
      </c>
      <c r="Y6017" s="11" t="s">
        <v>166</v>
      </c>
      <c r="Z6017" s="11" t="s">
        <v>15079</v>
      </c>
      <c r="AB6017">
        <v>115</v>
      </c>
      <c r="AE6017">
        <v>200</v>
      </c>
      <c r="AF6017">
        <v>40</v>
      </c>
      <c r="AG6017">
        <v>2</v>
      </c>
      <c r="AH6017">
        <v>20</v>
      </c>
      <c r="AI6017">
        <v>2</v>
      </c>
      <c r="AJ6017">
        <v>1125</v>
      </c>
      <c r="AK6017" s="11" t="s">
        <v>282</v>
      </c>
      <c r="AL6017" s="11" t="s">
        <v>154</v>
      </c>
      <c r="AM6017">
        <v>1</v>
      </c>
      <c r="AN6017">
        <v>4</v>
      </c>
      <c r="AO6017">
        <v>4</v>
      </c>
      <c r="AP6017">
        <v>4</v>
      </c>
      <c r="AQ6017" s="12">
        <v>42827</v>
      </c>
      <c r="AR6017">
        <v>3</v>
      </c>
      <c r="AS6017" s="12">
        <v>42732</v>
      </c>
      <c r="AT6017" s="12">
        <v>42737</v>
      </c>
      <c r="AU6017">
        <v>100</v>
      </c>
      <c r="AV6017">
        <v>10</v>
      </c>
      <c r="AW6017">
        <v>10</v>
      </c>
      <c r="AX6017">
        <v>10</v>
      </c>
      <c r="AY6017">
        <v>10</v>
      </c>
      <c r="AZ6017">
        <v>9</v>
      </c>
      <c r="BA6017">
        <v>10</v>
      </c>
      <c r="BB6017" s="11" t="s">
        <v>154</v>
      </c>
      <c r="BC6017" s="11" t="s">
        <v>159</v>
      </c>
      <c r="BD6017" s="11" t="s">
        <v>180</v>
      </c>
      <c r="BE6017">
        <v>1</v>
      </c>
      <c r="BF6017">
        <v>0.94</v>
      </c>
      <c r="BG6017" s="11" t="s">
        <v>15080</v>
      </c>
      <c r="BH6017" s="11" t="s">
        <v>187</v>
      </c>
    </row>
    <row r="6018" spans="1:60" x14ac:dyDescent="0.3">
      <c r="A6018" s="12">
        <v>42107</v>
      </c>
      <c r="B6018" s="11" t="s">
        <v>188</v>
      </c>
      <c r="C6018" s="11" t="s">
        <v>201</v>
      </c>
      <c r="D6018">
        <v>60</v>
      </c>
      <c r="E6018" s="11" t="s">
        <v>540</v>
      </c>
      <c r="F6018">
        <v>1</v>
      </c>
      <c r="G6018">
        <v>1</v>
      </c>
      <c r="H6018" s="11" t="s">
        <v>540</v>
      </c>
      <c r="I6018" s="11" t="s">
        <v>540</v>
      </c>
      <c r="J6018" s="11" t="s">
        <v>159</v>
      </c>
      <c r="K6018" s="11" t="s">
        <v>160</v>
      </c>
      <c r="L6018" s="11" t="s">
        <v>1636</v>
      </c>
      <c r="M6018" s="11" t="s">
        <v>159</v>
      </c>
      <c r="N6018" s="11" t="s">
        <v>162</v>
      </c>
      <c r="O6018" s="11" t="s">
        <v>163</v>
      </c>
      <c r="P6018" s="11" t="s">
        <v>155</v>
      </c>
      <c r="Q6018">
        <v>52.355689388132639</v>
      </c>
      <c r="R6018">
        <v>4.8330971611038027</v>
      </c>
      <c r="S6018" s="11" t="s">
        <v>239</v>
      </c>
      <c r="T6018" s="11" t="s">
        <v>177</v>
      </c>
      <c r="U6018">
        <v>5</v>
      </c>
      <c r="V6018">
        <v>1</v>
      </c>
      <c r="W6018">
        <v>3</v>
      </c>
      <c r="X6018">
        <v>3</v>
      </c>
      <c r="Y6018" s="11" t="s">
        <v>166</v>
      </c>
      <c r="Z6018" s="11" t="s">
        <v>15081</v>
      </c>
      <c r="AB6018">
        <v>100</v>
      </c>
      <c r="AC6018">
        <v>650</v>
      </c>
      <c r="AG6018">
        <v>1</v>
      </c>
      <c r="AH6018">
        <v>0</v>
      </c>
      <c r="AI6018">
        <v>3</v>
      </c>
      <c r="AJ6018">
        <v>1125</v>
      </c>
      <c r="AK6018" s="11" t="s">
        <v>313</v>
      </c>
      <c r="AL6018" s="11" t="s">
        <v>154</v>
      </c>
      <c r="AM6018">
        <v>0</v>
      </c>
      <c r="AN6018">
        <v>0</v>
      </c>
      <c r="AO6018">
        <v>0</v>
      </c>
      <c r="AP6018">
        <v>0</v>
      </c>
      <c r="AQ6018" s="12">
        <v>42827</v>
      </c>
      <c r="AR6018">
        <v>5</v>
      </c>
      <c r="AS6018" s="12">
        <v>42223</v>
      </c>
      <c r="AT6018" s="12">
        <v>42780</v>
      </c>
      <c r="AU6018">
        <v>100</v>
      </c>
      <c r="AV6018">
        <v>9</v>
      </c>
      <c r="AW6018">
        <v>10</v>
      </c>
      <c r="AX6018">
        <v>10</v>
      </c>
      <c r="AY6018">
        <v>10</v>
      </c>
      <c r="AZ6018">
        <v>9</v>
      </c>
      <c r="BA6018">
        <v>9</v>
      </c>
      <c r="BB6018" s="11" t="s">
        <v>154</v>
      </c>
      <c r="BC6018" s="11" t="s">
        <v>159</v>
      </c>
      <c r="BD6018" s="11" t="s">
        <v>169</v>
      </c>
      <c r="BE6018">
        <v>1</v>
      </c>
      <c r="BF6018">
        <v>0.25</v>
      </c>
      <c r="BG6018" s="11" t="s">
        <v>15082</v>
      </c>
      <c r="BH6018" s="11" t="s">
        <v>171</v>
      </c>
    </row>
    <row r="6019" spans="1:60" x14ac:dyDescent="0.3">
      <c r="A6019" s="12">
        <v>41981</v>
      </c>
      <c r="B6019" s="11" t="s">
        <v>188</v>
      </c>
      <c r="C6019" s="11" t="s">
        <v>154</v>
      </c>
      <c r="E6019" s="11" t="s">
        <v>586</v>
      </c>
      <c r="F6019">
        <v>1</v>
      </c>
      <c r="G6019">
        <v>1</v>
      </c>
      <c r="H6019" s="11" t="s">
        <v>586</v>
      </c>
      <c r="I6019" s="11" t="s">
        <v>586</v>
      </c>
      <c r="J6019" s="11" t="s">
        <v>159</v>
      </c>
      <c r="K6019" s="11" t="s">
        <v>160</v>
      </c>
      <c r="L6019" s="11" t="s">
        <v>15083</v>
      </c>
      <c r="M6019" s="11" t="s">
        <v>159</v>
      </c>
      <c r="N6019" s="11" t="s">
        <v>162</v>
      </c>
      <c r="O6019" s="11" t="s">
        <v>163</v>
      </c>
      <c r="P6019" s="11" t="s">
        <v>155</v>
      </c>
      <c r="Q6019">
        <v>52.361526836496829</v>
      </c>
      <c r="R6019">
        <v>4.8101055988946335</v>
      </c>
      <c r="S6019" s="11" t="s">
        <v>176</v>
      </c>
      <c r="T6019" s="11" t="s">
        <v>177</v>
      </c>
      <c r="U6019">
        <v>4</v>
      </c>
      <c r="V6019">
        <v>1.5</v>
      </c>
      <c r="W6019">
        <v>2</v>
      </c>
      <c r="X6019">
        <v>1</v>
      </c>
      <c r="Y6019" s="11" t="s">
        <v>166</v>
      </c>
      <c r="Z6019" s="11" t="s">
        <v>15084</v>
      </c>
      <c r="AB6019">
        <v>84</v>
      </c>
      <c r="AC6019">
        <v>475</v>
      </c>
      <c r="AE6019">
        <v>125</v>
      </c>
      <c r="AF6019">
        <v>30</v>
      </c>
      <c r="AG6019">
        <v>2</v>
      </c>
      <c r="AH6019">
        <v>10</v>
      </c>
      <c r="AI6019">
        <v>4</v>
      </c>
      <c r="AJ6019">
        <v>1125</v>
      </c>
      <c r="AK6019" s="11" t="s">
        <v>570</v>
      </c>
      <c r="AL6019" s="11" t="s">
        <v>154</v>
      </c>
      <c r="AM6019">
        <v>0</v>
      </c>
      <c r="AN6019">
        <v>0</v>
      </c>
      <c r="AO6019">
        <v>0</v>
      </c>
      <c r="AP6019">
        <v>0</v>
      </c>
      <c r="AQ6019" s="12">
        <v>42827</v>
      </c>
      <c r="AR6019">
        <v>3</v>
      </c>
      <c r="AS6019" s="12">
        <v>42153</v>
      </c>
      <c r="AT6019" s="12">
        <v>42157</v>
      </c>
      <c r="AU6019">
        <v>93</v>
      </c>
      <c r="AV6019">
        <v>10</v>
      </c>
      <c r="AW6019">
        <v>9</v>
      </c>
      <c r="AX6019">
        <v>10</v>
      </c>
      <c r="AY6019">
        <v>10</v>
      </c>
      <c r="AZ6019">
        <v>9</v>
      </c>
      <c r="BA6019">
        <v>9</v>
      </c>
      <c r="BB6019" s="11" t="s">
        <v>154</v>
      </c>
      <c r="BC6019" s="11" t="s">
        <v>159</v>
      </c>
      <c r="BD6019" s="11" t="s">
        <v>180</v>
      </c>
      <c r="BE6019">
        <v>1</v>
      </c>
      <c r="BF6019">
        <v>0.13</v>
      </c>
      <c r="BG6019" s="11" t="s">
        <v>15085</v>
      </c>
      <c r="BH6019" s="11" t="s">
        <v>171</v>
      </c>
    </row>
    <row r="6020" spans="1:60" x14ac:dyDescent="0.3">
      <c r="A6020" s="12">
        <v>42673</v>
      </c>
      <c r="B6020" s="11" t="s">
        <v>163</v>
      </c>
      <c r="C6020" s="11" t="s">
        <v>189</v>
      </c>
      <c r="D6020">
        <v>90</v>
      </c>
      <c r="E6020" s="11" t="s">
        <v>586</v>
      </c>
      <c r="F6020">
        <v>1</v>
      </c>
      <c r="G6020">
        <v>1</v>
      </c>
      <c r="H6020" s="11" t="s">
        <v>586</v>
      </c>
      <c r="I6020" s="11" t="s">
        <v>586</v>
      </c>
      <c r="J6020" s="11" t="s">
        <v>159</v>
      </c>
      <c r="K6020" s="11" t="s">
        <v>160</v>
      </c>
      <c r="L6020" s="11" t="s">
        <v>15086</v>
      </c>
      <c r="M6020" s="11" t="s">
        <v>159</v>
      </c>
      <c r="N6020" s="11" t="s">
        <v>162</v>
      </c>
      <c r="O6020" s="11" t="s">
        <v>163</v>
      </c>
      <c r="P6020" s="11" t="s">
        <v>155</v>
      </c>
      <c r="Q6020">
        <v>52.376370984765217</v>
      </c>
      <c r="R6020">
        <v>4.7686565203121836</v>
      </c>
      <c r="S6020" s="11" t="s">
        <v>176</v>
      </c>
      <c r="T6020" s="11" t="s">
        <v>177</v>
      </c>
      <c r="U6020">
        <v>4</v>
      </c>
      <c r="V6020">
        <v>1</v>
      </c>
      <c r="W6020">
        <v>2</v>
      </c>
      <c r="X6020">
        <v>4</v>
      </c>
      <c r="Y6020" s="11" t="s">
        <v>166</v>
      </c>
      <c r="Z6020" s="11" t="s">
        <v>15087</v>
      </c>
      <c r="AB6020">
        <v>80</v>
      </c>
      <c r="AG6020">
        <v>2</v>
      </c>
      <c r="AH6020">
        <v>10</v>
      </c>
      <c r="AI6020">
        <v>2</v>
      </c>
      <c r="AJ6020">
        <v>14</v>
      </c>
      <c r="AK6020" s="11" t="s">
        <v>168</v>
      </c>
      <c r="AL6020" s="11" t="s">
        <v>154</v>
      </c>
      <c r="AM6020">
        <v>4</v>
      </c>
      <c r="AN6020">
        <v>15</v>
      </c>
      <c r="AO6020">
        <v>39</v>
      </c>
      <c r="AP6020">
        <v>39</v>
      </c>
      <c r="AQ6020" s="12">
        <v>42827</v>
      </c>
      <c r="AR6020">
        <v>12</v>
      </c>
      <c r="AS6020" s="12">
        <v>42693</v>
      </c>
      <c r="AT6020" s="12">
        <v>42812</v>
      </c>
      <c r="AU6020">
        <v>97</v>
      </c>
      <c r="AV6020">
        <v>9</v>
      </c>
      <c r="AW6020">
        <v>10</v>
      </c>
      <c r="AX6020">
        <v>9</v>
      </c>
      <c r="AY6020">
        <v>10</v>
      </c>
      <c r="AZ6020">
        <v>8</v>
      </c>
      <c r="BA6020">
        <v>9</v>
      </c>
      <c r="BB6020" s="11" t="s">
        <v>154</v>
      </c>
      <c r="BC6020" s="11" t="s">
        <v>159</v>
      </c>
      <c r="BD6020" s="11" t="s">
        <v>199</v>
      </c>
      <c r="BE6020">
        <v>1</v>
      </c>
      <c r="BF6020">
        <v>2.67</v>
      </c>
      <c r="BG6020" s="11" t="s">
        <v>15088</v>
      </c>
      <c r="BH6020" s="11" t="s">
        <v>279</v>
      </c>
    </row>
    <row r="6021" spans="1:60" x14ac:dyDescent="0.3">
      <c r="A6021" s="12">
        <v>42772</v>
      </c>
      <c r="B6021" s="11" t="s">
        <v>163</v>
      </c>
      <c r="C6021" s="11" t="s">
        <v>156</v>
      </c>
      <c r="D6021">
        <v>100</v>
      </c>
      <c r="E6021" s="11" t="s">
        <v>586</v>
      </c>
      <c r="F6021">
        <v>1</v>
      </c>
      <c r="G6021">
        <v>1</v>
      </c>
      <c r="H6021" s="11" t="s">
        <v>586</v>
      </c>
      <c r="I6021" s="11" t="s">
        <v>586</v>
      </c>
      <c r="J6021" s="11" t="s">
        <v>159</v>
      </c>
      <c r="K6021" s="11" t="s">
        <v>160</v>
      </c>
      <c r="L6021" s="11" t="s">
        <v>15089</v>
      </c>
      <c r="M6021" s="11" t="s">
        <v>159</v>
      </c>
      <c r="N6021" s="11" t="s">
        <v>162</v>
      </c>
      <c r="O6021" s="11" t="s">
        <v>163</v>
      </c>
      <c r="P6021" s="11" t="s">
        <v>155</v>
      </c>
      <c r="Q6021">
        <v>52.349848410372836</v>
      </c>
      <c r="R6021">
        <v>4.7996605472769582</v>
      </c>
      <c r="S6021" s="11" t="s">
        <v>239</v>
      </c>
      <c r="T6021" s="11" t="s">
        <v>177</v>
      </c>
      <c r="U6021">
        <v>4</v>
      </c>
      <c r="V6021">
        <v>1</v>
      </c>
      <c r="W6021">
        <v>2</v>
      </c>
      <c r="X6021">
        <v>2</v>
      </c>
      <c r="Y6021" s="11" t="s">
        <v>166</v>
      </c>
      <c r="Z6021" s="11" t="s">
        <v>15090</v>
      </c>
      <c r="AB6021">
        <v>125</v>
      </c>
      <c r="AE6021">
        <v>250</v>
      </c>
      <c r="AF6021">
        <v>80</v>
      </c>
      <c r="AG6021">
        <v>2</v>
      </c>
      <c r="AH6021">
        <v>35</v>
      </c>
      <c r="AI6021">
        <v>3</v>
      </c>
      <c r="AJ6021">
        <v>1125</v>
      </c>
      <c r="AK6021" s="11" t="s">
        <v>221</v>
      </c>
      <c r="AL6021" s="11" t="s">
        <v>154</v>
      </c>
      <c r="AM6021">
        <v>0</v>
      </c>
      <c r="AN6021">
        <v>0</v>
      </c>
      <c r="AO6021">
        <v>25</v>
      </c>
      <c r="AP6021">
        <v>40</v>
      </c>
      <c r="AQ6021" s="12">
        <v>42827</v>
      </c>
      <c r="AR6021">
        <v>0</v>
      </c>
      <c r="AS6021" s="12"/>
      <c r="AT6021" s="12"/>
      <c r="BB6021" s="11" t="s">
        <v>154</v>
      </c>
      <c r="BC6021" s="11" t="s">
        <v>159</v>
      </c>
      <c r="BD6021" s="11" t="s">
        <v>169</v>
      </c>
      <c r="BE6021">
        <v>1</v>
      </c>
      <c r="BG6021" s="11" t="s">
        <v>15091</v>
      </c>
      <c r="BH6021" s="11" t="s">
        <v>279</v>
      </c>
    </row>
    <row r="6022" spans="1:60" x14ac:dyDescent="0.3">
      <c r="A6022" s="12">
        <v>42421</v>
      </c>
      <c r="B6022" s="11" t="s">
        <v>188</v>
      </c>
      <c r="C6022" s="11" t="s">
        <v>156</v>
      </c>
      <c r="D6022">
        <v>100</v>
      </c>
      <c r="E6022" s="11" t="s">
        <v>154</v>
      </c>
      <c r="F6022">
        <v>1</v>
      </c>
      <c r="G6022">
        <v>1</v>
      </c>
      <c r="H6022" s="11" t="s">
        <v>154</v>
      </c>
      <c r="I6022" s="11" t="s">
        <v>586</v>
      </c>
      <c r="J6022" s="11" t="s">
        <v>159</v>
      </c>
      <c r="K6022" s="11" t="s">
        <v>174</v>
      </c>
      <c r="L6022" s="11" t="s">
        <v>15092</v>
      </c>
      <c r="M6022" s="11" t="s">
        <v>159</v>
      </c>
      <c r="N6022" s="11" t="s">
        <v>162</v>
      </c>
      <c r="O6022" s="11" t="s">
        <v>163</v>
      </c>
      <c r="P6022" s="11" t="s">
        <v>155</v>
      </c>
      <c r="Q6022">
        <v>52.364648922098191</v>
      </c>
      <c r="R6022">
        <v>4.7999136784608352</v>
      </c>
      <c r="S6022" s="11" t="s">
        <v>176</v>
      </c>
      <c r="T6022" s="11" t="s">
        <v>177</v>
      </c>
      <c r="U6022">
        <v>2</v>
      </c>
      <c r="V6022">
        <v>1</v>
      </c>
      <c r="W6022">
        <v>1</v>
      </c>
      <c r="X6022">
        <v>1</v>
      </c>
      <c r="Y6022" s="11" t="s">
        <v>166</v>
      </c>
      <c r="Z6022" s="11" t="s">
        <v>15093</v>
      </c>
      <c r="AB6022">
        <v>57</v>
      </c>
      <c r="AF6022">
        <v>8</v>
      </c>
      <c r="AG6022">
        <v>1</v>
      </c>
      <c r="AH6022">
        <v>0</v>
      </c>
      <c r="AI6022">
        <v>1</v>
      </c>
      <c r="AJ6022">
        <v>3</v>
      </c>
      <c r="AK6022" s="11" t="s">
        <v>168</v>
      </c>
      <c r="AL6022" s="11" t="s">
        <v>154</v>
      </c>
      <c r="AM6022">
        <v>0</v>
      </c>
      <c r="AN6022">
        <v>0</v>
      </c>
      <c r="AO6022">
        <v>0</v>
      </c>
      <c r="AP6022">
        <v>0</v>
      </c>
      <c r="AQ6022" s="12">
        <v>42827</v>
      </c>
      <c r="AR6022">
        <v>12</v>
      </c>
      <c r="AS6022" s="12">
        <v>42665</v>
      </c>
      <c r="AT6022" s="12">
        <v>42821</v>
      </c>
      <c r="AU6022">
        <v>100</v>
      </c>
      <c r="AV6022">
        <v>10</v>
      </c>
      <c r="AW6022">
        <v>10</v>
      </c>
      <c r="AX6022">
        <v>10</v>
      </c>
      <c r="AY6022">
        <v>10</v>
      </c>
      <c r="AZ6022">
        <v>9</v>
      </c>
      <c r="BA6022">
        <v>10</v>
      </c>
      <c r="BB6022" s="11" t="s">
        <v>154</v>
      </c>
      <c r="BC6022" s="11" t="s">
        <v>159</v>
      </c>
      <c r="BD6022" s="11" t="s">
        <v>199</v>
      </c>
      <c r="BE6022">
        <v>1</v>
      </c>
      <c r="BF6022">
        <v>2.21</v>
      </c>
      <c r="BG6022" s="11" t="s">
        <v>15094</v>
      </c>
      <c r="BH6022" s="11" t="s">
        <v>193</v>
      </c>
    </row>
    <row r="6023" spans="1:60" x14ac:dyDescent="0.3">
      <c r="A6023" s="12">
        <v>42712</v>
      </c>
      <c r="B6023" s="11" t="s">
        <v>188</v>
      </c>
      <c r="C6023" s="11" t="s">
        <v>201</v>
      </c>
      <c r="D6023">
        <v>90</v>
      </c>
      <c r="E6023" s="11" t="s">
        <v>154</v>
      </c>
      <c r="F6023">
        <v>1</v>
      </c>
      <c r="G6023">
        <v>1</v>
      </c>
      <c r="H6023" s="11" t="s">
        <v>154</v>
      </c>
      <c r="I6023" s="11" t="s">
        <v>586</v>
      </c>
      <c r="J6023" s="11" t="s">
        <v>159</v>
      </c>
      <c r="K6023" s="11" t="s">
        <v>160</v>
      </c>
      <c r="L6023" s="11" t="s">
        <v>4099</v>
      </c>
      <c r="M6023" s="11" t="s">
        <v>159</v>
      </c>
      <c r="N6023" s="11" t="s">
        <v>162</v>
      </c>
      <c r="O6023" s="11" t="s">
        <v>163</v>
      </c>
      <c r="P6023" s="11" t="s">
        <v>155</v>
      </c>
      <c r="Q6023">
        <v>52.351491636743617</v>
      </c>
      <c r="R6023">
        <v>4.8034284730810617</v>
      </c>
      <c r="S6023" s="11" t="s">
        <v>176</v>
      </c>
      <c r="T6023" s="11" t="s">
        <v>177</v>
      </c>
      <c r="U6023">
        <v>6</v>
      </c>
      <c r="V6023">
        <v>1</v>
      </c>
      <c r="W6023">
        <v>2</v>
      </c>
      <c r="X6023">
        <v>3</v>
      </c>
      <c r="Y6023" s="11" t="s">
        <v>166</v>
      </c>
      <c r="Z6023" s="11" t="s">
        <v>15095</v>
      </c>
      <c r="AB6023">
        <v>100</v>
      </c>
      <c r="AE6023">
        <v>300</v>
      </c>
      <c r="AF6023">
        <v>50</v>
      </c>
      <c r="AG6023">
        <v>6</v>
      </c>
      <c r="AH6023">
        <v>35</v>
      </c>
      <c r="AI6023">
        <v>1</v>
      </c>
      <c r="AJ6023">
        <v>30</v>
      </c>
      <c r="AK6023" s="11" t="s">
        <v>213</v>
      </c>
      <c r="AL6023" s="11" t="s">
        <v>154</v>
      </c>
      <c r="AM6023">
        <v>6</v>
      </c>
      <c r="AN6023">
        <v>6</v>
      </c>
      <c r="AO6023">
        <v>10</v>
      </c>
      <c r="AP6023">
        <v>68</v>
      </c>
      <c r="AQ6023" s="12">
        <v>42827</v>
      </c>
      <c r="AR6023">
        <v>1</v>
      </c>
      <c r="AS6023" s="12">
        <v>42820</v>
      </c>
      <c r="AT6023" s="12">
        <v>42820</v>
      </c>
      <c r="AU6023">
        <v>80</v>
      </c>
      <c r="AV6023">
        <v>8</v>
      </c>
      <c r="AW6023">
        <v>8</v>
      </c>
      <c r="AX6023">
        <v>10</v>
      </c>
      <c r="AY6023">
        <v>8</v>
      </c>
      <c r="AZ6023">
        <v>8</v>
      </c>
      <c r="BA6023">
        <v>8</v>
      </c>
      <c r="BB6023" s="11" t="s">
        <v>154</v>
      </c>
      <c r="BC6023" s="11" t="s">
        <v>159</v>
      </c>
      <c r="BD6023" s="11" t="s">
        <v>180</v>
      </c>
      <c r="BE6023">
        <v>1</v>
      </c>
      <c r="BF6023">
        <v>1</v>
      </c>
      <c r="BG6023" s="11" t="s">
        <v>15096</v>
      </c>
      <c r="BH6023" s="11" t="s">
        <v>193</v>
      </c>
    </row>
    <row r="6024" spans="1:60" x14ac:dyDescent="0.3">
      <c r="A6024" s="12">
        <v>41884</v>
      </c>
      <c r="B6024" s="11" t="s">
        <v>188</v>
      </c>
      <c r="C6024" s="11" t="s">
        <v>189</v>
      </c>
      <c r="D6024">
        <v>94</v>
      </c>
      <c r="E6024" s="11" t="s">
        <v>154</v>
      </c>
      <c r="F6024">
        <v>2</v>
      </c>
      <c r="G6024">
        <v>2</v>
      </c>
      <c r="H6024" s="11" t="s">
        <v>154</v>
      </c>
      <c r="I6024" s="11" t="s">
        <v>586</v>
      </c>
      <c r="J6024" s="11" t="s">
        <v>159</v>
      </c>
      <c r="K6024" s="11" t="s">
        <v>160</v>
      </c>
      <c r="L6024" s="11" t="s">
        <v>4099</v>
      </c>
      <c r="M6024" s="11" t="s">
        <v>159</v>
      </c>
      <c r="N6024" s="11" t="s">
        <v>162</v>
      </c>
      <c r="O6024" s="11" t="s">
        <v>163</v>
      </c>
      <c r="P6024" s="11" t="s">
        <v>155</v>
      </c>
      <c r="Q6024">
        <v>52.359006473269005</v>
      </c>
      <c r="R6024">
        <v>4.8061742340681954</v>
      </c>
      <c r="S6024" s="11" t="s">
        <v>176</v>
      </c>
      <c r="T6024" s="11" t="s">
        <v>165</v>
      </c>
      <c r="U6024">
        <v>2</v>
      </c>
      <c r="V6024">
        <v>1</v>
      </c>
      <c r="W6024">
        <v>1</v>
      </c>
      <c r="X6024">
        <v>2</v>
      </c>
      <c r="Y6024" s="11" t="s">
        <v>166</v>
      </c>
      <c r="Z6024" s="11" t="s">
        <v>15097</v>
      </c>
      <c r="AB6024">
        <v>55</v>
      </c>
      <c r="AF6024">
        <v>20</v>
      </c>
      <c r="AG6024">
        <v>2</v>
      </c>
      <c r="AH6024">
        <v>20</v>
      </c>
      <c r="AI6024">
        <v>1</v>
      </c>
      <c r="AJ6024">
        <v>5</v>
      </c>
      <c r="AK6024" s="11" t="s">
        <v>244</v>
      </c>
      <c r="AL6024" s="11" t="s">
        <v>154</v>
      </c>
      <c r="AM6024">
        <v>9</v>
      </c>
      <c r="AN6024">
        <v>19</v>
      </c>
      <c r="AO6024">
        <v>45</v>
      </c>
      <c r="AP6024">
        <v>320</v>
      </c>
      <c r="AQ6024" s="12">
        <v>42827</v>
      </c>
      <c r="AR6024">
        <v>20</v>
      </c>
      <c r="AS6024" s="12">
        <v>42456</v>
      </c>
      <c r="AT6024" s="12">
        <v>42738</v>
      </c>
      <c r="AU6024">
        <v>96</v>
      </c>
      <c r="AV6024">
        <v>10</v>
      </c>
      <c r="AW6024">
        <v>10</v>
      </c>
      <c r="AX6024">
        <v>10</v>
      </c>
      <c r="AY6024">
        <v>10</v>
      </c>
      <c r="AZ6024">
        <v>9</v>
      </c>
      <c r="BA6024">
        <v>9</v>
      </c>
      <c r="BB6024" s="11" t="s">
        <v>154</v>
      </c>
      <c r="BC6024" s="11" t="s">
        <v>159</v>
      </c>
      <c r="BD6024" s="11" t="s">
        <v>169</v>
      </c>
      <c r="BE6024">
        <v>2</v>
      </c>
      <c r="BF6024">
        <v>1.61</v>
      </c>
      <c r="BG6024" s="11" t="s">
        <v>15098</v>
      </c>
      <c r="BH6024" s="11" t="s">
        <v>223</v>
      </c>
    </row>
    <row r="6025" spans="1:60" x14ac:dyDescent="0.3">
      <c r="A6025" s="12">
        <v>42204</v>
      </c>
      <c r="B6025" s="11" t="s">
        <v>188</v>
      </c>
      <c r="C6025" s="11" t="s">
        <v>154</v>
      </c>
      <c r="E6025" s="11" t="s">
        <v>540</v>
      </c>
      <c r="F6025">
        <v>1</v>
      </c>
      <c r="G6025">
        <v>1</v>
      </c>
      <c r="H6025" s="11" t="s">
        <v>540</v>
      </c>
      <c r="I6025" s="11" t="s">
        <v>644</v>
      </c>
      <c r="J6025" s="11" t="s">
        <v>159</v>
      </c>
      <c r="K6025" s="11" t="s">
        <v>160</v>
      </c>
      <c r="L6025" s="11" t="s">
        <v>15099</v>
      </c>
      <c r="M6025" s="11" t="s">
        <v>159</v>
      </c>
      <c r="N6025" s="11" t="s">
        <v>162</v>
      </c>
      <c r="O6025" s="11" t="s">
        <v>163</v>
      </c>
      <c r="P6025" s="11" t="s">
        <v>155</v>
      </c>
      <c r="Q6025">
        <v>52.347001133198546</v>
      </c>
      <c r="R6025">
        <v>4.8091339435082539</v>
      </c>
      <c r="S6025" s="11" t="s">
        <v>176</v>
      </c>
      <c r="T6025" s="11" t="s">
        <v>165</v>
      </c>
      <c r="U6025">
        <v>2</v>
      </c>
      <c r="V6025">
        <v>1</v>
      </c>
      <c r="W6025">
        <v>1</v>
      </c>
      <c r="X6025">
        <v>2</v>
      </c>
      <c r="Y6025" s="11" t="s">
        <v>166</v>
      </c>
      <c r="Z6025" s="11" t="s">
        <v>15100</v>
      </c>
      <c r="AB6025">
        <v>65</v>
      </c>
      <c r="AE6025">
        <v>90</v>
      </c>
      <c r="AF6025">
        <v>15</v>
      </c>
      <c r="AG6025">
        <v>1</v>
      </c>
      <c r="AH6025">
        <v>0</v>
      </c>
      <c r="AI6025">
        <v>1</v>
      </c>
      <c r="AJ6025">
        <v>3</v>
      </c>
      <c r="AK6025" s="11" t="s">
        <v>262</v>
      </c>
      <c r="AL6025" s="11" t="s">
        <v>154</v>
      </c>
      <c r="AM6025">
        <v>0</v>
      </c>
      <c r="AN6025">
        <v>0</v>
      </c>
      <c r="AO6025">
        <v>0</v>
      </c>
      <c r="AP6025">
        <v>0</v>
      </c>
      <c r="AQ6025" s="12">
        <v>42827</v>
      </c>
      <c r="AR6025">
        <v>5</v>
      </c>
      <c r="AS6025" s="12">
        <v>42575</v>
      </c>
      <c r="AT6025" s="12">
        <v>42736</v>
      </c>
      <c r="AU6025">
        <v>92</v>
      </c>
      <c r="AV6025">
        <v>9</v>
      </c>
      <c r="AW6025">
        <v>9</v>
      </c>
      <c r="AX6025">
        <v>10</v>
      </c>
      <c r="AY6025">
        <v>10</v>
      </c>
      <c r="AZ6025">
        <v>8</v>
      </c>
      <c r="BA6025">
        <v>8</v>
      </c>
      <c r="BB6025" s="11" t="s">
        <v>154</v>
      </c>
      <c r="BC6025" s="11" t="s">
        <v>159</v>
      </c>
      <c r="BD6025" s="11" t="s">
        <v>199</v>
      </c>
      <c r="BE6025">
        <v>1</v>
      </c>
      <c r="BF6025">
        <v>0.59</v>
      </c>
      <c r="BG6025" s="11" t="s">
        <v>15101</v>
      </c>
      <c r="BH6025" s="11" t="s">
        <v>187</v>
      </c>
    </row>
    <row r="6026" spans="1:60" x14ac:dyDescent="0.3">
      <c r="A6026" s="12">
        <v>42565</v>
      </c>
      <c r="B6026" s="11" t="s">
        <v>188</v>
      </c>
      <c r="C6026" s="11" t="s">
        <v>156</v>
      </c>
      <c r="D6026">
        <v>98</v>
      </c>
      <c r="E6026" s="11" t="s">
        <v>154</v>
      </c>
      <c r="F6026">
        <v>3</v>
      </c>
      <c r="G6026">
        <v>3</v>
      </c>
      <c r="H6026" s="11" t="s">
        <v>154</v>
      </c>
      <c r="I6026" s="11" t="s">
        <v>644</v>
      </c>
      <c r="J6026" s="11" t="s">
        <v>159</v>
      </c>
      <c r="K6026" s="11" t="s">
        <v>174</v>
      </c>
      <c r="L6026" s="11" t="s">
        <v>15102</v>
      </c>
      <c r="M6026" s="11" t="s">
        <v>159</v>
      </c>
      <c r="N6026" s="11" t="s">
        <v>162</v>
      </c>
      <c r="O6026" s="11" t="s">
        <v>163</v>
      </c>
      <c r="P6026" s="11" t="s">
        <v>155</v>
      </c>
      <c r="Q6026">
        <v>52.349851504107491</v>
      </c>
      <c r="R6026">
        <v>4.7749763511599763</v>
      </c>
      <c r="S6026" s="11" t="s">
        <v>239</v>
      </c>
      <c r="T6026" s="11" t="s">
        <v>165</v>
      </c>
      <c r="U6026">
        <v>4</v>
      </c>
      <c r="V6026">
        <v>1</v>
      </c>
      <c r="W6026">
        <v>1</v>
      </c>
      <c r="X6026">
        <v>1</v>
      </c>
      <c r="Y6026" s="11" t="s">
        <v>166</v>
      </c>
      <c r="Z6026" s="11" t="s">
        <v>15103</v>
      </c>
      <c r="AB6026">
        <v>110</v>
      </c>
      <c r="AF6026">
        <v>15</v>
      </c>
      <c r="AG6026">
        <v>1</v>
      </c>
      <c r="AH6026">
        <v>15</v>
      </c>
      <c r="AI6026">
        <v>1</v>
      </c>
      <c r="AJ6026">
        <v>1125</v>
      </c>
      <c r="AK6026" s="11" t="s">
        <v>282</v>
      </c>
      <c r="AL6026" s="11" t="s">
        <v>154</v>
      </c>
      <c r="AM6026">
        <v>16</v>
      </c>
      <c r="AN6026">
        <v>46</v>
      </c>
      <c r="AO6026">
        <v>76</v>
      </c>
      <c r="AP6026">
        <v>351</v>
      </c>
      <c r="AQ6026" s="12">
        <v>42827</v>
      </c>
      <c r="AR6026">
        <v>0</v>
      </c>
      <c r="AS6026" s="12"/>
      <c r="AT6026" s="12"/>
      <c r="BB6026" s="11" t="s">
        <v>154</v>
      </c>
      <c r="BC6026" s="11" t="s">
        <v>159</v>
      </c>
      <c r="BD6026" s="11" t="s">
        <v>199</v>
      </c>
      <c r="BE6026">
        <v>3</v>
      </c>
      <c r="BG6026" s="11" t="s">
        <v>15104</v>
      </c>
      <c r="BH6026" s="11" t="s">
        <v>520</v>
      </c>
    </row>
    <row r="6027" spans="1:60" x14ac:dyDescent="0.3">
      <c r="A6027" s="12">
        <v>42789</v>
      </c>
      <c r="B6027" s="11" t="s">
        <v>163</v>
      </c>
      <c r="C6027" s="11" t="s">
        <v>189</v>
      </c>
      <c r="D6027">
        <v>100</v>
      </c>
      <c r="E6027" s="11" t="s">
        <v>586</v>
      </c>
      <c r="F6027">
        <v>1</v>
      </c>
      <c r="G6027">
        <v>1</v>
      </c>
      <c r="H6027" s="11" t="s">
        <v>586</v>
      </c>
      <c r="I6027" s="11" t="s">
        <v>644</v>
      </c>
      <c r="J6027" s="11" t="s">
        <v>159</v>
      </c>
      <c r="K6027" s="11" t="s">
        <v>160</v>
      </c>
      <c r="L6027" s="11" t="s">
        <v>15105</v>
      </c>
      <c r="M6027" s="11" t="s">
        <v>159</v>
      </c>
      <c r="N6027" s="11" t="s">
        <v>162</v>
      </c>
      <c r="O6027" s="11" t="s">
        <v>163</v>
      </c>
      <c r="P6027" s="11" t="s">
        <v>155</v>
      </c>
      <c r="Q6027">
        <v>52.352650377728679</v>
      </c>
      <c r="R6027">
        <v>4.7893121003536612</v>
      </c>
      <c r="S6027" s="11" t="s">
        <v>239</v>
      </c>
      <c r="T6027" s="11" t="s">
        <v>177</v>
      </c>
      <c r="U6027">
        <v>5</v>
      </c>
      <c r="V6027">
        <v>1</v>
      </c>
      <c r="W6027">
        <v>3</v>
      </c>
      <c r="X6027">
        <v>3</v>
      </c>
      <c r="Y6027" s="11" t="s">
        <v>166</v>
      </c>
      <c r="Z6027" s="11" t="s">
        <v>15106</v>
      </c>
      <c r="AB6027">
        <v>131</v>
      </c>
      <c r="AE6027">
        <v>100</v>
      </c>
      <c r="AF6027">
        <v>25</v>
      </c>
      <c r="AG6027">
        <v>2</v>
      </c>
      <c r="AH6027">
        <v>35</v>
      </c>
      <c r="AI6027">
        <v>2</v>
      </c>
      <c r="AJ6027">
        <v>7</v>
      </c>
      <c r="AK6027" s="11" t="s">
        <v>168</v>
      </c>
      <c r="AL6027" s="11" t="s">
        <v>154</v>
      </c>
      <c r="AM6027">
        <v>7</v>
      </c>
      <c r="AN6027">
        <v>13</v>
      </c>
      <c r="AO6027">
        <v>28</v>
      </c>
      <c r="AP6027">
        <v>28</v>
      </c>
      <c r="AQ6027" s="12">
        <v>42827</v>
      </c>
      <c r="AR6027">
        <v>2</v>
      </c>
      <c r="AS6027" s="12">
        <v>42793</v>
      </c>
      <c r="AT6027" s="12">
        <v>42806</v>
      </c>
      <c r="AU6027">
        <v>100</v>
      </c>
      <c r="AV6027">
        <v>10</v>
      </c>
      <c r="AW6027">
        <v>10</v>
      </c>
      <c r="AX6027">
        <v>10</v>
      </c>
      <c r="AY6027">
        <v>10</v>
      </c>
      <c r="AZ6027">
        <v>8</v>
      </c>
      <c r="BA6027">
        <v>10</v>
      </c>
      <c r="BB6027" s="11" t="s">
        <v>154</v>
      </c>
      <c r="BC6027" s="11" t="s">
        <v>159</v>
      </c>
      <c r="BD6027" s="11" t="s">
        <v>180</v>
      </c>
      <c r="BE6027">
        <v>1</v>
      </c>
      <c r="BF6027">
        <v>1.71</v>
      </c>
      <c r="BG6027" s="11" t="s">
        <v>15107</v>
      </c>
      <c r="BH6027" s="11" t="s">
        <v>187</v>
      </c>
    </row>
    <row r="6028" spans="1:60" x14ac:dyDescent="0.3">
      <c r="A6028" s="12">
        <v>41182</v>
      </c>
      <c r="B6028" s="11" t="s">
        <v>188</v>
      </c>
      <c r="C6028" s="11" t="s">
        <v>156</v>
      </c>
      <c r="D6028">
        <v>100</v>
      </c>
      <c r="E6028" s="11" t="s">
        <v>586</v>
      </c>
      <c r="F6028">
        <v>2</v>
      </c>
      <c r="G6028">
        <v>2</v>
      </c>
      <c r="H6028" s="11" t="s">
        <v>586</v>
      </c>
      <c r="I6028" s="11" t="s">
        <v>644</v>
      </c>
      <c r="J6028" s="11" t="s">
        <v>159</v>
      </c>
      <c r="K6028" s="11" t="s">
        <v>160</v>
      </c>
      <c r="L6028" s="11" t="s">
        <v>15108</v>
      </c>
      <c r="M6028" s="11" t="s">
        <v>159</v>
      </c>
      <c r="N6028" s="11" t="s">
        <v>162</v>
      </c>
      <c r="O6028" s="11" t="s">
        <v>163</v>
      </c>
      <c r="P6028" s="11" t="s">
        <v>155</v>
      </c>
      <c r="Q6028">
        <v>52.351945772842122</v>
      </c>
      <c r="R6028">
        <v>4.7869348670849883</v>
      </c>
      <c r="S6028" s="11" t="s">
        <v>164</v>
      </c>
      <c r="T6028" s="11" t="s">
        <v>165</v>
      </c>
      <c r="U6028">
        <v>2</v>
      </c>
      <c r="V6028">
        <v>1</v>
      </c>
      <c r="W6028">
        <v>1</v>
      </c>
      <c r="X6028">
        <v>1</v>
      </c>
      <c r="Y6028" s="11" t="s">
        <v>166</v>
      </c>
      <c r="Z6028" s="11" t="s">
        <v>15109</v>
      </c>
      <c r="AB6028">
        <v>58</v>
      </c>
      <c r="AG6028">
        <v>1</v>
      </c>
      <c r="AH6028">
        <v>0</v>
      </c>
      <c r="AI6028">
        <v>2</v>
      </c>
      <c r="AJ6028">
        <v>1125</v>
      </c>
      <c r="AK6028" s="11" t="s">
        <v>204</v>
      </c>
      <c r="AL6028" s="11" t="s">
        <v>154</v>
      </c>
      <c r="AM6028">
        <v>2</v>
      </c>
      <c r="AN6028">
        <v>6</v>
      </c>
      <c r="AO6028">
        <v>11</v>
      </c>
      <c r="AP6028">
        <v>250</v>
      </c>
      <c r="AQ6028" s="12">
        <v>42827</v>
      </c>
      <c r="AR6028">
        <v>90</v>
      </c>
      <c r="AS6028" s="12">
        <v>42150</v>
      </c>
      <c r="AT6028" s="12">
        <v>42819</v>
      </c>
      <c r="AU6028">
        <v>89</v>
      </c>
      <c r="AV6028">
        <v>9</v>
      </c>
      <c r="AW6028">
        <v>9</v>
      </c>
      <c r="AX6028">
        <v>10</v>
      </c>
      <c r="AY6028">
        <v>10</v>
      </c>
      <c r="AZ6028">
        <v>9</v>
      </c>
      <c r="BA6028">
        <v>9</v>
      </c>
      <c r="BB6028" s="11" t="s">
        <v>154</v>
      </c>
      <c r="BC6028" s="11" t="s">
        <v>159</v>
      </c>
      <c r="BD6028" s="11" t="s">
        <v>169</v>
      </c>
      <c r="BE6028">
        <v>2</v>
      </c>
      <c r="BF6028">
        <v>3.98</v>
      </c>
      <c r="BG6028" s="11" t="s">
        <v>15110</v>
      </c>
      <c r="BH6028" s="11" t="s">
        <v>1147</v>
      </c>
    </row>
    <row r="6029" spans="1:60" x14ac:dyDescent="0.3">
      <c r="A6029" s="12">
        <v>42163</v>
      </c>
      <c r="B6029" s="11" t="s">
        <v>163</v>
      </c>
      <c r="C6029" s="11" t="s">
        <v>154</v>
      </c>
      <c r="E6029" s="11" t="s">
        <v>325</v>
      </c>
      <c r="F6029">
        <v>1</v>
      </c>
      <c r="G6029">
        <v>1</v>
      </c>
      <c r="H6029" s="11" t="s">
        <v>325</v>
      </c>
      <c r="I6029" s="11" t="s">
        <v>310</v>
      </c>
      <c r="J6029" s="11" t="s">
        <v>159</v>
      </c>
      <c r="K6029" s="11" t="s">
        <v>160</v>
      </c>
      <c r="L6029" s="11" t="s">
        <v>15111</v>
      </c>
      <c r="M6029" s="11" t="s">
        <v>159</v>
      </c>
      <c r="N6029" s="11" t="s">
        <v>162</v>
      </c>
      <c r="O6029" s="11" t="s">
        <v>163</v>
      </c>
      <c r="P6029" s="11" t="s">
        <v>155</v>
      </c>
      <c r="Q6029">
        <v>52.351960624521254</v>
      </c>
      <c r="R6029">
        <v>4.9058758264755129</v>
      </c>
      <c r="S6029" s="11" t="s">
        <v>176</v>
      </c>
      <c r="T6029" s="11" t="s">
        <v>177</v>
      </c>
      <c r="U6029">
        <v>2</v>
      </c>
      <c r="V6029">
        <v>1</v>
      </c>
      <c r="W6029">
        <v>1</v>
      </c>
      <c r="X6029">
        <v>2</v>
      </c>
      <c r="Y6029" s="11" t="s">
        <v>166</v>
      </c>
      <c r="Z6029" s="11" t="s">
        <v>15112</v>
      </c>
      <c r="AB6029">
        <v>80</v>
      </c>
      <c r="AG6029">
        <v>1</v>
      </c>
      <c r="AH6029">
        <v>0</v>
      </c>
      <c r="AI6029">
        <v>4</v>
      </c>
      <c r="AJ6029">
        <v>13</v>
      </c>
      <c r="AK6029" s="11" t="s">
        <v>262</v>
      </c>
      <c r="AL6029" s="11" t="s">
        <v>154</v>
      </c>
      <c r="AM6029">
        <v>0</v>
      </c>
      <c r="AN6029">
        <v>0</v>
      </c>
      <c r="AO6029">
        <v>0</v>
      </c>
      <c r="AP6029">
        <v>0</v>
      </c>
      <c r="AQ6029" s="12">
        <v>42827</v>
      </c>
      <c r="AR6029">
        <v>1</v>
      </c>
      <c r="AS6029" s="12">
        <v>42737</v>
      </c>
      <c r="AT6029" s="12">
        <v>42737</v>
      </c>
      <c r="AU6029">
        <v>100</v>
      </c>
      <c r="AV6029">
        <v>10</v>
      </c>
      <c r="AW6029">
        <v>10</v>
      </c>
      <c r="AX6029">
        <v>10</v>
      </c>
      <c r="AY6029">
        <v>10</v>
      </c>
      <c r="AZ6029">
        <v>10</v>
      </c>
      <c r="BA6029">
        <v>10</v>
      </c>
      <c r="BB6029" s="11" t="s">
        <v>154</v>
      </c>
      <c r="BC6029" s="11" t="s">
        <v>159</v>
      </c>
      <c r="BD6029" s="11" t="s">
        <v>199</v>
      </c>
      <c r="BE6029">
        <v>1</v>
      </c>
      <c r="BF6029">
        <v>0.33</v>
      </c>
      <c r="BG6029" s="11" t="s">
        <v>15113</v>
      </c>
      <c r="BH6029" s="11" t="s">
        <v>187</v>
      </c>
    </row>
    <row r="6030" spans="1:60" x14ac:dyDescent="0.3">
      <c r="A6030" s="12">
        <v>41107</v>
      </c>
      <c r="B6030" s="11" t="s">
        <v>215</v>
      </c>
      <c r="C6030" s="11" t="s">
        <v>156</v>
      </c>
      <c r="D6030">
        <v>100</v>
      </c>
      <c r="E6030" s="11" t="s">
        <v>325</v>
      </c>
      <c r="F6030">
        <v>1</v>
      </c>
      <c r="G6030">
        <v>1</v>
      </c>
      <c r="H6030" s="11" t="s">
        <v>325</v>
      </c>
      <c r="I6030" s="11" t="s">
        <v>310</v>
      </c>
      <c r="J6030" s="11" t="s">
        <v>159</v>
      </c>
      <c r="K6030" s="11" t="s">
        <v>160</v>
      </c>
      <c r="L6030" s="11" t="s">
        <v>11867</v>
      </c>
      <c r="M6030" s="11" t="s">
        <v>159</v>
      </c>
      <c r="N6030" s="11" t="s">
        <v>162</v>
      </c>
      <c r="O6030" s="11" t="s">
        <v>163</v>
      </c>
      <c r="P6030" s="11" t="s">
        <v>155</v>
      </c>
      <c r="Q6030">
        <v>52.356664912610661</v>
      </c>
      <c r="R6030">
        <v>4.892414916090094</v>
      </c>
      <c r="S6030" s="11" t="s">
        <v>176</v>
      </c>
      <c r="T6030" s="11" t="s">
        <v>177</v>
      </c>
      <c r="U6030">
        <v>4</v>
      </c>
      <c r="V6030">
        <v>1</v>
      </c>
      <c r="W6030">
        <v>1</v>
      </c>
      <c r="X6030">
        <v>1</v>
      </c>
      <c r="Y6030" s="11" t="s">
        <v>166</v>
      </c>
      <c r="Z6030" s="11" t="s">
        <v>15114</v>
      </c>
      <c r="AB6030">
        <v>225</v>
      </c>
      <c r="AD6030">
        <v>5000</v>
      </c>
      <c r="AE6030">
        <v>299</v>
      </c>
      <c r="AF6030">
        <v>25</v>
      </c>
      <c r="AG6030">
        <v>2</v>
      </c>
      <c r="AH6030">
        <v>0</v>
      </c>
      <c r="AI6030">
        <v>2</v>
      </c>
      <c r="AJ6030">
        <v>60</v>
      </c>
      <c r="AK6030" s="11" t="s">
        <v>204</v>
      </c>
      <c r="AL6030" s="11" t="s">
        <v>154</v>
      </c>
      <c r="AM6030">
        <v>0</v>
      </c>
      <c r="AN6030">
        <v>4</v>
      </c>
      <c r="AO6030">
        <v>22</v>
      </c>
      <c r="AP6030">
        <v>295</v>
      </c>
      <c r="AQ6030" s="12">
        <v>42827</v>
      </c>
      <c r="AR6030">
        <v>84</v>
      </c>
      <c r="AS6030" s="12">
        <v>41206</v>
      </c>
      <c r="AT6030" s="12">
        <v>42593</v>
      </c>
      <c r="AU6030">
        <v>97</v>
      </c>
      <c r="AV6030">
        <v>10</v>
      </c>
      <c r="AW6030">
        <v>10</v>
      </c>
      <c r="AX6030">
        <v>10</v>
      </c>
      <c r="AY6030">
        <v>10</v>
      </c>
      <c r="AZ6030">
        <v>10</v>
      </c>
      <c r="BA6030">
        <v>9</v>
      </c>
      <c r="BB6030" s="11" t="s">
        <v>154</v>
      </c>
      <c r="BC6030" s="11" t="s">
        <v>159</v>
      </c>
      <c r="BD6030" s="11" t="s">
        <v>180</v>
      </c>
      <c r="BE6030">
        <v>1</v>
      </c>
      <c r="BF6030">
        <v>1.55</v>
      </c>
      <c r="BG6030" s="11" t="s">
        <v>15115</v>
      </c>
      <c r="BH6030" s="11" t="s">
        <v>3396</v>
      </c>
    </row>
    <row r="6031" spans="1:60" x14ac:dyDescent="0.3">
      <c r="A6031" s="12">
        <v>41928</v>
      </c>
      <c r="B6031" s="11" t="s">
        <v>172</v>
      </c>
      <c r="C6031" s="11" t="s">
        <v>156</v>
      </c>
      <c r="D6031">
        <v>100</v>
      </c>
      <c r="E6031" s="11" t="s">
        <v>318</v>
      </c>
      <c r="F6031">
        <v>1</v>
      </c>
      <c r="G6031">
        <v>1</v>
      </c>
      <c r="H6031" s="11" t="s">
        <v>318</v>
      </c>
      <c r="I6031" s="11" t="s">
        <v>310</v>
      </c>
      <c r="J6031" s="11" t="s">
        <v>159</v>
      </c>
      <c r="K6031" s="11" t="s">
        <v>217</v>
      </c>
      <c r="L6031" s="11" t="s">
        <v>15116</v>
      </c>
      <c r="M6031" s="11" t="s">
        <v>159</v>
      </c>
      <c r="N6031" s="11" t="s">
        <v>162</v>
      </c>
      <c r="O6031" s="11" t="s">
        <v>163</v>
      </c>
      <c r="P6031" s="11" t="s">
        <v>155</v>
      </c>
      <c r="Q6031">
        <v>52.346371732273788</v>
      </c>
      <c r="R6031">
        <v>4.8913290054070488</v>
      </c>
      <c r="S6031" s="11" t="s">
        <v>369</v>
      </c>
      <c r="T6031" s="11" t="s">
        <v>177</v>
      </c>
      <c r="U6031">
        <v>5</v>
      </c>
      <c r="V6031">
        <v>1</v>
      </c>
      <c r="W6031">
        <v>2</v>
      </c>
      <c r="X6031">
        <v>3</v>
      </c>
      <c r="Y6031" s="11" t="s">
        <v>166</v>
      </c>
      <c r="Z6031" s="11" t="s">
        <v>15117</v>
      </c>
      <c r="AB6031">
        <v>165</v>
      </c>
      <c r="AF6031">
        <v>50</v>
      </c>
      <c r="AG6031">
        <v>2</v>
      </c>
      <c r="AH6031">
        <v>50</v>
      </c>
      <c r="AI6031">
        <v>2</v>
      </c>
      <c r="AJ6031">
        <v>1125</v>
      </c>
      <c r="AK6031" s="11" t="s">
        <v>168</v>
      </c>
      <c r="AL6031" s="11" t="s">
        <v>154</v>
      </c>
      <c r="AM6031">
        <v>10</v>
      </c>
      <c r="AN6031">
        <v>23</v>
      </c>
      <c r="AO6031">
        <v>39</v>
      </c>
      <c r="AP6031">
        <v>120</v>
      </c>
      <c r="AQ6031" s="12">
        <v>42827</v>
      </c>
      <c r="AR6031">
        <v>28</v>
      </c>
      <c r="AS6031" s="12">
        <v>41934</v>
      </c>
      <c r="AT6031" s="12">
        <v>42787</v>
      </c>
      <c r="AU6031">
        <v>89</v>
      </c>
      <c r="AV6031">
        <v>9</v>
      </c>
      <c r="AW6031">
        <v>8</v>
      </c>
      <c r="AX6031">
        <v>9</v>
      </c>
      <c r="AY6031">
        <v>10</v>
      </c>
      <c r="AZ6031">
        <v>9</v>
      </c>
      <c r="BA6031">
        <v>9</v>
      </c>
      <c r="BB6031" s="11" t="s">
        <v>154</v>
      </c>
      <c r="BC6031" s="11" t="s">
        <v>159</v>
      </c>
      <c r="BD6031" s="11" t="s">
        <v>169</v>
      </c>
      <c r="BE6031">
        <v>1</v>
      </c>
      <c r="BF6031">
        <v>0.94</v>
      </c>
      <c r="BG6031" s="11" t="s">
        <v>15118</v>
      </c>
      <c r="BH6031" s="11" t="s">
        <v>187</v>
      </c>
    </row>
    <row r="6032" spans="1:60" x14ac:dyDescent="0.3">
      <c r="A6032" s="12">
        <v>41783</v>
      </c>
      <c r="B6032" s="11" t="s">
        <v>172</v>
      </c>
      <c r="C6032" s="11" t="s">
        <v>156</v>
      </c>
      <c r="D6032">
        <v>100</v>
      </c>
      <c r="E6032" s="11" t="s">
        <v>325</v>
      </c>
      <c r="F6032">
        <v>2</v>
      </c>
      <c r="G6032">
        <v>2</v>
      </c>
      <c r="H6032" s="11" t="s">
        <v>325</v>
      </c>
      <c r="I6032" s="11" t="s">
        <v>310</v>
      </c>
      <c r="J6032" s="11" t="s">
        <v>159</v>
      </c>
      <c r="K6032" s="11" t="s">
        <v>217</v>
      </c>
      <c r="L6032" s="11" t="s">
        <v>15119</v>
      </c>
      <c r="M6032" s="11" t="s">
        <v>159</v>
      </c>
      <c r="N6032" s="11" t="s">
        <v>162</v>
      </c>
      <c r="O6032" s="11" t="s">
        <v>163</v>
      </c>
      <c r="P6032" s="11" t="s">
        <v>155</v>
      </c>
      <c r="Q6032">
        <v>52.35757467765746</v>
      </c>
      <c r="R6032">
        <v>4.900046317071669</v>
      </c>
      <c r="S6032" s="11" t="s">
        <v>176</v>
      </c>
      <c r="T6032" s="11" t="s">
        <v>165</v>
      </c>
      <c r="U6032">
        <v>3</v>
      </c>
      <c r="V6032">
        <v>1</v>
      </c>
      <c r="W6032">
        <v>1</v>
      </c>
      <c r="X6032">
        <v>2</v>
      </c>
      <c r="Y6032" s="11" t="s">
        <v>166</v>
      </c>
      <c r="Z6032" s="11" t="s">
        <v>15120</v>
      </c>
      <c r="AB6032">
        <v>70</v>
      </c>
      <c r="AF6032">
        <v>15</v>
      </c>
      <c r="AG6032">
        <v>2</v>
      </c>
      <c r="AH6032">
        <v>20</v>
      </c>
      <c r="AI6032">
        <v>2</v>
      </c>
      <c r="AJ6032">
        <v>1125</v>
      </c>
      <c r="AK6032" s="11" t="s">
        <v>213</v>
      </c>
      <c r="AL6032" s="11" t="s">
        <v>154</v>
      </c>
      <c r="AM6032">
        <v>0</v>
      </c>
      <c r="AN6032">
        <v>0</v>
      </c>
      <c r="AO6032">
        <v>0</v>
      </c>
      <c r="AP6032">
        <v>3</v>
      </c>
      <c r="AQ6032" s="12">
        <v>42827</v>
      </c>
      <c r="AR6032">
        <v>61</v>
      </c>
      <c r="AS6032" s="12">
        <v>41825</v>
      </c>
      <c r="AT6032" s="12">
        <v>42742</v>
      </c>
      <c r="AU6032">
        <v>94</v>
      </c>
      <c r="AV6032">
        <v>10</v>
      </c>
      <c r="AW6032">
        <v>10</v>
      </c>
      <c r="AX6032">
        <v>10</v>
      </c>
      <c r="AY6032">
        <v>10</v>
      </c>
      <c r="AZ6032">
        <v>9</v>
      </c>
      <c r="BA6032">
        <v>9</v>
      </c>
      <c r="BB6032" s="11" t="s">
        <v>154</v>
      </c>
      <c r="BC6032" s="11" t="s">
        <v>159</v>
      </c>
      <c r="BD6032" s="11" t="s">
        <v>169</v>
      </c>
      <c r="BE6032">
        <v>2</v>
      </c>
      <c r="BF6032">
        <v>1.82</v>
      </c>
      <c r="BG6032" s="11" t="s">
        <v>15121</v>
      </c>
      <c r="BH6032" s="11" t="s">
        <v>187</v>
      </c>
    </row>
    <row r="6033" spans="1:60" x14ac:dyDescent="0.3">
      <c r="A6033" s="12">
        <v>42518</v>
      </c>
      <c r="B6033" s="11" t="s">
        <v>163</v>
      </c>
      <c r="C6033" s="11" t="s">
        <v>154</v>
      </c>
      <c r="E6033" s="11" t="s">
        <v>325</v>
      </c>
      <c r="F6033">
        <v>1</v>
      </c>
      <c r="G6033">
        <v>1</v>
      </c>
      <c r="H6033" s="11" t="s">
        <v>325</v>
      </c>
      <c r="I6033" s="11" t="s">
        <v>310</v>
      </c>
      <c r="J6033" s="11" t="s">
        <v>159</v>
      </c>
      <c r="K6033" s="11" t="s">
        <v>160</v>
      </c>
      <c r="L6033" s="11" t="s">
        <v>2832</v>
      </c>
      <c r="M6033" s="11" t="s">
        <v>159</v>
      </c>
      <c r="N6033" s="11" t="s">
        <v>162</v>
      </c>
      <c r="O6033" s="11" t="s">
        <v>163</v>
      </c>
      <c r="P6033" s="11" t="s">
        <v>155</v>
      </c>
      <c r="Q6033">
        <v>52.353537032324631</v>
      </c>
      <c r="R6033">
        <v>4.9017052641098244</v>
      </c>
      <c r="S6033" s="11" t="s">
        <v>176</v>
      </c>
      <c r="T6033" s="11" t="s">
        <v>177</v>
      </c>
      <c r="U6033">
        <v>2</v>
      </c>
      <c r="V6033">
        <v>1</v>
      </c>
      <c r="W6033">
        <v>1</v>
      </c>
      <c r="X6033">
        <v>1</v>
      </c>
      <c r="Y6033" s="11" t="s">
        <v>166</v>
      </c>
      <c r="Z6033" s="11" t="s">
        <v>15122</v>
      </c>
      <c r="AB6033">
        <v>78</v>
      </c>
      <c r="AE6033">
        <v>86</v>
      </c>
      <c r="AG6033">
        <v>1</v>
      </c>
      <c r="AH6033">
        <v>0</v>
      </c>
      <c r="AI6033">
        <v>2</v>
      </c>
      <c r="AJ6033">
        <v>10</v>
      </c>
      <c r="AK6033" s="11" t="s">
        <v>657</v>
      </c>
      <c r="AL6033" s="11" t="s">
        <v>154</v>
      </c>
      <c r="AM6033">
        <v>0</v>
      </c>
      <c r="AN6033">
        <v>0</v>
      </c>
      <c r="AO6033">
        <v>0</v>
      </c>
      <c r="AP6033">
        <v>0</v>
      </c>
      <c r="AQ6033" s="12">
        <v>42827</v>
      </c>
      <c r="AR6033">
        <v>2</v>
      </c>
      <c r="AS6033" s="12">
        <v>42527</v>
      </c>
      <c r="AT6033" s="12">
        <v>42542</v>
      </c>
      <c r="AU6033">
        <v>100</v>
      </c>
      <c r="AV6033">
        <v>10</v>
      </c>
      <c r="AW6033">
        <v>10</v>
      </c>
      <c r="AX6033">
        <v>10</v>
      </c>
      <c r="AY6033">
        <v>10</v>
      </c>
      <c r="AZ6033">
        <v>10</v>
      </c>
      <c r="BA6033">
        <v>10</v>
      </c>
      <c r="BB6033" s="11" t="s">
        <v>154</v>
      </c>
      <c r="BC6033" s="11" t="s">
        <v>159</v>
      </c>
      <c r="BD6033" s="11" t="s">
        <v>169</v>
      </c>
      <c r="BE6033">
        <v>1</v>
      </c>
      <c r="BF6033">
        <v>0.2</v>
      </c>
      <c r="BG6033" s="11" t="s">
        <v>15123</v>
      </c>
      <c r="BH6033" s="11" t="s">
        <v>279</v>
      </c>
    </row>
    <row r="6034" spans="1:60" x14ac:dyDescent="0.3">
      <c r="A6034" s="12">
        <v>42571</v>
      </c>
      <c r="B6034" s="11" t="s">
        <v>188</v>
      </c>
      <c r="C6034" s="11" t="s">
        <v>156</v>
      </c>
      <c r="D6034">
        <v>100</v>
      </c>
      <c r="E6034" s="11" t="s">
        <v>154</v>
      </c>
      <c r="F6034">
        <v>1</v>
      </c>
      <c r="G6034">
        <v>1</v>
      </c>
      <c r="H6034" s="11" t="s">
        <v>154</v>
      </c>
      <c r="I6034" s="11" t="s">
        <v>310</v>
      </c>
      <c r="J6034" s="11" t="s">
        <v>159</v>
      </c>
      <c r="K6034" s="11" t="s">
        <v>160</v>
      </c>
      <c r="L6034" s="11" t="s">
        <v>359</v>
      </c>
      <c r="M6034" s="11" t="s">
        <v>159</v>
      </c>
      <c r="N6034" s="11" t="s">
        <v>162</v>
      </c>
      <c r="O6034" s="11" t="s">
        <v>163</v>
      </c>
      <c r="P6034" s="11" t="s">
        <v>155</v>
      </c>
      <c r="Q6034">
        <v>52.357039131483482</v>
      </c>
      <c r="R6034">
        <v>4.8969099923952015</v>
      </c>
      <c r="S6034" s="11" t="s">
        <v>176</v>
      </c>
      <c r="T6034" s="11" t="s">
        <v>177</v>
      </c>
      <c r="U6034">
        <v>2</v>
      </c>
      <c r="V6034">
        <v>1</v>
      </c>
      <c r="W6034">
        <v>1</v>
      </c>
      <c r="X6034">
        <v>1</v>
      </c>
      <c r="Y6034" s="11" t="s">
        <v>166</v>
      </c>
      <c r="Z6034" s="11" t="s">
        <v>15124</v>
      </c>
      <c r="AB6034">
        <v>80</v>
      </c>
      <c r="AG6034">
        <v>2</v>
      </c>
      <c r="AH6034">
        <v>40</v>
      </c>
      <c r="AI6034">
        <v>2</v>
      </c>
      <c r="AJ6034">
        <v>1125</v>
      </c>
      <c r="AK6034" s="11" t="s">
        <v>204</v>
      </c>
      <c r="AL6034" s="11" t="s">
        <v>154</v>
      </c>
      <c r="AM6034">
        <v>1</v>
      </c>
      <c r="AN6034">
        <v>1</v>
      </c>
      <c r="AO6034">
        <v>1</v>
      </c>
      <c r="AP6034">
        <v>1</v>
      </c>
      <c r="AQ6034" s="12">
        <v>42827</v>
      </c>
      <c r="AR6034">
        <v>9</v>
      </c>
      <c r="AS6034" s="12">
        <v>42607</v>
      </c>
      <c r="AT6034" s="12">
        <v>42806</v>
      </c>
      <c r="AU6034">
        <v>87</v>
      </c>
      <c r="AV6034">
        <v>10</v>
      </c>
      <c r="AW6034">
        <v>7</v>
      </c>
      <c r="AX6034">
        <v>10</v>
      </c>
      <c r="AY6034">
        <v>10</v>
      </c>
      <c r="AZ6034">
        <v>10</v>
      </c>
      <c r="BA6034">
        <v>9</v>
      </c>
      <c r="BB6034" s="11" t="s">
        <v>154</v>
      </c>
      <c r="BC6034" s="11" t="s">
        <v>159</v>
      </c>
      <c r="BD6034" s="11" t="s">
        <v>169</v>
      </c>
      <c r="BE6034">
        <v>1</v>
      </c>
      <c r="BF6034">
        <v>1.22</v>
      </c>
      <c r="BG6034" s="11" t="s">
        <v>15125</v>
      </c>
      <c r="BH6034" s="11" t="s">
        <v>193</v>
      </c>
    </row>
    <row r="6035" spans="1:60" x14ac:dyDescent="0.3">
      <c r="A6035" s="12">
        <v>40953</v>
      </c>
      <c r="B6035" s="11" t="s">
        <v>215</v>
      </c>
      <c r="C6035" s="11" t="s">
        <v>189</v>
      </c>
      <c r="D6035">
        <v>100</v>
      </c>
      <c r="E6035" s="11" t="s">
        <v>325</v>
      </c>
      <c r="F6035">
        <v>1</v>
      </c>
      <c r="G6035">
        <v>1</v>
      </c>
      <c r="H6035" s="11" t="s">
        <v>325</v>
      </c>
      <c r="I6035" s="11" t="s">
        <v>310</v>
      </c>
      <c r="J6035" s="11" t="s">
        <v>325</v>
      </c>
      <c r="K6035" s="11" t="s">
        <v>217</v>
      </c>
      <c r="L6035" s="11" t="s">
        <v>411</v>
      </c>
      <c r="M6035" s="11" t="s">
        <v>159</v>
      </c>
      <c r="N6035" s="11" t="s">
        <v>2790</v>
      </c>
      <c r="O6035" s="11" t="s">
        <v>163</v>
      </c>
      <c r="P6035" s="11" t="s">
        <v>155</v>
      </c>
      <c r="Q6035">
        <v>52.357110880307857</v>
      </c>
      <c r="R6035">
        <v>4.9039139512544114</v>
      </c>
      <c r="S6035" s="11" t="s">
        <v>176</v>
      </c>
      <c r="T6035" s="11" t="s">
        <v>177</v>
      </c>
      <c r="U6035">
        <v>4</v>
      </c>
      <c r="V6035">
        <v>1</v>
      </c>
      <c r="W6035">
        <v>2</v>
      </c>
      <c r="X6035">
        <v>2</v>
      </c>
      <c r="Y6035" s="11" t="s">
        <v>166</v>
      </c>
      <c r="Z6035" s="11" t="s">
        <v>15126</v>
      </c>
      <c r="AB6035">
        <v>149</v>
      </c>
      <c r="AF6035">
        <v>45</v>
      </c>
      <c r="AG6035">
        <v>2</v>
      </c>
      <c r="AH6035">
        <v>0</v>
      </c>
      <c r="AI6035">
        <v>2</v>
      </c>
      <c r="AJ6035">
        <v>365</v>
      </c>
      <c r="AK6035" s="11" t="s">
        <v>340</v>
      </c>
      <c r="AL6035" s="11" t="s">
        <v>154</v>
      </c>
      <c r="AM6035">
        <v>0</v>
      </c>
      <c r="AN6035">
        <v>0</v>
      </c>
      <c r="AO6035">
        <v>0</v>
      </c>
      <c r="AP6035">
        <v>176</v>
      </c>
      <c r="AQ6035" s="12">
        <v>42827</v>
      </c>
      <c r="AR6035">
        <v>30</v>
      </c>
      <c r="AS6035" s="12">
        <v>41008</v>
      </c>
      <c r="AT6035" s="12">
        <v>42776</v>
      </c>
      <c r="AU6035">
        <v>97</v>
      </c>
      <c r="AV6035">
        <v>10</v>
      </c>
      <c r="AW6035">
        <v>9</v>
      </c>
      <c r="AX6035">
        <v>9</v>
      </c>
      <c r="AY6035">
        <v>10</v>
      </c>
      <c r="AZ6035">
        <v>9</v>
      </c>
      <c r="BA6035">
        <v>9</v>
      </c>
      <c r="BB6035" s="11" t="s">
        <v>154</v>
      </c>
      <c r="BC6035" s="11" t="s">
        <v>159</v>
      </c>
      <c r="BD6035" s="11" t="s">
        <v>180</v>
      </c>
      <c r="BE6035">
        <v>1</v>
      </c>
      <c r="BF6035">
        <v>0.49</v>
      </c>
      <c r="BG6035" s="11" t="s">
        <v>15127</v>
      </c>
      <c r="BH6035" s="11" t="s">
        <v>171</v>
      </c>
    </row>
    <row r="6036" spans="1:60" x14ac:dyDescent="0.3">
      <c r="A6036" s="12">
        <v>41492</v>
      </c>
      <c r="B6036" s="11" t="s">
        <v>172</v>
      </c>
      <c r="C6036" s="11" t="s">
        <v>156</v>
      </c>
      <c r="D6036">
        <v>100</v>
      </c>
      <c r="E6036" s="11" t="s">
        <v>325</v>
      </c>
      <c r="F6036">
        <v>2</v>
      </c>
      <c r="G6036">
        <v>2</v>
      </c>
      <c r="H6036" s="11" t="s">
        <v>154</v>
      </c>
      <c r="I6036" s="11" t="s">
        <v>310</v>
      </c>
      <c r="J6036" s="11" t="s">
        <v>159</v>
      </c>
      <c r="K6036" s="11" t="s">
        <v>174</v>
      </c>
      <c r="L6036" s="11" t="s">
        <v>359</v>
      </c>
      <c r="M6036" s="11" t="s">
        <v>159</v>
      </c>
      <c r="N6036" s="11" t="s">
        <v>162</v>
      </c>
      <c r="O6036" s="11" t="s">
        <v>163</v>
      </c>
      <c r="P6036" s="11" t="s">
        <v>155</v>
      </c>
      <c r="Q6036">
        <v>52.351511706060421</v>
      </c>
      <c r="R6036">
        <v>4.8960574698987589</v>
      </c>
      <c r="S6036" s="11" t="s">
        <v>176</v>
      </c>
      <c r="T6036" s="11" t="s">
        <v>177</v>
      </c>
      <c r="U6036">
        <v>4</v>
      </c>
      <c r="V6036">
        <v>2.5</v>
      </c>
      <c r="W6036">
        <v>3</v>
      </c>
      <c r="X6036">
        <v>3</v>
      </c>
      <c r="Y6036" s="11" t="s">
        <v>166</v>
      </c>
      <c r="Z6036" s="11" t="s">
        <v>15128</v>
      </c>
      <c r="AB6036">
        <v>180</v>
      </c>
      <c r="AE6036">
        <v>250</v>
      </c>
      <c r="AF6036">
        <v>50</v>
      </c>
      <c r="AG6036">
        <v>1</v>
      </c>
      <c r="AH6036">
        <v>20</v>
      </c>
      <c r="AI6036">
        <v>2</v>
      </c>
      <c r="AJ6036">
        <v>1125</v>
      </c>
      <c r="AK6036" s="11" t="s">
        <v>204</v>
      </c>
      <c r="AL6036" s="11" t="s">
        <v>154</v>
      </c>
      <c r="AM6036">
        <v>3</v>
      </c>
      <c r="AN6036">
        <v>4</v>
      </c>
      <c r="AO6036">
        <v>6</v>
      </c>
      <c r="AP6036">
        <v>122</v>
      </c>
      <c r="AQ6036" s="12">
        <v>42827</v>
      </c>
      <c r="AR6036">
        <v>23</v>
      </c>
      <c r="AS6036" s="12">
        <v>42141</v>
      </c>
      <c r="AT6036" s="12">
        <v>42785</v>
      </c>
      <c r="AU6036">
        <v>95</v>
      </c>
      <c r="AV6036">
        <v>9</v>
      </c>
      <c r="AW6036">
        <v>9</v>
      </c>
      <c r="AX6036">
        <v>10</v>
      </c>
      <c r="AY6036">
        <v>10</v>
      </c>
      <c r="AZ6036">
        <v>10</v>
      </c>
      <c r="BA6036">
        <v>9</v>
      </c>
      <c r="BB6036" s="11" t="s">
        <v>154</v>
      </c>
      <c r="BC6036" s="11" t="s">
        <v>159</v>
      </c>
      <c r="BD6036" s="11" t="s">
        <v>180</v>
      </c>
      <c r="BE6036">
        <v>2</v>
      </c>
      <c r="BF6036">
        <v>1</v>
      </c>
      <c r="BG6036" s="11" t="s">
        <v>15129</v>
      </c>
      <c r="BH6036" s="11" t="s">
        <v>223</v>
      </c>
    </row>
    <row r="6037" spans="1:60" x14ac:dyDescent="0.3">
      <c r="A6037" s="12">
        <v>42274</v>
      </c>
      <c r="B6037" s="11" t="s">
        <v>188</v>
      </c>
      <c r="C6037" s="11" t="s">
        <v>154</v>
      </c>
      <c r="E6037" s="11" t="s">
        <v>318</v>
      </c>
      <c r="F6037">
        <v>1</v>
      </c>
      <c r="G6037">
        <v>1</v>
      </c>
      <c r="H6037" s="11" t="s">
        <v>318</v>
      </c>
      <c r="I6037" s="11" t="s">
        <v>310</v>
      </c>
      <c r="J6037" s="11" t="s">
        <v>159</v>
      </c>
      <c r="K6037" s="11" t="s">
        <v>160</v>
      </c>
      <c r="L6037" s="11" t="s">
        <v>15130</v>
      </c>
      <c r="M6037" s="11" t="s">
        <v>159</v>
      </c>
      <c r="N6037" s="11" t="s">
        <v>162</v>
      </c>
      <c r="O6037" s="11" t="s">
        <v>163</v>
      </c>
      <c r="P6037" s="11" t="s">
        <v>155</v>
      </c>
      <c r="Q6037">
        <v>52.342103516041547</v>
      </c>
      <c r="R6037">
        <v>4.9033059913918891</v>
      </c>
      <c r="S6037" s="11" t="s">
        <v>176</v>
      </c>
      <c r="T6037" s="11" t="s">
        <v>177</v>
      </c>
      <c r="U6037">
        <v>2</v>
      </c>
      <c r="V6037">
        <v>1</v>
      </c>
      <c r="W6037">
        <v>1</v>
      </c>
      <c r="X6037">
        <v>1</v>
      </c>
      <c r="Y6037" s="11" t="s">
        <v>166</v>
      </c>
      <c r="Z6037" s="11" t="s">
        <v>15131</v>
      </c>
      <c r="AB6037">
        <v>99</v>
      </c>
      <c r="AE6037">
        <v>150</v>
      </c>
      <c r="AF6037">
        <v>35</v>
      </c>
      <c r="AG6037">
        <v>1</v>
      </c>
      <c r="AH6037">
        <v>0</v>
      </c>
      <c r="AI6037">
        <v>2</v>
      </c>
      <c r="AJ6037">
        <v>1125</v>
      </c>
      <c r="AK6037" s="11" t="s">
        <v>168</v>
      </c>
      <c r="AL6037" s="11" t="s">
        <v>154</v>
      </c>
      <c r="AM6037">
        <v>0</v>
      </c>
      <c r="AN6037">
        <v>0</v>
      </c>
      <c r="AO6037">
        <v>0</v>
      </c>
      <c r="AP6037">
        <v>0</v>
      </c>
      <c r="AQ6037" s="12">
        <v>42827</v>
      </c>
      <c r="AR6037">
        <v>10</v>
      </c>
      <c r="AS6037" s="12">
        <v>42316</v>
      </c>
      <c r="AT6037" s="12">
        <v>42723</v>
      </c>
      <c r="AU6037">
        <v>91</v>
      </c>
      <c r="AV6037">
        <v>10</v>
      </c>
      <c r="AW6037">
        <v>9</v>
      </c>
      <c r="AX6037">
        <v>9</v>
      </c>
      <c r="AY6037">
        <v>10</v>
      </c>
      <c r="AZ6037">
        <v>9</v>
      </c>
      <c r="BA6037">
        <v>9</v>
      </c>
      <c r="BB6037" s="11" t="s">
        <v>154</v>
      </c>
      <c r="BC6037" s="11" t="s">
        <v>159</v>
      </c>
      <c r="BD6037" s="11" t="s">
        <v>169</v>
      </c>
      <c r="BE6037">
        <v>1</v>
      </c>
      <c r="BF6037">
        <v>0.59</v>
      </c>
      <c r="BG6037" s="11" t="s">
        <v>15132</v>
      </c>
      <c r="BH6037" s="11" t="s">
        <v>171</v>
      </c>
    </row>
    <row r="6038" spans="1:60" x14ac:dyDescent="0.3">
      <c r="A6038" s="12">
        <v>42077</v>
      </c>
      <c r="B6038" s="11" t="s">
        <v>7835</v>
      </c>
      <c r="C6038" s="11" t="s">
        <v>156</v>
      </c>
      <c r="D6038">
        <v>90</v>
      </c>
      <c r="E6038" s="11" t="s">
        <v>325</v>
      </c>
      <c r="F6038">
        <v>2</v>
      </c>
      <c r="G6038">
        <v>2</v>
      </c>
      <c r="H6038" s="11" t="s">
        <v>325</v>
      </c>
      <c r="I6038" s="11" t="s">
        <v>310</v>
      </c>
      <c r="J6038" s="11" t="s">
        <v>159</v>
      </c>
      <c r="K6038" s="11" t="s">
        <v>160</v>
      </c>
      <c r="L6038" s="11" t="s">
        <v>359</v>
      </c>
      <c r="M6038" s="11" t="s">
        <v>159</v>
      </c>
      <c r="N6038" s="11" t="s">
        <v>162</v>
      </c>
      <c r="O6038" s="11" t="s">
        <v>163</v>
      </c>
      <c r="P6038" s="11" t="s">
        <v>155</v>
      </c>
      <c r="Q6038">
        <v>52.356775327443223</v>
      </c>
      <c r="R6038">
        <v>4.8990043725585837</v>
      </c>
      <c r="S6038" s="11" t="s">
        <v>176</v>
      </c>
      <c r="T6038" s="11" t="s">
        <v>177</v>
      </c>
      <c r="U6038">
        <v>4</v>
      </c>
      <c r="V6038">
        <v>1</v>
      </c>
      <c r="W6038">
        <v>1</v>
      </c>
      <c r="X6038">
        <v>2</v>
      </c>
      <c r="Y6038" s="11" t="s">
        <v>166</v>
      </c>
      <c r="Z6038" s="11" t="s">
        <v>15133</v>
      </c>
      <c r="AB6038">
        <v>180</v>
      </c>
      <c r="AD6038">
        <v>2500</v>
      </c>
      <c r="AE6038">
        <v>250</v>
      </c>
      <c r="AF6038">
        <v>40</v>
      </c>
      <c r="AG6038">
        <v>1</v>
      </c>
      <c r="AH6038">
        <v>0</v>
      </c>
      <c r="AI6038">
        <v>3</v>
      </c>
      <c r="AJ6038">
        <v>1125</v>
      </c>
      <c r="AK6038" s="11" t="s">
        <v>168</v>
      </c>
      <c r="AL6038" s="11" t="s">
        <v>154</v>
      </c>
      <c r="AM6038">
        <v>3</v>
      </c>
      <c r="AN6038">
        <v>3</v>
      </c>
      <c r="AO6038">
        <v>3</v>
      </c>
      <c r="AP6038">
        <v>3</v>
      </c>
      <c r="AQ6038" s="12">
        <v>42827</v>
      </c>
      <c r="AR6038">
        <v>31</v>
      </c>
      <c r="AS6038" s="12">
        <v>42333</v>
      </c>
      <c r="AT6038" s="12">
        <v>42813</v>
      </c>
      <c r="AU6038">
        <v>93</v>
      </c>
      <c r="AV6038">
        <v>9</v>
      </c>
      <c r="AW6038">
        <v>9</v>
      </c>
      <c r="AX6038">
        <v>9</v>
      </c>
      <c r="AY6038">
        <v>9</v>
      </c>
      <c r="AZ6038">
        <v>9</v>
      </c>
      <c r="BA6038">
        <v>9</v>
      </c>
      <c r="BB6038" s="11" t="s">
        <v>154</v>
      </c>
      <c r="BC6038" s="11" t="s">
        <v>159</v>
      </c>
      <c r="BD6038" s="11" t="s">
        <v>180</v>
      </c>
      <c r="BE6038">
        <v>1</v>
      </c>
      <c r="BF6038">
        <v>1.88</v>
      </c>
      <c r="BG6038" s="11" t="s">
        <v>15134</v>
      </c>
      <c r="BH6038" s="11" t="s">
        <v>187</v>
      </c>
    </row>
    <row r="6039" spans="1:60" x14ac:dyDescent="0.3">
      <c r="A6039" s="12">
        <v>41449</v>
      </c>
      <c r="B6039" s="11" t="s">
        <v>172</v>
      </c>
      <c r="C6039" s="11" t="s">
        <v>189</v>
      </c>
      <c r="D6039">
        <v>100</v>
      </c>
      <c r="E6039" s="11" t="s">
        <v>154</v>
      </c>
      <c r="F6039">
        <v>1</v>
      </c>
      <c r="G6039">
        <v>1</v>
      </c>
      <c r="H6039" s="11" t="s">
        <v>154</v>
      </c>
      <c r="I6039" s="11" t="s">
        <v>310</v>
      </c>
      <c r="J6039" s="11" t="s">
        <v>159</v>
      </c>
      <c r="K6039" s="11" t="s">
        <v>217</v>
      </c>
      <c r="L6039" s="11" t="s">
        <v>338</v>
      </c>
      <c r="M6039" s="11" t="s">
        <v>159</v>
      </c>
      <c r="N6039" s="11" t="s">
        <v>162</v>
      </c>
      <c r="O6039" s="11" t="s">
        <v>163</v>
      </c>
      <c r="P6039" s="11" t="s">
        <v>155</v>
      </c>
      <c r="Q6039">
        <v>52.348054149502268</v>
      </c>
      <c r="R6039">
        <v>4.9042624605832899</v>
      </c>
      <c r="S6039" s="11" t="s">
        <v>176</v>
      </c>
      <c r="T6039" s="11" t="s">
        <v>177</v>
      </c>
      <c r="U6039">
        <v>2</v>
      </c>
      <c r="V6039">
        <v>1</v>
      </c>
      <c r="W6039">
        <v>0</v>
      </c>
      <c r="X6039">
        <v>1</v>
      </c>
      <c r="Y6039" s="11" t="s">
        <v>166</v>
      </c>
      <c r="Z6039" s="11" t="s">
        <v>15135</v>
      </c>
      <c r="AA6039">
        <v>0</v>
      </c>
      <c r="AB6039">
        <v>90</v>
      </c>
      <c r="AD6039">
        <v>1250</v>
      </c>
      <c r="AE6039">
        <v>100</v>
      </c>
      <c r="AF6039">
        <v>50</v>
      </c>
      <c r="AG6039">
        <v>1</v>
      </c>
      <c r="AH6039">
        <v>0</v>
      </c>
      <c r="AI6039">
        <v>2</v>
      </c>
      <c r="AJ6039">
        <v>100</v>
      </c>
      <c r="AK6039" s="11" t="s">
        <v>244</v>
      </c>
      <c r="AL6039" s="11" t="s">
        <v>154</v>
      </c>
      <c r="AM6039">
        <v>0</v>
      </c>
      <c r="AN6039">
        <v>0</v>
      </c>
      <c r="AO6039">
        <v>0</v>
      </c>
      <c r="AP6039">
        <v>5</v>
      </c>
      <c r="AQ6039" s="12">
        <v>42827</v>
      </c>
      <c r="AR6039">
        <v>26</v>
      </c>
      <c r="AS6039" s="12">
        <v>41643</v>
      </c>
      <c r="AT6039" s="12">
        <v>42736</v>
      </c>
      <c r="AU6039">
        <v>94</v>
      </c>
      <c r="AV6039">
        <v>10</v>
      </c>
      <c r="AW6039">
        <v>10</v>
      </c>
      <c r="AX6039">
        <v>10</v>
      </c>
      <c r="AY6039">
        <v>10</v>
      </c>
      <c r="AZ6039">
        <v>9</v>
      </c>
      <c r="BA6039">
        <v>9</v>
      </c>
      <c r="BB6039" s="11" t="s">
        <v>154</v>
      </c>
      <c r="BC6039" s="11" t="s">
        <v>159</v>
      </c>
      <c r="BD6039" s="11" t="s">
        <v>169</v>
      </c>
      <c r="BE6039">
        <v>1</v>
      </c>
      <c r="BF6039">
        <v>0.66</v>
      </c>
      <c r="BG6039" s="11" t="s">
        <v>15136</v>
      </c>
      <c r="BH6039" s="11" t="s">
        <v>193</v>
      </c>
    </row>
    <row r="6040" spans="1:60" x14ac:dyDescent="0.3">
      <c r="A6040" s="12">
        <v>41829</v>
      </c>
      <c r="B6040" s="11" t="s">
        <v>172</v>
      </c>
      <c r="C6040" s="11" t="s">
        <v>156</v>
      </c>
      <c r="D6040">
        <v>100</v>
      </c>
      <c r="E6040" s="11" t="s">
        <v>325</v>
      </c>
      <c r="F6040">
        <v>1</v>
      </c>
      <c r="G6040">
        <v>1</v>
      </c>
      <c r="H6040" s="11" t="s">
        <v>325</v>
      </c>
      <c r="I6040" s="11" t="s">
        <v>310</v>
      </c>
      <c r="J6040" s="11" t="s">
        <v>159</v>
      </c>
      <c r="K6040" s="11" t="s">
        <v>160</v>
      </c>
      <c r="L6040" s="11" t="s">
        <v>9759</v>
      </c>
      <c r="M6040" s="11" t="s">
        <v>159</v>
      </c>
      <c r="N6040" s="11" t="s">
        <v>162</v>
      </c>
      <c r="O6040" s="11" t="s">
        <v>163</v>
      </c>
      <c r="P6040" s="11" t="s">
        <v>155</v>
      </c>
      <c r="Q6040">
        <v>52.356463327775536</v>
      </c>
      <c r="R6040">
        <v>4.8984245934411872</v>
      </c>
      <c r="S6040" s="11" t="s">
        <v>176</v>
      </c>
      <c r="T6040" s="11" t="s">
        <v>177</v>
      </c>
      <c r="U6040">
        <v>2</v>
      </c>
      <c r="V6040">
        <v>1</v>
      </c>
      <c r="W6040">
        <v>0</v>
      </c>
      <c r="X6040">
        <v>1</v>
      </c>
      <c r="Y6040" s="11" t="s">
        <v>166</v>
      </c>
      <c r="Z6040" s="11" t="s">
        <v>15137</v>
      </c>
      <c r="AB6040">
        <v>125</v>
      </c>
      <c r="AF6040">
        <v>30</v>
      </c>
      <c r="AG6040">
        <v>1</v>
      </c>
      <c r="AH6040">
        <v>0</v>
      </c>
      <c r="AI6040">
        <v>2</v>
      </c>
      <c r="AJ6040">
        <v>1125</v>
      </c>
      <c r="AK6040" s="11" t="s">
        <v>198</v>
      </c>
      <c r="AL6040" s="11" t="s">
        <v>154</v>
      </c>
      <c r="AM6040">
        <v>5</v>
      </c>
      <c r="AN6040">
        <v>5</v>
      </c>
      <c r="AO6040">
        <v>5</v>
      </c>
      <c r="AP6040">
        <v>5</v>
      </c>
      <c r="AQ6040" s="12">
        <v>42827</v>
      </c>
      <c r="AR6040">
        <v>1</v>
      </c>
      <c r="AS6040" s="12">
        <v>42739</v>
      </c>
      <c r="AT6040" s="12">
        <v>42739</v>
      </c>
      <c r="AU6040">
        <v>100</v>
      </c>
      <c r="AV6040">
        <v>10</v>
      </c>
      <c r="AW6040">
        <v>10</v>
      </c>
      <c r="AX6040">
        <v>10</v>
      </c>
      <c r="AY6040">
        <v>10</v>
      </c>
      <c r="AZ6040">
        <v>10</v>
      </c>
      <c r="BA6040">
        <v>10</v>
      </c>
      <c r="BB6040" s="11" t="s">
        <v>154</v>
      </c>
      <c r="BC6040" s="11" t="s">
        <v>159</v>
      </c>
      <c r="BD6040" s="11" t="s">
        <v>199</v>
      </c>
      <c r="BE6040">
        <v>1</v>
      </c>
      <c r="BF6040">
        <v>0.34</v>
      </c>
      <c r="BG6040" s="11" t="s">
        <v>15138</v>
      </c>
      <c r="BH6040" s="11" t="s">
        <v>187</v>
      </c>
    </row>
    <row r="6041" spans="1:60" x14ac:dyDescent="0.3">
      <c r="A6041" s="12">
        <v>41786</v>
      </c>
      <c r="B6041" s="11" t="s">
        <v>188</v>
      </c>
      <c r="C6041" s="11" t="s">
        <v>154</v>
      </c>
      <c r="E6041" s="11" t="s">
        <v>154</v>
      </c>
      <c r="F6041">
        <v>1</v>
      </c>
      <c r="G6041">
        <v>1</v>
      </c>
      <c r="H6041" s="11" t="s">
        <v>154</v>
      </c>
      <c r="I6041" s="11" t="s">
        <v>310</v>
      </c>
      <c r="J6041" s="11" t="s">
        <v>159</v>
      </c>
      <c r="K6041" s="11" t="s">
        <v>217</v>
      </c>
      <c r="L6041" s="11" t="s">
        <v>5731</v>
      </c>
      <c r="M6041" s="11" t="s">
        <v>159</v>
      </c>
      <c r="N6041" s="11" t="s">
        <v>162</v>
      </c>
      <c r="O6041" s="11" t="s">
        <v>163</v>
      </c>
      <c r="P6041" s="11" t="s">
        <v>155</v>
      </c>
      <c r="Q6041">
        <v>52.354451818989887</v>
      </c>
      <c r="R6041">
        <v>4.900660998245387</v>
      </c>
      <c r="S6041" s="11" t="s">
        <v>176</v>
      </c>
      <c r="T6041" s="11" t="s">
        <v>177</v>
      </c>
      <c r="U6041">
        <v>4</v>
      </c>
      <c r="V6041">
        <v>2</v>
      </c>
      <c r="W6041">
        <v>2</v>
      </c>
      <c r="X6041">
        <v>4</v>
      </c>
      <c r="Y6041" s="11" t="s">
        <v>166</v>
      </c>
      <c r="Z6041" s="11" t="s">
        <v>15139</v>
      </c>
      <c r="AB6041">
        <v>175</v>
      </c>
      <c r="AG6041">
        <v>1</v>
      </c>
      <c r="AH6041">
        <v>0</v>
      </c>
      <c r="AI6041">
        <v>2</v>
      </c>
      <c r="AJ6041">
        <v>2</v>
      </c>
      <c r="AK6041" s="11" t="s">
        <v>340</v>
      </c>
      <c r="AL6041" s="11" t="s">
        <v>154</v>
      </c>
      <c r="AM6041">
        <v>0</v>
      </c>
      <c r="AN6041">
        <v>0</v>
      </c>
      <c r="AO6041">
        <v>0</v>
      </c>
      <c r="AP6041">
        <v>0</v>
      </c>
      <c r="AQ6041" s="12">
        <v>42827</v>
      </c>
      <c r="AR6041">
        <v>4</v>
      </c>
      <c r="AS6041" s="12">
        <v>42498</v>
      </c>
      <c r="AT6041" s="12">
        <v>42645</v>
      </c>
      <c r="AU6041">
        <v>100</v>
      </c>
      <c r="AV6041">
        <v>10</v>
      </c>
      <c r="AW6041">
        <v>10</v>
      </c>
      <c r="AX6041">
        <v>10</v>
      </c>
      <c r="AY6041">
        <v>10</v>
      </c>
      <c r="AZ6041">
        <v>10</v>
      </c>
      <c r="BA6041">
        <v>10</v>
      </c>
      <c r="BB6041" s="11" t="s">
        <v>154</v>
      </c>
      <c r="BC6041" s="11" t="s">
        <v>159</v>
      </c>
      <c r="BD6041" s="11" t="s">
        <v>169</v>
      </c>
      <c r="BE6041">
        <v>1</v>
      </c>
      <c r="BF6041">
        <v>0.36</v>
      </c>
      <c r="BG6041" s="11" t="s">
        <v>15140</v>
      </c>
      <c r="BH6041" s="11" t="s">
        <v>193</v>
      </c>
    </row>
    <row r="6042" spans="1:60" x14ac:dyDescent="0.3">
      <c r="A6042" s="12">
        <v>41873</v>
      </c>
      <c r="B6042" s="11" t="s">
        <v>15141</v>
      </c>
      <c r="C6042" s="11" t="s">
        <v>154</v>
      </c>
      <c r="E6042" s="11" t="s">
        <v>325</v>
      </c>
      <c r="F6042">
        <v>1</v>
      </c>
      <c r="G6042">
        <v>1</v>
      </c>
      <c r="H6042" s="11" t="s">
        <v>325</v>
      </c>
      <c r="I6042" s="11" t="s">
        <v>310</v>
      </c>
      <c r="J6042" s="11" t="s">
        <v>159</v>
      </c>
      <c r="K6042" s="11" t="s">
        <v>160</v>
      </c>
      <c r="L6042" s="11" t="s">
        <v>8652</v>
      </c>
      <c r="M6042" s="11" t="s">
        <v>159</v>
      </c>
      <c r="N6042" s="11" t="s">
        <v>162</v>
      </c>
      <c r="O6042" s="11" t="s">
        <v>163</v>
      </c>
      <c r="P6042" s="11" t="s">
        <v>155</v>
      </c>
      <c r="Q6042">
        <v>52.355319007160709</v>
      </c>
      <c r="R6042">
        <v>4.8956259479093234</v>
      </c>
      <c r="S6042" s="11" t="s">
        <v>176</v>
      </c>
      <c r="T6042" s="11" t="s">
        <v>177</v>
      </c>
      <c r="U6042">
        <v>2</v>
      </c>
      <c r="V6042">
        <v>1</v>
      </c>
      <c r="W6042">
        <v>1</v>
      </c>
      <c r="X6042">
        <v>1</v>
      </c>
      <c r="Y6042" s="11" t="s">
        <v>166</v>
      </c>
      <c r="Z6042" s="11" t="s">
        <v>15142</v>
      </c>
      <c r="AB6042">
        <v>99</v>
      </c>
      <c r="AG6042">
        <v>1</v>
      </c>
      <c r="AH6042">
        <v>0</v>
      </c>
      <c r="AI6042">
        <v>4</v>
      </c>
      <c r="AJ6042">
        <v>15</v>
      </c>
      <c r="AK6042" s="11" t="s">
        <v>524</v>
      </c>
      <c r="AL6042" s="11" t="s">
        <v>154</v>
      </c>
      <c r="AM6042">
        <v>0</v>
      </c>
      <c r="AN6042">
        <v>0</v>
      </c>
      <c r="AO6042">
        <v>0</v>
      </c>
      <c r="AP6042">
        <v>0</v>
      </c>
      <c r="AQ6042" s="12">
        <v>42827</v>
      </c>
      <c r="AR6042">
        <v>1</v>
      </c>
      <c r="AS6042" s="12">
        <v>42690</v>
      </c>
      <c r="AT6042" s="12">
        <v>42690</v>
      </c>
      <c r="BB6042" s="11" t="s">
        <v>154</v>
      </c>
      <c r="BC6042" s="11" t="s">
        <v>159</v>
      </c>
      <c r="BD6042" s="11" t="s">
        <v>199</v>
      </c>
      <c r="BE6042">
        <v>1</v>
      </c>
      <c r="BF6042">
        <v>0.22</v>
      </c>
      <c r="BG6042" s="11" t="s">
        <v>15143</v>
      </c>
      <c r="BH6042" s="11" t="s">
        <v>210</v>
      </c>
    </row>
    <row r="6043" spans="1:60" x14ac:dyDescent="0.3">
      <c r="A6043" s="12">
        <v>41949</v>
      </c>
      <c r="B6043" s="11" t="s">
        <v>172</v>
      </c>
      <c r="C6043" s="11" t="s">
        <v>154</v>
      </c>
      <c r="E6043" s="11" t="s">
        <v>325</v>
      </c>
      <c r="F6043">
        <v>1</v>
      </c>
      <c r="G6043">
        <v>1</v>
      </c>
      <c r="H6043" s="11" t="s">
        <v>325</v>
      </c>
      <c r="I6043" s="11" t="s">
        <v>310</v>
      </c>
      <c r="J6043" s="11" t="s">
        <v>159</v>
      </c>
      <c r="K6043" s="11" t="s">
        <v>160</v>
      </c>
      <c r="L6043" s="11" t="s">
        <v>15144</v>
      </c>
      <c r="M6043" s="11" t="s">
        <v>159</v>
      </c>
      <c r="N6043" s="11" t="s">
        <v>162</v>
      </c>
      <c r="O6043" s="11" t="s">
        <v>163</v>
      </c>
      <c r="P6043" s="11" t="s">
        <v>155</v>
      </c>
      <c r="Q6043">
        <v>52.355715507468616</v>
      </c>
      <c r="R6043">
        <v>4.8938862802290988</v>
      </c>
      <c r="S6043" s="11" t="s">
        <v>176</v>
      </c>
      <c r="T6043" s="11" t="s">
        <v>177</v>
      </c>
      <c r="U6043">
        <v>2</v>
      </c>
      <c r="V6043">
        <v>1</v>
      </c>
      <c r="W6043">
        <v>1</v>
      </c>
      <c r="X6043">
        <v>1</v>
      </c>
      <c r="Y6043" s="11" t="s">
        <v>166</v>
      </c>
      <c r="Z6043" s="11" t="s">
        <v>15145</v>
      </c>
      <c r="AB6043">
        <v>129</v>
      </c>
      <c r="AE6043">
        <v>150</v>
      </c>
      <c r="AF6043">
        <v>30</v>
      </c>
      <c r="AG6043">
        <v>1</v>
      </c>
      <c r="AH6043">
        <v>0</v>
      </c>
      <c r="AI6043">
        <v>1</v>
      </c>
      <c r="AJ6043">
        <v>1125</v>
      </c>
      <c r="AK6043" s="11" t="s">
        <v>313</v>
      </c>
      <c r="AL6043" s="11" t="s">
        <v>154</v>
      </c>
      <c r="AM6043">
        <v>0</v>
      </c>
      <c r="AN6043">
        <v>0</v>
      </c>
      <c r="AO6043">
        <v>0</v>
      </c>
      <c r="AP6043">
        <v>0</v>
      </c>
      <c r="AQ6043" s="12">
        <v>42827</v>
      </c>
      <c r="AR6043">
        <v>5</v>
      </c>
      <c r="AS6043" s="12">
        <v>42134</v>
      </c>
      <c r="AT6043" s="12">
        <v>42239</v>
      </c>
      <c r="AU6043">
        <v>100</v>
      </c>
      <c r="AV6043">
        <v>10</v>
      </c>
      <c r="AW6043">
        <v>10</v>
      </c>
      <c r="AX6043">
        <v>10</v>
      </c>
      <c r="AY6043">
        <v>10</v>
      </c>
      <c r="AZ6043">
        <v>10</v>
      </c>
      <c r="BA6043">
        <v>9</v>
      </c>
      <c r="BB6043" s="11" t="s">
        <v>154</v>
      </c>
      <c r="BC6043" s="11" t="s">
        <v>159</v>
      </c>
      <c r="BD6043" s="11" t="s">
        <v>169</v>
      </c>
      <c r="BE6043">
        <v>1</v>
      </c>
      <c r="BF6043">
        <v>0.22</v>
      </c>
      <c r="BG6043" s="11" t="s">
        <v>15146</v>
      </c>
      <c r="BH6043" s="11" t="s">
        <v>171</v>
      </c>
    </row>
    <row r="6044" spans="1:60" x14ac:dyDescent="0.3">
      <c r="A6044" s="12">
        <v>41901</v>
      </c>
      <c r="B6044" s="11" t="s">
        <v>172</v>
      </c>
      <c r="C6044" s="11" t="s">
        <v>156</v>
      </c>
      <c r="D6044">
        <v>100</v>
      </c>
      <c r="E6044" s="11" t="s">
        <v>268</v>
      </c>
      <c r="F6044">
        <v>1</v>
      </c>
      <c r="G6044">
        <v>1</v>
      </c>
      <c r="H6044" s="11" t="s">
        <v>268</v>
      </c>
      <c r="I6044" s="11" t="s">
        <v>255</v>
      </c>
      <c r="J6044" s="11" t="s">
        <v>159</v>
      </c>
      <c r="K6044" s="11" t="s">
        <v>160</v>
      </c>
      <c r="L6044" s="11" t="s">
        <v>284</v>
      </c>
      <c r="M6044" s="11" t="s">
        <v>159</v>
      </c>
      <c r="N6044" s="11" t="s">
        <v>162</v>
      </c>
      <c r="O6044" s="11" t="s">
        <v>163</v>
      </c>
      <c r="P6044" s="11" t="s">
        <v>155</v>
      </c>
      <c r="Q6044">
        <v>52.38225471231064</v>
      </c>
      <c r="R6044">
        <v>4.8726730697863729</v>
      </c>
      <c r="S6044" s="11" t="s">
        <v>176</v>
      </c>
      <c r="T6044" s="11" t="s">
        <v>177</v>
      </c>
      <c r="U6044">
        <v>2</v>
      </c>
      <c r="V6044">
        <v>1</v>
      </c>
      <c r="W6044">
        <v>1</v>
      </c>
      <c r="X6044">
        <v>1</v>
      </c>
      <c r="Y6044" s="11" t="s">
        <v>166</v>
      </c>
      <c r="Z6044" s="11" t="s">
        <v>15147</v>
      </c>
      <c r="AB6044">
        <v>125</v>
      </c>
      <c r="AF6044">
        <v>30</v>
      </c>
      <c r="AG6044">
        <v>1</v>
      </c>
      <c r="AH6044">
        <v>0</v>
      </c>
      <c r="AI6044">
        <v>3</v>
      </c>
      <c r="AJ6044">
        <v>14</v>
      </c>
      <c r="AK6044" s="11" t="s">
        <v>213</v>
      </c>
      <c r="AL6044" s="11" t="s">
        <v>154</v>
      </c>
      <c r="AM6044">
        <v>0</v>
      </c>
      <c r="AN6044">
        <v>0</v>
      </c>
      <c r="AO6044">
        <v>0</v>
      </c>
      <c r="AP6044">
        <v>8</v>
      </c>
      <c r="AQ6044" s="12">
        <v>42827</v>
      </c>
      <c r="AR6044">
        <v>10</v>
      </c>
      <c r="AS6044" s="12">
        <v>42506</v>
      </c>
      <c r="AT6044" s="12">
        <v>42814</v>
      </c>
      <c r="AU6044">
        <v>96</v>
      </c>
      <c r="AV6044">
        <v>9</v>
      </c>
      <c r="AW6044">
        <v>10</v>
      </c>
      <c r="AX6044">
        <v>10</v>
      </c>
      <c r="AY6044">
        <v>10</v>
      </c>
      <c r="AZ6044">
        <v>10</v>
      </c>
      <c r="BA6044">
        <v>10</v>
      </c>
      <c r="BB6044" s="11" t="s">
        <v>154</v>
      </c>
      <c r="BC6044" s="11" t="s">
        <v>159</v>
      </c>
      <c r="BD6044" s="11" t="s">
        <v>180</v>
      </c>
      <c r="BE6044">
        <v>1</v>
      </c>
      <c r="BF6044">
        <v>0.93</v>
      </c>
      <c r="BG6044" s="11" t="s">
        <v>15148</v>
      </c>
      <c r="BH6044" s="11" t="s">
        <v>171</v>
      </c>
    </row>
    <row r="6045" spans="1:60" x14ac:dyDescent="0.3">
      <c r="A6045" s="12">
        <v>42283</v>
      </c>
      <c r="B6045" s="11" t="s">
        <v>188</v>
      </c>
      <c r="C6045" s="11" t="s">
        <v>156</v>
      </c>
      <c r="D6045">
        <v>100</v>
      </c>
      <c r="E6045" s="11" t="s">
        <v>276</v>
      </c>
      <c r="F6045">
        <v>1</v>
      </c>
      <c r="G6045">
        <v>1</v>
      </c>
      <c r="H6045" s="11" t="s">
        <v>276</v>
      </c>
      <c r="I6045" s="11" t="s">
        <v>255</v>
      </c>
      <c r="J6045" s="11" t="s">
        <v>159</v>
      </c>
      <c r="K6045" s="11" t="s">
        <v>160</v>
      </c>
      <c r="L6045" s="11" t="s">
        <v>15149</v>
      </c>
      <c r="M6045" s="11" t="s">
        <v>159</v>
      </c>
      <c r="N6045" s="11" t="s">
        <v>162</v>
      </c>
      <c r="O6045" s="11" t="s">
        <v>163</v>
      </c>
      <c r="P6045" s="11" t="s">
        <v>155</v>
      </c>
      <c r="Q6045">
        <v>52.37983839317004</v>
      </c>
      <c r="R6045">
        <v>4.8748321292240275</v>
      </c>
      <c r="S6045" s="11" t="s">
        <v>176</v>
      </c>
      <c r="T6045" s="11" t="s">
        <v>165</v>
      </c>
      <c r="U6045">
        <v>4</v>
      </c>
      <c r="V6045">
        <v>1</v>
      </c>
      <c r="W6045">
        <v>2</v>
      </c>
      <c r="X6045">
        <v>2</v>
      </c>
      <c r="Y6045" s="11" t="s">
        <v>166</v>
      </c>
      <c r="Z6045" s="11" t="s">
        <v>15150</v>
      </c>
      <c r="AB6045">
        <v>160</v>
      </c>
      <c r="AC6045">
        <v>825</v>
      </c>
      <c r="AD6045">
        <v>3100</v>
      </c>
      <c r="AF6045">
        <v>30</v>
      </c>
      <c r="AG6045">
        <v>4</v>
      </c>
      <c r="AH6045">
        <v>10</v>
      </c>
      <c r="AI6045">
        <v>1</v>
      </c>
      <c r="AJ6045">
        <v>30</v>
      </c>
      <c r="AK6045" s="11" t="s">
        <v>168</v>
      </c>
      <c r="AL6045" s="11" t="s">
        <v>154</v>
      </c>
      <c r="AM6045">
        <v>0</v>
      </c>
      <c r="AN6045">
        <v>2</v>
      </c>
      <c r="AO6045">
        <v>2</v>
      </c>
      <c r="AP6045">
        <v>194</v>
      </c>
      <c r="AQ6045" s="12">
        <v>42827</v>
      </c>
      <c r="AR6045">
        <v>63</v>
      </c>
      <c r="AS6045" s="12">
        <v>42399</v>
      </c>
      <c r="AT6045" s="12">
        <v>42814</v>
      </c>
      <c r="AU6045">
        <v>94</v>
      </c>
      <c r="AV6045">
        <v>9</v>
      </c>
      <c r="AW6045">
        <v>9</v>
      </c>
      <c r="AX6045">
        <v>10</v>
      </c>
      <c r="AY6045">
        <v>10</v>
      </c>
      <c r="AZ6045">
        <v>9</v>
      </c>
      <c r="BA6045">
        <v>9</v>
      </c>
      <c r="BB6045" s="11" t="s">
        <v>154</v>
      </c>
      <c r="BC6045" s="11" t="s">
        <v>159</v>
      </c>
      <c r="BD6045" s="11" t="s">
        <v>169</v>
      </c>
      <c r="BE6045">
        <v>1</v>
      </c>
      <c r="BF6045">
        <v>4.41</v>
      </c>
      <c r="BG6045" s="11" t="s">
        <v>15151</v>
      </c>
      <c r="BH6045" s="11" t="s">
        <v>171</v>
      </c>
    </row>
    <row r="6046" spans="1:60" x14ac:dyDescent="0.3">
      <c r="A6046" s="12">
        <v>41466</v>
      </c>
      <c r="B6046" s="11" t="s">
        <v>172</v>
      </c>
      <c r="C6046" s="11" t="s">
        <v>201</v>
      </c>
      <c r="D6046">
        <v>67</v>
      </c>
      <c r="E6046" s="11" t="s">
        <v>264</v>
      </c>
      <c r="F6046">
        <v>1</v>
      </c>
      <c r="G6046">
        <v>1</v>
      </c>
      <c r="H6046" s="11" t="s">
        <v>264</v>
      </c>
      <c r="I6046" s="11" t="s">
        <v>255</v>
      </c>
      <c r="J6046" s="11" t="s">
        <v>159</v>
      </c>
      <c r="K6046" s="11" t="s">
        <v>217</v>
      </c>
      <c r="L6046" s="11" t="s">
        <v>272</v>
      </c>
      <c r="M6046" s="11" t="s">
        <v>159</v>
      </c>
      <c r="N6046" s="11" t="s">
        <v>162</v>
      </c>
      <c r="O6046" s="11" t="s">
        <v>163</v>
      </c>
      <c r="P6046" s="11" t="s">
        <v>155</v>
      </c>
      <c r="Q6046">
        <v>52.389382780985571</v>
      </c>
      <c r="R6046">
        <v>4.8793194051130593</v>
      </c>
      <c r="S6046" s="11" t="s">
        <v>176</v>
      </c>
      <c r="T6046" s="11" t="s">
        <v>177</v>
      </c>
      <c r="U6046">
        <v>4</v>
      </c>
      <c r="V6046">
        <v>1</v>
      </c>
      <c r="W6046">
        <v>3</v>
      </c>
      <c r="X6046">
        <v>5</v>
      </c>
      <c r="Y6046" s="11" t="s">
        <v>166</v>
      </c>
      <c r="Z6046" s="11" t="s">
        <v>4341</v>
      </c>
      <c r="AB6046">
        <v>225</v>
      </c>
      <c r="AC6046">
        <v>980</v>
      </c>
      <c r="AD6046">
        <v>3250</v>
      </c>
      <c r="AE6046">
        <v>250</v>
      </c>
      <c r="AF6046">
        <v>50</v>
      </c>
      <c r="AG6046">
        <v>2</v>
      </c>
      <c r="AH6046">
        <v>25</v>
      </c>
      <c r="AI6046">
        <v>2</v>
      </c>
      <c r="AJ6046">
        <v>30</v>
      </c>
      <c r="AK6046" s="11" t="s">
        <v>213</v>
      </c>
      <c r="AL6046" s="11" t="s">
        <v>154</v>
      </c>
      <c r="AM6046">
        <v>1</v>
      </c>
      <c r="AN6046">
        <v>1</v>
      </c>
      <c r="AO6046">
        <v>4</v>
      </c>
      <c r="AP6046">
        <v>135</v>
      </c>
      <c r="AQ6046" s="12">
        <v>42827</v>
      </c>
      <c r="AR6046">
        <v>9</v>
      </c>
      <c r="AS6046" s="12">
        <v>41800</v>
      </c>
      <c r="AT6046" s="12">
        <v>42626</v>
      </c>
      <c r="AU6046">
        <v>90</v>
      </c>
      <c r="AV6046">
        <v>9</v>
      </c>
      <c r="AW6046">
        <v>9</v>
      </c>
      <c r="AX6046">
        <v>10</v>
      </c>
      <c r="AY6046">
        <v>10</v>
      </c>
      <c r="AZ6046">
        <v>8</v>
      </c>
      <c r="BA6046">
        <v>9</v>
      </c>
      <c r="BB6046" s="11" t="s">
        <v>154</v>
      </c>
      <c r="BC6046" s="11" t="s">
        <v>159</v>
      </c>
      <c r="BD6046" s="11" t="s">
        <v>169</v>
      </c>
      <c r="BE6046">
        <v>1</v>
      </c>
      <c r="BF6046">
        <v>0.26</v>
      </c>
      <c r="BG6046" s="11" t="s">
        <v>15152</v>
      </c>
      <c r="BH6046" s="11" t="s">
        <v>1099</v>
      </c>
    </row>
    <row r="6047" spans="1:60" x14ac:dyDescent="0.3">
      <c r="A6047" s="12">
        <v>41908</v>
      </c>
      <c r="B6047" s="11" t="s">
        <v>172</v>
      </c>
      <c r="C6047" s="11" t="s">
        <v>156</v>
      </c>
      <c r="D6047">
        <v>94</v>
      </c>
      <c r="E6047" s="11" t="s">
        <v>264</v>
      </c>
      <c r="F6047">
        <v>1</v>
      </c>
      <c r="G6047">
        <v>1</v>
      </c>
      <c r="H6047" s="11" t="s">
        <v>264</v>
      </c>
      <c r="I6047" s="11" t="s">
        <v>255</v>
      </c>
      <c r="J6047" s="11" t="s">
        <v>159</v>
      </c>
      <c r="K6047" s="11" t="s">
        <v>160</v>
      </c>
      <c r="L6047" s="11" t="s">
        <v>15153</v>
      </c>
      <c r="M6047" s="11" t="s">
        <v>159</v>
      </c>
      <c r="N6047" s="11" t="s">
        <v>162</v>
      </c>
      <c r="O6047" s="11" t="s">
        <v>163</v>
      </c>
      <c r="P6047" s="11" t="s">
        <v>155</v>
      </c>
      <c r="Q6047">
        <v>52.387219487163776</v>
      </c>
      <c r="R6047">
        <v>4.8819934833041563</v>
      </c>
      <c r="S6047" s="11" t="s">
        <v>176</v>
      </c>
      <c r="T6047" s="11" t="s">
        <v>165</v>
      </c>
      <c r="U6047">
        <v>3</v>
      </c>
      <c r="V6047">
        <v>1</v>
      </c>
      <c r="W6047">
        <v>0</v>
      </c>
      <c r="X6047">
        <v>3</v>
      </c>
      <c r="Y6047" s="11" t="s">
        <v>166</v>
      </c>
      <c r="Z6047" s="11" t="s">
        <v>15154</v>
      </c>
      <c r="AB6047">
        <v>85</v>
      </c>
      <c r="AF6047">
        <v>15</v>
      </c>
      <c r="AG6047">
        <v>1</v>
      </c>
      <c r="AH6047">
        <v>25</v>
      </c>
      <c r="AI6047">
        <v>2</v>
      </c>
      <c r="AJ6047">
        <v>1125</v>
      </c>
      <c r="AK6047" s="11" t="s">
        <v>168</v>
      </c>
      <c r="AL6047" s="11" t="s">
        <v>154</v>
      </c>
      <c r="AM6047">
        <v>6</v>
      </c>
      <c r="AN6047">
        <v>16</v>
      </c>
      <c r="AO6047">
        <v>37</v>
      </c>
      <c r="AP6047">
        <v>304</v>
      </c>
      <c r="AQ6047" s="12">
        <v>42827</v>
      </c>
      <c r="AR6047">
        <v>6</v>
      </c>
      <c r="AS6047" s="12">
        <v>42785</v>
      </c>
      <c r="AT6047" s="12">
        <v>42820</v>
      </c>
      <c r="AU6047">
        <v>97</v>
      </c>
      <c r="AV6047">
        <v>10</v>
      </c>
      <c r="AW6047">
        <v>10</v>
      </c>
      <c r="AX6047">
        <v>10</v>
      </c>
      <c r="AY6047">
        <v>10</v>
      </c>
      <c r="AZ6047">
        <v>9</v>
      </c>
      <c r="BA6047">
        <v>9</v>
      </c>
      <c r="BB6047" s="11" t="s">
        <v>154</v>
      </c>
      <c r="BC6047" s="11" t="s">
        <v>159</v>
      </c>
      <c r="BD6047" s="11" t="s">
        <v>180</v>
      </c>
      <c r="BE6047">
        <v>1</v>
      </c>
      <c r="BF6047">
        <v>4.1900000000000004</v>
      </c>
      <c r="BG6047" s="11" t="s">
        <v>15155</v>
      </c>
      <c r="BH6047" s="11" t="s">
        <v>279</v>
      </c>
    </row>
    <row r="6048" spans="1:60" x14ac:dyDescent="0.3">
      <c r="A6048" s="12">
        <v>41367</v>
      </c>
      <c r="B6048" s="11" t="s">
        <v>172</v>
      </c>
      <c r="C6048" s="11" t="s">
        <v>156</v>
      </c>
      <c r="D6048">
        <v>100</v>
      </c>
      <c r="E6048" s="11" t="s">
        <v>264</v>
      </c>
      <c r="F6048">
        <v>1</v>
      </c>
      <c r="G6048">
        <v>1</v>
      </c>
      <c r="H6048" s="11" t="s">
        <v>264</v>
      </c>
      <c r="I6048" s="11" t="s">
        <v>255</v>
      </c>
      <c r="J6048" s="11" t="s">
        <v>159</v>
      </c>
      <c r="K6048" s="11" t="s">
        <v>217</v>
      </c>
      <c r="L6048" s="11" t="s">
        <v>15156</v>
      </c>
      <c r="M6048" s="11" t="s">
        <v>159</v>
      </c>
      <c r="N6048" s="11" t="s">
        <v>162</v>
      </c>
      <c r="O6048" s="11" t="s">
        <v>163</v>
      </c>
      <c r="P6048" s="11" t="s">
        <v>155</v>
      </c>
      <c r="Q6048">
        <v>52.387404631182932</v>
      </c>
      <c r="R6048">
        <v>4.8796216790294489</v>
      </c>
      <c r="S6048" s="11" t="s">
        <v>176</v>
      </c>
      <c r="T6048" s="11" t="s">
        <v>165</v>
      </c>
      <c r="U6048">
        <v>3</v>
      </c>
      <c r="V6048">
        <v>1</v>
      </c>
      <c r="W6048">
        <v>1</v>
      </c>
      <c r="X6048">
        <v>2</v>
      </c>
      <c r="Y6048" s="11" t="s">
        <v>166</v>
      </c>
      <c r="Z6048" s="11" t="s">
        <v>15157</v>
      </c>
      <c r="AB6048">
        <v>75</v>
      </c>
      <c r="AC6048">
        <v>525</v>
      </c>
      <c r="AF6048">
        <v>20</v>
      </c>
      <c r="AG6048">
        <v>1</v>
      </c>
      <c r="AH6048">
        <v>25</v>
      </c>
      <c r="AI6048">
        <v>2</v>
      </c>
      <c r="AJ6048">
        <v>60</v>
      </c>
      <c r="AK6048" s="11" t="s">
        <v>244</v>
      </c>
      <c r="AL6048" s="11" t="s">
        <v>154</v>
      </c>
      <c r="AM6048">
        <v>1</v>
      </c>
      <c r="AN6048">
        <v>5</v>
      </c>
      <c r="AO6048">
        <v>16</v>
      </c>
      <c r="AP6048">
        <v>245</v>
      </c>
      <c r="AQ6048" s="12">
        <v>42827</v>
      </c>
      <c r="AR6048">
        <v>180</v>
      </c>
      <c r="AS6048" s="12">
        <v>41428</v>
      </c>
      <c r="AT6048" s="12">
        <v>42821</v>
      </c>
      <c r="AU6048">
        <v>96</v>
      </c>
      <c r="AV6048">
        <v>10</v>
      </c>
      <c r="AW6048">
        <v>10</v>
      </c>
      <c r="AX6048">
        <v>10</v>
      </c>
      <c r="AY6048">
        <v>10</v>
      </c>
      <c r="AZ6048">
        <v>10</v>
      </c>
      <c r="BA6048">
        <v>9</v>
      </c>
      <c r="BB6048" s="11" t="s">
        <v>154</v>
      </c>
      <c r="BC6048" s="11" t="s">
        <v>159</v>
      </c>
      <c r="BD6048" s="11" t="s">
        <v>169</v>
      </c>
      <c r="BE6048">
        <v>1</v>
      </c>
      <c r="BF6048">
        <v>3.86</v>
      </c>
      <c r="BG6048" s="11" t="s">
        <v>15158</v>
      </c>
      <c r="BH6048" s="11" t="s">
        <v>799</v>
      </c>
    </row>
    <row r="6049" spans="1:60" x14ac:dyDescent="0.3">
      <c r="A6049" s="12">
        <v>41310</v>
      </c>
      <c r="B6049" s="11" t="s">
        <v>172</v>
      </c>
      <c r="C6049" s="11" t="s">
        <v>189</v>
      </c>
      <c r="D6049">
        <v>100</v>
      </c>
      <c r="E6049" s="11" t="s">
        <v>268</v>
      </c>
      <c r="F6049">
        <v>43</v>
      </c>
      <c r="G6049">
        <v>43</v>
      </c>
      <c r="H6049" s="11" t="s">
        <v>154</v>
      </c>
      <c r="I6049" s="11" t="s">
        <v>255</v>
      </c>
      <c r="J6049" s="11" t="s">
        <v>159</v>
      </c>
      <c r="K6049" s="11" t="s">
        <v>160</v>
      </c>
      <c r="L6049" s="11" t="s">
        <v>9691</v>
      </c>
      <c r="M6049" s="11" t="s">
        <v>159</v>
      </c>
      <c r="N6049" s="11" t="s">
        <v>162</v>
      </c>
      <c r="O6049" s="11" t="s">
        <v>163</v>
      </c>
      <c r="P6049" s="11" t="s">
        <v>155</v>
      </c>
      <c r="Q6049">
        <v>52.373897717033977</v>
      </c>
      <c r="R6049">
        <v>4.867014347071259</v>
      </c>
      <c r="S6049" s="11" t="s">
        <v>176</v>
      </c>
      <c r="T6049" s="11" t="s">
        <v>177</v>
      </c>
      <c r="U6049">
        <v>2</v>
      </c>
      <c r="V6049">
        <v>1</v>
      </c>
      <c r="W6049">
        <v>1</v>
      </c>
      <c r="X6049">
        <v>1</v>
      </c>
      <c r="Y6049" s="11" t="s">
        <v>166</v>
      </c>
      <c r="Z6049" s="11" t="s">
        <v>15159</v>
      </c>
      <c r="AB6049">
        <v>100</v>
      </c>
      <c r="AE6049">
        <v>150</v>
      </c>
      <c r="AF6049">
        <v>35</v>
      </c>
      <c r="AG6049">
        <v>1</v>
      </c>
      <c r="AH6049">
        <v>0</v>
      </c>
      <c r="AI6049">
        <v>2</v>
      </c>
      <c r="AJ6049">
        <v>1125</v>
      </c>
      <c r="AK6049" s="11" t="s">
        <v>168</v>
      </c>
      <c r="AL6049" s="11" t="s">
        <v>154</v>
      </c>
      <c r="AM6049">
        <v>2</v>
      </c>
      <c r="AN6049">
        <v>32</v>
      </c>
      <c r="AO6049">
        <v>57</v>
      </c>
      <c r="AP6049">
        <v>57</v>
      </c>
      <c r="AQ6049" s="12">
        <v>42827</v>
      </c>
      <c r="AR6049">
        <v>10</v>
      </c>
      <c r="AS6049" s="12">
        <v>42136</v>
      </c>
      <c r="AT6049" s="12">
        <v>42736</v>
      </c>
      <c r="AU6049">
        <v>86</v>
      </c>
      <c r="AV6049">
        <v>10</v>
      </c>
      <c r="AW6049">
        <v>9</v>
      </c>
      <c r="AX6049">
        <v>7</v>
      </c>
      <c r="AY6049">
        <v>9</v>
      </c>
      <c r="AZ6049">
        <v>9</v>
      </c>
      <c r="BA6049">
        <v>8</v>
      </c>
      <c r="BB6049" s="11" t="s">
        <v>154</v>
      </c>
      <c r="BC6049" s="11" t="s">
        <v>159</v>
      </c>
      <c r="BD6049" s="11" t="s">
        <v>169</v>
      </c>
      <c r="BE6049">
        <v>42</v>
      </c>
      <c r="BF6049">
        <v>0.43</v>
      </c>
      <c r="BG6049" s="11" t="s">
        <v>15160</v>
      </c>
      <c r="BH6049" s="11" t="s">
        <v>1147</v>
      </c>
    </row>
    <row r="6050" spans="1:60" x14ac:dyDescent="0.3">
      <c r="A6050" s="12">
        <v>41444</v>
      </c>
      <c r="B6050" s="11" t="s">
        <v>188</v>
      </c>
      <c r="C6050" s="11" t="s">
        <v>156</v>
      </c>
      <c r="D6050">
        <v>86</v>
      </c>
      <c r="E6050" s="11" t="s">
        <v>888</v>
      </c>
      <c r="F6050">
        <v>11</v>
      </c>
      <c r="G6050">
        <v>11</v>
      </c>
      <c r="H6050" s="11" t="s">
        <v>154</v>
      </c>
      <c r="I6050" s="11" t="s">
        <v>255</v>
      </c>
      <c r="J6050" s="11" t="s">
        <v>159</v>
      </c>
      <c r="K6050" s="11" t="s">
        <v>160</v>
      </c>
      <c r="L6050" s="11" t="s">
        <v>154</v>
      </c>
      <c r="M6050" s="11" t="s">
        <v>159</v>
      </c>
      <c r="N6050" s="11" t="s">
        <v>162</v>
      </c>
      <c r="O6050" s="11" t="s">
        <v>163</v>
      </c>
      <c r="P6050" s="11" t="s">
        <v>155</v>
      </c>
      <c r="Q6050">
        <v>52.374405150384838</v>
      </c>
      <c r="R6050">
        <v>4.8717777441644792</v>
      </c>
      <c r="S6050" s="11" t="s">
        <v>176</v>
      </c>
      <c r="T6050" s="11" t="s">
        <v>177</v>
      </c>
      <c r="U6050">
        <v>4</v>
      </c>
      <c r="V6050">
        <v>1</v>
      </c>
      <c r="W6050">
        <v>2</v>
      </c>
      <c r="X6050">
        <v>2</v>
      </c>
      <c r="Y6050" s="11" t="s">
        <v>166</v>
      </c>
      <c r="Z6050" s="11" t="s">
        <v>15161</v>
      </c>
      <c r="AB6050">
        <v>129</v>
      </c>
      <c r="AE6050">
        <v>100</v>
      </c>
      <c r="AF6050">
        <v>35</v>
      </c>
      <c r="AG6050">
        <v>1</v>
      </c>
      <c r="AH6050">
        <v>9</v>
      </c>
      <c r="AI6050">
        <v>2</v>
      </c>
      <c r="AJ6050">
        <v>1125</v>
      </c>
      <c r="AK6050" s="11" t="s">
        <v>168</v>
      </c>
      <c r="AL6050" s="11" t="s">
        <v>154</v>
      </c>
      <c r="AM6050">
        <v>0</v>
      </c>
      <c r="AN6050">
        <v>0</v>
      </c>
      <c r="AO6050">
        <v>0</v>
      </c>
      <c r="AP6050">
        <v>49</v>
      </c>
      <c r="AQ6050" s="12">
        <v>42827</v>
      </c>
      <c r="AR6050">
        <v>10</v>
      </c>
      <c r="AS6050" s="12">
        <v>42562</v>
      </c>
      <c r="AT6050" s="12">
        <v>42611</v>
      </c>
      <c r="AU6050">
        <v>84</v>
      </c>
      <c r="AV6050">
        <v>9</v>
      </c>
      <c r="AW6050">
        <v>8</v>
      </c>
      <c r="AX6050">
        <v>8</v>
      </c>
      <c r="AY6050">
        <v>9</v>
      </c>
      <c r="AZ6050">
        <v>9</v>
      </c>
      <c r="BA6050">
        <v>8</v>
      </c>
      <c r="BB6050" s="11" t="s">
        <v>154</v>
      </c>
      <c r="BC6050" s="11" t="s">
        <v>159</v>
      </c>
      <c r="BD6050" s="11" t="s">
        <v>180</v>
      </c>
      <c r="BE6050">
        <v>11</v>
      </c>
      <c r="BF6050">
        <v>1.1299999999999999</v>
      </c>
      <c r="BG6050" s="11" t="s">
        <v>15162</v>
      </c>
      <c r="BH6050" s="11" t="s">
        <v>287</v>
      </c>
    </row>
    <row r="6051" spans="1:60" x14ac:dyDescent="0.3">
      <c r="A6051" s="12">
        <v>41836</v>
      </c>
      <c r="B6051" s="11" t="s">
        <v>172</v>
      </c>
      <c r="C6051" s="11" t="s">
        <v>154</v>
      </c>
      <c r="E6051" s="11" t="s">
        <v>154</v>
      </c>
      <c r="F6051">
        <v>1</v>
      </c>
      <c r="G6051">
        <v>1</v>
      </c>
      <c r="H6051" s="11" t="s">
        <v>154</v>
      </c>
      <c r="I6051" s="11" t="s">
        <v>255</v>
      </c>
      <c r="J6051" s="11" t="s">
        <v>159</v>
      </c>
      <c r="K6051" s="11" t="s">
        <v>160</v>
      </c>
      <c r="L6051" s="11" t="s">
        <v>15163</v>
      </c>
      <c r="M6051" s="11" t="s">
        <v>159</v>
      </c>
      <c r="N6051" s="11" t="s">
        <v>162</v>
      </c>
      <c r="O6051" s="11" t="s">
        <v>163</v>
      </c>
      <c r="P6051" s="11" t="s">
        <v>155</v>
      </c>
      <c r="Q6051">
        <v>52.380580202628948</v>
      </c>
      <c r="R6051">
        <v>4.8763642972584593</v>
      </c>
      <c r="S6051" s="11" t="s">
        <v>176</v>
      </c>
      <c r="T6051" s="11" t="s">
        <v>177</v>
      </c>
      <c r="U6051">
        <v>3</v>
      </c>
      <c r="V6051">
        <v>1</v>
      </c>
      <c r="W6051">
        <v>2</v>
      </c>
      <c r="X6051">
        <v>4</v>
      </c>
      <c r="Y6051" s="11" t="s">
        <v>166</v>
      </c>
      <c r="Z6051" s="11" t="s">
        <v>15164</v>
      </c>
      <c r="AB6051">
        <v>175</v>
      </c>
      <c r="AF6051">
        <v>35</v>
      </c>
      <c r="AG6051">
        <v>1</v>
      </c>
      <c r="AH6051">
        <v>0</v>
      </c>
      <c r="AI6051">
        <v>2</v>
      </c>
      <c r="AJ6051">
        <v>1125</v>
      </c>
      <c r="AK6051" s="11" t="s">
        <v>313</v>
      </c>
      <c r="AL6051" s="11" t="s">
        <v>154</v>
      </c>
      <c r="AM6051">
        <v>0</v>
      </c>
      <c r="AN6051">
        <v>0</v>
      </c>
      <c r="AO6051">
        <v>0</v>
      </c>
      <c r="AP6051">
        <v>0</v>
      </c>
      <c r="AQ6051" s="12">
        <v>42827</v>
      </c>
      <c r="AR6051">
        <v>19</v>
      </c>
      <c r="AS6051" s="12">
        <v>42250</v>
      </c>
      <c r="AT6051" s="12">
        <v>42626</v>
      </c>
      <c r="AU6051">
        <v>93</v>
      </c>
      <c r="AV6051">
        <v>10</v>
      </c>
      <c r="AW6051">
        <v>9</v>
      </c>
      <c r="AX6051">
        <v>10</v>
      </c>
      <c r="AY6051">
        <v>10</v>
      </c>
      <c r="AZ6051">
        <v>9</v>
      </c>
      <c r="BA6051">
        <v>10</v>
      </c>
      <c r="BB6051" s="11" t="s">
        <v>154</v>
      </c>
      <c r="BC6051" s="11" t="s">
        <v>159</v>
      </c>
      <c r="BD6051" s="11" t="s">
        <v>169</v>
      </c>
      <c r="BE6051">
        <v>1</v>
      </c>
      <c r="BF6051">
        <v>0.99</v>
      </c>
      <c r="BG6051" s="11" t="s">
        <v>15165</v>
      </c>
      <c r="BH6051" s="11" t="s">
        <v>223</v>
      </c>
    </row>
    <row r="6052" spans="1:60" x14ac:dyDescent="0.3">
      <c r="A6052" s="12">
        <v>40717</v>
      </c>
      <c r="B6052" s="11" t="s">
        <v>492</v>
      </c>
      <c r="C6052" s="11" t="s">
        <v>189</v>
      </c>
      <c r="D6052">
        <v>100</v>
      </c>
      <c r="E6052" s="11" t="s">
        <v>276</v>
      </c>
      <c r="F6052">
        <v>1</v>
      </c>
      <c r="G6052">
        <v>1</v>
      </c>
      <c r="H6052" s="11" t="s">
        <v>276</v>
      </c>
      <c r="I6052" s="11" t="s">
        <v>255</v>
      </c>
      <c r="J6052" s="11" t="s">
        <v>159</v>
      </c>
      <c r="K6052" s="11" t="s">
        <v>160</v>
      </c>
      <c r="L6052" s="11" t="s">
        <v>15166</v>
      </c>
      <c r="M6052" s="11" t="s">
        <v>159</v>
      </c>
      <c r="N6052" s="11" t="s">
        <v>162</v>
      </c>
      <c r="O6052" s="11" t="s">
        <v>163</v>
      </c>
      <c r="P6052" s="11" t="s">
        <v>155</v>
      </c>
      <c r="Q6052">
        <v>52.376812635525347</v>
      </c>
      <c r="R6052">
        <v>4.8754929201213368</v>
      </c>
      <c r="S6052" s="11" t="s">
        <v>176</v>
      </c>
      <c r="T6052" s="11" t="s">
        <v>177</v>
      </c>
      <c r="U6052">
        <v>2</v>
      </c>
      <c r="V6052">
        <v>1</v>
      </c>
      <c r="W6052">
        <v>1</v>
      </c>
      <c r="X6052">
        <v>1</v>
      </c>
      <c r="Y6052" s="11" t="s">
        <v>166</v>
      </c>
      <c r="Z6052" s="11" t="s">
        <v>15167</v>
      </c>
      <c r="AB6052">
        <v>120</v>
      </c>
      <c r="AE6052">
        <v>300</v>
      </c>
      <c r="AF6052">
        <v>30</v>
      </c>
      <c r="AG6052">
        <v>1</v>
      </c>
      <c r="AH6052">
        <v>0</v>
      </c>
      <c r="AI6052">
        <v>3</v>
      </c>
      <c r="AJ6052">
        <v>1125</v>
      </c>
      <c r="AK6052" s="11" t="s">
        <v>289</v>
      </c>
      <c r="AL6052" s="11" t="s">
        <v>154</v>
      </c>
      <c r="AM6052">
        <v>0</v>
      </c>
      <c r="AN6052">
        <v>3</v>
      </c>
      <c r="AO6052">
        <v>3</v>
      </c>
      <c r="AP6052">
        <v>3</v>
      </c>
      <c r="AQ6052" s="12">
        <v>42827</v>
      </c>
      <c r="AR6052">
        <v>8</v>
      </c>
      <c r="AS6052" s="12">
        <v>42339</v>
      </c>
      <c r="AT6052" s="12">
        <v>42784</v>
      </c>
      <c r="AU6052">
        <v>100</v>
      </c>
      <c r="AV6052">
        <v>10</v>
      </c>
      <c r="AW6052">
        <v>10</v>
      </c>
      <c r="AX6052">
        <v>10</v>
      </c>
      <c r="AY6052">
        <v>10</v>
      </c>
      <c r="AZ6052">
        <v>10</v>
      </c>
      <c r="BA6052">
        <v>10</v>
      </c>
      <c r="BB6052" s="11" t="s">
        <v>154</v>
      </c>
      <c r="BC6052" s="11" t="s">
        <v>159</v>
      </c>
      <c r="BD6052" s="11" t="s">
        <v>180</v>
      </c>
      <c r="BE6052">
        <v>1</v>
      </c>
      <c r="BF6052">
        <v>0.49</v>
      </c>
      <c r="BG6052" s="11" t="s">
        <v>15168</v>
      </c>
      <c r="BH6052" s="11" t="s">
        <v>223</v>
      </c>
    </row>
    <row r="6053" spans="1:60" x14ac:dyDescent="0.3">
      <c r="A6053" s="12">
        <v>41728</v>
      </c>
      <c r="B6053" s="11" t="s">
        <v>172</v>
      </c>
      <c r="C6053" s="11" t="s">
        <v>201</v>
      </c>
      <c r="D6053">
        <v>100</v>
      </c>
      <c r="E6053" s="11" t="s">
        <v>154</v>
      </c>
      <c r="F6053">
        <v>1</v>
      </c>
      <c r="G6053">
        <v>1</v>
      </c>
      <c r="H6053" s="11" t="s">
        <v>154</v>
      </c>
      <c r="I6053" s="11" t="s">
        <v>255</v>
      </c>
      <c r="J6053" s="11" t="s">
        <v>159</v>
      </c>
      <c r="K6053" s="11" t="s">
        <v>160</v>
      </c>
      <c r="L6053" s="11" t="s">
        <v>13002</v>
      </c>
      <c r="M6053" s="11" t="s">
        <v>159</v>
      </c>
      <c r="N6053" s="11" t="s">
        <v>162</v>
      </c>
      <c r="O6053" s="11" t="s">
        <v>163</v>
      </c>
      <c r="P6053" s="11" t="s">
        <v>155</v>
      </c>
      <c r="Q6053">
        <v>52.375017622375729</v>
      </c>
      <c r="R6053">
        <v>4.8686298054216177</v>
      </c>
      <c r="S6053" s="11" t="s">
        <v>176</v>
      </c>
      <c r="T6053" s="11" t="s">
        <v>177</v>
      </c>
      <c r="U6053">
        <v>3</v>
      </c>
      <c r="V6053">
        <v>1</v>
      </c>
      <c r="W6053">
        <v>1</v>
      </c>
      <c r="X6053">
        <v>2</v>
      </c>
      <c r="Y6053" s="11" t="s">
        <v>166</v>
      </c>
      <c r="Z6053" s="11" t="s">
        <v>15169</v>
      </c>
      <c r="AB6053">
        <v>105</v>
      </c>
      <c r="AE6053">
        <v>150</v>
      </c>
      <c r="AF6053">
        <v>39</v>
      </c>
      <c r="AG6053">
        <v>2</v>
      </c>
      <c r="AH6053">
        <v>25</v>
      </c>
      <c r="AI6053">
        <v>1</v>
      </c>
      <c r="AJ6053">
        <v>1125</v>
      </c>
      <c r="AK6053" s="11" t="s">
        <v>168</v>
      </c>
      <c r="AL6053" s="11" t="s">
        <v>154</v>
      </c>
      <c r="AM6053">
        <v>7</v>
      </c>
      <c r="AN6053">
        <v>10</v>
      </c>
      <c r="AO6053">
        <v>10</v>
      </c>
      <c r="AP6053">
        <v>10</v>
      </c>
      <c r="AQ6053" s="12">
        <v>42827</v>
      </c>
      <c r="AR6053">
        <v>16</v>
      </c>
      <c r="AS6053" s="12">
        <v>42459</v>
      </c>
      <c r="AT6053" s="12">
        <v>42820</v>
      </c>
      <c r="AU6053">
        <v>96</v>
      </c>
      <c r="AV6053">
        <v>10</v>
      </c>
      <c r="AW6053">
        <v>9</v>
      </c>
      <c r="AX6053">
        <v>10</v>
      </c>
      <c r="AY6053">
        <v>10</v>
      </c>
      <c r="AZ6053">
        <v>9</v>
      </c>
      <c r="BA6053">
        <v>9</v>
      </c>
      <c r="BB6053" s="11" t="s">
        <v>154</v>
      </c>
      <c r="BC6053" s="11" t="s">
        <v>159</v>
      </c>
      <c r="BD6053" s="11" t="s">
        <v>169</v>
      </c>
      <c r="BE6053">
        <v>1</v>
      </c>
      <c r="BF6053">
        <v>1.3</v>
      </c>
      <c r="BG6053" s="11" t="s">
        <v>15170</v>
      </c>
      <c r="BH6053" s="11" t="s">
        <v>372</v>
      </c>
    </row>
    <row r="6054" spans="1:60" x14ac:dyDescent="0.3">
      <c r="A6054" s="12">
        <v>42352</v>
      </c>
      <c r="B6054" s="11" t="s">
        <v>163</v>
      </c>
      <c r="C6054" s="11" t="s">
        <v>201</v>
      </c>
      <c r="D6054">
        <v>75</v>
      </c>
      <c r="E6054" s="11" t="s">
        <v>276</v>
      </c>
      <c r="F6054">
        <v>4</v>
      </c>
      <c r="G6054">
        <v>4</v>
      </c>
      <c r="H6054" s="11" t="s">
        <v>276</v>
      </c>
      <c r="I6054" s="11" t="s">
        <v>255</v>
      </c>
      <c r="J6054" s="11" t="s">
        <v>159</v>
      </c>
      <c r="K6054" s="11" t="s">
        <v>160</v>
      </c>
      <c r="L6054" s="11" t="s">
        <v>5237</v>
      </c>
      <c r="M6054" s="11" t="s">
        <v>159</v>
      </c>
      <c r="N6054" s="11" t="s">
        <v>162</v>
      </c>
      <c r="O6054" s="11" t="s">
        <v>163</v>
      </c>
      <c r="P6054" s="11" t="s">
        <v>155</v>
      </c>
      <c r="Q6054">
        <v>52.378402735958552</v>
      </c>
      <c r="R6054">
        <v>4.8735330559526595</v>
      </c>
      <c r="S6054" s="11" t="s">
        <v>176</v>
      </c>
      <c r="T6054" s="11" t="s">
        <v>165</v>
      </c>
      <c r="U6054">
        <v>2</v>
      </c>
      <c r="V6054">
        <v>1</v>
      </c>
      <c r="W6054">
        <v>1</v>
      </c>
      <c r="X6054">
        <v>2</v>
      </c>
      <c r="Y6054" s="11" t="s">
        <v>166</v>
      </c>
      <c r="Z6054" s="11" t="s">
        <v>15171</v>
      </c>
      <c r="AB6054">
        <v>39</v>
      </c>
      <c r="AF6054">
        <v>20</v>
      </c>
      <c r="AG6054">
        <v>1</v>
      </c>
      <c r="AH6054">
        <v>31</v>
      </c>
      <c r="AI6054">
        <v>1</v>
      </c>
      <c r="AJ6054">
        <v>1125</v>
      </c>
      <c r="AK6054" s="11" t="s">
        <v>274</v>
      </c>
      <c r="AL6054" s="11" t="s">
        <v>154</v>
      </c>
      <c r="AM6054">
        <v>2</v>
      </c>
      <c r="AN6054">
        <v>32</v>
      </c>
      <c r="AO6054">
        <v>62</v>
      </c>
      <c r="AP6054">
        <v>337</v>
      </c>
      <c r="AQ6054" s="12">
        <v>42827</v>
      </c>
      <c r="AR6054">
        <v>1</v>
      </c>
      <c r="AS6054" s="12">
        <v>42711</v>
      </c>
      <c r="AT6054" s="12">
        <v>42711</v>
      </c>
      <c r="AU6054">
        <v>100</v>
      </c>
      <c r="AV6054">
        <v>10</v>
      </c>
      <c r="AW6054">
        <v>10</v>
      </c>
      <c r="AX6054">
        <v>10</v>
      </c>
      <c r="AY6054">
        <v>10</v>
      </c>
      <c r="AZ6054">
        <v>10</v>
      </c>
      <c r="BA6054">
        <v>10</v>
      </c>
      <c r="BB6054" s="11" t="s">
        <v>154</v>
      </c>
      <c r="BC6054" s="11" t="s">
        <v>159</v>
      </c>
      <c r="BD6054" s="11" t="s">
        <v>180</v>
      </c>
      <c r="BE6054">
        <v>4</v>
      </c>
      <c r="BF6054">
        <v>0.26</v>
      </c>
      <c r="BG6054" s="11" t="s">
        <v>15172</v>
      </c>
      <c r="BH6054" s="11" t="s">
        <v>187</v>
      </c>
    </row>
    <row r="6055" spans="1:60" x14ac:dyDescent="0.3">
      <c r="A6055" s="12">
        <v>41527</v>
      </c>
      <c r="B6055" s="11" t="s">
        <v>172</v>
      </c>
      <c r="C6055" s="11" t="s">
        <v>352</v>
      </c>
      <c r="D6055">
        <v>0</v>
      </c>
      <c r="E6055" s="11" t="s">
        <v>154</v>
      </c>
      <c r="F6055">
        <v>1</v>
      </c>
      <c r="G6055">
        <v>1</v>
      </c>
      <c r="H6055" s="11" t="s">
        <v>154</v>
      </c>
      <c r="I6055" s="11" t="s">
        <v>255</v>
      </c>
      <c r="J6055" s="11" t="s">
        <v>159</v>
      </c>
      <c r="K6055" s="11" t="s">
        <v>160</v>
      </c>
      <c r="L6055" s="11" t="s">
        <v>259</v>
      </c>
      <c r="M6055" s="11" t="s">
        <v>159</v>
      </c>
      <c r="N6055" s="11" t="s">
        <v>162</v>
      </c>
      <c r="O6055" s="11" t="s">
        <v>163</v>
      </c>
      <c r="P6055" s="11" t="s">
        <v>155</v>
      </c>
      <c r="Q6055">
        <v>52.379038702722049</v>
      </c>
      <c r="R6055">
        <v>4.8746176919244872</v>
      </c>
      <c r="S6055" s="11" t="s">
        <v>176</v>
      </c>
      <c r="T6055" s="11" t="s">
        <v>177</v>
      </c>
      <c r="U6055">
        <v>2</v>
      </c>
      <c r="V6055">
        <v>1</v>
      </c>
      <c r="W6055">
        <v>1</v>
      </c>
      <c r="X6055">
        <v>1</v>
      </c>
      <c r="Y6055" s="11" t="s">
        <v>166</v>
      </c>
      <c r="Z6055" s="11" t="s">
        <v>15173</v>
      </c>
      <c r="AB6055">
        <v>99</v>
      </c>
      <c r="AE6055">
        <v>300</v>
      </c>
      <c r="AF6055">
        <v>30</v>
      </c>
      <c r="AG6055">
        <v>1</v>
      </c>
      <c r="AH6055">
        <v>0</v>
      </c>
      <c r="AI6055">
        <v>9</v>
      </c>
      <c r="AJ6055">
        <v>1125</v>
      </c>
      <c r="AK6055" s="11" t="s">
        <v>524</v>
      </c>
      <c r="AL6055" s="11" t="s">
        <v>154</v>
      </c>
      <c r="AM6055">
        <v>30</v>
      </c>
      <c r="AN6055">
        <v>60</v>
      </c>
      <c r="AO6055">
        <v>90</v>
      </c>
      <c r="AP6055">
        <v>365</v>
      </c>
      <c r="AQ6055" s="12">
        <v>42827</v>
      </c>
      <c r="AR6055">
        <v>0</v>
      </c>
      <c r="AS6055" s="12"/>
      <c r="AT6055" s="12"/>
      <c r="BB6055" s="11" t="s">
        <v>154</v>
      </c>
      <c r="BC6055" s="11" t="s">
        <v>159</v>
      </c>
      <c r="BD6055" s="11" t="s">
        <v>180</v>
      </c>
      <c r="BE6055">
        <v>1</v>
      </c>
      <c r="BG6055" s="11" t="s">
        <v>15174</v>
      </c>
      <c r="BH6055" s="11" t="s">
        <v>193</v>
      </c>
    </row>
    <row r="6056" spans="1:60" x14ac:dyDescent="0.3">
      <c r="A6056" s="12">
        <v>42499</v>
      </c>
      <c r="B6056" s="11" t="s">
        <v>188</v>
      </c>
      <c r="C6056" s="11" t="s">
        <v>154</v>
      </c>
      <c r="E6056" s="11" t="s">
        <v>154</v>
      </c>
      <c r="F6056">
        <v>1</v>
      </c>
      <c r="G6056">
        <v>1</v>
      </c>
      <c r="H6056" s="11" t="s">
        <v>154</v>
      </c>
      <c r="I6056" s="11" t="s">
        <v>255</v>
      </c>
      <c r="J6056" s="11" t="s">
        <v>159</v>
      </c>
      <c r="K6056" s="11" t="s">
        <v>160</v>
      </c>
      <c r="L6056" s="11" t="s">
        <v>15175</v>
      </c>
      <c r="M6056" s="11" t="s">
        <v>159</v>
      </c>
      <c r="N6056" s="11" t="s">
        <v>162</v>
      </c>
      <c r="O6056" s="11" t="s">
        <v>163</v>
      </c>
      <c r="P6056" s="11" t="s">
        <v>155</v>
      </c>
      <c r="Q6056">
        <v>52.374387579966744</v>
      </c>
      <c r="R6056">
        <v>4.8668405428991655</v>
      </c>
      <c r="S6056" s="11" t="s">
        <v>176</v>
      </c>
      <c r="T6056" s="11" t="s">
        <v>177</v>
      </c>
      <c r="U6056">
        <v>2</v>
      </c>
      <c r="V6056">
        <v>1</v>
      </c>
      <c r="W6056">
        <v>1</v>
      </c>
      <c r="X6056">
        <v>1</v>
      </c>
      <c r="Y6056" s="11" t="s">
        <v>166</v>
      </c>
      <c r="Z6056" s="11" t="s">
        <v>12179</v>
      </c>
      <c r="AB6056">
        <v>150</v>
      </c>
      <c r="AE6056">
        <v>150</v>
      </c>
      <c r="AF6056">
        <v>35</v>
      </c>
      <c r="AG6056">
        <v>1</v>
      </c>
      <c r="AH6056">
        <v>0</v>
      </c>
      <c r="AI6056">
        <v>2</v>
      </c>
      <c r="AJ6056">
        <v>1125</v>
      </c>
      <c r="AK6056" s="11" t="s">
        <v>168</v>
      </c>
      <c r="AL6056" s="11" t="s">
        <v>154</v>
      </c>
      <c r="AM6056">
        <v>0</v>
      </c>
      <c r="AN6056">
        <v>0</v>
      </c>
      <c r="AO6056">
        <v>0</v>
      </c>
      <c r="AP6056">
        <v>0</v>
      </c>
      <c r="AQ6056" s="12">
        <v>42827</v>
      </c>
      <c r="AR6056">
        <v>1</v>
      </c>
      <c r="AS6056" s="12">
        <v>42737</v>
      </c>
      <c r="AT6056" s="12">
        <v>42737</v>
      </c>
      <c r="AU6056">
        <v>80</v>
      </c>
      <c r="AV6056">
        <v>10</v>
      </c>
      <c r="AW6056">
        <v>10</v>
      </c>
      <c r="AX6056">
        <v>10</v>
      </c>
      <c r="AY6056">
        <v>10</v>
      </c>
      <c r="AZ6056">
        <v>10</v>
      </c>
      <c r="BA6056">
        <v>10</v>
      </c>
      <c r="BB6056" s="11" t="s">
        <v>154</v>
      </c>
      <c r="BC6056" s="11" t="s">
        <v>159</v>
      </c>
      <c r="BD6056" s="11" t="s">
        <v>169</v>
      </c>
      <c r="BE6056">
        <v>1</v>
      </c>
      <c r="BF6056">
        <v>0.33</v>
      </c>
      <c r="BG6056" s="11" t="s">
        <v>15176</v>
      </c>
      <c r="BH6056" s="11" t="s">
        <v>171</v>
      </c>
    </row>
    <row r="6057" spans="1:60" x14ac:dyDescent="0.3">
      <c r="A6057" s="12">
        <v>41111</v>
      </c>
      <c r="B6057" s="11" t="s">
        <v>215</v>
      </c>
      <c r="C6057" s="11" t="s">
        <v>156</v>
      </c>
      <c r="D6057">
        <v>100</v>
      </c>
      <c r="E6057" s="11" t="s">
        <v>268</v>
      </c>
      <c r="F6057">
        <v>1</v>
      </c>
      <c r="G6057">
        <v>1</v>
      </c>
      <c r="H6057" s="11" t="s">
        <v>268</v>
      </c>
      <c r="I6057" s="11" t="s">
        <v>255</v>
      </c>
      <c r="J6057" s="11" t="s">
        <v>159</v>
      </c>
      <c r="K6057" s="11" t="s">
        <v>217</v>
      </c>
      <c r="L6057" s="11" t="s">
        <v>284</v>
      </c>
      <c r="M6057" s="11" t="s">
        <v>159</v>
      </c>
      <c r="N6057" s="11" t="s">
        <v>162</v>
      </c>
      <c r="O6057" s="11" t="s">
        <v>163</v>
      </c>
      <c r="P6057" s="11" t="s">
        <v>155</v>
      </c>
      <c r="Q6057">
        <v>52.377515153715819</v>
      </c>
      <c r="R6057">
        <v>4.8705762910942809</v>
      </c>
      <c r="S6057" s="11" t="s">
        <v>176</v>
      </c>
      <c r="T6057" s="11" t="s">
        <v>165</v>
      </c>
      <c r="U6057">
        <v>2</v>
      </c>
      <c r="V6057">
        <v>1</v>
      </c>
      <c r="W6057">
        <v>0</v>
      </c>
      <c r="X6057">
        <v>2</v>
      </c>
      <c r="Y6057" s="11" t="s">
        <v>166</v>
      </c>
      <c r="Z6057" s="11" t="s">
        <v>15177</v>
      </c>
      <c r="AB6057">
        <v>110</v>
      </c>
      <c r="AC6057">
        <v>600</v>
      </c>
      <c r="AG6057">
        <v>1</v>
      </c>
      <c r="AH6057">
        <v>0</v>
      </c>
      <c r="AI6057">
        <v>2</v>
      </c>
      <c r="AJ6057">
        <v>1125</v>
      </c>
      <c r="AK6057" s="11" t="s">
        <v>168</v>
      </c>
      <c r="AL6057" s="11" t="s">
        <v>154</v>
      </c>
      <c r="AM6057">
        <v>3</v>
      </c>
      <c r="AN6057">
        <v>8</v>
      </c>
      <c r="AO6057">
        <v>22</v>
      </c>
      <c r="AP6057">
        <v>267</v>
      </c>
      <c r="AQ6057" s="12">
        <v>42827</v>
      </c>
      <c r="AR6057">
        <v>165</v>
      </c>
      <c r="AS6057" s="12">
        <v>41327</v>
      </c>
      <c r="AT6057" s="12">
        <v>42822</v>
      </c>
      <c r="AU6057">
        <v>96</v>
      </c>
      <c r="AV6057">
        <v>10</v>
      </c>
      <c r="AW6057">
        <v>10</v>
      </c>
      <c r="AX6057">
        <v>10</v>
      </c>
      <c r="AY6057">
        <v>10</v>
      </c>
      <c r="AZ6057">
        <v>9</v>
      </c>
      <c r="BA6057">
        <v>9</v>
      </c>
      <c r="BB6057" s="11" t="s">
        <v>154</v>
      </c>
      <c r="BC6057" s="11" t="s">
        <v>159</v>
      </c>
      <c r="BD6057" s="11" t="s">
        <v>169</v>
      </c>
      <c r="BE6057">
        <v>1</v>
      </c>
      <c r="BF6057">
        <v>3.3</v>
      </c>
      <c r="BG6057" s="11" t="s">
        <v>15178</v>
      </c>
      <c r="BH6057" s="11" t="s">
        <v>1008</v>
      </c>
    </row>
    <row r="6058" spans="1:60" x14ac:dyDescent="0.3">
      <c r="A6058" s="12">
        <v>42710</v>
      </c>
      <c r="B6058" s="11" t="s">
        <v>188</v>
      </c>
      <c r="C6058" s="11" t="s">
        <v>189</v>
      </c>
      <c r="D6058">
        <v>100</v>
      </c>
      <c r="E6058" s="11" t="s">
        <v>268</v>
      </c>
      <c r="F6058">
        <v>1</v>
      </c>
      <c r="G6058">
        <v>1</v>
      </c>
      <c r="H6058" s="11" t="s">
        <v>268</v>
      </c>
      <c r="I6058" s="11" t="s">
        <v>255</v>
      </c>
      <c r="J6058" s="11" t="s">
        <v>159</v>
      </c>
      <c r="K6058" s="11" t="s">
        <v>160</v>
      </c>
      <c r="L6058" s="11" t="s">
        <v>15179</v>
      </c>
      <c r="M6058" s="11" t="s">
        <v>159</v>
      </c>
      <c r="N6058" s="11" t="s">
        <v>162</v>
      </c>
      <c r="O6058" s="11" t="s">
        <v>163</v>
      </c>
      <c r="P6058" s="11" t="s">
        <v>155</v>
      </c>
      <c r="Q6058">
        <v>52.38002156217776</v>
      </c>
      <c r="R6058">
        <v>4.8701849483356554</v>
      </c>
      <c r="S6058" s="11" t="s">
        <v>176</v>
      </c>
      <c r="T6058" s="11" t="s">
        <v>177</v>
      </c>
      <c r="U6058">
        <v>4</v>
      </c>
      <c r="V6058">
        <v>1</v>
      </c>
      <c r="W6058">
        <v>2</v>
      </c>
      <c r="X6058">
        <v>2</v>
      </c>
      <c r="Y6058" s="11" t="s">
        <v>166</v>
      </c>
      <c r="Z6058" s="11" t="s">
        <v>15180</v>
      </c>
      <c r="AB6058">
        <v>110</v>
      </c>
      <c r="AE6058">
        <v>250</v>
      </c>
      <c r="AF6058">
        <v>35</v>
      </c>
      <c r="AG6058">
        <v>2</v>
      </c>
      <c r="AH6058">
        <v>30</v>
      </c>
      <c r="AI6058">
        <v>2</v>
      </c>
      <c r="AJ6058">
        <v>1125</v>
      </c>
      <c r="AK6058" s="11" t="s">
        <v>168</v>
      </c>
      <c r="AL6058" s="11" t="s">
        <v>154</v>
      </c>
      <c r="AM6058">
        <v>0</v>
      </c>
      <c r="AN6058">
        <v>0</v>
      </c>
      <c r="AO6058">
        <v>0</v>
      </c>
      <c r="AP6058">
        <v>0</v>
      </c>
      <c r="AQ6058" s="12">
        <v>42827</v>
      </c>
      <c r="AR6058">
        <v>1</v>
      </c>
      <c r="AS6058" s="12">
        <v>42807</v>
      </c>
      <c r="AT6058" s="12">
        <v>42807</v>
      </c>
      <c r="AU6058">
        <v>40</v>
      </c>
      <c r="AV6058">
        <v>2</v>
      </c>
      <c r="AW6058">
        <v>2</v>
      </c>
      <c r="AX6058">
        <v>6</v>
      </c>
      <c r="AY6058">
        <v>2</v>
      </c>
      <c r="AZ6058">
        <v>4</v>
      </c>
      <c r="BA6058">
        <v>2</v>
      </c>
      <c r="BB6058" s="11" t="s">
        <v>154</v>
      </c>
      <c r="BC6058" s="11" t="s">
        <v>159</v>
      </c>
      <c r="BD6058" s="11" t="s">
        <v>169</v>
      </c>
      <c r="BE6058">
        <v>1</v>
      </c>
      <c r="BF6058">
        <v>1</v>
      </c>
      <c r="BG6058" s="11" t="s">
        <v>15181</v>
      </c>
      <c r="BH6058" s="11" t="s">
        <v>187</v>
      </c>
    </row>
    <row r="6059" spans="1:60" x14ac:dyDescent="0.3">
      <c r="A6059" s="12">
        <v>42810</v>
      </c>
      <c r="B6059" s="11" t="s">
        <v>154</v>
      </c>
      <c r="C6059" s="11" t="s">
        <v>156</v>
      </c>
      <c r="D6059">
        <v>89</v>
      </c>
      <c r="E6059" s="11" t="s">
        <v>1063</v>
      </c>
      <c r="F6059">
        <v>2</v>
      </c>
      <c r="G6059">
        <v>2</v>
      </c>
      <c r="H6059" s="11" t="s">
        <v>154</v>
      </c>
      <c r="I6059" s="11" t="s">
        <v>255</v>
      </c>
      <c r="J6059" s="11" t="s">
        <v>159</v>
      </c>
      <c r="K6059" s="11" t="s">
        <v>160</v>
      </c>
      <c r="L6059" s="11" t="s">
        <v>259</v>
      </c>
      <c r="M6059" s="11" t="s">
        <v>159</v>
      </c>
      <c r="N6059" s="11" t="s">
        <v>162</v>
      </c>
      <c r="O6059" s="11" t="s">
        <v>163</v>
      </c>
      <c r="P6059" s="11" t="s">
        <v>155</v>
      </c>
      <c r="Q6059">
        <v>52.373958579368086</v>
      </c>
      <c r="R6059">
        <v>4.8747448755366012</v>
      </c>
      <c r="S6059" s="11" t="s">
        <v>176</v>
      </c>
      <c r="T6059" s="11" t="s">
        <v>165</v>
      </c>
      <c r="U6059">
        <v>4</v>
      </c>
      <c r="V6059">
        <v>1</v>
      </c>
      <c r="W6059">
        <v>0</v>
      </c>
      <c r="X6059">
        <v>2</v>
      </c>
      <c r="Y6059" s="11" t="s">
        <v>166</v>
      </c>
      <c r="Z6059" s="11" t="s">
        <v>15182</v>
      </c>
      <c r="AB6059">
        <v>120</v>
      </c>
      <c r="AG6059">
        <v>1</v>
      </c>
      <c r="AH6059">
        <v>0</v>
      </c>
      <c r="AI6059">
        <v>1</v>
      </c>
      <c r="AJ6059">
        <v>1125</v>
      </c>
      <c r="AK6059" s="11" t="s">
        <v>168</v>
      </c>
      <c r="AL6059" s="11" t="s">
        <v>154</v>
      </c>
      <c r="AM6059">
        <v>1</v>
      </c>
      <c r="AN6059">
        <v>3</v>
      </c>
      <c r="AO6059">
        <v>7</v>
      </c>
      <c r="AP6059">
        <v>211</v>
      </c>
      <c r="AQ6059" s="12">
        <v>42827</v>
      </c>
      <c r="AR6059">
        <v>1</v>
      </c>
      <c r="AS6059" s="12">
        <v>42818</v>
      </c>
      <c r="AT6059" s="12">
        <v>42818</v>
      </c>
      <c r="AU6059">
        <v>100</v>
      </c>
      <c r="AV6059">
        <v>10</v>
      </c>
      <c r="AW6059">
        <v>10</v>
      </c>
      <c r="AX6059">
        <v>10</v>
      </c>
      <c r="AY6059">
        <v>10</v>
      </c>
      <c r="AZ6059">
        <v>10</v>
      </c>
      <c r="BA6059">
        <v>10</v>
      </c>
      <c r="BB6059" s="11" t="s">
        <v>154</v>
      </c>
      <c r="BC6059" s="11" t="s">
        <v>159</v>
      </c>
      <c r="BD6059" s="11" t="s">
        <v>180</v>
      </c>
      <c r="BE6059">
        <v>2</v>
      </c>
      <c r="BF6059">
        <v>1</v>
      </c>
      <c r="BG6059" s="11" t="s">
        <v>15183</v>
      </c>
      <c r="BH6059" s="11" t="s">
        <v>279</v>
      </c>
    </row>
    <row r="6060" spans="1:60" x14ac:dyDescent="0.3">
      <c r="A6060" s="12">
        <v>41021</v>
      </c>
      <c r="B6060" s="11" t="s">
        <v>15184</v>
      </c>
      <c r="C6060" s="11" t="s">
        <v>154</v>
      </c>
      <c r="E6060" s="11" t="s">
        <v>268</v>
      </c>
      <c r="F6060">
        <v>1</v>
      </c>
      <c r="G6060">
        <v>1</v>
      </c>
      <c r="H6060" s="11" t="s">
        <v>268</v>
      </c>
      <c r="I6060" s="11" t="s">
        <v>255</v>
      </c>
      <c r="J6060" s="11" t="s">
        <v>159</v>
      </c>
      <c r="K6060" s="11" t="s">
        <v>217</v>
      </c>
      <c r="L6060" s="11" t="s">
        <v>15185</v>
      </c>
      <c r="M6060" s="11" t="s">
        <v>159</v>
      </c>
      <c r="N6060" s="11" t="s">
        <v>162</v>
      </c>
      <c r="O6060" s="11" t="s">
        <v>163</v>
      </c>
      <c r="P6060" s="11" t="s">
        <v>155</v>
      </c>
      <c r="Q6060">
        <v>52.38044966727643</v>
      </c>
      <c r="R6060">
        <v>4.8692629345872227</v>
      </c>
      <c r="S6060" s="11" t="s">
        <v>176</v>
      </c>
      <c r="T6060" s="11" t="s">
        <v>177</v>
      </c>
      <c r="U6060">
        <v>3</v>
      </c>
      <c r="V6060">
        <v>2</v>
      </c>
      <c r="W6060">
        <v>1</v>
      </c>
      <c r="X6060">
        <v>1</v>
      </c>
      <c r="Y6060" s="11" t="s">
        <v>166</v>
      </c>
      <c r="Z6060" s="11" t="s">
        <v>15186</v>
      </c>
      <c r="AB6060">
        <v>135</v>
      </c>
      <c r="AC6060">
        <v>899</v>
      </c>
      <c r="AG6060">
        <v>1</v>
      </c>
      <c r="AH6060">
        <v>0</v>
      </c>
      <c r="AI6060">
        <v>1</v>
      </c>
      <c r="AJ6060">
        <v>1125</v>
      </c>
      <c r="AK6060" s="11" t="s">
        <v>12849</v>
      </c>
      <c r="AL6060" s="11" t="s">
        <v>154</v>
      </c>
      <c r="AM6060">
        <v>0</v>
      </c>
      <c r="AN6060">
        <v>0</v>
      </c>
      <c r="AO6060">
        <v>0</v>
      </c>
      <c r="AP6060">
        <v>0</v>
      </c>
      <c r="AQ6060" s="12">
        <v>42827</v>
      </c>
      <c r="AR6060">
        <v>0</v>
      </c>
      <c r="AS6060" s="12"/>
      <c r="AT6060" s="12"/>
      <c r="BB6060" s="11" t="s">
        <v>154</v>
      </c>
      <c r="BC6060" s="11" t="s">
        <v>159</v>
      </c>
      <c r="BD6060" s="11" t="s">
        <v>199</v>
      </c>
      <c r="BE6060">
        <v>1</v>
      </c>
      <c r="BG6060" s="11" t="s">
        <v>15187</v>
      </c>
      <c r="BH6060" s="11" t="s">
        <v>187</v>
      </c>
    </row>
    <row r="6061" spans="1:60" x14ac:dyDescent="0.3">
      <c r="A6061" s="12">
        <v>42433</v>
      </c>
      <c r="B6061" s="11" t="s">
        <v>188</v>
      </c>
      <c r="C6061" s="11" t="s">
        <v>156</v>
      </c>
      <c r="D6061">
        <v>100</v>
      </c>
      <c r="E6061" s="11" t="s">
        <v>154</v>
      </c>
      <c r="F6061">
        <v>1</v>
      </c>
      <c r="G6061">
        <v>1</v>
      </c>
      <c r="H6061" s="11" t="s">
        <v>154</v>
      </c>
      <c r="I6061" s="11" t="s">
        <v>255</v>
      </c>
      <c r="J6061" s="11" t="s">
        <v>159</v>
      </c>
      <c r="K6061" s="11" t="s">
        <v>160</v>
      </c>
      <c r="L6061" s="11" t="s">
        <v>7140</v>
      </c>
      <c r="M6061" s="11" t="s">
        <v>159</v>
      </c>
      <c r="N6061" s="11" t="s">
        <v>162</v>
      </c>
      <c r="O6061" s="11" t="s">
        <v>163</v>
      </c>
      <c r="P6061" s="11" t="s">
        <v>155</v>
      </c>
      <c r="Q6061">
        <v>52.384794932890529</v>
      </c>
      <c r="R6061">
        <v>4.8709772632679265</v>
      </c>
      <c r="S6061" s="11" t="s">
        <v>176</v>
      </c>
      <c r="T6061" s="11" t="s">
        <v>177</v>
      </c>
      <c r="U6061">
        <v>2</v>
      </c>
      <c r="V6061">
        <v>1</v>
      </c>
      <c r="W6061">
        <v>1</v>
      </c>
      <c r="X6061">
        <v>1</v>
      </c>
      <c r="Y6061" s="11" t="s">
        <v>166</v>
      </c>
      <c r="Z6061" s="11" t="s">
        <v>15188</v>
      </c>
      <c r="AB6061">
        <v>120</v>
      </c>
      <c r="AE6061">
        <v>85</v>
      </c>
      <c r="AF6061">
        <v>30</v>
      </c>
      <c r="AG6061">
        <v>1</v>
      </c>
      <c r="AH6061">
        <v>0</v>
      </c>
      <c r="AI6061">
        <v>3</v>
      </c>
      <c r="AJ6061">
        <v>1125</v>
      </c>
      <c r="AK6061" s="11" t="s">
        <v>274</v>
      </c>
      <c r="AL6061" s="11" t="s">
        <v>154</v>
      </c>
      <c r="AM6061">
        <v>0</v>
      </c>
      <c r="AN6061">
        <v>0</v>
      </c>
      <c r="AO6061">
        <v>0</v>
      </c>
      <c r="AP6061">
        <v>20</v>
      </c>
      <c r="AQ6061" s="12">
        <v>42827</v>
      </c>
      <c r="AR6061">
        <v>11</v>
      </c>
      <c r="AS6061" s="12">
        <v>42465</v>
      </c>
      <c r="AT6061" s="12">
        <v>42807</v>
      </c>
      <c r="AU6061">
        <v>100</v>
      </c>
      <c r="AV6061">
        <v>10</v>
      </c>
      <c r="AW6061">
        <v>10</v>
      </c>
      <c r="AX6061">
        <v>10</v>
      </c>
      <c r="AY6061">
        <v>10</v>
      </c>
      <c r="AZ6061">
        <v>10</v>
      </c>
      <c r="BA6061">
        <v>10</v>
      </c>
      <c r="BB6061" s="11" t="s">
        <v>154</v>
      </c>
      <c r="BC6061" s="11" t="s">
        <v>159</v>
      </c>
      <c r="BD6061" s="11" t="s">
        <v>169</v>
      </c>
      <c r="BE6061">
        <v>1</v>
      </c>
      <c r="BF6061">
        <v>0.91</v>
      </c>
      <c r="BG6061" s="11" t="s">
        <v>15189</v>
      </c>
      <c r="BH6061" s="11" t="s">
        <v>223</v>
      </c>
    </row>
    <row r="6062" spans="1:60" x14ac:dyDescent="0.3">
      <c r="A6062" s="12">
        <v>41199</v>
      </c>
      <c r="B6062" s="11" t="s">
        <v>188</v>
      </c>
      <c r="C6062" s="11" t="s">
        <v>156</v>
      </c>
      <c r="D6062">
        <v>100</v>
      </c>
      <c r="E6062" s="11" t="s">
        <v>268</v>
      </c>
      <c r="F6062">
        <v>1</v>
      </c>
      <c r="G6062">
        <v>1</v>
      </c>
      <c r="H6062" s="11" t="s">
        <v>268</v>
      </c>
      <c r="I6062" s="11" t="s">
        <v>255</v>
      </c>
      <c r="J6062" s="11" t="s">
        <v>159</v>
      </c>
      <c r="K6062" s="11" t="s">
        <v>160</v>
      </c>
      <c r="L6062" s="11" t="s">
        <v>2611</v>
      </c>
      <c r="M6062" s="11" t="s">
        <v>159</v>
      </c>
      <c r="N6062" s="11" t="s">
        <v>162</v>
      </c>
      <c r="O6062" s="11" t="s">
        <v>163</v>
      </c>
      <c r="P6062" s="11" t="s">
        <v>155</v>
      </c>
      <c r="Q6062">
        <v>52.379344410499108</v>
      </c>
      <c r="R6062">
        <v>4.8701485251563037</v>
      </c>
      <c r="S6062" s="11" t="s">
        <v>296</v>
      </c>
      <c r="T6062" s="11" t="s">
        <v>177</v>
      </c>
      <c r="U6062">
        <v>4</v>
      </c>
      <c r="V6062">
        <v>1.5</v>
      </c>
      <c r="W6062">
        <v>2</v>
      </c>
      <c r="X6062">
        <v>2</v>
      </c>
      <c r="Y6062" s="11" t="s">
        <v>166</v>
      </c>
      <c r="Z6062" s="11" t="s">
        <v>15190</v>
      </c>
      <c r="AB6062">
        <v>170</v>
      </c>
      <c r="AE6062">
        <v>200</v>
      </c>
      <c r="AF6062">
        <v>60</v>
      </c>
      <c r="AG6062">
        <v>2</v>
      </c>
      <c r="AH6062">
        <v>40</v>
      </c>
      <c r="AI6062">
        <v>1</v>
      </c>
      <c r="AJ6062">
        <v>1125</v>
      </c>
      <c r="AK6062" s="11" t="s">
        <v>274</v>
      </c>
      <c r="AL6062" s="11" t="s">
        <v>154</v>
      </c>
      <c r="AM6062">
        <v>9</v>
      </c>
      <c r="AN6062">
        <v>31</v>
      </c>
      <c r="AO6062">
        <v>31</v>
      </c>
      <c r="AP6062">
        <v>51</v>
      </c>
      <c r="AQ6062" s="12">
        <v>42827</v>
      </c>
      <c r="AR6062">
        <v>3</v>
      </c>
      <c r="AS6062" s="12">
        <v>42813</v>
      </c>
      <c r="AT6062" s="12">
        <v>42822</v>
      </c>
      <c r="AU6062">
        <v>100</v>
      </c>
      <c r="AV6062">
        <v>10</v>
      </c>
      <c r="AW6062">
        <v>10</v>
      </c>
      <c r="AX6062">
        <v>10</v>
      </c>
      <c r="AY6062">
        <v>10</v>
      </c>
      <c r="AZ6062">
        <v>10</v>
      </c>
      <c r="BA6062">
        <v>10</v>
      </c>
      <c r="BB6062" s="11" t="s">
        <v>154</v>
      </c>
      <c r="BC6062" s="11" t="s">
        <v>159</v>
      </c>
      <c r="BD6062" s="11" t="s">
        <v>169</v>
      </c>
      <c r="BE6062">
        <v>1</v>
      </c>
      <c r="BF6062">
        <v>3</v>
      </c>
      <c r="BG6062" s="11" t="s">
        <v>15191</v>
      </c>
      <c r="BH6062" s="11" t="s">
        <v>171</v>
      </c>
    </row>
    <row r="6063" spans="1:60" x14ac:dyDescent="0.3">
      <c r="A6063" s="12">
        <v>41799</v>
      </c>
      <c r="B6063" s="11" t="s">
        <v>172</v>
      </c>
      <c r="C6063" s="11" t="s">
        <v>189</v>
      </c>
      <c r="D6063">
        <v>100</v>
      </c>
      <c r="E6063" s="11" t="s">
        <v>264</v>
      </c>
      <c r="F6063">
        <v>1</v>
      </c>
      <c r="G6063">
        <v>1</v>
      </c>
      <c r="H6063" s="11" t="s">
        <v>264</v>
      </c>
      <c r="I6063" s="11" t="s">
        <v>255</v>
      </c>
      <c r="J6063" s="11" t="s">
        <v>159</v>
      </c>
      <c r="K6063" s="11" t="s">
        <v>160</v>
      </c>
      <c r="L6063" s="11" t="s">
        <v>15192</v>
      </c>
      <c r="M6063" s="11" t="s">
        <v>159</v>
      </c>
      <c r="N6063" s="11" t="s">
        <v>162</v>
      </c>
      <c r="O6063" s="11" t="s">
        <v>163</v>
      </c>
      <c r="P6063" s="11" t="s">
        <v>155</v>
      </c>
      <c r="Q6063">
        <v>52.389152296428904</v>
      </c>
      <c r="R6063">
        <v>4.8894070166654453</v>
      </c>
      <c r="S6063" s="11" t="s">
        <v>176</v>
      </c>
      <c r="T6063" s="11" t="s">
        <v>177</v>
      </c>
      <c r="U6063">
        <v>3</v>
      </c>
      <c r="V6063">
        <v>1</v>
      </c>
      <c r="W6063">
        <v>1</v>
      </c>
      <c r="X6063">
        <v>1</v>
      </c>
      <c r="Y6063" s="11" t="s">
        <v>166</v>
      </c>
      <c r="Z6063" s="11" t="s">
        <v>15193</v>
      </c>
      <c r="AB6063">
        <v>225</v>
      </c>
      <c r="AE6063">
        <v>500</v>
      </c>
      <c r="AF6063">
        <v>50</v>
      </c>
      <c r="AG6063">
        <v>2</v>
      </c>
      <c r="AH6063">
        <v>50</v>
      </c>
      <c r="AI6063">
        <v>2</v>
      </c>
      <c r="AJ6063">
        <v>14</v>
      </c>
      <c r="AK6063" s="11" t="s">
        <v>313</v>
      </c>
      <c r="AL6063" s="11" t="s">
        <v>154</v>
      </c>
      <c r="AM6063">
        <v>26</v>
      </c>
      <c r="AN6063">
        <v>56</v>
      </c>
      <c r="AO6063">
        <v>86</v>
      </c>
      <c r="AP6063">
        <v>86</v>
      </c>
      <c r="AQ6063" s="12">
        <v>42827</v>
      </c>
      <c r="AR6063">
        <v>0</v>
      </c>
      <c r="AS6063" s="12"/>
      <c r="AT6063" s="12"/>
      <c r="BB6063" s="11" t="s">
        <v>154</v>
      </c>
      <c r="BC6063" s="11" t="s">
        <v>159</v>
      </c>
      <c r="BD6063" s="11" t="s">
        <v>180</v>
      </c>
      <c r="BE6063">
        <v>1</v>
      </c>
      <c r="BG6063" s="11" t="s">
        <v>15194</v>
      </c>
      <c r="BH6063" s="11" t="s">
        <v>187</v>
      </c>
    </row>
    <row r="6064" spans="1:60" x14ac:dyDescent="0.3">
      <c r="A6064" s="12">
        <v>41552</v>
      </c>
      <c r="B6064" s="11" t="s">
        <v>172</v>
      </c>
      <c r="C6064" s="11" t="s">
        <v>154</v>
      </c>
      <c r="E6064" s="11" t="s">
        <v>154</v>
      </c>
      <c r="F6064">
        <v>1</v>
      </c>
      <c r="G6064">
        <v>1</v>
      </c>
      <c r="H6064" s="11" t="s">
        <v>154</v>
      </c>
      <c r="I6064" s="11" t="s">
        <v>255</v>
      </c>
      <c r="J6064" s="11" t="s">
        <v>159</v>
      </c>
      <c r="K6064" s="11" t="s">
        <v>160</v>
      </c>
      <c r="L6064" s="11" t="s">
        <v>13343</v>
      </c>
      <c r="M6064" s="11" t="s">
        <v>159</v>
      </c>
      <c r="N6064" s="11" t="s">
        <v>162</v>
      </c>
      <c r="O6064" s="11" t="s">
        <v>163</v>
      </c>
      <c r="P6064" s="11" t="s">
        <v>155</v>
      </c>
      <c r="Q6064">
        <v>52.390206922698447</v>
      </c>
      <c r="R6064">
        <v>4.8756891290940407</v>
      </c>
      <c r="S6064" s="11" t="s">
        <v>176</v>
      </c>
      <c r="T6064" s="11" t="s">
        <v>177</v>
      </c>
      <c r="U6064">
        <v>4</v>
      </c>
      <c r="V6064">
        <v>1</v>
      </c>
      <c r="W6064">
        <v>2</v>
      </c>
      <c r="X6064">
        <v>2</v>
      </c>
      <c r="Y6064" s="11" t="s">
        <v>166</v>
      </c>
      <c r="Z6064" s="11" t="s">
        <v>15195</v>
      </c>
      <c r="AB6064">
        <v>150</v>
      </c>
      <c r="AC6064">
        <v>800</v>
      </c>
      <c r="AG6064">
        <v>1</v>
      </c>
      <c r="AH6064">
        <v>0</v>
      </c>
      <c r="AI6064">
        <v>2</v>
      </c>
      <c r="AJ6064">
        <v>7</v>
      </c>
      <c r="AK6064" s="11" t="s">
        <v>390</v>
      </c>
      <c r="AL6064" s="11" t="s">
        <v>154</v>
      </c>
      <c r="AM6064">
        <v>0</v>
      </c>
      <c r="AN6064">
        <v>0</v>
      </c>
      <c r="AO6064">
        <v>0</v>
      </c>
      <c r="AP6064">
        <v>0</v>
      </c>
      <c r="AQ6064" s="12">
        <v>42827</v>
      </c>
      <c r="AR6064">
        <v>1</v>
      </c>
      <c r="AS6064" s="12">
        <v>42268</v>
      </c>
      <c r="AT6064" s="12">
        <v>42268</v>
      </c>
      <c r="AU6064">
        <v>100</v>
      </c>
      <c r="AV6064">
        <v>10</v>
      </c>
      <c r="AW6064">
        <v>10</v>
      </c>
      <c r="AX6064">
        <v>10</v>
      </c>
      <c r="AY6064">
        <v>10</v>
      </c>
      <c r="AZ6064">
        <v>10</v>
      </c>
      <c r="BA6064">
        <v>10</v>
      </c>
      <c r="BB6064" s="11" t="s">
        <v>154</v>
      </c>
      <c r="BC6064" s="11" t="s">
        <v>159</v>
      </c>
      <c r="BD6064" s="11" t="s">
        <v>169</v>
      </c>
      <c r="BE6064">
        <v>1</v>
      </c>
      <c r="BF6064">
        <v>0.05</v>
      </c>
      <c r="BG6064" s="11" t="s">
        <v>15196</v>
      </c>
      <c r="BH6064" s="11" t="s">
        <v>223</v>
      </c>
    </row>
    <row r="6065" spans="1:60" x14ac:dyDescent="0.3">
      <c r="A6065" s="12">
        <v>40975</v>
      </c>
      <c r="B6065" s="11" t="s">
        <v>215</v>
      </c>
      <c r="C6065" s="11" t="s">
        <v>201</v>
      </c>
      <c r="D6065">
        <v>90</v>
      </c>
      <c r="E6065" s="11" t="s">
        <v>154</v>
      </c>
      <c r="F6065">
        <v>1</v>
      </c>
      <c r="G6065">
        <v>1</v>
      </c>
      <c r="H6065" s="11" t="s">
        <v>154</v>
      </c>
      <c r="I6065" s="11" t="s">
        <v>255</v>
      </c>
      <c r="J6065" s="11" t="s">
        <v>159</v>
      </c>
      <c r="K6065" s="11" t="s">
        <v>174</v>
      </c>
      <c r="L6065" s="11" t="s">
        <v>7288</v>
      </c>
      <c r="M6065" s="11" t="s">
        <v>159</v>
      </c>
      <c r="N6065" s="11" t="s">
        <v>162</v>
      </c>
      <c r="O6065" s="11" t="s">
        <v>163</v>
      </c>
      <c r="P6065" s="11" t="s">
        <v>155</v>
      </c>
      <c r="Q6065">
        <v>52.38399871923442</v>
      </c>
      <c r="R6065">
        <v>4.8792681779516895</v>
      </c>
      <c r="S6065" s="11" t="s">
        <v>176</v>
      </c>
      <c r="T6065" s="11" t="s">
        <v>177</v>
      </c>
      <c r="U6065">
        <v>4</v>
      </c>
      <c r="V6065">
        <v>1</v>
      </c>
      <c r="W6065">
        <v>2</v>
      </c>
      <c r="X6065">
        <v>2</v>
      </c>
      <c r="Y6065" s="11" t="s">
        <v>166</v>
      </c>
      <c r="Z6065" s="11" t="s">
        <v>15197</v>
      </c>
      <c r="AB6065">
        <v>200</v>
      </c>
      <c r="AF6065">
        <v>50</v>
      </c>
      <c r="AG6065">
        <v>1</v>
      </c>
      <c r="AH6065">
        <v>0</v>
      </c>
      <c r="AI6065">
        <v>2</v>
      </c>
      <c r="AJ6065">
        <v>1125</v>
      </c>
      <c r="AK6065" s="11" t="s">
        <v>232</v>
      </c>
      <c r="AL6065" s="11" t="s">
        <v>154</v>
      </c>
      <c r="AM6065">
        <v>0</v>
      </c>
      <c r="AN6065">
        <v>0</v>
      </c>
      <c r="AO6065">
        <v>0</v>
      </c>
      <c r="AP6065">
        <v>91</v>
      </c>
      <c r="AQ6065" s="12">
        <v>42827</v>
      </c>
      <c r="AR6065">
        <v>2</v>
      </c>
      <c r="AS6065" s="12">
        <v>42799</v>
      </c>
      <c r="AT6065" s="12">
        <v>42820</v>
      </c>
      <c r="AU6065">
        <v>80</v>
      </c>
      <c r="AV6065">
        <v>9</v>
      </c>
      <c r="AW6065">
        <v>7</v>
      </c>
      <c r="AX6065">
        <v>10</v>
      </c>
      <c r="AY6065">
        <v>10</v>
      </c>
      <c r="AZ6065">
        <v>10</v>
      </c>
      <c r="BA6065">
        <v>8</v>
      </c>
      <c r="BB6065" s="11" t="s">
        <v>154</v>
      </c>
      <c r="BC6065" s="11" t="s">
        <v>159</v>
      </c>
      <c r="BD6065" s="11" t="s">
        <v>199</v>
      </c>
      <c r="BE6065">
        <v>1</v>
      </c>
      <c r="BF6065">
        <v>2</v>
      </c>
      <c r="BG6065" s="11" t="s">
        <v>15198</v>
      </c>
      <c r="BH6065" s="11" t="s">
        <v>223</v>
      </c>
    </row>
    <row r="6066" spans="1:60" x14ac:dyDescent="0.3">
      <c r="A6066" s="12">
        <v>40882</v>
      </c>
      <c r="B6066" s="11" t="s">
        <v>215</v>
      </c>
      <c r="C6066" s="11" t="s">
        <v>154</v>
      </c>
      <c r="E6066" s="11" t="s">
        <v>154</v>
      </c>
      <c r="F6066">
        <v>1</v>
      </c>
      <c r="G6066">
        <v>1</v>
      </c>
      <c r="H6066" s="11" t="s">
        <v>154</v>
      </c>
      <c r="I6066" s="11" t="s">
        <v>255</v>
      </c>
      <c r="J6066" s="11" t="s">
        <v>159</v>
      </c>
      <c r="K6066" s="11" t="s">
        <v>160</v>
      </c>
      <c r="L6066" s="11" t="s">
        <v>284</v>
      </c>
      <c r="M6066" s="11" t="s">
        <v>159</v>
      </c>
      <c r="N6066" s="11" t="s">
        <v>162</v>
      </c>
      <c r="O6066" s="11" t="s">
        <v>163</v>
      </c>
      <c r="P6066" s="11" t="s">
        <v>155</v>
      </c>
      <c r="Q6066">
        <v>52.38280957659547</v>
      </c>
      <c r="R6066">
        <v>4.8747507947908382</v>
      </c>
      <c r="S6066" s="11" t="s">
        <v>176</v>
      </c>
      <c r="T6066" s="11" t="s">
        <v>177</v>
      </c>
      <c r="U6066">
        <v>2</v>
      </c>
      <c r="V6066">
        <v>1</v>
      </c>
      <c r="W6066">
        <v>0</v>
      </c>
      <c r="X6066">
        <v>1</v>
      </c>
      <c r="Y6066" s="11" t="s">
        <v>166</v>
      </c>
      <c r="Z6066" s="11" t="s">
        <v>15199</v>
      </c>
      <c r="AB6066">
        <v>95</v>
      </c>
      <c r="AC6066">
        <v>590</v>
      </c>
      <c r="AD6066">
        <v>2190</v>
      </c>
      <c r="AE6066">
        <v>200</v>
      </c>
      <c r="AF6066">
        <v>20</v>
      </c>
      <c r="AG6066">
        <v>1</v>
      </c>
      <c r="AH6066">
        <v>0</v>
      </c>
      <c r="AI6066">
        <v>2</v>
      </c>
      <c r="AJ6066">
        <v>1125</v>
      </c>
      <c r="AK6066" s="11" t="s">
        <v>524</v>
      </c>
      <c r="AL6066" s="11" t="s">
        <v>154</v>
      </c>
      <c r="AM6066">
        <v>0</v>
      </c>
      <c r="AN6066">
        <v>0</v>
      </c>
      <c r="AO6066">
        <v>0</v>
      </c>
      <c r="AP6066">
        <v>0</v>
      </c>
      <c r="AQ6066" s="12">
        <v>42827</v>
      </c>
      <c r="AR6066">
        <v>19</v>
      </c>
      <c r="AS6066" s="12">
        <v>42247</v>
      </c>
      <c r="AT6066" s="12">
        <v>42653</v>
      </c>
      <c r="AU6066">
        <v>86</v>
      </c>
      <c r="AV6066">
        <v>9</v>
      </c>
      <c r="AW6066">
        <v>8</v>
      </c>
      <c r="AX6066">
        <v>9</v>
      </c>
      <c r="AY6066">
        <v>10</v>
      </c>
      <c r="AZ6066">
        <v>9</v>
      </c>
      <c r="BA6066">
        <v>9</v>
      </c>
      <c r="BB6066" s="11" t="s">
        <v>154</v>
      </c>
      <c r="BC6066" s="11" t="s">
        <v>159</v>
      </c>
      <c r="BD6066" s="11" t="s">
        <v>199</v>
      </c>
      <c r="BE6066">
        <v>1</v>
      </c>
      <c r="BF6066">
        <v>0.98</v>
      </c>
      <c r="BG6066" s="11" t="s">
        <v>15200</v>
      </c>
      <c r="BH6066" s="11" t="s">
        <v>287</v>
      </c>
    </row>
    <row r="6067" spans="1:60" x14ac:dyDescent="0.3">
      <c r="A6067" s="12">
        <v>41828</v>
      </c>
      <c r="B6067" s="11" t="s">
        <v>172</v>
      </c>
      <c r="C6067" s="11" t="s">
        <v>154</v>
      </c>
      <c r="E6067" s="11" t="s">
        <v>268</v>
      </c>
      <c r="F6067">
        <v>1</v>
      </c>
      <c r="G6067">
        <v>1</v>
      </c>
      <c r="H6067" s="11" t="s">
        <v>268</v>
      </c>
      <c r="I6067" s="11" t="s">
        <v>255</v>
      </c>
      <c r="J6067" s="11" t="s">
        <v>159</v>
      </c>
      <c r="K6067" s="11" t="s">
        <v>160</v>
      </c>
      <c r="L6067" s="11" t="s">
        <v>7313</v>
      </c>
      <c r="M6067" s="11" t="s">
        <v>159</v>
      </c>
      <c r="N6067" s="11" t="s">
        <v>162</v>
      </c>
      <c r="O6067" s="11" t="s">
        <v>163</v>
      </c>
      <c r="P6067" s="11" t="s">
        <v>155</v>
      </c>
      <c r="Q6067">
        <v>52.385402962267712</v>
      </c>
      <c r="R6067">
        <v>4.8734401529692004</v>
      </c>
      <c r="S6067" s="11" t="s">
        <v>176</v>
      </c>
      <c r="T6067" s="11" t="s">
        <v>177</v>
      </c>
      <c r="U6067">
        <v>3</v>
      </c>
      <c r="V6067">
        <v>1</v>
      </c>
      <c r="W6067">
        <v>1</v>
      </c>
      <c r="X6067">
        <v>1</v>
      </c>
      <c r="Y6067" s="11" t="s">
        <v>166</v>
      </c>
      <c r="Z6067" s="11" t="s">
        <v>15201</v>
      </c>
      <c r="AB6067">
        <v>133</v>
      </c>
      <c r="AE6067">
        <v>250</v>
      </c>
      <c r="AF6067">
        <v>45</v>
      </c>
      <c r="AG6067">
        <v>2</v>
      </c>
      <c r="AH6067">
        <v>30</v>
      </c>
      <c r="AI6067">
        <v>2</v>
      </c>
      <c r="AJ6067">
        <v>1125</v>
      </c>
      <c r="AK6067" s="11" t="s">
        <v>524</v>
      </c>
      <c r="AL6067" s="11" t="s">
        <v>154</v>
      </c>
      <c r="AM6067">
        <v>0</v>
      </c>
      <c r="AN6067">
        <v>0</v>
      </c>
      <c r="AO6067">
        <v>0</v>
      </c>
      <c r="AP6067">
        <v>0</v>
      </c>
      <c r="AQ6067" s="12">
        <v>42827</v>
      </c>
      <c r="AR6067">
        <v>12</v>
      </c>
      <c r="AS6067" s="12">
        <v>42156</v>
      </c>
      <c r="AT6067" s="12">
        <v>42686</v>
      </c>
      <c r="AU6067">
        <v>89</v>
      </c>
      <c r="AV6067">
        <v>10</v>
      </c>
      <c r="AW6067">
        <v>8</v>
      </c>
      <c r="AX6067">
        <v>9</v>
      </c>
      <c r="AY6067">
        <v>10</v>
      </c>
      <c r="AZ6067">
        <v>9</v>
      </c>
      <c r="BA6067">
        <v>9</v>
      </c>
      <c r="BB6067" s="11" t="s">
        <v>154</v>
      </c>
      <c r="BC6067" s="11" t="s">
        <v>159</v>
      </c>
      <c r="BD6067" s="11" t="s">
        <v>180</v>
      </c>
      <c r="BE6067">
        <v>1</v>
      </c>
      <c r="BF6067">
        <v>0.54</v>
      </c>
      <c r="BG6067" s="11" t="s">
        <v>15202</v>
      </c>
      <c r="BH6067" s="11" t="s">
        <v>187</v>
      </c>
    </row>
    <row r="6068" spans="1:60" x14ac:dyDescent="0.3">
      <c r="A6068" s="12">
        <v>41432</v>
      </c>
      <c r="B6068" s="11" t="s">
        <v>172</v>
      </c>
      <c r="C6068" s="11" t="s">
        <v>189</v>
      </c>
      <c r="D6068">
        <v>100</v>
      </c>
      <c r="E6068" s="11" t="s">
        <v>206</v>
      </c>
      <c r="F6068">
        <v>3</v>
      </c>
      <c r="G6068">
        <v>3</v>
      </c>
      <c r="H6068" s="11" t="s">
        <v>154</v>
      </c>
      <c r="I6068" s="11" t="s">
        <v>206</v>
      </c>
      <c r="J6068" s="11" t="s">
        <v>159</v>
      </c>
      <c r="K6068" s="11" t="s">
        <v>160</v>
      </c>
      <c r="L6068" s="11" t="s">
        <v>2563</v>
      </c>
      <c r="M6068" s="11" t="s">
        <v>159</v>
      </c>
      <c r="N6068" s="11" t="s">
        <v>162</v>
      </c>
      <c r="O6068" s="11" t="s">
        <v>163</v>
      </c>
      <c r="P6068" s="11" t="s">
        <v>155</v>
      </c>
      <c r="Q6068">
        <v>52.35377449228649</v>
      </c>
      <c r="R6068">
        <v>4.931879725085679</v>
      </c>
      <c r="S6068" s="11" t="s">
        <v>176</v>
      </c>
      <c r="T6068" s="11" t="s">
        <v>177</v>
      </c>
      <c r="U6068">
        <v>3</v>
      </c>
      <c r="V6068">
        <v>1</v>
      </c>
      <c r="W6068">
        <v>0</v>
      </c>
      <c r="X6068">
        <v>3</v>
      </c>
      <c r="Y6068" s="11" t="s">
        <v>166</v>
      </c>
      <c r="Z6068" s="11" t="s">
        <v>15203</v>
      </c>
      <c r="AB6068">
        <v>99</v>
      </c>
      <c r="AC6068">
        <v>625</v>
      </c>
      <c r="AD6068">
        <v>1999</v>
      </c>
      <c r="AF6068">
        <v>30</v>
      </c>
      <c r="AG6068">
        <v>2</v>
      </c>
      <c r="AH6068">
        <v>20</v>
      </c>
      <c r="AI6068">
        <v>3</v>
      </c>
      <c r="AJ6068">
        <v>1125</v>
      </c>
      <c r="AK6068" s="11" t="s">
        <v>282</v>
      </c>
      <c r="AL6068" s="11" t="s">
        <v>154</v>
      </c>
      <c r="AM6068">
        <v>0</v>
      </c>
      <c r="AN6068">
        <v>0</v>
      </c>
      <c r="AO6068">
        <v>0</v>
      </c>
      <c r="AP6068">
        <v>91</v>
      </c>
      <c r="AQ6068" s="12">
        <v>42827</v>
      </c>
      <c r="AR6068">
        <v>28</v>
      </c>
      <c r="AS6068" s="12">
        <v>42409</v>
      </c>
      <c r="AT6068" s="12">
        <v>42826</v>
      </c>
      <c r="AU6068">
        <v>98</v>
      </c>
      <c r="AV6068">
        <v>10</v>
      </c>
      <c r="AW6068">
        <v>10</v>
      </c>
      <c r="AX6068">
        <v>10</v>
      </c>
      <c r="AY6068">
        <v>10</v>
      </c>
      <c r="AZ6068">
        <v>10</v>
      </c>
      <c r="BA6068">
        <v>10</v>
      </c>
      <c r="BB6068" s="11" t="s">
        <v>154</v>
      </c>
      <c r="BC6068" s="11" t="s">
        <v>159</v>
      </c>
      <c r="BD6068" s="11" t="s">
        <v>180</v>
      </c>
      <c r="BE6068">
        <v>2</v>
      </c>
      <c r="BF6068">
        <v>2</v>
      </c>
      <c r="BG6068" s="11" t="s">
        <v>15204</v>
      </c>
      <c r="BH6068" s="11" t="s">
        <v>250</v>
      </c>
    </row>
    <row r="6069" spans="1:60" x14ac:dyDescent="0.3">
      <c r="A6069" s="12">
        <v>40914</v>
      </c>
      <c r="B6069" s="11" t="s">
        <v>215</v>
      </c>
      <c r="C6069" s="11" t="s">
        <v>189</v>
      </c>
      <c r="D6069">
        <v>100</v>
      </c>
      <c r="E6069" s="11" t="s">
        <v>206</v>
      </c>
      <c r="F6069">
        <v>1</v>
      </c>
      <c r="G6069">
        <v>1</v>
      </c>
      <c r="H6069" s="11" t="s">
        <v>206</v>
      </c>
      <c r="I6069" s="11" t="s">
        <v>206</v>
      </c>
      <c r="J6069" s="11" t="s">
        <v>159</v>
      </c>
      <c r="K6069" s="11" t="s">
        <v>160</v>
      </c>
      <c r="L6069" s="11" t="s">
        <v>15205</v>
      </c>
      <c r="M6069" s="11" t="s">
        <v>159</v>
      </c>
      <c r="N6069" s="11" t="s">
        <v>162</v>
      </c>
      <c r="O6069" s="11" t="s">
        <v>163</v>
      </c>
      <c r="P6069" s="11" t="s">
        <v>155</v>
      </c>
      <c r="Q6069">
        <v>52.354589521975065</v>
      </c>
      <c r="R6069">
        <v>4.940915925575009</v>
      </c>
      <c r="S6069" s="11" t="s">
        <v>176</v>
      </c>
      <c r="T6069" s="11" t="s">
        <v>177</v>
      </c>
      <c r="U6069">
        <v>2</v>
      </c>
      <c r="V6069">
        <v>1</v>
      </c>
      <c r="W6069">
        <v>1</v>
      </c>
      <c r="X6069">
        <v>1</v>
      </c>
      <c r="Y6069" s="11" t="s">
        <v>166</v>
      </c>
      <c r="Z6069" s="11" t="s">
        <v>15206</v>
      </c>
      <c r="AB6069">
        <v>80</v>
      </c>
      <c r="AF6069">
        <v>25</v>
      </c>
      <c r="AG6069">
        <v>1</v>
      </c>
      <c r="AH6069">
        <v>0</v>
      </c>
      <c r="AI6069">
        <v>2</v>
      </c>
      <c r="AJ6069">
        <v>1125</v>
      </c>
      <c r="AK6069" s="11" t="s">
        <v>179</v>
      </c>
      <c r="AL6069" s="11" t="s">
        <v>154</v>
      </c>
      <c r="AM6069">
        <v>0</v>
      </c>
      <c r="AN6069">
        <v>0</v>
      </c>
      <c r="AO6069">
        <v>7</v>
      </c>
      <c r="AP6069">
        <v>7</v>
      </c>
      <c r="AQ6069" s="12">
        <v>42827</v>
      </c>
      <c r="AR6069">
        <v>8</v>
      </c>
      <c r="AS6069" s="12">
        <v>42520</v>
      </c>
      <c r="AT6069" s="12">
        <v>42658</v>
      </c>
      <c r="AU6069">
        <v>93</v>
      </c>
      <c r="AV6069">
        <v>10</v>
      </c>
      <c r="AW6069">
        <v>10</v>
      </c>
      <c r="AX6069">
        <v>10</v>
      </c>
      <c r="AY6069">
        <v>10</v>
      </c>
      <c r="AZ6069">
        <v>9</v>
      </c>
      <c r="BA6069">
        <v>9</v>
      </c>
      <c r="BB6069" s="11" t="s">
        <v>154</v>
      </c>
      <c r="BC6069" s="11" t="s">
        <v>159</v>
      </c>
      <c r="BD6069" s="11" t="s">
        <v>199</v>
      </c>
      <c r="BE6069">
        <v>1</v>
      </c>
      <c r="BF6069">
        <v>0.78</v>
      </c>
      <c r="BG6069" s="11" t="s">
        <v>15207</v>
      </c>
      <c r="BH6069" s="11" t="s">
        <v>187</v>
      </c>
    </row>
    <row r="6070" spans="1:60" x14ac:dyDescent="0.3">
      <c r="A6070" s="12">
        <v>41686</v>
      </c>
      <c r="B6070" s="11" t="s">
        <v>188</v>
      </c>
      <c r="C6070" s="11" t="s">
        <v>154</v>
      </c>
      <c r="E6070" s="11" t="s">
        <v>154</v>
      </c>
      <c r="F6070">
        <v>1</v>
      </c>
      <c r="G6070">
        <v>1</v>
      </c>
      <c r="H6070" s="11" t="s">
        <v>154</v>
      </c>
      <c r="I6070" s="11" t="s">
        <v>206</v>
      </c>
      <c r="J6070" s="11" t="s">
        <v>159</v>
      </c>
      <c r="K6070" s="11" t="s">
        <v>160</v>
      </c>
      <c r="L6070" s="11" t="s">
        <v>15208</v>
      </c>
      <c r="M6070" s="11" t="s">
        <v>159</v>
      </c>
      <c r="N6070" s="11" t="s">
        <v>162</v>
      </c>
      <c r="O6070" s="11" t="s">
        <v>163</v>
      </c>
      <c r="P6070" s="11" t="s">
        <v>155</v>
      </c>
      <c r="Q6070">
        <v>52.337597949402124</v>
      </c>
      <c r="R6070">
        <v>4.9094025944222084</v>
      </c>
      <c r="S6070" s="11" t="s">
        <v>296</v>
      </c>
      <c r="T6070" s="11" t="s">
        <v>177</v>
      </c>
      <c r="U6070">
        <v>2</v>
      </c>
      <c r="V6070">
        <v>1</v>
      </c>
      <c r="W6070">
        <v>0</v>
      </c>
      <c r="X6070">
        <v>1</v>
      </c>
      <c r="Y6070" s="11" t="s">
        <v>166</v>
      </c>
      <c r="Z6070" s="11" t="s">
        <v>15209</v>
      </c>
      <c r="AB6070">
        <v>110</v>
      </c>
      <c r="AG6070">
        <v>1</v>
      </c>
      <c r="AH6070">
        <v>0</v>
      </c>
      <c r="AI6070">
        <v>2</v>
      </c>
      <c r="AJ6070">
        <v>1125</v>
      </c>
      <c r="AK6070" s="11" t="s">
        <v>308</v>
      </c>
      <c r="AL6070" s="11" t="s">
        <v>154</v>
      </c>
      <c r="AM6070">
        <v>0</v>
      </c>
      <c r="AN6070">
        <v>0</v>
      </c>
      <c r="AO6070">
        <v>0</v>
      </c>
      <c r="AP6070">
        <v>0</v>
      </c>
      <c r="AQ6070" s="12">
        <v>42827</v>
      </c>
      <c r="AR6070">
        <v>1</v>
      </c>
      <c r="AS6070" s="12">
        <v>42242</v>
      </c>
      <c r="AT6070" s="12">
        <v>42242</v>
      </c>
      <c r="AU6070">
        <v>100</v>
      </c>
      <c r="AV6070">
        <v>8</v>
      </c>
      <c r="AW6070">
        <v>10</v>
      </c>
      <c r="AX6070">
        <v>8</v>
      </c>
      <c r="AY6070">
        <v>8</v>
      </c>
      <c r="AZ6070">
        <v>10</v>
      </c>
      <c r="BA6070">
        <v>10</v>
      </c>
      <c r="BB6070" s="11" t="s">
        <v>154</v>
      </c>
      <c r="BC6070" s="11" t="s">
        <v>159</v>
      </c>
      <c r="BD6070" s="11" t="s">
        <v>199</v>
      </c>
      <c r="BE6070">
        <v>1</v>
      </c>
      <c r="BF6070">
        <v>0.05</v>
      </c>
      <c r="BG6070" s="11" t="s">
        <v>15210</v>
      </c>
      <c r="BH6070" s="11" t="s">
        <v>279</v>
      </c>
    </row>
    <row r="6071" spans="1:60" x14ac:dyDescent="0.3">
      <c r="A6071" s="12">
        <v>42330</v>
      </c>
      <c r="B6071" s="11" t="s">
        <v>188</v>
      </c>
      <c r="C6071" s="11" t="s">
        <v>156</v>
      </c>
      <c r="D6071">
        <v>100</v>
      </c>
      <c r="E6071" s="11" t="s">
        <v>154</v>
      </c>
      <c r="F6071">
        <v>1</v>
      </c>
      <c r="G6071">
        <v>1</v>
      </c>
      <c r="H6071" s="11" t="s">
        <v>154</v>
      </c>
      <c r="I6071" s="11" t="s">
        <v>206</v>
      </c>
      <c r="J6071" s="11" t="s">
        <v>159</v>
      </c>
      <c r="K6071" s="11" t="s">
        <v>160</v>
      </c>
      <c r="L6071" s="11" t="s">
        <v>2469</v>
      </c>
      <c r="M6071" s="11" t="s">
        <v>159</v>
      </c>
      <c r="N6071" s="11" t="s">
        <v>162</v>
      </c>
      <c r="O6071" s="11" t="s">
        <v>163</v>
      </c>
      <c r="P6071" s="11" t="s">
        <v>155</v>
      </c>
      <c r="Q6071">
        <v>52.342983221727543</v>
      </c>
      <c r="R6071">
        <v>4.9153165601337241</v>
      </c>
      <c r="S6071" s="11" t="s">
        <v>176</v>
      </c>
      <c r="T6071" s="11" t="s">
        <v>177</v>
      </c>
      <c r="U6071">
        <v>2</v>
      </c>
      <c r="V6071">
        <v>1</v>
      </c>
      <c r="W6071">
        <v>1</v>
      </c>
      <c r="X6071">
        <v>1</v>
      </c>
      <c r="Y6071" s="11" t="s">
        <v>166</v>
      </c>
      <c r="Z6071" s="11" t="s">
        <v>15211</v>
      </c>
      <c r="AB6071">
        <v>95</v>
      </c>
      <c r="AC6071">
        <v>575</v>
      </c>
      <c r="AD6071">
        <v>1495</v>
      </c>
      <c r="AE6071">
        <v>250</v>
      </c>
      <c r="AF6071">
        <v>35</v>
      </c>
      <c r="AG6071">
        <v>1</v>
      </c>
      <c r="AH6071">
        <v>0</v>
      </c>
      <c r="AI6071">
        <v>3</v>
      </c>
      <c r="AJ6071">
        <v>7</v>
      </c>
      <c r="AK6071" s="11" t="s">
        <v>179</v>
      </c>
      <c r="AL6071" s="11" t="s">
        <v>154</v>
      </c>
      <c r="AM6071">
        <v>0</v>
      </c>
      <c r="AN6071">
        <v>2</v>
      </c>
      <c r="AO6071">
        <v>5</v>
      </c>
      <c r="AP6071">
        <v>218</v>
      </c>
      <c r="AQ6071" s="12">
        <v>42827</v>
      </c>
      <c r="AR6071">
        <v>11</v>
      </c>
      <c r="AS6071" s="12">
        <v>42461</v>
      </c>
      <c r="AT6071" s="12">
        <v>42667</v>
      </c>
      <c r="AU6071">
        <v>98</v>
      </c>
      <c r="AV6071">
        <v>10</v>
      </c>
      <c r="AW6071">
        <v>10</v>
      </c>
      <c r="AX6071">
        <v>10</v>
      </c>
      <c r="AY6071">
        <v>10</v>
      </c>
      <c r="AZ6071">
        <v>9</v>
      </c>
      <c r="BA6071">
        <v>9</v>
      </c>
      <c r="BB6071" s="11" t="s">
        <v>154</v>
      </c>
      <c r="BC6071" s="11" t="s">
        <v>159</v>
      </c>
      <c r="BD6071" s="11" t="s">
        <v>169</v>
      </c>
      <c r="BE6071">
        <v>1</v>
      </c>
      <c r="BF6071">
        <v>0.9</v>
      </c>
      <c r="BG6071" s="11" t="s">
        <v>15212</v>
      </c>
      <c r="BH6071" s="11" t="s">
        <v>607</v>
      </c>
    </row>
    <row r="6072" spans="1:60" x14ac:dyDescent="0.3">
      <c r="A6072" s="12">
        <v>41441</v>
      </c>
      <c r="B6072" s="11" t="s">
        <v>172</v>
      </c>
      <c r="C6072" s="11" t="s">
        <v>189</v>
      </c>
      <c r="D6072">
        <v>100</v>
      </c>
      <c r="E6072" s="11" t="s">
        <v>154</v>
      </c>
      <c r="F6072">
        <v>1</v>
      </c>
      <c r="G6072">
        <v>1</v>
      </c>
      <c r="H6072" s="11" t="s">
        <v>154</v>
      </c>
      <c r="I6072" s="11" t="s">
        <v>206</v>
      </c>
      <c r="J6072" s="11" t="s">
        <v>159</v>
      </c>
      <c r="K6072" s="11" t="s">
        <v>174</v>
      </c>
      <c r="L6072" s="11" t="s">
        <v>2563</v>
      </c>
      <c r="M6072" s="11" t="s">
        <v>159</v>
      </c>
      <c r="N6072" s="11" t="s">
        <v>162</v>
      </c>
      <c r="O6072" s="11" t="s">
        <v>163</v>
      </c>
      <c r="P6072" s="11" t="s">
        <v>155</v>
      </c>
      <c r="Q6072">
        <v>52.352420878740965</v>
      </c>
      <c r="R6072">
        <v>4.9359012053717661</v>
      </c>
      <c r="S6072" s="11" t="s">
        <v>239</v>
      </c>
      <c r="T6072" s="11" t="s">
        <v>177</v>
      </c>
      <c r="U6072">
        <v>4</v>
      </c>
      <c r="V6072">
        <v>1</v>
      </c>
      <c r="W6072">
        <v>3</v>
      </c>
      <c r="X6072">
        <v>3</v>
      </c>
      <c r="Y6072" s="11" t="s">
        <v>166</v>
      </c>
      <c r="Z6072" s="11" t="s">
        <v>4287</v>
      </c>
      <c r="AB6072">
        <v>500</v>
      </c>
      <c r="AG6072">
        <v>1</v>
      </c>
      <c r="AH6072">
        <v>0</v>
      </c>
      <c r="AI6072">
        <v>1</v>
      </c>
      <c r="AJ6072">
        <v>1125</v>
      </c>
      <c r="AK6072" s="11" t="s">
        <v>221</v>
      </c>
      <c r="AL6072" s="11" t="s">
        <v>154</v>
      </c>
      <c r="AM6072">
        <v>10</v>
      </c>
      <c r="AN6072">
        <v>20</v>
      </c>
      <c r="AO6072">
        <v>29</v>
      </c>
      <c r="AP6072">
        <v>185</v>
      </c>
      <c r="AQ6072" s="12">
        <v>42827</v>
      </c>
      <c r="AR6072">
        <v>0</v>
      </c>
      <c r="AS6072" s="12"/>
      <c r="AT6072" s="12"/>
      <c r="BB6072" s="11" t="s">
        <v>154</v>
      </c>
      <c r="BC6072" s="11" t="s">
        <v>159</v>
      </c>
      <c r="BD6072" s="11" t="s">
        <v>199</v>
      </c>
      <c r="BE6072">
        <v>1</v>
      </c>
      <c r="BG6072" s="11" t="s">
        <v>15213</v>
      </c>
      <c r="BH6072" s="11" t="s">
        <v>193</v>
      </c>
    </row>
    <row r="6073" spans="1:60" x14ac:dyDescent="0.3">
      <c r="A6073" s="12">
        <v>42184</v>
      </c>
      <c r="B6073" s="11" t="s">
        <v>188</v>
      </c>
      <c r="C6073" s="11" t="s">
        <v>189</v>
      </c>
      <c r="D6073">
        <v>100</v>
      </c>
      <c r="E6073" s="11" t="s">
        <v>154</v>
      </c>
      <c r="F6073">
        <v>1</v>
      </c>
      <c r="G6073">
        <v>1</v>
      </c>
      <c r="H6073" s="11" t="s">
        <v>154</v>
      </c>
      <c r="I6073" s="11" t="s">
        <v>206</v>
      </c>
      <c r="J6073" s="11" t="s">
        <v>159</v>
      </c>
      <c r="K6073" s="11" t="s">
        <v>174</v>
      </c>
      <c r="L6073" s="11" t="s">
        <v>15214</v>
      </c>
      <c r="M6073" s="11" t="s">
        <v>159</v>
      </c>
      <c r="N6073" s="11" t="s">
        <v>162</v>
      </c>
      <c r="O6073" s="11" t="s">
        <v>163</v>
      </c>
      <c r="P6073" s="11" t="s">
        <v>155</v>
      </c>
      <c r="Q6073">
        <v>52.34405126051643</v>
      </c>
      <c r="R6073">
        <v>4.9510082298588083</v>
      </c>
      <c r="S6073" s="11" t="s">
        <v>239</v>
      </c>
      <c r="T6073" s="11" t="s">
        <v>177</v>
      </c>
      <c r="U6073">
        <v>6</v>
      </c>
      <c r="V6073">
        <v>1</v>
      </c>
      <c r="W6073">
        <v>3</v>
      </c>
      <c r="X6073">
        <v>6</v>
      </c>
      <c r="Y6073" s="11" t="s">
        <v>166</v>
      </c>
      <c r="Z6073" s="11" t="s">
        <v>15215</v>
      </c>
      <c r="AB6073">
        <v>279</v>
      </c>
      <c r="AE6073">
        <v>300</v>
      </c>
      <c r="AF6073">
        <v>80</v>
      </c>
      <c r="AG6073">
        <v>1</v>
      </c>
      <c r="AH6073">
        <v>0</v>
      </c>
      <c r="AI6073">
        <v>3</v>
      </c>
      <c r="AJ6073">
        <v>1125</v>
      </c>
      <c r="AK6073" s="11" t="s">
        <v>244</v>
      </c>
      <c r="AL6073" s="11" t="s">
        <v>154</v>
      </c>
      <c r="AM6073">
        <v>0</v>
      </c>
      <c r="AN6073">
        <v>0</v>
      </c>
      <c r="AO6073">
        <v>6</v>
      </c>
      <c r="AP6073">
        <v>278</v>
      </c>
      <c r="AQ6073" s="12">
        <v>42827</v>
      </c>
      <c r="AR6073">
        <v>9</v>
      </c>
      <c r="AS6073" s="12">
        <v>42549</v>
      </c>
      <c r="AT6073" s="12">
        <v>42625</v>
      </c>
      <c r="AU6073">
        <v>98</v>
      </c>
      <c r="AV6073">
        <v>10</v>
      </c>
      <c r="AW6073">
        <v>9</v>
      </c>
      <c r="AX6073">
        <v>10</v>
      </c>
      <c r="AY6073">
        <v>10</v>
      </c>
      <c r="AZ6073">
        <v>10</v>
      </c>
      <c r="BA6073">
        <v>9</v>
      </c>
      <c r="BB6073" s="11" t="s">
        <v>154</v>
      </c>
      <c r="BC6073" s="11" t="s">
        <v>159</v>
      </c>
      <c r="BD6073" s="11" t="s">
        <v>199</v>
      </c>
      <c r="BE6073">
        <v>1</v>
      </c>
      <c r="BF6073">
        <v>0.97</v>
      </c>
      <c r="BG6073" s="11" t="s">
        <v>15216</v>
      </c>
      <c r="BH6073" s="11" t="s">
        <v>250</v>
      </c>
    </row>
    <row r="6074" spans="1:60" x14ac:dyDescent="0.3">
      <c r="A6074" s="12">
        <v>42065</v>
      </c>
      <c r="B6074" s="11" t="s">
        <v>188</v>
      </c>
      <c r="C6074" s="11" t="s">
        <v>154</v>
      </c>
      <c r="E6074" s="11" t="s">
        <v>206</v>
      </c>
      <c r="F6074">
        <v>1</v>
      </c>
      <c r="G6074">
        <v>1</v>
      </c>
      <c r="H6074" s="11" t="s">
        <v>206</v>
      </c>
      <c r="I6074" s="11" t="s">
        <v>206</v>
      </c>
      <c r="J6074" s="11" t="s">
        <v>159</v>
      </c>
      <c r="K6074" s="11" t="s">
        <v>160</v>
      </c>
      <c r="L6074" s="11" t="s">
        <v>15217</v>
      </c>
      <c r="M6074" s="11" t="s">
        <v>159</v>
      </c>
      <c r="N6074" s="11" t="s">
        <v>162</v>
      </c>
      <c r="O6074" s="11" t="s">
        <v>163</v>
      </c>
      <c r="P6074" s="11" t="s">
        <v>155</v>
      </c>
      <c r="Q6074">
        <v>52.35608472889875</v>
      </c>
      <c r="R6074">
        <v>4.9367425928206776</v>
      </c>
      <c r="S6074" s="11" t="s">
        <v>696</v>
      </c>
      <c r="T6074" s="11" t="s">
        <v>177</v>
      </c>
      <c r="U6074">
        <v>4</v>
      </c>
      <c r="V6074">
        <v>1</v>
      </c>
      <c r="W6074">
        <v>3</v>
      </c>
      <c r="X6074">
        <v>4</v>
      </c>
      <c r="Y6074" s="11" t="s">
        <v>166</v>
      </c>
      <c r="Z6074" s="11" t="s">
        <v>15218</v>
      </c>
      <c r="AB6074">
        <v>140</v>
      </c>
      <c r="AC6074">
        <v>950</v>
      </c>
      <c r="AG6074">
        <v>1</v>
      </c>
      <c r="AH6074">
        <v>0</v>
      </c>
      <c r="AI6074">
        <v>3</v>
      </c>
      <c r="AJ6074">
        <v>5</v>
      </c>
      <c r="AK6074" s="11" t="s">
        <v>524</v>
      </c>
      <c r="AL6074" s="11" t="s">
        <v>154</v>
      </c>
      <c r="AM6074">
        <v>0</v>
      </c>
      <c r="AN6074">
        <v>0</v>
      </c>
      <c r="AO6074">
        <v>0</v>
      </c>
      <c r="AP6074">
        <v>0</v>
      </c>
      <c r="AQ6074" s="12">
        <v>42827</v>
      </c>
      <c r="AR6074">
        <v>6</v>
      </c>
      <c r="AS6074" s="12">
        <v>42228</v>
      </c>
      <c r="AT6074" s="12">
        <v>42734</v>
      </c>
      <c r="AU6074">
        <v>100</v>
      </c>
      <c r="AV6074">
        <v>10</v>
      </c>
      <c r="AW6074">
        <v>9</v>
      </c>
      <c r="AX6074">
        <v>10</v>
      </c>
      <c r="AY6074">
        <v>10</v>
      </c>
      <c r="AZ6074">
        <v>9</v>
      </c>
      <c r="BA6074">
        <v>10</v>
      </c>
      <c r="BB6074" s="11" t="s">
        <v>154</v>
      </c>
      <c r="BC6074" s="11" t="s">
        <v>159</v>
      </c>
      <c r="BD6074" s="11" t="s">
        <v>199</v>
      </c>
      <c r="BE6074">
        <v>1</v>
      </c>
      <c r="BF6074">
        <v>0.3</v>
      </c>
      <c r="BG6074" s="11" t="s">
        <v>15219</v>
      </c>
      <c r="BH6074" s="11" t="s">
        <v>187</v>
      </c>
    </row>
    <row r="6075" spans="1:60" x14ac:dyDescent="0.3">
      <c r="A6075" s="12">
        <v>42822</v>
      </c>
      <c r="B6075" s="11" t="s">
        <v>15220</v>
      </c>
      <c r="C6075" s="11" t="s">
        <v>154</v>
      </c>
      <c r="E6075" s="11" t="s">
        <v>154</v>
      </c>
      <c r="F6075">
        <v>1</v>
      </c>
      <c r="G6075">
        <v>1</v>
      </c>
      <c r="H6075" s="11" t="s">
        <v>154</v>
      </c>
      <c r="I6075" s="11" t="s">
        <v>206</v>
      </c>
      <c r="J6075" s="11" t="s">
        <v>159</v>
      </c>
      <c r="K6075" s="11" t="s">
        <v>160</v>
      </c>
      <c r="L6075" s="11" t="s">
        <v>2452</v>
      </c>
      <c r="M6075" s="11" t="s">
        <v>159</v>
      </c>
      <c r="N6075" s="11" t="s">
        <v>162</v>
      </c>
      <c r="O6075" s="11" t="s">
        <v>163</v>
      </c>
      <c r="P6075" s="11" t="s">
        <v>155</v>
      </c>
      <c r="Q6075">
        <v>52.34543482946961</v>
      </c>
      <c r="R6075">
        <v>4.932192511158628</v>
      </c>
      <c r="S6075" s="11" t="s">
        <v>176</v>
      </c>
      <c r="T6075" s="11" t="s">
        <v>177</v>
      </c>
      <c r="U6075">
        <v>3</v>
      </c>
      <c r="V6075">
        <v>1</v>
      </c>
      <c r="W6075">
        <v>1</v>
      </c>
      <c r="X6075">
        <v>1</v>
      </c>
      <c r="Y6075" s="11" t="s">
        <v>166</v>
      </c>
      <c r="Z6075" s="11" t="s">
        <v>15221</v>
      </c>
      <c r="AB6075">
        <v>80</v>
      </c>
      <c r="AE6075">
        <v>100</v>
      </c>
      <c r="AF6075">
        <v>30</v>
      </c>
      <c r="AG6075">
        <v>1</v>
      </c>
      <c r="AH6075">
        <v>0</v>
      </c>
      <c r="AI6075">
        <v>4</v>
      </c>
      <c r="AJ6075">
        <v>1125</v>
      </c>
      <c r="AK6075" s="11" t="s">
        <v>168</v>
      </c>
      <c r="AL6075" s="11" t="s">
        <v>154</v>
      </c>
      <c r="AM6075">
        <v>19</v>
      </c>
      <c r="AN6075">
        <v>49</v>
      </c>
      <c r="AO6075">
        <v>79</v>
      </c>
      <c r="AP6075">
        <v>354</v>
      </c>
      <c r="AQ6075" s="12">
        <v>42827</v>
      </c>
      <c r="AR6075">
        <v>0</v>
      </c>
      <c r="AS6075" s="12"/>
      <c r="AT6075" s="12"/>
      <c r="BB6075" s="11" t="s">
        <v>154</v>
      </c>
      <c r="BC6075" s="11" t="s">
        <v>159</v>
      </c>
      <c r="BD6075" s="11" t="s">
        <v>180</v>
      </c>
      <c r="BE6075">
        <v>1</v>
      </c>
      <c r="BG6075" s="11" t="s">
        <v>15222</v>
      </c>
      <c r="BH6075" s="11" t="s">
        <v>193</v>
      </c>
    </row>
    <row r="6076" spans="1:60" x14ac:dyDescent="0.3">
      <c r="A6076" s="12">
        <v>41933</v>
      </c>
      <c r="B6076" s="11" t="s">
        <v>188</v>
      </c>
      <c r="C6076" s="11" t="s">
        <v>201</v>
      </c>
      <c r="D6076">
        <v>100</v>
      </c>
      <c r="E6076" s="11" t="s">
        <v>206</v>
      </c>
      <c r="F6076">
        <v>1</v>
      </c>
      <c r="G6076">
        <v>1</v>
      </c>
      <c r="H6076" s="11" t="s">
        <v>206</v>
      </c>
      <c r="I6076" s="11" t="s">
        <v>206</v>
      </c>
      <c r="J6076" s="11" t="s">
        <v>159</v>
      </c>
      <c r="K6076" s="11" t="s">
        <v>160</v>
      </c>
      <c r="L6076" s="11" t="s">
        <v>15223</v>
      </c>
      <c r="M6076" s="11" t="s">
        <v>159</v>
      </c>
      <c r="N6076" s="11" t="s">
        <v>162</v>
      </c>
      <c r="O6076" s="11" t="s">
        <v>163</v>
      </c>
      <c r="P6076" s="11" t="s">
        <v>155</v>
      </c>
      <c r="Q6076">
        <v>52.350826257664913</v>
      </c>
      <c r="R6076">
        <v>4.9355760335699115</v>
      </c>
      <c r="S6076" s="11" t="s">
        <v>239</v>
      </c>
      <c r="T6076" s="11" t="s">
        <v>177</v>
      </c>
      <c r="U6076">
        <v>4</v>
      </c>
      <c r="V6076">
        <v>1</v>
      </c>
      <c r="W6076">
        <v>4</v>
      </c>
      <c r="X6076">
        <v>5</v>
      </c>
      <c r="Y6076" s="11" t="s">
        <v>166</v>
      </c>
      <c r="Z6076" s="11" t="s">
        <v>9211</v>
      </c>
      <c r="AB6076">
        <v>195</v>
      </c>
      <c r="AD6076">
        <v>4500</v>
      </c>
      <c r="AE6076">
        <v>250</v>
      </c>
      <c r="AF6076">
        <v>65</v>
      </c>
      <c r="AG6076">
        <v>1</v>
      </c>
      <c r="AH6076">
        <v>0</v>
      </c>
      <c r="AI6076">
        <v>4</v>
      </c>
      <c r="AJ6076">
        <v>28</v>
      </c>
      <c r="AK6076" s="11" t="s">
        <v>313</v>
      </c>
      <c r="AL6076" s="11" t="s">
        <v>154</v>
      </c>
      <c r="AM6076">
        <v>0</v>
      </c>
      <c r="AN6076">
        <v>0</v>
      </c>
      <c r="AO6076">
        <v>0</v>
      </c>
      <c r="AP6076">
        <v>94</v>
      </c>
      <c r="AQ6076" s="12">
        <v>42827</v>
      </c>
      <c r="AR6076">
        <v>7</v>
      </c>
      <c r="AS6076" s="12">
        <v>42133</v>
      </c>
      <c r="AT6076" s="12">
        <v>42599</v>
      </c>
      <c r="AU6076">
        <v>94</v>
      </c>
      <c r="AV6076">
        <v>9</v>
      </c>
      <c r="AW6076">
        <v>9</v>
      </c>
      <c r="AX6076">
        <v>10</v>
      </c>
      <c r="AY6076">
        <v>9</v>
      </c>
      <c r="AZ6076">
        <v>10</v>
      </c>
      <c r="BA6076">
        <v>9</v>
      </c>
      <c r="BB6076" s="11" t="s">
        <v>154</v>
      </c>
      <c r="BC6076" s="11" t="s">
        <v>159</v>
      </c>
      <c r="BD6076" s="11" t="s">
        <v>180</v>
      </c>
      <c r="BE6076">
        <v>1</v>
      </c>
      <c r="BF6076">
        <v>0.3</v>
      </c>
      <c r="BG6076" s="11" t="s">
        <v>15224</v>
      </c>
      <c r="BH6076" s="11" t="s">
        <v>171</v>
      </c>
    </row>
    <row r="6077" spans="1:60" x14ac:dyDescent="0.3">
      <c r="A6077" s="12">
        <v>41899</v>
      </c>
      <c r="B6077" s="11" t="s">
        <v>1367</v>
      </c>
      <c r="C6077" s="11" t="s">
        <v>156</v>
      </c>
      <c r="D6077">
        <v>100</v>
      </c>
      <c r="E6077" s="11" t="s">
        <v>206</v>
      </c>
      <c r="F6077">
        <v>1</v>
      </c>
      <c r="G6077">
        <v>1</v>
      </c>
      <c r="H6077" s="11" t="s">
        <v>206</v>
      </c>
      <c r="I6077" s="11" t="s">
        <v>206</v>
      </c>
      <c r="J6077" s="11" t="s">
        <v>159</v>
      </c>
      <c r="K6077" s="11" t="s">
        <v>160</v>
      </c>
      <c r="L6077" s="11" t="s">
        <v>13429</v>
      </c>
      <c r="M6077" s="11" t="s">
        <v>159</v>
      </c>
      <c r="N6077" s="11" t="s">
        <v>162</v>
      </c>
      <c r="O6077" s="11" t="s">
        <v>163</v>
      </c>
      <c r="P6077" s="11" t="s">
        <v>155</v>
      </c>
      <c r="Q6077">
        <v>52.352279988124721</v>
      </c>
      <c r="R6077">
        <v>4.9247903136426947</v>
      </c>
      <c r="S6077" s="11" t="s">
        <v>176</v>
      </c>
      <c r="T6077" s="11" t="s">
        <v>177</v>
      </c>
      <c r="U6077">
        <v>4</v>
      </c>
      <c r="V6077">
        <v>1</v>
      </c>
      <c r="W6077">
        <v>2</v>
      </c>
      <c r="X6077">
        <v>2</v>
      </c>
      <c r="Y6077" s="11" t="s">
        <v>166</v>
      </c>
      <c r="Z6077" s="11" t="s">
        <v>15225</v>
      </c>
      <c r="AB6077">
        <v>120</v>
      </c>
      <c r="AE6077">
        <v>100</v>
      </c>
      <c r="AF6077">
        <v>12</v>
      </c>
      <c r="AG6077">
        <v>4</v>
      </c>
      <c r="AH6077">
        <v>0</v>
      </c>
      <c r="AI6077">
        <v>2</v>
      </c>
      <c r="AJ6077">
        <v>1125</v>
      </c>
      <c r="AK6077" s="11" t="s">
        <v>179</v>
      </c>
      <c r="AL6077" s="11" t="s">
        <v>154</v>
      </c>
      <c r="AM6077">
        <v>0</v>
      </c>
      <c r="AN6077">
        <v>0</v>
      </c>
      <c r="AO6077">
        <v>0</v>
      </c>
      <c r="AP6077">
        <v>0</v>
      </c>
      <c r="AQ6077" s="12">
        <v>42827</v>
      </c>
      <c r="AR6077">
        <v>10</v>
      </c>
      <c r="AS6077" s="12">
        <v>42708</v>
      </c>
      <c r="AT6077" s="12">
        <v>42806</v>
      </c>
      <c r="AU6077">
        <v>94</v>
      </c>
      <c r="AV6077">
        <v>9</v>
      </c>
      <c r="AW6077">
        <v>8</v>
      </c>
      <c r="AX6077">
        <v>10</v>
      </c>
      <c r="AY6077">
        <v>10</v>
      </c>
      <c r="AZ6077">
        <v>9</v>
      </c>
      <c r="BA6077">
        <v>9</v>
      </c>
      <c r="BB6077" s="11" t="s">
        <v>154</v>
      </c>
      <c r="BC6077" s="11" t="s">
        <v>159</v>
      </c>
      <c r="BD6077" s="11" t="s">
        <v>169</v>
      </c>
      <c r="BE6077">
        <v>1</v>
      </c>
      <c r="BF6077">
        <v>2.5</v>
      </c>
      <c r="BG6077" s="11" t="s">
        <v>15226</v>
      </c>
      <c r="BH6077" s="11" t="s">
        <v>171</v>
      </c>
    </row>
    <row r="6078" spans="1:60" x14ac:dyDescent="0.3">
      <c r="A6078" s="12">
        <v>42536</v>
      </c>
      <c r="B6078" s="11" t="s">
        <v>188</v>
      </c>
      <c r="C6078" s="11" t="s">
        <v>154</v>
      </c>
      <c r="E6078" s="11" t="s">
        <v>206</v>
      </c>
      <c r="F6078">
        <v>1</v>
      </c>
      <c r="G6078">
        <v>1</v>
      </c>
      <c r="H6078" s="11" t="s">
        <v>206</v>
      </c>
      <c r="I6078" s="11" t="s">
        <v>206</v>
      </c>
      <c r="J6078" s="11" t="s">
        <v>159</v>
      </c>
      <c r="K6078" s="11" t="s">
        <v>160</v>
      </c>
      <c r="L6078" s="11" t="s">
        <v>15227</v>
      </c>
      <c r="M6078" s="11" t="s">
        <v>159</v>
      </c>
      <c r="N6078" s="11" t="s">
        <v>162</v>
      </c>
      <c r="O6078" s="11" t="s">
        <v>163</v>
      </c>
      <c r="P6078" s="11" t="s">
        <v>155</v>
      </c>
      <c r="Q6078">
        <v>52.347843786331048</v>
      </c>
      <c r="R6078">
        <v>4.9420853854563829</v>
      </c>
      <c r="S6078" s="11" t="s">
        <v>696</v>
      </c>
      <c r="T6078" s="11" t="s">
        <v>177</v>
      </c>
      <c r="U6078">
        <v>4</v>
      </c>
      <c r="V6078">
        <v>1.5</v>
      </c>
      <c r="W6078">
        <v>2</v>
      </c>
      <c r="X6078">
        <v>4</v>
      </c>
      <c r="Y6078" s="11" t="s">
        <v>166</v>
      </c>
      <c r="Z6078" s="11" t="s">
        <v>15228</v>
      </c>
      <c r="AB6078">
        <v>119</v>
      </c>
      <c r="AE6078">
        <v>250</v>
      </c>
      <c r="AF6078">
        <v>60</v>
      </c>
      <c r="AG6078">
        <v>1</v>
      </c>
      <c r="AH6078">
        <v>0</v>
      </c>
      <c r="AI6078">
        <v>5</v>
      </c>
      <c r="AJ6078">
        <v>23</v>
      </c>
      <c r="AK6078" s="11" t="s">
        <v>390</v>
      </c>
      <c r="AL6078" s="11" t="s">
        <v>154</v>
      </c>
      <c r="AM6078">
        <v>0</v>
      </c>
      <c r="AN6078">
        <v>0</v>
      </c>
      <c r="AO6078">
        <v>0</v>
      </c>
      <c r="AP6078">
        <v>0</v>
      </c>
      <c r="AQ6078" s="12">
        <v>42827</v>
      </c>
      <c r="AR6078">
        <v>1</v>
      </c>
      <c r="AS6078" s="12">
        <v>42605</v>
      </c>
      <c r="AT6078" s="12">
        <v>42605</v>
      </c>
      <c r="AU6078">
        <v>100</v>
      </c>
      <c r="AY6078">
        <v>10</v>
      </c>
      <c r="AZ6078">
        <v>6</v>
      </c>
      <c r="BA6078">
        <v>8</v>
      </c>
      <c r="BB6078" s="11" t="s">
        <v>154</v>
      </c>
      <c r="BC6078" s="11" t="s">
        <v>159</v>
      </c>
      <c r="BD6078" s="11" t="s">
        <v>169</v>
      </c>
      <c r="BE6078">
        <v>1</v>
      </c>
      <c r="BF6078">
        <v>0.13</v>
      </c>
      <c r="BG6078" s="11" t="s">
        <v>15229</v>
      </c>
      <c r="BH6078" s="11" t="s">
        <v>187</v>
      </c>
    </row>
    <row r="6079" spans="1:60" x14ac:dyDescent="0.3">
      <c r="A6079" s="12">
        <v>41109</v>
      </c>
      <c r="B6079" s="11" t="s">
        <v>7215</v>
      </c>
      <c r="C6079" s="11" t="s">
        <v>189</v>
      </c>
      <c r="D6079">
        <v>100</v>
      </c>
      <c r="E6079" s="11" t="s">
        <v>206</v>
      </c>
      <c r="F6079">
        <v>1</v>
      </c>
      <c r="G6079">
        <v>1</v>
      </c>
      <c r="H6079" s="11" t="s">
        <v>206</v>
      </c>
      <c r="I6079" s="11" t="s">
        <v>206</v>
      </c>
      <c r="J6079" s="11" t="s">
        <v>159</v>
      </c>
      <c r="K6079" s="11" t="s">
        <v>160</v>
      </c>
      <c r="L6079" s="11" t="s">
        <v>15230</v>
      </c>
      <c r="M6079" s="11" t="s">
        <v>159</v>
      </c>
      <c r="N6079" s="11" t="s">
        <v>162</v>
      </c>
      <c r="O6079" s="11" t="s">
        <v>163</v>
      </c>
      <c r="P6079" s="11" t="s">
        <v>155</v>
      </c>
      <c r="Q6079">
        <v>52.356211748016165</v>
      </c>
      <c r="R6079">
        <v>4.9317230975156123</v>
      </c>
      <c r="S6079" s="11" t="s">
        <v>176</v>
      </c>
      <c r="T6079" s="11" t="s">
        <v>177</v>
      </c>
      <c r="U6079">
        <v>2</v>
      </c>
      <c r="V6079">
        <v>1</v>
      </c>
      <c r="W6079">
        <v>1</v>
      </c>
      <c r="X6079">
        <v>1</v>
      </c>
      <c r="Y6079" s="11" t="s">
        <v>166</v>
      </c>
      <c r="Z6079" s="11" t="s">
        <v>15231</v>
      </c>
      <c r="AB6079">
        <v>135</v>
      </c>
      <c r="AG6079">
        <v>1</v>
      </c>
      <c r="AH6079">
        <v>0</v>
      </c>
      <c r="AI6079">
        <v>2</v>
      </c>
      <c r="AJ6079">
        <v>1125</v>
      </c>
      <c r="AK6079" s="11" t="s">
        <v>274</v>
      </c>
      <c r="AL6079" s="11" t="s">
        <v>154</v>
      </c>
      <c r="AM6079">
        <v>7</v>
      </c>
      <c r="AN6079">
        <v>7</v>
      </c>
      <c r="AO6079">
        <v>7</v>
      </c>
      <c r="AP6079">
        <v>7</v>
      </c>
      <c r="AQ6079" s="12">
        <v>42827</v>
      </c>
      <c r="AR6079">
        <v>9</v>
      </c>
      <c r="AS6079" s="12">
        <v>42589</v>
      </c>
      <c r="AT6079" s="12">
        <v>42820</v>
      </c>
      <c r="AU6079">
        <v>96</v>
      </c>
      <c r="AV6079">
        <v>10</v>
      </c>
      <c r="AW6079">
        <v>10</v>
      </c>
      <c r="AX6079">
        <v>9</v>
      </c>
      <c r="AY6079">
        <v>9</v>
      </c>
      <c r="AZ6079">
        <v>10</v>
      </c>
      <c r="BA6079">
        <v>10</v>
      </c>
      <c r="BB6079" s="11" t="s">
        <v>154</v>
      </c>
      <c r="BC6079" s="11" t="s">
        <v>159</v>
      </c>
      <c r="BD6079" s="11" t="s">
        <v>199</v>
      </c>
      <c r="BE6079">
        <v>1</v>
      </c>
      <c r="BF6079">
        <v>1.1299999999999999</v>
      </c>
      <c r="BG6079" s="11" t="s">
        <v>15232</v>
      </c>
      <c r="BH6079" s="11" t="s">
        <v>171</v>
      </c>
    </row>
    <row r="6080" spans="1:60" x14ac:dyDescent="0.3">
      <c r="A6080" s="12">
        <v>42395</v>
      </c>
      <c r="B6080" s="11" t="s">
        <v>163</v>
      </c>
      <c r="C6080" s="11" t="s">
        <v>154</v>
      </c>
      <c r="E6080" s="11" t="s">
        <v>206</v>
      </c>
      <c r="F6080">
        <v>1</v>
      </c>
      <c r="G6080">
        <v>1</v>
      </c>
      <c r="H6080" s="11" t="s">
        <v>206</v>
      </c>
      <c r="I6080" s="11" t="s">
        <v>206</v>
      </c>
      <c r="J6080" s="11" t="s">
        <v>159</v>
      </c>
      <c r="K6080" s="11" t="s">
        <v>160</v>
      </c>
      <c r="L6080" s="11" t="s">
        <v>15233</v>
      </c>
      <c r="M6080" s="11" t="s">
        <v>159</v>
      </c>
      <c r="N6080" s="11" t="s">
        <v>162</v>
      </c>
      <c r="O6080" s="11" t="s">
        <v>163</v>
      </c>
      <c r="P6080" s="11" t="s">
        <v>155</v>
      </c>
      <c r="Q6080">
        <v>52.35096110296864</v>
      </c>
      <c r="R6080">
        <v>4.9191024316478096</v>
      </c>
      <c r="S6080" s="11" t="s">
        <v>1480</v>
      </c>
      <c r="T6080" s="11" t="s">
        <v>165</v>
      </c>
      <c r="U6080">
        <v>2</v>
      </c>
      <c r="V6080">
        <v>1</v>
      </c>
      <c r="W6080">
        <v>1</v>
      </c>
      <c r="X6080">
        <v>2</v>
      </c>
      <c r="Y6080" s="11" t="s">
        <v>166</v>
      </c>
      <c r="Z6080" s="11" t="s">
        <v>15234</v>
      </c>
      <c r="AB6080">
        <v>150</v>
      </c>
      <c r="AG6080">
        <v>1</v>
      </c>
      <c r="AH6080">
        <v>0</v>
      </c>
      <c r="AI6080">
        <v>1</v>
      </c>
      <c r="AJ6080">
        <v>1125</v>
      </c>
      <c r="AK6080" s="11" t="s">
        <v>321</v>
      </c>
      <c r="AL6080" s="11" t="s">
        <v>154</v>
      </c>
      <c r="AM6080">
        <v>0</v>
      </c>
      <c r="AN6080">
        <v>0</v>
      </c>
      <c r="AO6080">
        <v>0</v>
      </c>
      <c r="AP6080">
        <v>0</v>
      </c>
      <c r="AQ6080" s="12">
        <v>42827</v>
      </c>
      <c r="AR6080">
        <v>0</v>
      </c>
      <c r="AS6080" s="12"/>
      <c r="AT6080" s="12"/>
      <c r="BB6080" s="11" t="s">
        <v>154</v>
      </c>
      <c r="BC6080" s="11" t="s">
        <v>159</v>
      </c>
      <c r="BD6080" s="11" t="s">
        <v>199</v>
      </c>
      <c r="BE6080">
        <v>1</v>
      </c>
      <c r="BG6080" s="11" t="s">
        <v>15235</v>
      </c>
      <c r="BH6080" s="11" t="s">
        <v>187</v>
      </c>
    </row>
    <row r="6081" spans="1:60" x14ac:dyDescent="0.3">
      <c r="A6081" s="12">
        <v>41578</v>
      </c>
      <c r="B6081" s="11" t="s">
        <v>172</v>
      </c>
      <c r="C6081" s="11" t="s">
        <v>154</v>
      </c>
      <c r="E6081" s="11" t="s">
        <v>206</v>
      </c>
      <c r="F6081">
        <v>1</v>
      </c>
      <c r="G6081">
        <v>1</v>
      </c>
      <c r="H6081" s="11" t="s">
        <v>206</v>
      </c>
      <c r="I6081" s="11" t="s">
        <v>206</v>
      </c>
      <c r="J6081" s="11" t="s">
        <v>159</v>
      </c>
      <c r="K6081" s="11" t="s">
        <v>160</v>
      </c>
      <c r="L6081" s="11" t="s">
        <v>2563</v>
      </c>
      <c r="M6081" s="11" t="s">
        <v>159</v>
      </c>
      <c r="N6081" s="11" t="s">
        <v>162</v>
      </c>
      <c r="O6081" s="11" t="s">
        <v>163</v>
      </c>
      <c r="P6081" s="11" t="s">
        <v>155</v>
      </c>
      <c r="Q6081">
        <v>52.353088961266238</v>
      </c>
      <c r="R6081">
        <v>4.9376027955985933</v>
      </c>
      <c r="S6081" s="11" t="s">
        <v>176</v>
      </c>
      <c r="T6081" s="11" t="s">
        <v>177</v>
      </c>
      <c r="U6081">
        <v>4</v>
      </c>
      <c r="V6081">
        <v>1.5</v>
      </c>
      <c r="W6081">
        <v>2</v>
      </c>
      <c r="X6081">
        <v>4</v>
      </c>
      <c r="Y6081" s="11" t="s">
        <v>166</v>
      </c>
      <c r="Z6081" s="11" t="s">
        <v>15236</v>
      </c>
      <c r="AB6081">
        <v>240</v>
      </c>
      <c r="AE6081">
        <v>500</v>
      </c>
      <c r="AF6081">
        <v>50</v>
      </c>
      <c r="AG6081">
        <v>1</v>
      </c>
      <c r="AH6081">
        <v>0</v>
      </c>
      <c r="AI6081">
        <v>2</v>
      </c>
      <c r="AJ6081">
        <v>1125</v>
      </c>
      <c r="AK6081" s="11" t="s">
        <v>657</v>
      </c>
      <c r="AL6081" s="11" t="s">
        <v>154</v>
      </c>
      <c r="AM6081">
        <v>0</v>
      </c>
      <c r="AN6081">
        <v>0</v>
      </c>
      <c r="AO6081">
        <v>0</v>
      </c>
      <c r="AP6081">
        <v>0</v>
      </c>
      <c r="AQ6081" s="12">
        <v>42827</v>
      </c>
      <c r="AR6081">
        <v>0</v>
      </c>
      <c r="AS6081" s="12"/>
      <c r="AT6081" s="12"/>
      <c r="BB6081" s="11" t="s">
        <v>154</v>
      </c>
      <c r="BC6081" s="11" t="s">
        <v>159</v>
      </c>
      <c r="BD6081" s="11" t="s">
        <v>180</v>
      </c>
      <c r="BE6081">
        <v>1</v>
      </c>
      <c r="BG6081" s="11" t="s">
        <v>15237</v>
      </c>
      <c r="BH6081" s="11" t="s">
        <v>187</v>
      </c>
    </row>
    <row r="6082" spans="1:60" x14ac:dyDescent="0.3">
      <c r="A6082" s="12">
        <v>42403</v>
      </c>
      <c r="B6082" s="11" t="s">
        <v>188</v>
      </c>
      <c r="C6082" s="11" t="s">
        <v>201</v>
      </c>
      <c r="D6082">
        <v>67</v>
      </c>
      <c r="E6082" s="11" t="s">
        <v>154</v>
      </c>
      <c r="F6082">
        <v>1</v>
      </c>
      <c r="G6082">
        <v>1</v>
      </c>
      <c r="H6082" s="11" t="s">
        <v>154</v>
      </c>
      <c r="I6082" s="11" t="s">
        <v>2428</v>
      </c>
      <c r="J6082" s="11" t="s">
        <v>300</v>
      </c>
      <c r="K6082" s="11" t="s">
        <v>160</v>
      </c>
      <c r="L6082" s="11" t="s">
        <v>9331</v>
      </c>
      <c r="M6082" s="11" t="s">
        <v>159</v>
      </c>
      <c r="N6082" s="11" t="s">
        <v>302</v>
      </c>
      <c r="O6082" s="11" t="s">
        <v>163</v>
      </c>
      <c r="P6082" s="11" t="s">
        <v>155</v>
      </c>
      <c r="Q6082">
        <v>52.305150174683853</v>
      </c>
      <c r="R6082">
        <v>4.9775815501426797</v>
      </c>
      <c r="S6082" s="11" t="s">
        <v>176</v>
      </c>
      <c r="T6082" s="11" t="s">
        <v>177</v>
      </c>
      <c r="U6082">
        <v>2</v>
      </c>
      <c r="V6082">
        <v>1</v>
      </c>
      <c r="W6082">
        <v>1</v>
      </c>
      <c r="X6082">
        <v>1</v>
      </c>
      <c r="Y6082" s="11" t="s">
        <v>166</v>
      </c>
      <c r="Z6082" s="11" t="s">
        <v>15238</v>
      </c>
      <c r="AB6082">
        <v>59</v>
      </c>
      <c r="AF6082">
        <v>20</v>
      </c>
      <c r="AG6082">
        <v>2</v>
      </c>
      <c r="AH6082">
        <v>50</v>
      </c>
      <c r="AI6082">
        <v>5</v>
      </c>
      <c r="AJ6082">
        <v>1125</v>
      </c>
      <c r="AK6082" s="11" t="s">
        <v>221</v>
      </c>
      <c r="AL6082" s="11" t="s">
        <v>154</v>
      </c>
      <c r="AM6082">
        <v>2</v>
      </c>
      <c r="AN6082">
        <v>2</v>
      </c>
      <c r="AO6082">
        <v>2</v>
      </c>
      <c r="AP6082">
        <v>93</v>
      </c>
      <c r="AQ6082" s="12">
        <v>42827</v>
      </c>
      <c r="AR6082">
        <v>9</v>
      </c>
      <c r="AS6082" s="12">
        <v>42459</v>
      </c>
      <c r="AT6082" s="12">
        <v>42739</v>
      </c>
      <c r="AU6082">
        <v>98</v>
      </c>
      <c r="AV6082">
        <v>10</v>
      </c>
      <c r="AW6082">
        <v>10</v>
      </c>
      <c r="AX6082">
        <v>10</v>
      </c>
      <c r="AY6082">
        <v>10</v>
      </c>
      <c r="AZ6082">
        <v>8</v>
      </c>
      <c r="BA6082">
        <v>10</v>
      </c>
      <c r="BB6082" s="11" t="s">
        <v>154</v>
      </c>
      <c r="BC6082" s="11" t="s">
        <v>159</v>
      </c>
      <c r="BD6082" s="11" t="s">
        <v>199</v>
      </c>
      <c r="BE6082">
        <v>1</v>
      </c>
      <c r="BF6082">
        <v>0.73</v>
      </c>
      <c r="BG6082" s="11" t="s">
        <v>15239</v>
      </c>
      <c r="BH6082" s="11" t="s">
        <v>193</v>
      </c>
    </row>
    <row r="6083" spans="1:60" x14ac:dyDescent="0.3">
      <c r="A6083" s="12">
        <v>42202</v>
      </c>
      <c r="B6083" s="11" t="s">
        <v>188</v>
      </c>
      <c r="C6083" s="11" t="s">
        <v>156</v>
      </c>
      <c r="D6083">
        <v>90</v>
      </c>
      <c r="E6083" s="11" t="s">
        <v>154</v>
      </c>
      <c r="F6083">
        <v>2</v>
      </c>
      <c r="G6083">
        <v>2</v>
      </c>
      <c r="H6083" s="11" t="s">
        <v>154</v>
      </c>
      <c r="I6083" s="11" t="s">
        <v>2428</v>
      </c>
      <c r="J6083" s="11" t="s">
        <v>1464</v>
      </c>
      <c r="K6083" s="11" t="s">
        <v>160</v>
      </c>
      <c r="L6083" s="11" t="s">
        <v>15240</v>
      </c>
      <c r="M6083" s="11" t="s">
        <v>159</v>
      </c>
      <c r="N6083" s="11" t="s">
        <v>1466</v>
      </c>
      <c r="O6083" s="11" t="s">
        <v>163</v>
      </c>
      <c r="P6083" s="11" t="s">
        <v>155</v>
      </c>
      <c r="Q6083">
        <v>52.29673123455666</v>
      </c>
      <c r="R6083">
        <v>4.967919294527273</v>
      </c>
      <c r="S6083" s="11" t="s">
        <v>176</v>
      </c>
      <c r="T6083" s="11" t="s">
        <v>177</v>
      </c>
      <c r="U6083">
        <v>3</v>
      </c>
      <c r="V6083">
        <v>1</v>
      </c>
      <c r="W6083">
        <v>2</v>
      </c>
      <c r="X6083">
        <v>2</v>
      </c>
      <c r="Y6083" s="11" t="s">
        <v>166</v>
      </c>
      <c r="Z6083" s="11" t="s">
        <v>15241</v>
      </c>
      <c r="AB6083">
        <v>69</v>
      </c>
      <c r="AF6083">
        <v>25</v>
      </c>
      <c r="AG6083">
        <v>1</v>
      </c>
      <c r="AH6083">
        <v>0</v>
      </c>
      <c r="AI6083">
        <v>2</v>
      </c>
      <c r="AJ6083">
        <v>1125</v>
      </c>
      <c r="AK6083" s="11" t="s">
        <v>185</v>
      </c>
      <c r="AL6083" s="11" t="s">
        <v>154</v>
      </c>
      <c r="AM6083">
        <v>0</v>
      </c>
      <c r="AN6083">
        <v>0</v>
      </c>
      <c r="AO6083">
        <v>0</v>
      </c>
      <c r="AP6083">
        <v>0</v>
      </c>
      <c r="AQ6083" s="12">
        <v>42827</v>
      </c>
      <c r="AR6083">
        <v>3</v>
      </c>
      <c r="AS6083" s="12">
        <v>42590</v>
      </c>
      <c r="AT6083" s="12">
        <v>42609</v>
      </c>
      <c r="AU6083">
        <v>73</v>
      </c>
      <c r="AV6083">
        <v>9</v>
      </c>
      <c r="AW6083">
        <v>7</v>
      </c>
      <c r="AX6083">
        <v>7</v>
      </c>
      <c r="AY6083">
        <v>8</v>
      </c>
      <c r="AZ6083">
        <v>7</v>
      </c>
      <c r="BA6083">
        <v>5</v>
      </c>
      <c r="BB6083" s="11" t="s">
        <v>154</v>
      </c>
      <c r="BC6083" s="11" t="s">
        <v>159</v>
      </c>
      <c r="BD6083" s="11" t="s">
        <v>199</v>
      </c>
      <c r="BE6083">
        <v>2</v>
      </c>
      <c r="BF6083">
        <v>0.38</v>
      </c>
      <c r="BG6083" s="11" t="s">
        <v>15242</v>
      </c>
      <c r="BH6083" s="11" t="s">
        <v>210</v>
      </c>
    </row>
    <row r="6084" spans="1:60" x14ac:dyDescent="0.3">
      <c r="A6084" s="12">
        <v>42354</v>
      </c>
      <c r="B6084" s="11" t="s">
        <v>188</v>
      </c>
      <c r="C6084" s="11" t="s">
        <v>156</v>
      </c>
      <c r="D6084">
        <v>100</v>
      </c>
      <c r="E6084" s="11" t="s">
        <v>154</v>
      </c>
      <c r="F6084">
        <v>8</v>
      </c>
      <c r="G6084">
        <v>8</v>
      </c>
      <c r="H6084" s="11" t="s">
        <v>154</v>
      </c>
      <c r="I6084" s="11" t="s">
        <v>2428</v>
      </c>
      <c r="J6084" s="11" t="s">
        <v>1464</v>
      </c>
      <c r="K6084" s="11" t="s">
        <v>160</v>
      </c>
      <c r="L6084" s="11" t="s">
        <v>9331</v>
      </c>
      <c r="M6084" s="11" t="s">
        <v>159</v>
      </c>
      <c r="N6084" s="11" t="s">
        <v>1466</v>
      </c>
      <c r="O6084" s="11" t="s">
        <v>163</v>
      </c>
      <c r="P6084" s="11" t="s">
        <v>155</v>
      </c>
      <c r="Q6084">
        <v>52.306291465029894</v>
      </c>
      <c r="R6084">
        <v>4.9805174149375349</v>
      </c>
      <c r="S6084" s="11" t="s">
        <v>176</v>
      </c>
      <c r="T6084" s="11" t="s">
        <v>177</v>
      </c>
      <c r="U6084">
        <v>4</v>
      </c>
      <c r="V6084">
        <v>1.5</v>
      </c>
      <c r="W6084">
        <v>2</v>
      </c>
      <c r="X6084">
        <v>4</v>
      </c>
      <c r="Y6084" s="11" t="s">
        <v>166</v>
      </c>
      <c r="Z6084" s="11" t="s">
        <v>15243</v>
      </c>
      <c r="AB6084">
        <v>185</v>
      </c>
      <c r="AE6084">
        <v>350</v>
      </c>
      <c r="AF6084">
        <v>50</v>
      </c>
      <c r="AG6084">
        <v>1</v>
      </c>
      <c r="AH6084">
        <v>0</v>
      </c>
      <c r="AI6084">
        <v>3</v>
      </c>
      <c r="AJ6084">
        <v>365</v>
      </c>
      <c r="AK6084" s="11" t="s">
        <v>896</v>
      </c>
      <c r="AL6084" s="11" t="s">
        <v>154</v>
      </c>
      <c r="AM6084">
        <v>15</v>
      </c>
      <c r="AN6084">
        <v>34</v>
      </c>
      <c r="AO6084">
        <v>64</v>
      </c>
      <c r="AP6084">
        <v>339</v>
      </c>
      <c r="AQ6084" s="12">
        <v>42827</v>
      </c>
      <c r="AR6084">
        <v>1</v>
      </c>
      <c r="AS6084" s="12">
        <v>42766</v>
      </c>
      <c r="AT6084" s="12">
        <v>42766</v>
      </c>
      <c r="AU6084">
        <v>100</v>
      </c>
      <c r="AV6084">
        <v>10</v>
      </c>
      <c r="AW6084">
        <v>10</v>
      </c>
      <c r="AX6084">
        <v>10</v>
      </c>
      <c r="AY6084">
        <v>10</v>
      </c>
      <c r="AZ6084">
        <v>10</v>
      </c>
      <c r="BA6084">
        <v>10</v>
      </c>
      <c r="BB6084" s="11" t="s">
        <v>154</v>
      </c>
      <c r="BC6084" s="11" t="s">
        <v>159</v>
      </c>
      <c r="BD6084" s="11" t="s">
        <v>180</v>
      </c>
      <c r="BE6084">
        <v>6</v>
      </c>
      <c r="BF6084">
        <v>0.48</v>
      </c>
      <c r="BG6084" s="11" t="s">
        <v>15244</v>
      </c>
      <c r="BH6084" s="11" t="s">
        <v>223</v>
      </c>
    </row>
    <row r="6085" spans="1:60" x14ac:dyDescent="0.3">
      <c r="A6085" s="12">
        <v>42448</v>
      </c>
      <c r="B6085" s="11" t="s">
        <v>188</v>
      </c>
      <c r="C6085" s="11" t="s">
        <v>156</v>
      </c>
      <c r="D6085">
        <v>100</v>
      </c>
      <c r="E6085" s="11" t="s">
        <v>154</v>
      </c>
      <c r="F6085">
        <v>1</v>
      </c>
      <c r="G6085">
        <v>1</v>
      </c>
      <c r="H6085" s="11" t="s">
        <v>154</v>
      </c>
      <c r="I6085" s="11" t="s">
        <v>255</v>
      </c>
      <c r="J6085" s="11" t="s">
        <v>159</v>
      </c>
      <c r="K6085" s="11" t="s">
        <v>160</v>
      </c>
      <c r="L6085" s="11" t="s">
        <v>259</v>
      </c>
      <c r="M6085" s="11" t="s">
        <v>159</v>
      </c>
      <c r="N6085" s="11" t="s">
        <v>162</v>
      </c>
      <c r="O6085" s="11" t="s">
        <v>163</v>
      </c>
      <c r="P6085" s="11" t="s">
        <v>155</v>
      </c>
      <c r="Q6085">
        <v>52.374706560421203</v>
      </c>
      <c r="R6085">
        <v>4.8738113942880004</v>
      </c>
      <c r="S6085" s="11" t="s">
        <v>176</v>
      </c>
      <c r="T6085" s="11" t="s">
        <v>177</v>
      </c>
      <c r="U6085">
        <v>2</v>
      </c>
      <c r="V6085">
        <v>1</v>
      </c>
      <c r="W6085">
        <v>1</v>
      </c>
      <c r="X6085">
        <v>1</v>
      </c>
      <c r="Y6085" s="11" t="s">
        <v>166</v>
      </c>
      <c r="Z6085" s="11" t="s">
        <v>12666</v>
      </c>
      <c r="AB6085">
        <v>109</v>
      </c>
      <c r="AF6085">
        <v>30</v>
      </c>
      <c r="AG6085">
        <v>1</v>
      </c>
      <c r="AH6085">
        <v>0</v>
      </c>
      <c r="AI6085">
        <v>2</v>
      </c>
      <c r="AJ6085">
        <v>1125</v>
      </c>
      <c r="AK6085" s="11" t="s">
        <v>179</v>
      </c>
      <c r="AL6085" s="11" t="s">
        <v>154</v>
      </c>
      <c r="AM6085">
        <v>0</v>
      </c>
      <c r="AN6085">
        <v>0</v>
      </c>
      <c r="AO6085">
        <v>10</v>
      </c>
      <c r="AP6085">
        <v>10</v>
      </c>
      <c r="AQ6085" s="12">
        <v>42827</v>
      </c>
      <c r="AR6085">
        <v>5</v>
      </c>
      <c r="AS6085" s="12">
        <v>42625</v>
      </c>
      <c r="AT6085" s="12">
        <v>42813</v>
      </c>
      <c r="AU6085">
        <v>100</v>
      </c>
      <c r="AV6085">
        <v>10</v>
      </c>
      <c r="AW6085">
        <v>10</v>
      </c>
      <c r="AX6085">
        <v>10</v>
      </c>
      <c r="AY6085">
        <v>10</v>
      </c>
      <c r="AZ6085">
        <v>9</v>
      </c>
      <c r="BA6085">
        <v>8</v>
      </c>
      <c r="BB6085" s="11" t="s">
        <v>154</v>
      </c>
      <c r="BC6085" s="11" t="s">
        <v>159</v>
      </c>
      <c r="BD6085" s="11" t="s">
        <v>180</v>
      </c>
      <c r="BE6085">
        <v>1</v>
      </c>
      <c r="BF6085">
        <v>0.74</v>
      </c>
      <c r="BG6085" s="11" t="s">
        <v>15245</v>
      </c>
      <c r="BH6085" s="11" t="s">
        <v>223</v>
      </c>
    </row>
    <row r="6086" spans="1:60" x14ac:dyDescent="0.3">
      <c r="A6086" s="12">
        <v>41774</v>
      </c>
      <c r="B6086" s="11" t="s">
        <v>172</v>
      </c>
      <c r="C6086" s="11" t="s">
        <v>201</v>
      </c>
      <c r="D6086">
        <v>90</v>
      </c>
      <c r="E6086" s="11" t="s">
        <v>268</v>
      </c>
      <c r="F6086">
        <v>1</v>
      </c>
      <c r="G6086">
        <v>1</v>
      </c>
      <c r="H6086" s="11" t="s">
        <v>268</v>
      </c>
      <c r="I6086" s="11" t="s">
        <v>255</v>
      </c>
      <c r="J6086" s="11" t="s">
        <v>159</v>
      </c>
      <c r="K6086" s="11" t="s">
        <v>160</v>
      </c>
      <c r="L6086" s="11" t="s">
        <v>15246</v>
      </c>
      <c r="M6086" s="11" t="s">
        <v>159</v>
      </c>
      <c r="N6086" s="11" t="s">
        <v>162</v>
      </c>
      <c r="O6086" s="11" t="s">
        <v>163</v>
      </c>
      <c r="P6086" s="11" t="s">
        <v>155</v>
      </c>
      <c r="Q6086">
        <v>52.384558515294337</v>
      </c>
      <c r="R6086">
        <v>4.870144993827898</v>
      </c>
      <c r="S6086" s="11" t="s">
        <v>176</v>
      </c>
      <c r="T6086" s="11" t="s">
        <v>177</v>
      </c>
      <c r="U6086">
        <v>2</v>
      </c>
      <c r="V6086">
        <v>1</v>
      </c>
      <c r="W6086">
        <v>1</v>
      </c>
      <c r="X6086">
        <v>1</v>
      </c>
      <c r="Y6086" s="11" t="s">
        <v>166</v>
      </c>
      <c r="Z6086" s="11" t="s">
        <v>15247</v>
      </c>
      <c r="AB6086">
        <v>99</v>
      </c>
      <c r="AE6086">
        <v>500</v>
      </c>
      <c r="AF6086">
        <v>50</v>
      </c>
      <c r="AG6086">
        <v>1</v>
      </c>
      <c r="AH6086">
        <v>0</v>
      </c>
      <c r="AI6086">
        <v>2</v>
      </c>
      <c r="AJ6086">
        <v>21</v>
      </c>
      <c r="AK6086" s="11" t="s">
        <v>179</v>
      </c>
      <c r="AL6086" s="11" t="s">
        <v>154</v>
      </c>
      <c r="AM6086">
        <v>0</v>
      </c>
      <c r="AN6086">
        <v>0</v>
      </c>
      <c r="AO6086">
        <v>3</v>
      </c>
      <c r="AP6086">
        <v>11</v>
      </c>
      <c r="AQ6086" s="12">
        <v>42827</v>
      </c>
      <c r="AR6086">
        <v>17</v>
      </c>
      <c r="AS6086" s="12">
        <v>42421</v>
      </c>
      <c r="AT6086" s="12">
        <v>42820</v>
      </c>
      <c r="AU6086">
        <v>95</v>
      </c>
      <c r="AV6086">
        <v>10</v>
      </c>
      <c r="AW6086">
        <v>9</v>
      </c>
      <c r="AX6086">
        <v>9</v>
      </c>
      <c r="AY6086">
        <v>10</v>
      </c>
      <c r="AZ6086">
        <v>9</v>
      </c>
      <c r="BA6086">
        <v>9</v>
      </c>
      <c r="BB6086" s="11" t="s">
        <v>154</v>
      </c>
      <c r="BC6086" s="11" t="s">
        <v>159</v>
      </c>
      <c r="BD6086" s="11" t="s">
        <v>169</v>
      </c>
      <c r="BE6086">
        <v>1</v>
      </c>
      <c r="BF6086">
        <v>1.25</v>
      </c>
      <c r="BG6086" s="11" t="s">
        <v>15248</v>
      </c>
      <c r="BH6086" s="11" t="s">
        <v>607</v>
      </c>
    </row>
    <row r="6087" spans="1:60" x14ac:dyDescent="0.3">
      <c r="A6087" s="12">
        <v>41551</v>
      </c>
      <c r="B6087" s="11" t="s">
        <v>188</v>
      </c>
      <c r="C6087" s="11" t="s">
        <v>154</v>
      </c>
      <c r="E6087" s="11" t="s">
        <v>268</v>
      </c>
      <c r="F6087">
        <v>1</v>
      </c>
      <c r="G6087">
        <v>1</v>
      </c>
      <c r="H6087" s="11" t="s">
        <v>268</v>
      </c>
      <c r="I6087" s="11" t="s">
        <v>255</v>
      </c>
      <c r="J6087" s="11" t="s">
        <v>159</v>
      </c>
      <c r="K6087" s="11" t="s">
        <v>160</v>
      </c>
      <c r="L6087" s="11" t="s">
        <v>2581</v>
      </c>
      <c r="M6087" s="11" t="s">
        <v>159</v>
      </c>
      <c r="N6087" s="11" t="s">
        <v>162</v>
      </c>
      <c r="O6087" s="11" t="s">
        <v>163</v>
      </c>
      <c r="P6087" s="11" t="s">
        <v>155</v>
      </c>
      <c r="Q6087">
        <v>52.380070679370768</v>
      </c>
      <c r="R6087">
        <v>4.8693118815971124</v>
      </c>
      <c r="S6087" s="11" t="s">
        <v>176</v>
      </c>
      <c r="T6087" s="11" t="s">
        <v>177</v>
      </c>
      <c r="U6087">
        <v>4</v>
      </c>
      <c r="V6087">
        <v>1</v>
      </c>
      <c r="W6087">
        <v>2</v>
      </c>
      <c r="X6087">
        <v>2</v>
      </c>
      <c r="Y6087" s="11" t="s">
        <v>166</v>
      </c>
      <c r="Z6087" s="11" t="s">
        <v>15249</v>
      </c>
      <c r="AB6087">
        <v>120</v>
      </c>
      <c r="AE6087">
        <v>250</v>
      </c>
      <c r="AF6087">
        <v>35</v>
      </c>
      <c r="AG6087">
        <v>2</v>
      </c>
      <c r="AH6087">
        <v>30</v>
      </c>
      <c r="AI6087">
        <v>2</v>
      </c>
      <c r="AJ6087">
        <v>1125</v>
      </c>
      <c r="AK6087" s="11" t="s">
        <v>168</v>
      </c>
      <c r="AL6087" s="11" t="s">
        <v>154</v>
      </c>
      <c r="AM6087">
        <v>0</v>
      </c>
      <c r="AN6087">
        <v>3</v>
      </c>
      <c r="AO6087">
        <v>3</v>
      </c>
      <c r="AP6087">
        <v>3</v>
      </c>
      <c r="AQ6087" s="12">
        <v>42827</v>
      </c>
      <c r="AR6087">
        <v>0</v>
      </c>
      <c r="AS6087" s="12"/>
      <c r="AT6087" s="12"/>
      <c r="BB6087" s="11" t="s">
        <v>154</v>
      </c>
      <c r="BC6087" s="11" t="s">
        <v>159</v>
      </c>
      <c r="BD6087" s="11" t="s">
        <v>169</v>
      </c>
      <c r="BE6087">
        <v>1</v>
      </c>
      <c r="BG6087" s="11" t="s">
        <v>15250</v>
      </c>
      <c r="BH6087" s="11" t="s">
        <v>187</v>
      </c>
    </row>
    <row r="6088" spans="1:60" x14ac:dyDescent="0.3">
      <c r="A6088" s="12">
        <v>41146</v>
      </c>
      <c r="B6088" s="11" t="s">
        <v>172</v>
      </c>
      <c r="C6088" s="11" t="s">
        <v>189</v>
      </c>
      <c r="D6088">
        <v>75</v>
      </c>
      <c r="E6088" s="11" t="s">
        <v>268</v>
      </c>
      <c r="F6088">
        <v>1</v>
      </c>
      <c r="G6088">
        <v>1</v>
      </c>
      <c r="H6088" s="11" t="s">
        <v>268</v>
      </c>
      <c r="I6088" s="11" t="s">
        <v>255</v>
      </c>
      <c r="J6088" s="11" t="s">
        <v>159</v>
      </c>
      <c r="K6088" s="11" t="s">
        <v>217</v>
      </c>
      <c r="L6088" s="11" t="s">
        <v>4774</v>
      </c>
      <c r="M6088" s="11" t="s">
        <v>159</v>
      </c>
      <c r="N6088" s="11" t="s">
        <v>162</v>
      </c>
      <c r="O6088" s="11" t="s">
        <v>163</v>
      </c>
      <c r="P6088" s="11" t="s">
        <v>155</v>
      </c>
      <c r="Q6088">
        <v>52.38305415532048</v>
      </c>
      <c r="R6088">
        <v>4.8737698395583449</v>
      </c>
      <c r="S6088" s="11" t="s">
        <v>176</v>
      </c>
      <c r="T6088" s="11" t="s">
        <v>177</v>
      </c>
      <c r="U6088">
        <v>4</v>
      </c>
      <c r="V6088">
        <v>2</v>
      </c>
      <c r="W6088">
        <v>3</v>
      </c>
      <c r="X6088">
        <v>3</v>
      </c>
      <c r="Y6088" s="11" t="s">
        <v>166</v>
      </c>
      <c r="Z6088" s="11" t="s">
        <v>15251</v>
      </c>
      <c r="AB6088">
        <v>199</v>
      </c>
      <c r="AC6088">
        <v>500</v>
      </c>
      <c r="AE6088">
        <v>150</v>
      </c>
      <c r="AF6088">
        <v>40</v>
      </c>
      <c r="AG6088">
        <v>4</v>
      </c>
      <c r="AH6088">
        <v>50</v>
      </c>
      <c r="AI6088">
        <v>4</v>
      </c>
      <c r="AJ6088">
        <v>1125</v>
      </c>
      <c r="AK6088" s="11" t="s">
        <v>204</v>
      </c>
      <c r="AL6088" s="11" t="s">
        <v>154</v>
      </c>
      <c r="AM6088">
        <v>2</v>
      </c>
      <c r="AN6088">
        <v>2</v>
      </c>
      <c r="AO6088">
        <v>2</v>
      </c>
      <c r="AP6088">
        <v>17</v>
      </c>
      <c r="AQ6088" s="12">
        <v>42827</v>
      </c>
      <c r="AR6088">
        <v>3</v>
      </c>
      <c r="AS6088" s="12">
        <v>42465</v>
      </c>
      <c r="AT6088" s="12">
        <v>42628</v>
      </c>
      <c r="AU6088">
        <v>93</v>
      </c>
      <c r="AV6088">
        <v>9</v>
      </c>
      <c r="AW6088">
        <v>9</v>
      </c>
      <c r="AX6088">
        <v>10</v>
      </c>
      <c r="AY6088">
        <v>10</v>
      </c>
      <c r="AZ6088">
        <v>9</v>
      </c>
      <c r="BA6088">
        <v>9</v>
      </c>
      <c r="BB6088" s="11" t="s">
        <v>154</v>
      </c>
      <c r="BC6088" s="11" t="s">
        <v>159</v>
      </c>
      <c r="BD6088" s="11" t="s">
        <v>169</v>
      </c>
      <c r="BE6088">
        <v>1</v>
      </c>
      <c r="BF6088">
        <v>0.25</v>
      </c>
      <c r="BG6088" s="11" t="s">
        <v>15252</v>
      </c>
      <c r="BH6088" s="11" t="s">
        <v>187</v>
      </c>
    </row>
    <row r="6089" spans="1:60" x14ac:dyDescent="0.3">
      <c r="A6089" s="12">
        <v>41591</v>
      </c>
      <c r="B6089" s="11" t="s">
        <v>172</v>
      </c>
      <c r="C6089" s="11" t="s">
        <v>201</v>
      </c>
      <c r="D6089">
        <v>64</v>
      </c>
      <c r="E6089" s="11" t="s">
        <v>268</v>
      </c>
      <c r="F6089">
        <v>1</v>
      </c>
      <c r="G6089">
        <v>1</v>
      </c>
      <c r="H6089" s="11" t="s">
        <v>268</v>
      </c>
      <c r="I6089" s="11" t="s">
        <v>255</v>
      </c>
      <c r="J6089" s="11" t="s">
        <v>159</v>
      </c>
      <c r="K6089" s="11" t="s">
        <v>217</v>
      </c>
      <c r="L6089" s="11" t="s">
        <v>284</v>
      </c>
      <c r="M6089" s="11" t="s">
        <v>159</v>
      </c>
      <c r="N6089" s="11" t="s">
        <v>162</v>
      </c>
      <c r="O6089" s="11" t="s">
        <v>163</v>
      </c>
      <c r="P6089" s="11" t="s">
        <v>155</v>
      </c>
      <c r="Q6089">
        <v>52.384754059928319</v>
      </c>
      <c r="R6089">
        <v>4.8804290892662658</v>
      </c>
      <c r="S6089" s="11" t="s">
        <v>176</v>
      </c>
      <c r="T6089" s="11" t="s">
        <v>165</v>
      </c>
      <c r="U6089">
        <v>2</v>
      </c>
      <c r="V6089">
        <v>1</v>
      </c>
      <c r="W6089">
        <v>1</v>
      </c>
      <c r="X6089">
        <v>1</v>
      </c>
      <c r="Y6089" s="11" t="s">
        <v>166</v>
      </c>
      <c r="Z6089" s="11" t="s">
        <v>15253</v>
      </c>
      <c r="AB6089">
        <v>105</v>
      </c>
      <c r="AC6089">
        <v>650</v>
      </c>
      <c r="AF6089">
        <v>18</v>
      </c>
      <c r="AG6089">
        <v>1</v>
      </c>
      <c r="AH6089">
        <v>0</v>
      </c>
      <c r="AI6089">
        <v>2</v>
      </c>
      <c r="AJ6089">
        <v>1125</v>
      </c>
      <c r="AK6089" s="11" t="s">
        <v>232</v>
      </c>
      <c r="AL6089" s="11" t="s">
        <v>154</v>
      </c>
      <c r="AM6089">
        <v>8</v>
      </c>
      <c r="AN6089">
        <v>30</v>
      </c>
      <c r="AO6089">
        <v>60</v>
      </c>
      <c r="AP6089">
        <v>335</v>
      </c>
      <c r="AQ6089" s="12">
        <v>42827</v>
      </c>
      <c r="AR6089">
        <v>38</v>
      </c>
      <c r="AS6089" s="12">
        <v>41770</v>
      </c>
      <c r="AT6089" s="12">
        <v>42820</v>
      </c>
      <c r="AU6089">
        <v>96</v>
      </c>
      <c r="AV6089">
        <v>10</v>
      </c>
      <c r="AW6089">
        <v>10</v>
      </c>
      <c r="AX6089">
        <v>10</v>
      </c>
      <c r="AY6089">
        <v>10</v>
      </c>
      <c r="AZ6089">
        <v>10</v>
      </c>
      <c r="BA6089">
        <v>9</v>
      </c>
      <c r="BB6089" s="11" t="s">
        <v>154</v>
      </c>
      <c r="BC6089" s="11" t="s">
        <v>159</v>
      </c>
      <c r="BD6089" s="11" t="s">
        <v>169</v>
      </c>
      <c r="BE6089">
        <v>1</v>
      </c>
      <c r="BF6089">
        <v>1.08</v>
      </c>
      <c r="BG6089" s="11" t="s">
        <v>15254</v>
      </c>
      <c r="BH6089" s="11" t="s">
        <v>171</v>
      </c>
    </row>
    <row r="6090" spans="1:60" x14ac:dyDescent="0.3">
      <c r="A6090" s="12">
        <v>41190</v>
      </c>
      <c r="B6090" s="11" t="s">
        <v>172</v>
      </c>
      <c r="C6090" s="11" t="s">
        <v>189</v>
      </c>
      <c r="D6090">
        <v>100</v>
      </c>
      <c r="E6090" s="11" t="s">
        <v>268</v>
      </c>
      <c r="F6090">
        <v>1</v>
      </c>
      <c r="G6090">
        <v>1</v>
      </c>
      <c r="H6090" s="11" t="s">
        <v>268</v>
      </c>
      <c r="I6090" s="11" t="s">
        <v>255</v>
      </c>
      <c r="J6090" s="11" t="s">
        <v>159</v>
      </c>
      <c r="K6090" s="11" t="s">
        <v>217</v>
      </c>
      <c r="L6090" s="11" t="s">
        <v>15255</v>
      </c>
      <c r="M6090" s="11" t="s">
        <v>159</v>
      </c>
      <c r="N6090" s="11" t="s">
        <v>162</v>
      </c>
      <c r="O6090" s="11" t="s">
        <v>163</v>
      </c>
      <c r="P6090" s="11" t="s">
        <v>155</v>
      </c>
      <c r="Q6090">
        <v>52.384363526478111</v>
      </c>
      <c r="R6090">
        <v>4.8745529514304051</v>
      </c>
      <c r="S6090" s="11" t="s">
        <v>176</v>
      </c>
      <c r="T6090" s="11" t="s">
        <v>177</v>
      </c>
      <c r="U6090">
        <v>2</v>
      </c>
      <c r="V6090">
        <v>1</v>
      </c>
      <c r="W6090">
        <v>1</v>
      </c>
      <c r="X6090">
        <v>1</v>
      </c>
      <c r="Y6090" s="11" t="s">
        <v>166</v>
      </c>
      <c r="Z6090" s="11" t="s">
        <v>15256</v>
      </c>
      <c r="AB6090">
        <v>100</v>
      </c>
      <c r="AC6090">
        <v>700</v>
      </c>
      <c r="AE6090">
        <v>400</v>
      </c>
      <c r="AF6090">
        <v>15</v>
      </c>
      <c r="AG6090">
        <v>1</v>
      </c>
      <c r="AH6090">
        <v>0</v>
      </c>
      <c r="AI6090">
        <v>4</v>
      </c>
      <c r="AJ6090">
        <v>1125</v>
      </c>
      <c r="AK6090" s="11" t="s">
        <v>168</v>
      </c>
      <c r="AL6090" s="11" t="s">
        <v>154</v>
      </c>
      <c r="AM6090">
        <v>5</v>
      </c>
      <c r="AN6090">
        <v>7</v>
      </c>
      <c r="AO6090">
        <v>7</v>
      </c>
      <c r="AP6090">
        <v>7</v>
      </c>
      <c r="AQ6090" s="12">
        <v>42827</v>
      </c>
      <c r="AR6090">
        <v>29</v>
      </c>
      <c r="AS6090" s="12">
        <v>41939</v>
      </c>
      <c r="AT6090" s="12">
        <v>42824</v>
      </c>
      <c r="AU6090">
        <v>95</v>
      </c>
      <c r="AV6090">
        <v>10</v>
      </c>
      <c r="AW6090">
        <v>9</v>
      </c>
      <c r="AX6090">
        <v>10</v>
      </c>
      <c r="AY6090">
        <v>10</v>
      </c>
      <c r="AZ6090">
        <v>9</v>
      </c>
      <c r="BA6090">
        <v>9</v>
      </c>
      <c r="BB6090" s="11" t="s">
        <v>154</v>
      </c>
      <c r="BC6090" s="11" t="s">
        <v>159</v>
      </c>
      <c r="BD6090" s="11" t="s">
        <v>180</v>
      </c>
      <c r="BE6090">
        <v>1</v>
      </c>
      <c r="BF6090">
        <v>0.98</v>
      </c>
      <c r="BG6090" s="11" t="s">
        <v>15257</v>
      </c>
      <c r="BH6090" s="11" t="s">
        <v>171</v>
      </c>
    </row>
    <row r="6091" spans="1:60" x14ac:dyDescent="0.3">
      <c r="A6091" s="12">
        <v>41787</v>
      </c>
      <c r="B6091" s="11" t="s">
        <v>172</v>
      </c>
      <c r="C6091" s="11" t="s">
        <v>189</v>
      </c>
      <c r="D6091">
        <v>100</v>
      </c>
      <c r="E6091" s="11" t="s">
        <v>154</v>
      </c>
      <c r="F6091">
        <v>1</v>
      </c>
      <c r="G6091">
        <v>1</v>
      </c>
      <c r="H6091" s="11" t="s">
        <v>154</v>
      </c>
      <c r="I6091" s="11" t="s">
        <v>255</v>
      </c>
      <c r="J6091" s="11" t="s">
        <v>159</v>
      </c>
      <c r="K6091" s="11" t="s">
        <v>217</v>
      </c>
      <c r="L6091" s="11" t="s">
        <v>15175</v>
      </c>
      <c r="M6091" s="11" t="s">
        <v>159</v>
      </c>
      <c r="N6091" s="11" t="s">
        <v>162</v>
      </c>
      <c r="O6091" s="11" t="s">
        <v>163</v>
      </c>
      <c r="P6091" s="11" t="s">
        <v>155</v>
      </c>
      <c r="Q6091">
        <v>52.373911294889794</v>
      </c>
      <c r="R6091">
        <v>4.8669577135991604</v>
      </c>
      <c r="S6091" s="11" t="s">
        <v>176</v>
      </c>
      <c r="T6091" s="11" t="s">
        <v>177</v>
      </c>
      <c r="U6091">
        <v>2</v>
      </c>
      <c r="V6091">
        <v>1</v>
      </c>
      <c r="W6091">
        <v>1</v>
      </c>
      <c r="X6091">
        <v>1</v>
      </c>
      <c r="Y6091" s="11" t="s">
        <v>166</v>
      </c>
      <c r="Z6091" s="11" t="s">
        <v>15258</v>
      </c>
      <c r="AB6091">
        <v>130</v>
      </c>
      <c r="AC6091">
        <v>650</v>
      </c>
      <c r="AE6091">
        <v>300</v>
      </c>
      <c r="AF6091">
        <v>25</v>
      </c>
      <c r="AG6091">
        <v>1</v>
      </c>
      <c r="AH6091">
        <v>0</v>
      </c>
      <c r="AI6091">
        <v>4</v>
      </c>
      <c r="AJ6091">
        <v>1125</v>
      </c>
      <c r="AK6091" s="11" t="s">
        <v>179</v>
      </c>
      <c r="AL6091" s="11" t="s">
        <v>154</v>
      </c>
      <c r="AM6091">
        <v>0</v>
      </c>
      <c r="AN6091">
        <v>0</v>
      </c>
      <c r="AO6091">
        <v>0</v>
      </c>
      <c r="AP6091">
        <v>69</v>
      </c>
      <c r="AQ6091" s="12">
        <v>42827</v>
      </c>
      <c r="AR6091">
        <v>28</v>
      </c>
      <c r="AS6091" s="12">
        <v>41793</v>
      </c>
      <c r="AT6091" s="12">
        <v>42737</v>
      </c>
      <c r="AU6091">
        <v>96</v>
      </c>
      <c r="AV6091">
        <v>10</v>
      </c>
      <c r="AW6091">
        <v>10</v>
      </c>
      <c r="AX6091">
        <v>10</v>
      </c>
      <c r="AY6091">
        <v>10</v>
      </c>
      <c r="AZ6091">
        <v>9</v>
      </c>
      <c r="BA6091">
        <v>9</v>
      </c>
      <c r="BB6091" s="11" t="s">
        <v>154</v>
      </c>
      <c r="BC6091" s="11" t="s">
        <v>159</v>
      </c>
      <c r="BD6091" s="11" t="s">
        <v>180</v>
      </c>
      <c r="BE6091">
        <v>1</v>
      </c>
      <c r="BF6091">
        <v>0.81</v>
      </c>
      <c r="BG6091" s="11" t="s">
        <v>15259</v>
      </c>
      <c r="BH6091" s="11" t="s">
        <v>171</v>
      </c>
    </row>
    <row r="6092" spans="1:60" x14ac:dyDescent="0.3">
      <c r="A6092" s="12">
        <v>42507</v>
      </c>
      <c r="B6092" s="11" t="s">
        <v>188</v>
      </c>
      <c r="C6092" s="11" t="s">
        <v>189</v>
      </c>
      <c r="D6092">
        <v>100</v>
      </c>
      <c r="E6092" s="11" t="s">
        <v>154</v>
      </c>
      <c r="F6092">
        <v>1</v>
      </c>
      <c r="G6092">
        <v>1</v>
      </c>
      <c r="H6092" s="11" t="s">
        <v>154</v>
      </c>
      <c r="I6092" s="11" t="s">
        <v>310</v>
      </c>
      <c r="J6092" s="11" t="s">
        <v>159</v>
      </c>
      <c r="K6092" s="11" t="s">
        <v>160</v>
      </c>
      <c r="L6092" s="11" t="s">
        <v>353</v>
      </c>
      <c r="M6092" s="11" t="s">
        <v>159</v>
      </c>
      <c r="N6092" s="11" t="s">
        <v>162</v>
      </c>
      <c r="O6092" s="11" t="s">
        <v>163</v>
      </c>
      <c r="P6092" s="11" t="s">
        <v>155</v>
      </c>
      <c r="Q6092">
        <v>52.355443159357243</v>
      </c>
      <c r="R6092">
        <v>4.88884371092254</v>
      </c>
      <c r="S6092" s="11" t="s">
        <v>176</v>
      </c>
      <c r="T6092" s="11" t="s">
        <v>177</v>
      </c>
      <c r="U6092">
        <v>3</v>
      </c>
      <c r="V6092">
        <v>1</v>
      </c>
      <c r="W6092">
        <v>1</v>
      </c>
      <c r="X6092">
        <v>2</v>
      </c>
      <c r="Y6092" s="11" t="s">
        <v>166</v>
      </c>
      <c r="Z6092" s="11" t="s">
        <v>15260</v>
      </c>
      <c r="AB6092">
        <v>100</v>
      </c>
      <c r="AF6092">
        <v>40</v>
      </c>
      <c r="AG6092">
        <v>2</v>
      </c>
      <c r="AH6092">
        <v>30</v>
      </c>
      <c r="AI6092">
        <v>1</v>
      </c>
      <c r="AJ6092">
        <v>1125</v>
      </c>
      <c r="AK6092" s="11" t="s">
        <v>244</v>
      </c>
      <c r="AL6092" s="11" t="s">
        <v>154</v>
      </c>
      <c r="AM6092">
        <v>0</v>
      </c>
      <c r="AN6092">
        <v>0</v>
      </c>
      <c r="AO6092">
        <v>7</v>
      </c>
      <c r="AP6092">
        <v>22</v>
      </c>
      <c r="AQ6092" s="12">
        <v>42827</v>
      </c>
      <c r="AR6092">
        <v>1</v>
      </c>
      <c r="AS6092" s="12">
        <v>42813</v>
      </c>
      <c r="AT6092" s="12">
        <v>42813</v>
      </c>
      <c r="AU6092">
        <v>100</v>
      </c>
      <c r="AV6092">
        <v>10</v>
      </c>
      <c r="AW6092">
        <v>10</v>
      </c>
      <c r="AX6092">
        <v>10</v>
      </c>
      <c r="AY6092">
        <v>10</v>
      </c>
      <c r="AZ6092">
        <v>10</v>
      </c>
      <c r="BA6092">
        <v>10</v>
      </c>
      <c r="BB6092" s="11" t="s">
        <v>154</v>
      </c>
      <c r="BC6092" s="11" t="s">
        <v>159</v>
      </c>
      <c r="BD6092" s="11" t="s">
        <v>180</v>
      </c>
      <c r="BE6092">
        <v>1</v>
      </c>
      <c r="BF6092">
        <v>1</v>
      </c>
      <c r="BG6092" s="11" t="s">
        <v>15261</v>
      </c>
      <c r="BH6092" s="11" t="s">
        <v>193</v>
      </c>
    </row>
    <row r="6093" spans="1:60" x14ac:dyDescent="0.3">
      <c r="A6093" s="12">
        <v>41166</v>
      </c>
      <c r="B6093" s="11" t="s">
        <v>15141</v>
      </c>
      <c r="C6093" s="11" t="s">
        <v>189</v>
      </c>
      <c r="D6093">
        <v>100</v>
      </c>
      <c r="E6093" s="11" t="s">
        <v>325</v>
      </c>
      <c r="F6093">
        <v>2</v>
      </c>
      <c r="G6093">
        <v>2</v>
      </c>
      <c r="H6093" s="11" t="s">
        <v>325</v>
      </c>
      <c r="I6093" s="11" t="s">
        <v>310</v>
      </c>
      <c r="J6093" s="11" t="s">
        <v>159</v>
      </c>
      <c r="K6093" s="11" t="s">
        <v>160</v>
      </c>
      <c r="L6093" s="11" t="s">
        <v>15262</v>
      </c>
      <c r="M6093" s="11" t="s">
        <v>159</v>
      </c>
      <c r="N6093" s="11" t="s">
        <v>162</v>
      </c>
      <c r="O6093" s="11" t="s">
        <v>163</v>
      </c>
      <c r="P6093" s="11" t="s">
        <v>155</v>
      </c>
      <c r="Q6093">
        <v>52.351921500458836</v>
      </c>
      <c r="R6093">
        <v>4.8939064094844822</v>
      </c>
      <c r="S6093" s="11" t="s">
        <v>176</v>
      </c>
      <c r="T6093" s="11" t="s">
        <v>165</v>
      </c>
      <c r="U6093">
        <v>2</v>
      </c>
      <c r="V6093">
        <v>1</v>
      </c>
      <c r="W6093">
        <v>1</v>
      </c>
      <c r="X6093">
        <v>1</v>
      </c>
      <c r="Y6093" s="11" t="s">
        <v>166</v>
      </c>
      <c r="Z6093" s="11" t="s">
        <v>15263</v>
      </c>
      <c r="AB6093">
        <v>85</v>
      </c>
      <c r="AF6093">
        <v>10</v>
      </c>
      <c r="AG6093">
        <v>1</v>
      </c>
      <c r="AH6093">
        <v>0</v>
      </c>
      <c r="AI6093">
        <v>3</v>
      </c>
      <c r="AJ6093">
        <v>1125</v>
      </c>
      <c r="AK6093" s="11" t="s">
        <v>221</v>
      </c>
      <c r="AL6093" s="11" t="s">
        <v>154</v>
      </c>
      <c r="AM6093">
        <v>0</v>
      </c>
      <c r="AN6093">
        <v>0</v>
      </c>
      <c r="AO6093">
        <v>0</v>
      </c>
      <c r="AP6093">
        <v>0</v>
      </c>
      <c r="AQ6093" s="12">
        <v>42827</v>
      </c>
      <c r="AR6093">
        <v>9</v>
      </c>
      <c r="AS6093" s="12">
        <v>42370</v>
      </c>
      <c r="AT6093" s="12">
        <v>42802</v>
      </c>
      <c r="AU6093">
        <v>89</v>
      </c>
      <c r="AV6093">
        <v>10</v>
      </c>
      <c r="AW6093">
        <v>8</v>
      </c>
      <c r="AX6093">
        <v>10</v>
      </c>
      <c r="AY6093">
        <v>10</v>
      </c>
      <c r="AZ6093">
        <v>10</v>
      </c>
      <c r="BA6093">
        <v>8</v>
      </c>
      <c r="BB6093" s="11" t="s">
        <v>154</v>
      </c>
      <c r="BC6093" s="11" t="s">
        <v>159</v>
      </c>
      <c r="BD6093" s="11" t="s">
        <v>180</v>
      </c>
      <c r="BE6093">
        <v>1</v>
      </c>
      <c r="BF6093">
        <v>0.59</v>
      </c>
      <c r="BG6093" s="11" t="s">
        <v>15264</v>
      </c>
      <c r="BH6093" s="11" t="s">
        <v>187</v>
      </c>
    </row>
    <row r="6094" spans="1:60" x14ac:dyDescent="0.3">
      <c r="A6094" s="12">
        <v>41757</v>
      </c>
      <c r="B6094" s="11" t="s">
        <v>172</v>
      </c>
      <c r="C6094" s="11" t="s">
        <v>201</v>
      </c>
      <c r="D6094">
        <v>100</v>
      </c>
      <c r="E6094" s="11" t="s">
        <v>154</v>
      </c>
      <c r="F6094">
        <v>1</v>
      </c>
      <c r="G6094">
        <v>1</v>
      </c>
      <c r="H6094" s="11" t="s">
        <v>154</v>
      </c>
      <c r="I6094" s="11" t="s">
        <v>310</v>
      </c>
      <c r="J6094" s="11" t="s">
        <v>159</v>
      </c>
      <c r="K6094" s="11" t="s">
        <v>217</v>
      </c>
      <c r="L6094" s="11" t="s">
        <v>319</v>
      </c>
      <c r="M6094" s="11" t="s">
        <v>159</v>
      </c>
      <c r="N6094" s="11" t="s">
        <v>162</v>
      </c>
      <c r="O6094" s="11" t="s">
        <v>163</v>
      </c>
      <c r="P6094" s="11" t="s">
        <v>155</v>
      </c>
      <c r="Q6094">
        <v>52.343431525893223</v>
      </c>
      <c r="R6094">
        <v>4.9035857111522096</v>
      </c>
      <c r="S6094" s="11" t="s">
        <v>176</v>
      </c>
      <c r="T6094" s="11" t="s">
        <v>177</v>
      </c>
      <c r="U6094">
        <v>2</v>
      </c>
      <c r="V6094">
        <v>1</v>
      </c>
      <c r="W6094">
        <v>1</v>
      </c>
      <c r="X6094">
        <v>1</v>
      </c>
      <c r="Y6094" s="11" t="s">
        <v>166</v>
      </c>
      <c r="Z6094" s="11" t="s">
        <v>15265</v>
      </c>
      <c r="AB6094">
        <v>95</v>
      </c>
      <c r="AC6094">
        <v>700</v>
      </c>
      <c r="AD6094">
        <v>2200</v>
      </c>
      <c r="AE6094">
        <v>100</v>
      </c>
      <c r="AF6094">
        <v>30</v>
      </c>
      <c r="AG6094">
        <v>1</v>
      </c>
      <c r="AH6094">
        <v>0</v>
      </c>
      <c r="AI6094">
        <v>2</v>
      </c>
      <c r="AJ6094">
        <v>31</v>
      </c>
      <c r="AK6094" s="11" t="s">
        <v>289</v>
      </c>
      <c r="AL6094" s="11" t="s">
        <v>154</v>
      </c>
      <c r="AM6094">
        <v>0</v>
      </c>
      <c r="AN6094">
        <v>0</v>
      </c>
      <c r="AO6094">
        <v>0</v>
      </c>
      <c r="AP6094">
        <v>147</v>
      </c>
      <c r="AQ6094" s="12">
        <v>42827</v>
      </c>
      <c r="AR6094">
        <v>9</v>
      </c>
      <c r="AS6094" s="12">
        <v>41873</v>
      </c>
      <c r="AT6094" s="12">
        <v>42750</v>
      </c>
      <c r="AU6094">
        <v>90</v>
      </c>
      <c r="AV6094">
        <v>9</v>
      </c>
      <c r="AW6094">
        <v>9</v>
      </c>
      <c r="AX6094">
        <v>10</v>
      </c>
      <c r="AY6094">
        <v>10</v>
      </c>
      <c r="AZ6094">
        <v>9</v>
      </c>
      <c r="BA6094">
        <v>9</v>
      </c>
      <c r="BB6094" s="11" t="s">
        <v>154</v>
      </c>
      <c r="BC6094" s="11" t="s">
        <v>159</v>
      </c>
      <c r="BD6094" s="11" t="s">
        <v>169</v>
      </c>
      <c r="BE6094">
        <v>1</v>
      </c>
      <c r="BF6094">
        <v>0.28000000000000003</v>
      </c>
      <c r="BG6094" s="11" t="s">
        <v>15266</v>
      </c>
      <c r="BH6094" s="11" t="s">
        <v>223</v>
      </c>
    </row>
    <row r="6095" spans="1:60" x14ac:dyDescent="0.3">
      <c r="A6095" s="12">
        <v>41160</v>
      </c>
      <c r="B6095" s="11" t="s">
        <v>172</v>
      </c>
      <c r="C6095" s="11" t="s">
        <v>189</v>
      </c>
      <c r="D6095">
        <v>100</v>
      </c>
      <c r="E6095" s="11" t="s">
        <v>154</v>
      </c>
      <c r="F6095">
        <v>1</v>
      </c>
      <c r="G6095">
        <v>1</v>
      </c>
      <c r="H6095" s="11" t="s">
        <v>154</v>
      </c>
      <c r="I6095" s="11" t="s">
        <v>310</v>
      </c>
      <c r="J6095" s="11" t="s">
        <v>159</v>
      </c>
      <c r="K6095" s="11" t="s">
        <v>217</v>
      </c>
      <c r="L6095" s="11" t="s">
        <v>353</v>
      </c>
      <c r="M6095" s="11" t="s">
        <v>159</v>
      </c>
      <c r="N6095" s="11" t="s">
        <v>162</v>
      </c>
      <c r="O6095" s="11" t="s">
        <v>163</v>
      </c>
      <c r="P6095" s="11" t="s">
        <v>155</v>
      </c>
      <c r="Q6095">
        <v>52.354931283327566</v>
      </c>
      <c r="R6095">
        <v>4.8901904731001888</v>
      </c>
      <c r="S6095" s="11" t="s">
        <v>176</v>
      </c>
      <c r="T6095" s="11" t="s">
        <v>177</v>
      </c>
      <c r="U6095">
        <v>2</v>
      </c>
      <c r="V6095">
        <v>1</v>
      </c>
      <c r="W6095">
        <v>1</v>
      </c>
      <c r="X6095">
        <v>1</v>
      </c>
      <c r="Y6095" s="11" t="s">
        <v>166</v>
      </c>
      <c r="Z6095" s="11" t="s">
        <v>15267</v>
      </c>
      <c r="AB6095">
        <v>120</v>
      </c>
      <c r="AF6095">
        <v>40</v>
      </c>
      <c r="AG6095">
        <v>1</v>
      </c>
      <c r="AH6095">
        <v>0</v>
      </c>
      <c r="AI6095">
        <v>2</v>
      </c>
      <c r="AJ6095">
        <v>1125</v>
      </c>
      <c r="AK6095" s="11" t="s">
        <v>244</v>
      </c>
      <c r="AL6095" s="11" t="s">
        <v>154</v>
      </c>
      <c r="AM6095">
        <v>0</v>
      </c>
      <c r="AN6095">
        <v>3</v>
      </c>
      <c r="AO6095">
        <v>6</v>
      </c>
      <c r="AP6095">
        <v>6</v>
      </c>
      <c r="AQ6095" s="12">
        <v>42827</v>
      </c>
      <c r="AR6095">
        <v>14</v>
      </c>
      <c r="AS6095" s="12">
        <v>41590</v>
      </c>
      <c r="AT6095" s="12">
        <v>42804</v>
      </c>
      <c r="AU6095">
        <v>96</v>
      </c>
      <c r="AV6095">
        <v>10</v>
      </c>
      <c r="AW6095">
        <v>10</v>
      </c>
      <c r="AX6095">
        <v>10</v>
      </c>
      <c r="AY6095">
        <v>10</v>
      </c>
      <c r="AZ6095">
        <v>10</v>
      </c>
      <c r="BA6095">
        <v>10</v>
      </c>
      <c r="BB6095" s="11" t="s">
        <v>154</v>
      </c>
      <c r="BC6095" s="11" t="s">
        <v>159</v>
      </c>
      <c r="BD6095" s="11" t="s">
        <v>169</v>
      </c>
      <c r="BE6095">
        <v>1</v>
      </c>
      <c r="BF6095">
        <v>0.34</v>
      </c>
      <c r="BG6095" s="11" t="s">
        <v>15268</v>
      </c>
      <c r="BH6095" s="11" t="s">
        <v>223</v>
      </c>
    </row>
    <row r="6096" spans="1:60" x14ac:dyDescent="0.3">
      <c r="A6096" s="12">
        <v>42299</v>
      </c>
      <c r="B6096" s="11" t="s">
        <v>188</v>
      </c>
      <c r="C6096" s="11" t="s">
        <v>189</v>
      </c>
      <c r="D6096">
        <v>100</v>
      </c>
      <c r="E6096" s="11" t="s">
        <v>325</v>
      </c>
      <c r="F6096">
        <v>2</v>
      </c>
      <c r="G6096">
        <v>2</v>
      </c>
      <c r="H6096" s="11" t="s">
        <v>325</v>
      </c>
      <c r="I6096" s="11" t="s">
        <v>310</v>
      </c>
      <c r="J6096" s="11" t="s">
        <v>159</v>
      </c>
      <c r="K6096" s="11" t="s">
        <v>160</v>
      </c>
      <c r="L6096" s="11" t="s">
        <v>15269</v>
      </c>
      <c r="M6096" s="11" t="s">
        <v>159</v>
      </c>
      <c r="N6096" s="11" t="s">
        <v>162</v>
      </c>
      <c r="O6096" s="11" t="s">
        <v>163</v>
      </c>
      <c r="P6096" s="11" t="s">
        <v>155</v>
      </c>
      <c r="Q6096">
        <v>52.355213882443287</v>
      </c>
      <c r="R6096">
        <v>4.8960099208383294</v>
      </c>
      <c r="S6096" s="11" t="s">
        <v>176</v>
      </c>
      <c r="T6096" s="11" t="s">
        <v>177</v>
      </c>
      <c r="U6096">
        <v>4</v>
      </c>
      <c r="V6096">
        <v>1.5</v>
      </c>
      <c r="W6096">
        <v>2</v>
      </c>
      <c r="X6096">
        <v>2</v>
      </c>
      <c r="Y6096" s="11" t="s">
        <v>166</v>
      </c>
      <c r="Z6096" s="11" t="s">
        <v>6742</v>
      </c>
      <c r="AB6096">
        <v>235</v>
      </c>
      <c r="AE6096">
        <v>500</v>
      </c>
      <c r="AF6096">
        <v>89</v>
      </c>
      <c r="AG6096">
        <v>2</v>
      </c>
      <c r="AH6096">
        <v>40</v>
      </c>
      <c r="AI6096">
        <v>2</v>
      </c>
      <c r="AJ6096">
        <v>60</v>
      </c>
      <c r="AK6096" s="11" t="s">
        <v>168</v>
      </c>
      <c r="AL6096" s="11" t="s">
        <v>154</v>
      </c>
      <c r="AM6096">
        <v>25</v>
      </c>
      <c r="AN6096">
        <v>55</v>
      </c>
      <c r="AO6096">
        <v>85</v>
      </c>
      <c r="AP6096">
        <v>175</v>
      </c>
      <c r="AQ6096" s="12">
        <v>42827</v>
      </c>
      <c r="AR6096">
        <v>3</v>
      </c>
      <c r="AS6096" s="12">
        <v>42716</v>
      </c>
      <c r="AT6096" s="12">
        <v>42771</v>
      </c>
      <c r="AU6096">
        <v>93</v>
      </c>
      <c r="AV6096">
        <v>9</v>
      </c>
      <c r="AW6096">
        <v>10</v>
      </c>
      <c r="AX6096">
        <v>10</v>
      </c>
      <c r="AY6096">
        <v>10</v>
      </c>
      <c r="AZ6096">
        <v>10</v>
      </c>
      <c r="BA6096">
        <v>9</v>
      </c>
      <c r="BB6096" s="11" t="s">
        <v>154</v>
      </c>
      <c r="BC6096" s="11" t="s">
        <v>159</v>
      </c>
      <c r="BD6096" s="11" t="s">
        <v>180</v>
      </c>
      <c r="BE6096">
        <v>1</v>
      </c>
      <c r="BF6096">
        <v>0.8</v>
      </c>
      <c r="BG6096" s="11" t="s">
        <v>15270</v>
      </c>
      <c r="BH6096" s="11" t="s">
        <v>171</v>
      </c>
    </row>
    <row r="6097" spans="1:60" x14ac:dyDescent="0.3">
      <c r="A6097" s="12">
        <v>42318</v>
      </c>
      <c r="B6097" s="11" t="s">
        <v>188</v>
      </c>
      <c r="C6097" s="11" t="s">
        <v>156</v>
      </c>
      <c r="D6097">
        <v>93</v>
      </c>
      <c r="E6097" s="11" t="s">
        <v>206</v>
      </c>
      <c r="F6097">
        <v>103</v>
      </c>
      <c r="G6097">
        <v>103</v>
      </c>
      <c r="H6097" s="11" t="s">
        <v>325</v>
      </c>
      <c r="I6097" s="11" t="s">
        <v>310</v>
      </c>
      <c r="J6097" s="11" t="s">
        <v>159</v>
      </c>
      <c r="K6097" s="11" t="s">
        <v>160</v>
      </c>
      <c r="L6097" s="11" t="s">
        <v>359</v>
      </c>
      <c r="M6097" s="11" t="s">
        <v>159</v>
      </c>
      <c r="N6097" s="11" t="s">
        <v>162</v>
      </c>
      <c r="O6097" s="11" t="s">
        <v>163</v>
      </c>
      <c r="P6097" s="11" t="s">
        <v>155</v>
      </c>
      <c r="Q6097">
        <v>52.355265917676228</v>
      </c>
      <c r="R6097">
        <v>4.8956390127871403</v>
      </c>
      <c r="S6097" s="11" t="s">
        <v>176</v>
      </c>
      <c r="T6097" s="11" t="s">
        <v>177</v>
      </c>
      <c r="U6097">
        <v>3</v>
      </c>
      <c r="V6097">
        <v>1</v>
      </c>
      <c r="W6097">
        <v>1</v>
      </c>
      <c r="X6097">
        <v>2</v>
      </c>
      <c r="Y6097" s="11" t="s">
        <v>166</v>
      </c>
      <c r="Z6097" s="11" t="s">
        <v>15271</v>
      </c>
      <c r="AB6097">
        <v>145</v>
      </c>
      <c r="AE6097">
        <v>250</v>
      </c>
      <c r="AF6097">
        <v>60</v>
      </c>
      <c r="AG6097">
        <v>2</v>
      </c>
      <c r="AH6097">
        <v>0</v>
      </c>
      <c r="AI6097">
        <v>2</v>
      </c>
      <c r="AJ6097">
        <v>1125</v>
      </c>
      <c r="AK6097" s="11" t="s">
        <v>244</v>
      </c>
      <c r="AL6097" s="11" t="s">
        <v>154</v>
      </c>
      <c r="AM6097">
        <v>0</v>
      </c>
      <c r="AN6097">
        <v>0</v>
      </c>
      <c r="AO6097">
        <v>0</v>
      </c>
      <c r="AP6097">
        <v>73</v>
      </c>
      <c r="AQ6097" s="12">
        <v>42827</v>
      </c>
      <c r="AR6097">
        <v>1</v>
      </c>
      <c r="AS6097" s="12">
        <v>42733</v>
      </c>
      <c r="AT6097" s="12">
        <v>42733</v>
      </c>
      <c r="AU6097">
        <v>100</v>
      </c>
      <c r="AV6097">
        <v>6</v>
      </c>
      <c r="AW6097">
        <v>10</v>
      </c>
      <c r="AX6097">
        <v>10</v>
      </c>
      <c r="AY6097">
        <v>10</v>
      </c>
      <c r="AZ6097">
        <v>10</v>
      </c>
      <c r="BA6097">
        <v>10</v>
      </c>
      <c r="BB6097" s="11" t="s">
        <v>154</v>
      </c>
      <c r="BC6097" s="11" t="s">
        <v>159</v>
      </c>
      <c r="BD6097" s="11" t="s">
        <v>180</v>
      </c>
      <c r="BE6097">
        <v>91</v>
      </c>
      <c r="BF6097">
        <v>0.32</v>
      </c>
      <c r="BG6097" s="11" t="s">
        <v>15272</v>
      </c>
      <c r="BH6097" s="11" t="s">
        <v>210</v>
      </c>
    </row>
    <row r="6098" spans="1:60" x14ac:dyDescent="0.3">
      <c r="A6098" s="12">
        <v>41784</v>
      </c>
      <c r="B6098" s="11" t="s">
        <v>172</v>
      </c>
      <c r="C6098" s="11" t="s">
        <v>154</v>
      </c>
      <c r="E6098" s="11" t="s">
        <v>318</v>
      </c>
      <c r="F6098">
        <v>1</v>
      </c>
      <c r="G6098">
        <v>1</v>
      </c>
      <c r="H6098" s="11" t="s">
        <v>318</v>
      </c>
      <c r="I6098" s="11" t="s">
        <v>310</v>
      </c>
      <c r="J6098" s="11" t="s">
        <v>159</v>
      </c>
      <c r="K6098" s="11" t="s">
        <v>160</v>
      </c>
      <c r="L6098" s="11" t="s">
        <v>15273</v>
      </c>
      <c r="M6098" s="11" t="s">
        <v>159</v>
      </c>
      <c r="N6098" s="11" t="s">
        <v>162</v>
      </c>
      <c r="O6098" s="11" t="s">
        <v>163</v>
      </c>
      <c r="P6098" s="11" t="s">
        <v>155</v>
      </c>
      <c r="Q6098">
        <v>52.34756762240864</v>
      </c>
      <c r="R6098">
        <v>4.9003351299918769</v>
      </c>
      <c r="S6098" s="11" t="s">
        <v>176</v>
      </c>
      <c r="T6098" s="11" t="s">
        <v>177</v>
      </c>
      <c r="U6098">
        <v>2</v>
      </c>
      <c r="V6098">
        <v>1</v>
      </c>
      <c r="W6098">
        <v>1</v>
      </c>
      <c r="X6098">
        <v>1</v>
      </c>
      <c r="Y6098" s="11" t="s">
        <v>166</v>
      </c>
      <c r="Z6098" s="11" t="s">
        <v>15274</v>
      </c>
      <c r="AB6098">
        <v>189</v>
      </c>
      <c r="AD6098">
        <v>3890</v>
      </c>
      <c r="AE6098">
        <v>250</v>
      </c>
      <c r="AG6098">
        <v>1</v>
      </c>
      <c r="AH6098">
        <v>0</v>
      </c>
      <c r="AI6098">
        <v>6</v>
      </c>
      <c r="AJ6098">
        <v>1125</v>
      </c>
      <c r="AK6098" s="11" t="s">
        <v>313</v>
      </c>
      <c r="AL6098" s="11" t="s">
        <v>154</v>
      </c>
      <c r="AM6098">
        <v>0</v>
      </c>
      <c r="AN6098">
        <v>0</v>
      </c>
      <c r="AO6098">
        <v>0</v>
      </c>
      <c r="AP6098">
        <v>139</v>
      </c>
      <c r="AQ6098" s="12">
        <v>42827</v>
      </c>
      <c r="AR6098">
        <v>4</v>
      </c>
      <c r="AS6098" s="12">
        <v>42108</v>
      </c>
      <c r="AT6098" s="12">
        <v>42564</v>
      </c>
      <c r="AU6098">
        <v>100</v>
      </c>
      <c r="AV6098">
        <v>10</v>
      </c>
      <c r="AW6098">
        <v>10</v>
      </c>
      <c r="AX6098">
        <v>10</v>
      </c>
      <c r="AY6098">
        <v>10</v>
      </c>
      <c r="AZ6098">
        <v>10</v>
      </c>
      <c r="BA6098">
        <v>9</v>
      </c>
      <c r="BB6098" s="11" t="s">
        <v>154</v>
      </c>
      <c r="BC6098" s="11" t="s">
        <v>159</v>
      </c>
      <c r="BD6098" s="11" t="s">
        <v>169</v>
      </c>
      <c r="BE6098">
        <v>1</v>
      </c>
      <c r="BF6098">
        <v>0.17</v>
      </c>
      <c r="BG6098" s="11" t="s">
        <v>15275</v>
      </c>
      <c r="BH6098" s="11" t="s">
        <v>171</v>
      </c>
    </row>
    <row r="6099" spans="1:60" x14ac:dyDescent="0.3">
      <c r="A6099" s="12">
        <v>41728</v>
      </c>
      <c r="B6099" s="11" t="s">
        <v>172</v>
      </c>
      <c r="C6099" s="11" t="s">
        <v>189</v>
      </c>
      <c r="D6099">
        <v>100</v>
      </c>
      <c r="E6099" s="11" t="s">
        <v>325</v>
      </c>
      <c r="F6099">
        <v>1</v>
      </c>
      <c r="G6099">
        <v>1</v>
      </c>
      <c r="H6099" s="11" t="s">
        <v>325</v>
      </c>
      <c r="I6099" s="11" t="s">
        <v>310</v>
      </c>
      <c r="J6099" s="11" t="s">
        <v>159</v>
      </c>
      <c r="K6099" s="11" t="s">
        <v>160</v>
      </c>
      <c r="L6099" s="11" t="s">
        <v>15276</v>
      </c>
      <c r="M6099" s="11" t="s">
        <v>159</v>
      </c>
      <c r="N6099" s="11" t="s">
        <v>162</v>
      </c>
      <c r="O6099" s="11" t="s">
        <v>163</v>
      </c>
      <c r="P6099" s="11" t="s">
        <v>155</v>
      </c>
      <c r="Q6099">
        <v>52.352164098955221</v>
      </c>
      <c r="R6099">
        <v>4.902930290425906</v>
      </c>
      <c r="S6099" s="11" t="s">
        <v>176</v>
      </c>
      <c r="T6099" s="11" t="s">
        <v>177</v>
      </c>
      <c r="U6099">
        <v>4</v>
      </c>
      <c r="V6099">
        <v>1</v>
      </c>
      <c r="W6099">
        <v>2</v>
      </c>
      <c r="X6099">
        <v>2</v>
      </c>
      <c r="Y6099" s="11" t="s">
        <v>166</v>
      </c>
      <c r="Z6099" s="11" t="s">
        <v>15277</v>
      </c>
      <c r="AB6099">
        <v>150</v>
      </c>
      <c r="AF6099">
        <v>15</v>
      </c>
      <c r="AG6099">
        <v>1</v>
      </c>
      <c r="AH6099">
        <v>0</v>
      </c>
      <c r="AI6099">
        <v>3</v>
      </c>
      <c r="AJ6099">
        <v>1125</v>
      </c>
      <c r="AK6099" s="11" t="s">
        <v>213</v>
      </c>
      <c r="AL6099" s="11" t="s">
        <v>154</v>
      </c>
      <c r="AM6099">
        <v>1</v>
      </c>
      <c r="AN6099">
        <v>10</v>
      </c>
      <c r="AO6099">
        <v>24</v>
      </c>
      <c r="AP6099">
        <v>90</v>
      </c>
      <c r="AQ6099" s="12">
        <v>42827</v>
      </c>
      <c r="AR6099">
        <v>17</v>
      </c>
      <c r="AS6099" s="12">
        <v>42579</v>
      </c>
      <c r="AT6099" s="12">
        <v>42823</v>
      </c>
      <c r="AU6099">
        <v>93</v>
      </c>
      <c r="AV6099">
        <v>10</v>
      </c>
      <c r="AW6099">
        <v>10</v>
      </c>
      <c r="AX6099">
        <v>10</v>
      </c>
      <c r="AY6099">
        <v>10</v>
      </c>
      <c r="AZ6099">
        <v>9</v>
      </c>
      <c r="BA6099">
        <v>9</v>
      </c>
      <c r="BB6099" s="11" t="s">
        <v>154</v>
      </c>
      <c r="BC6099" s="11" t="s">
        <v>159</v>
      </c>
      <c r="BD6099" s="11" t="s">
        <v>199</v>
      </c>
      <c r="BE6099">
        <v>1</v>
      </c>
      <c r="BF6099">
        <v>2.0499999999999998</v>
      </c>
      <c r="BG6099" s="11" t="s">
        <v>15278</v>
      </c>
      <c r="BH6099" s="11" t="s">
        <v>171</v>
      </c>
    </row>
    <row r="6100" spans="1:60" x14ac:dyDescent="0.3">
      <c r="A6100" s="12">
        <v>42416</v>
      </c>
      <c r="B6100" s="11" t="s">
        <v>188</v>
      </c>
      <c r="C6100" s="11" t="s">
        <v>189</v>
      </c>
      <c r="D6100">
        <v>100</v>
      </c>
      <c r="E6100" s="11" t="s">
        <v>154</v>
      </c>
      <c r="F6100">
        <v>1</v>
      </c>
      <c r="G6100">
        <v>1</v>
      </c>
      <c r="H6100" s="11" t="s">
        <v>154</v>
      </c>
      <c r="I6100" s="11" t="s">
        <v>310</v>
      </c>
      <c r="J6100" s="11" t="s">
        <v>159</v>
      </c>
      <c r="K6100" s="11" t="s">
        <v>160</v>
      </c>
      <c r="L6100" s="11" t="s">
        <v>353</v>
      </c>
      <c r="M6100" s="11" t="s">
        <v>159</v>
      </c>
      <c r="N6100" s="11" t="s">
        <v>162</v>
      </c>
      <c r="O6100" s="11" t="s">
        <v>163</v>
      </c>
      <c r="P6100" s="11" t="s">
        <v>155</v>
      </c>
      <c r="Q6100">
        <v>52.353118427243992</v>
      </c>
      <c r="R6100">
        <v>4.8892785153414726</v>
      </c>
      <c r="S6100" s="11" t="s">
        <v>176</v>
      </c>
      <c r="T6100" s="11" t="s">
        <v>177</v>
      </c>
      <c r="U6100">
        <v>4</v>
      </c>
      <c r="V6100">
        <v>1</v>
      </c>
      <c r="W6100">
        <v>2</v>
      </c>
      <c r="X6100">
        <v>2</v>
      </c>
      <c r="Y6100" s="11" t="s">
        <v>166</v>
      </c>
      <c r="Z6100" s="11" t="s">
        <v>15279</v>
      </c>
      <c r="AB6100">
        <v>120</v>
      </c>
      <c r="AE6100">
        <v>150</v>
      </c>
      <c r="AF6100">
        <v>35</v>
      </c>
      <c r="AG6100">
        <v>2</v>
      </c>
      <c r="AH6100">
        <v>20</v>
      </c>
      <c r="AI6100">
        <v>3</v>
      </c>
      <c r="AJ6100">
        <v>1125</v>
      </c>
      <c r="AK6100" s="11" t="s">
        <v>204</v>
      </c>
      <c r="AL6100" s="11" t="s">
        <v>154</v>
      </c>
      <c r="AM6100">
        <v>0</v>
      </c>
      <c r="AN6100">
        <v>6</v>
      </c>
      <c r="AO6100">
        <v>9</v>
      </c>
      <c r="AP6100">
        <v>9</v>
      </c>
      <c r="AQ6100" s="12">
        <v>42827</v>
      </c>
      <c r="AR6100">
        <v>13</v>
      </c>
      <c r="AS6100" s="12">
        <v>42656</v>
      </c>
      <c r="AT6100" s="12">
        <v>42792</v>
      </c>
      <c r="AU6100">
        <v>97</v>
      </c>
      <c r="AV6100">
        <v>10</v>
      </c>
      <c r="AW6100">
        <v>10</v>
      </c>
      <c r="AX6100">
        <v>10</v>
      </c>
      <c r="AY6100">
        <v>10</v>
      </c>
      <c r="AZ6100">
        <v>10</v>
      </c>
      <c r="BA6100">
        <v>10</v>
      </c>
      <c r="BB6100" s="11" t="s">
        <v>154</v>
      </c>
      <c r="BC6100" s="11" t="s">
        <v>159</v>
      </c>
      <c r="BD6100" s="11" t="s">
        <v>169</v>
      </c>
      <c r="BE6100">
        <v>1</v>
      </c>
      <c r="BF6100">
        <v>2.27</v>
      </c>
      <c r="BG6100" s="11" t="s">
        <v>15280</v>
      </c>
      <c r="BH6100" s="11" t="s">
        <v>223</v>
      </c>
    </row>
    <row r="6101" spans="1:60" x14ac:dyDescent="0.3">
      <c r="A6101" s="12">
        <v>41614</v>
      </c>
      <c r="B6101" s="11" t="s">
        <v>172</v>
      </c>
      <c r="C6101" s="11" t="s">
        <v>189</v>
      </c>
      <c r="D6101">
        <v>90</v>
      </c>
      <c r="E6101" s="11" t="s">
        <v>154</v>
      </c>
      <c r="F6101">
        <v>2</v>
      </c>
      <c r="G6101">
        <v>2</v>
      </c>
      <c r="H6101" s="11" t="s">
        <v>154</v>
      </c>
      <c r="I6101" s="11" t="s">
        <v>310</v>
      </c>
      <c r="J6101" s="11" t="s">
        <v>159</v>
      </c>
      <c r="K6101" s="11" t="s">
        <v>160</v>
      </c>
      <c r="L6101" s="11" t="s">
        <v>15281</v>
      </c>
      <c r="M6101" s="11" t="s">
        <v>159</v>
      </c>
      <c r="N6101" s="11" t="s">
        <v>162</v>
      </c>
      <c r="O6101" s="11" t="s">
        <v>163</v>
      </c>
      <c r="P6101" s="11" t="s">
        <v>155</v>
      </c>
      <c r="Q6101">
        <v>52.357406065068801</v>
      </c>
      <c r="R6101">
        <v>4.901404368306558</v>
      </c>
      <c r="S6101" s="11" t="s">
        <v>176</v>
      </c>
      <c r="T6101" s="11" t="s">
        <v>177</v>
      </c>
      <c r="U6101">
        <v>2</v>
      </c>
      <c r="V6101">
        <v>1</v>
      </c>
      <c r="W6101">
        <v>1</v>
      </c>
      <c r="X6101">
        <v>1</v>
      </c>
      <c r="Y6101" s="11" t="s">
        <v>166</v>
      </c>
      <c r="Z6101" s="11" t="s">
        <v>11768</v>
      </c>
      <c r="AB6101">
        <v>90</v>
      </c>
      <c r="AC6101">
        <v>550</v>
      </c>
      <c r="AG6101">
        <v>1</v>
      </c>
      <c r="AH6101">
        <v>0</v>
      </c>
      <c r="AI6101">
        <v>2</v>
      </c>
      <c r="AJ6101">
        <v>1125</v>
      </c>
      <c r="AK6101" s="11" t="s">
        <v>321</v>
      </c>
      <c r="AL6101" s="11" t="s">
        <v>154</v>
      </c>
      <c r="AM6101">
        <v>0</v>
      </c>
      <c r="AN6101">
        <v>0</v>
      </c>
      <c r="AO6101">
        <v>0</v>
      </c>
      <c r="AP6101">
        <v>0</v>
      </c>
      <c r="AQ6101" s="12">
        <v>42827</v>
      </c>
      <c r="AR6101">
        <v>1</v>
      </c>
      <c r="AS6101" s="12">
        <v>42246</v>
      </c>
      <c r="AT6101" s="12">
        <v>42246</v>
      </c>
      <c r="AU6101">
        <v>100</v>
      </c>
      <c r="AV6101">
        <v>10</v>
      </c>
      <c r="AW6101">
        <v>10</v>
      </c>
      <c r="AX6101">
        <v>10</v>
      </c>
      <c r="AY6101">
        <v>10</v>
      </c>
      <c r="AZ6101">
        <v>10</v>
      </c>
      <c r="BA6101">
        <v>10</v>
      </c>
      <c r="BB6101" s="11" t="s">
        <v>154</v>
      </c>
      <c r="BC6101" s="11" t="s">
        <v>159</v>
      </c>
      <c r="BD6101" s="11" t="s">
        <v>180</v>
      </c>
      <c r="BE6101">
        <v>2</v>
      </c>
      <c r="BF6101">
        <v>0.05</v>
      </c>
      <c r="BG6101" s="11" t="s">
        <v>15282</v>
      </c>
      <c r="BH6101" s="11" t="s">
        <v>223</v>
      </c>
    </row>
    <row r="6102" spans="1:60" x14ac:dyDescent="0.3">
      <c r="A6102" s="12">
        <v>41447</v>
      </c>
      <c r="B6102" s="11" t="s">
        <v>172</v>
      </c>
      <c r="C6102" s="11" t="s">
        <v>156</v>
      </c>
      <c r="D6102">
        <v>100</v>
      </c>
      <c r="E6102" s="11" t="s">
        <v>325</v>
      </c>
      <c r="F6102">
        <v>1</v>
      </c>
      <c r="G6102">
        <v>1</v>
      </c>
      <c r="H6102" s="11" t="s">
        <v>325</v>
      </c>
      <c r="I6102" s="11" t="s">
        <v>310</v>
      </c>
      <c r="J6102" s="11" t="s">
        <v>159</v>
      </c>
      <c r="K6102" s="11" t="s">
        <v>160</v>
      </c>
      <c r="L6102" s="11" t="s">
        <v>348</v>
      </c>
      <c r="M6102" s="11" t="s">
        <v>159</v>
      </c>
      <c r="N6102" s="11" t="s">
        <v>162</v>
      </c>
      <c r="O6102" s="11" t="s">
        <v>163</v>
      </c>
      <c r="P6102" s="11" t="s">
        <v>155</v>
      </c>
      <c r="Q6102">
        <v>52.354121426195256</v>
      </c>
      <c r="R6102">
        <v>4.8909523642767896</v>
      </c>
      <c r="S6102" s="11" t="s">
        <v>176</v>
      </c>
      <c r="T6102" s="11" t="s">
        <v>177</v>
      </c>
      <c r="U6102">
        <v>4</v>
      </c>
      <c r="V6102">
        <v>1</v>
      </c>
      <c r="W6102">
        <v>3</v>
      </c>
      <c r="X6102">
        <v>3</v>
      </c>
      <c r="Y6102" s="11" t="s">
        <v>166</v>
      </c>
      <c r="Z6102" s="11" t="s">
        <v>15283</v>
      </c>
      <c r="AB6102">
        <v>149</v>
      </c>
      <c r="AE6102">
        <v>150</v>
      </c>
      <c r="AF6102">
        <v>35</v>
      </c>
      <c r="AG6102">
        <v>2</v>
      </c>
      <c r="AH6102">
        <v>30</v>
      </c>
      <c r="AI6102">
        <v>2</v>
      </c>
      <c r="AJ6102">
        <v>1125</v>
      </c>
      <c r="AK6102" s="11" t="s">
        <v>168</v>
      </c>
      <c r="AL6102" s="11" t="s">
        <v>154</v>
      </c>
      <c r="AM6102">
        <v>0</v>
      </c>
      <c r="AN6102">
        <v>0</v>
      </c>
      <c r="AO6102">
        <v>0</v>
      </c>
      <c r="AP6102">
        <v>0</v>
      </c>
      <c r="AQ6102" s="12">
        <v>42827</v>
      </c>
      <c r="AR6102">
        <v>31</v>
      </c>
      <c r="AS6102" s="12">
        <v>42218</v>
      </c>
      <c r="AT6102" s="12">
        <v>42817</v>
      </c>
      <c r="AU6102">
        <v>95</v>
      </c>
      <c r="AV6102">
        <v>10</v>
      </c>
      <c r="AW6102">
        <v>10</v>
      </c>
      <c r="AX6102">
        <v>9</v>
      </c>
      <c r="AY6102">
        <v>9</v>
      </c>
      <c r="AZ6102">
        <v>10</v>
      </c>
      <c r="BA6102">
        <v>9</v>
      </c>
      <c r="BB6102" s="11" t="s">
        <v>154</v>
      </c>
      <c r="BC6102" s="11" t="s">
        <v>159</v>
      </c>
      <c r="BD6102" s="11" t="s">
        <v>169</v>
      </c>
      <c r="BE6102">
        <v>1</v>
      </c>
      <c r="BF6102">
        <v>1.52</v>
      </c>
      <c r="BG6102" s="11" t="s">
        <v>15284</v>
      </c>
      <c r="BH6102" s="11" t="s">
        <v>171</v>
      </c>
    </row>
    <row r="6103" spans="1:60" x14ac:dyDescent="0.3">
      <c r="A6103" s="12">
        <v>41539</v>
      </c>
      <c r="B6103" s="11" t="s">
        <v>172</v>
      </c>
      <c r="C6103" s="11" t="s">
        <v>352</v>
      </c>
      <c r="D6103">
        <v>0</v>
      </c>
      <c r="E6103" s="11" t="s">
        <v>325</v>
      </c>
      <c r="F6103">
        <v>1</v>
      </c>
      <c r="G6103">
        <v>1</v>
      </c>
      <c r="H6103" s="11" t="s">
        <v>325</v>
      </c>
      <c r="I6103" s="11" t="s">
        <v>310</v>
      </c>
      <c r="J6103" s="11" t="s">
        <v>159</v>
      </c>
      <c r="K6103" s="11" t="s">
        <v>217</v>
      </c>
      <c r="L6103" s="11" t="s">
        <v>353</v>
      </c>
      <c r="M6103" s="11" t="s">
        <v>159</v>
      </c>
      <c r="N6103" s="11" t="s">
        <v>162</v>
      </c>
      <c r="O6103" s="11" t="s">
        <v>163</v>
      </c>
      <c r="P6103" s="11" t="s">
        <v>155</v>
      </c>
      <c r="Q6103">
        <v>52.354584973815435</v>
      </c>
      <c r="R6103">
        <v>4.8886281718756397</v>
      </c>
      <c r="S6103" s="11" t="s">
        <v>176</v>
      </c>
      <c r="T6103" s="11" t="s">
        <v>177</v>
      </c>
      <c r="U6103">
        <v>2</v>
      </c>
      <c r="V6103">
        <v>1</v>
      </c>
      <c r="W6103">
        <v>1</v>
      </c>
      <c r="X6103">
        <v>1</v>
      </c>
      <c r="Y6103" s="11" t="s">
        <v>166</v>
      </c>
      <c r="Z6103" s="11" t="s">
        <v>15285</v>
      </c>
      <c r="AB6103">
        <v>200</v>
      </c>
      <c r="AE6103">
        <v>200</v>
      </c>
      <c r="AF6103">
        <v>36</v>
      </c>
      <c r="AG6103">
        <v>1</v>
      </c>
      <c r="AH6103">
        <v>0</v>
      </c>
      <c r="AI6103">
        <v>15</v>
      </c>
      <c r="AJ6103">
        <v>1125</v>
      </c>
      <c r="AK6103" s="11" t="s">
        <v>204</v>
      </c>
      <c r="AL6103" s="11" t="s">
        <v>154</v>
      </c>
      <c r="AM6103">
        <v>9</v>
      </c>
      <c r="AN6103">
        <v>31</v>
      </c>
      <c r="AO6103">
        <v>61</v>
      </c>
      <c r="AP6103">
        <v>336</v>
      </c>
      <c r="AQ6103" s="12">
        <v>42827</v>
      </c>
      <c r="AR6103">
        <v>5</v>
      </c>
      <c r="AS6103" s="12">
        <v>41917</v>
      </c>
      <c r="AT6103" s="12">
        <v>42737</v>
      </c>
      <c r="AU6103">
        <v>100</v>
      </c>
      <c r="AV6103">
        <v>10</v>
      </c>
      <c r="AW6103">
        <v>9</v>
      </c>
      <c r="AX6103">
        <v>10</v>
      </c>
      <c r="AY6103">
        <v>10</v>
      </c>
      <c r="AZ6103">
        <v>10</v>
      </c>
      <c r="BA6103">
        <v>10</v>
      </c>
      <c r="BB6103" s="11" t="s">
        <v>154</v>
      </c>
      <c r="BC6103" s="11" t="s">
        <v>159</v>
      </c>
      <c r="BD6103" s="11" t="s">
        <v>180</v>
      </c>
      <c r="BE6103">
        <v>1</v>
      </c>
      <c r="BF6103">
        <v>0.16</v>
      </c>
      <c r="BG6103" s="11" t="s">
        <v>15286</v>
      </c>
      <c r="BH6103" s="11" t="s">
        <v>210</v>
      </c>
    </row>
    <row r="6104" spans="1:60" x14ac:dyDescent="0.3">
      <c r="A6104" s="12">
        <v>42408</v>
      </c>
      <c r="B6104" s="11" t="s">
        <v>188</v>
      </c>
      <c r="C6104" s="11" t="s">
        <v>154</v>
      </c>
      <c r="E6104" s="11" t="s">
        <v>325</v>
      </c>
      <c r="F6104">
        <v>1</v>
      </c>
      <c r="G6104">
        <v>1</v>
      </c>
      <c r="H6104" s="11" t="s">
        <v>325</v>
      </c>
      <c r="I6104" s="11" t="s">
        <v>310</v>
      </c>
      <c r="J6104" s="11" t="s">
        <v>159</v>
      </c>
      <c r="K6104" s="11" t="s">
        <v>160</v>
      </c>
      <c r="L6104" s="11" t="s">
        <v>353</v>
      </c>
      <c r="M6104" s="11" t="s">
        <v>159</v>
      </c>
      <c r="N6104" s="11" t="s">
        <v>162</v>
      </c>
      <c r="O6104" s="11" t="s">
        <v>163</v>
      </c>
      <c r="P6104" s="11" t="s">
        <v>155</v>
      </c>
      <c r="Q6104">
        <v>52.354959728233347</v>
      </c>
      <c r="R6104">
        <v>4.8924752774922657</v>
      </c>
      <c r="S6104" s="11" t="s">
        <v>176</v>
      </c>
      <c r="T6104" s="11" t="s">
        <v>177</v>
      </c>
      <c r="U6104">
        <v>2</v>
      </c>
      <c r="V6104">
        <v>1</v>
      </c>
      <c r="W6104">
        <v>0</v>
      </c>
      <c r="X6104">
        <v>1</v>
      </c>
      <c r="Y6104" s="11" t="s">
        <v>166</v>
      </c>
      <c r="Z6104" s="11" t="s">
        <v>15287</v>
      </c>
      <c r="AB6104">
        <v>120</v>
      </c>
      <c r="AE6104">
        <v>150</v>
      </c>
      <c r="AF6104">
        <v>35</v>
      </c>
      <c r="AG6104">
        <v>1</v>
      </c>
      <c r="AH6104">
        <v>0</v>
      </c>
      <c r="AI6104">
        <v>2</v>
      </c>
      <c r="AJ6104">
        <v>1125</v>
      </c>
      <c r="AK6104" s="11" t="s">
        <v>168</v>
      </c>
      <c r="AL6104" s="11" t="s">
        <v>154</v>
      </c>
      <c r="AM6104">
        <v>0</v>
      </c>
      <c r="AN6104">
        <v>0</v>
      </c>
      <c r="AO6104">
        <v>0</v>
      </c>
      <c r="AP6104">
        <v>0</v>
      </c>
      <c r="AQ6104" s="12">
        <v>42827</v>
      </c>
      <c r="AR6104">
        <v>10</v>
      </c>
      <c r="AS6104" s="12">
        <v>42517</v>
      </c>
      <c r="AT6104" s="12">
        <v>42652</v>
      </c>
      <c r="AU6104">
        <v>74</v>
      </c>
      <c r="AV6104">
        <v>9</v>
      </c>
      <c r="AW6104">
        <v>8</v>
      </c>
      <c r="AX6104">
        <v>8</v>
      </c>
      <c r="AY6104">
        <v>8</v>
      </c>
      <c r="AZ6104">
        <v>10</v>
      </c>
      <c r="BA6104">
        <v>7</v>
      </c>
      <c r="BB6104" s="11" t="s">
        <v>154</v>
      </c>
      <c r="BC6104" s="11" t="s">
        <v>159</v>
      </c>
      <c r="BD6104" s="11" t="s">
        <v>169</v>
      </c>
      <c r="BE6104">
        <v>1</v>
      </c>
      <c r="BF6104">
        <v>0.96</v>
      </c>
      <c r="BG6104" s="11" t="s">
        <v>15288</v>
      </c>
      <c r="BH6104" s="11" t="s">
        <v>187</v>
      </c>
    </row>
    <row r="6105" spans="1:60" x14ac:dyDescent="0.3">
      <c r="A6105" s="12">
        <v>42095</v>
      </c>
      <c r="B6105" s="11" t="s">
        <v>188</v>
      </c>
      <c r="C6105" s="11" t="s">
        <v>189</v>
      </c>
      <c r="D6105">
        <v>100</v>
      </c>
      <c r="E6105" s="11" t="s">
        <v>154</v>
      </c>
      <c r="F6105">
        <v>1</v>
      </c>
      <c r="G6105">
        <v>1</v>
      </c>
      <c r="H6105" s="11" t="s">
        <v>154</v>
      </c>
      <c r="I6105" s="11" t="s">
        <v>310</v>
      </c>
      <c r="J6105" s="11" t="s">
        <v>159</v>
      </c>
      <c r="K6105" s="11" t="s">
        <v>174</v>
      </c>
      <c r="L6105" s="11" t="s">
        <v>5874</v>
      </c>
      <c r="M6105" s="11" t="s">
        <v>159</v>
      </c>
      <c r="N6105" s="11" t="s">
        <v>162</v>
      </c>
      <c r="O6105" s="11" t="s">
        <v>163</v>
      </c>
      <c r="P6105" s="11" t="s">
        <v>155</v>
      </c>
      <c r="Q6105">
        <v>52.352174510304266</v>
      </c>
      <c r="R6105">
        <v>4.8890904045446932</v>
      </c>
      <c r="S6105" s="11" t="s">
        <v>176</v>
      </c>
      <c r="T6105" s="11" t="s">
        <v>177</v>
      </c>
      <c r="U6105">
        <v>2</v>
      </c>
      <c r="V6105">
        <v>1</v>
      </c>
      <c r="W6105">
        <v>1</v>
      </c>
      <c r="X6105">
        <v>1</v>
      </c>
      <c r="Y6105" s="11" t="s">
        <v>166</v>
      </c>
      <c r="Z6105" s="11" t="s">
        <v>4685</v>
      </c>
      <c r="AB6105">
        <v>115</v>
      </c>
      <c r="AE6105">
        <v>300</v>
      </c>
      <c r="AF6105">
        <v>40</v>
      </c>
      <c r="AG6105">
        <v>1</v>
      </c>
      <c r="AH6105">
        <v>0</v>
      </c>
      <c r="AI6105">
        <v>1</v>
      </c>
      <c r="AJ6105">
        <v>10</v>
      </c>
      <c r="AK6105" s="11" t="s">
        <v>244</v>
      </c>
      <c r="AL6105" s="11" t="s">
        <v>154</v>
      </c>
      <c r="AM6105">
        <v>6</v>
      </c>
      <c r="AN6105">
        <v>8</v>
      </c>
      <c r="AO6105">
        <v>8</v>
      </c>
      <c r="AP6105">
        <v>8</v>
      </c>
      <c r="AQ6105" s="12">
        <v>42827</v>
      </c>
      <c r="AR6105">
        <v>3</v>
      </c>
      <c r="AS6105" s="12">
        <v>42542</v>
      </c>
      <c r="AT6105" s="12">
        <v>42618</v>
      </c>
      <c r="AU6105">
        <v>100</v>
      </c>
      <c r="AV6105">
        <v>10</v>
      </c>
      <c r="AW6105">
        <v>10</v>
      </c>
      <c r="AX6105">
        <v>10</v>
      </c>
      <c r="AY6105">
        <v>10</v>
      </c>
      <c r="AZ6105">
        <v>10</v>
      </c>
      <c r="BA6105">
        <v>10</v>
      </c>
      <c r="BB6105" s="11" t="s">
        <v>154</v>
      </c>
      <c r="BC6105" s="11" t="s">
        <v>159</v>
      </c>
      <c r="BD6105" s="11" t="s">
        <v>169</v>
      </c>
      <c r="BE6105">
        <v>1</v>
      </c>
      <c r="BF6105">
        <v>0.31</v>
      </c>
      <c r="BG6105" s="11" t="s">
        <v>15289</v>
      </c>
      <c r="BH6105" s="11" t="s">
        <v>223</v>
      </c>
    </row>
    <row r="6106" spans="1:60" x14ac:dyDescent="0.3">
      <c r="A6106" s="12">
        <v>41142</v>
      </c>
      <c r="B6106" s="11" t="s">
        <v>215</v>
      </c>
      <c r="C6106" s="11" t="s">
        <v>156</v>
      </c>
      <c r="D6106">
        <v>100</v>
      </c>
      <c r="E6106" s="11" t="s">
        <v>318</v>
      </c>
      <c r="F6106">
        <v>1</v>
      </c>
      <c r="G6106">
        <v>1</v>
      </c>
      <c r="H6106" s="11" t="s">
        <v>318</v>
      </c>
      <c r="I6106" s="11" t="s">
        <v>310</v>
      </c>
      <c r="J6106" s="11" t="s">
        <v>159</v>
      </c>
      <c r="K6106" s="11" t="s">
        <v>217</v>
      </c>
      <c r="L6106" s="11" t="s">
        <v>319</v>
      </c>
      <c r="M6106" s="11" t="s">
        <v>159</v>
      </c>
      <c r="N6106" s="11" t="s">
        <v>162</v>
      </c>
      <c r="O6106" s="11" t="s">
        <v>163</v>
      </c>
      <c r="P6106" s="11" t="s">
        <v>155</v>
      </c>
      <c r="Q6106">
        <v>52.340985044726821</v>
      </c>
      <c r="R6106">
        <v>4.9031037327812079</v>
      </c>
      <c r="S6106" s="11" t="s">
        <v>176</v>
      </c>
      <c r="T6106" s="11" t="s">
        <v>177</v>
      </c>
      <c r="U6106">
        <v>2</v>
      </c>
      <c r="V6106">
        <v>1</v>
      </c>
      <c r="W6106">
        <v>1</v>
      </c>
      <c r="X6106">
        <v>1</v>
      </c>
      <c r="Y6106" s="11" t="s">
        <v>166</v>
      </c>
      <c r="Z6106" s="11" t="s">
        <v>15290</v>
      </c>
      <c r="AB6106">
        <v>129</v>
      </c>
      <c r="AE6106">
        <v>200</v>
      </c>
      <c r="AF6106">
        <v>20</v>
      </c>
      <c r="AG6106">
        <v>2</v>
      </c>
      <c r="AH6106">
        <v>35</v>
      </c>
      <c r="AI6106">
        <v>1</v>
      </c>
      <c r="AJ6106">
        <v>30</v>
      </c>
      <c r="AK6106" s="11" t="s">
        <v>244</v>
      </c>
      <c r="AL6106" s="11" t="s">
        <v>154</v>
      </c>
      <c r="AM6106">
        <v>1</v>
      </c>
      <c r="AN6106">
        <v>2</v>
      </c>
      <c r="AO6106">
        <v>13</v>
      </c>
      <c r="AP6106">
        <v>50</v>
      </c>
      <c r="AQ6106" s="12">
        <v>42827</v>
      </c>
      <c r="AR6106">
        <v>33</v>
      </c>
      <c r="AS6106" s="12">
        <v>41163</v>
      </c>
      <c r="AT6106" s="12">
        <v>42814</v>
      </c>
      <c r="AU6106">
        <v>96</v>
      </c>
      <c r="AV6106">
        <v>10</v>
      </c>
      <c r="AW6106">
        <v>10</v>
      </c>
      <c r="AX6106">
        <v>10</v>
      </c>
      <c r="AY6106">
        <v>10</v>
      </c>
      <c r="AZ6106">
        <v>9</v>
      </c>
      <c r="BA6106">
        <v>10</v>
      </c>
      <c r="BB6106" s="11" t="s">
        <v>154</v>
      </c>
      <c r="BC6106" s="11" t="s">
        <v>159</v>
      </c>
      <c r="BD6106" s="11" t="s">
        <v>180</v>
      </c>
      <c r="BE6106">
        <v>1</v>
      </c>
      <c r="BF6106">
        <v>0.59</v>
      </c>
      <c r="BG6106" s="11" t="s">
        <v>15291</v>
      </c>
      <c r="BH6106" s="11" t="s">
        <v>3396</v>
      </c>
    </row>
    <row r="6107" spans="1:60" x14ac:dyDescent="0.3">
      <c r="A6107" s="12">
        <v>42160</v>
      </c>
      <c r="B6107" s="11" t="s">
        <v>188</v>
      </c>
      <c r="C6107" s="11" t="s">
        <v>154</v>
      </c>
      <c r="E6107" s="11" t="s">
        <v>325</v>
      </c>
      <c r="F6107">
        <v>1</v>
      </c>
      <c r="G6107">
        <v>1</v>
      </c>
      <c r="H6107" s="11" t="s">
        <v>325</v>
      </c>
      <c r="I6107" s="11" t="s">
        <v>310</v>
      </c>
      <c r="J6107" s="11" t="s">
        <v>159</v>
      </c>
      <c r="K6107" s="11" t="s">
        <v>160</v>
      </c>
      <c r="L6107" s="11" t="s">
        <v>345</v>
      </c>
      <c r="M6107" s="11" t="s">
        <v>159</v>
      </c>
      <c r="N6107" s="11" t="s">
        <v>162</v>
      </c>
      <c r="O6107" s="11" t="s">
        <v>163</v>
      </c>
      <c r="P6107" s="11" t="s">
        <v>155</v>
      </c>
      <c r="Q6107">
        <v>52.354719405239145</v>
      </c>
      <c r="R6107">
        <v>4.8929162548450948</v>
      </c>
      <c r="S6107" s="11" t="s">
        <v>176</v>
      </c>
      <c r="T6107" s="11" t="s">
        <v>177</v>
      </c>
      <c r="U6107">
        <v>2</v>
      </c>
      <c r="V6107">
        <v>1</v>
      </c>
      <c r="W6107">
        <v>0</v>
      </c>
      <c r="X6107">
        <v>1</v>
      </c>
      <c r="Y6107" s="11" t="s">
        <v>166</v>
      </c>
      <c r="Z6107" s="11" t="s">
        <v>15292</v>
      </c>
      <c r="AB6107">
        <v>80</v>
      </c>
      <c r="AF6107">
        <v>50</v>
      </c>
      <c r="AG6107">
        <v>2</v>
      </c>
      <c r="AH6107">
        <v>40</v>
      </c>
      <c r="AI6107">
        <v>2</v>
      </c>
      <c r="AJ6107">
        <v>1125</v>
      </c>
      <c r="AK6107" s="11" t="s">
        <v>204</v>
      </c>
      <c r="AL6107" s="11" t="s">
        <v>154</v>
      </c>
      <c r="AM6107">
        <v>0</v>
      </c>
      <c r="AN6107">
        <v>0</v>
      </c>
      <c r="AO6107">
        <v>0</v>
      </c>
      <c r="AP6107">
        <v>0</v>
      </c>
      <c r="AQ6107" s="12">
        <v>42827</v>
      </c>
      <c r="AR6107">
        <v>3</v>
      </c>
      <c r="AS6107" s="12">
        <v>42179</v>
      </c>
      <c r="AT6107" s="12">
        <v>42296</v>
      </c>
      <c r="AU6107">
        <v>93</v>
      </c>
      <c r="AV6107">
        <v>9</v>
      </c>
      <c r="AW6107">
        <v>9</v>
      </c>
      <c r="AX6107">
        <v>9</v>
      </c>
      <c r="AY6107">
        <v>9</v>
      </c>
      <c r="AZ6107">
        <v>10</v>
      </c>
      <c r="BA6107">
        <v>8</v>
      </c>
      <c r="BB6107" s="11" t="s">
        <v>154</v>
      </c>
      <c r="BC6107" s="11" t="s">
        <v>159</v>
      </c>
      <c r="BD6107" s="11" t="s">
        <v>169</v>
      </c>
      <c r="BE6107">
        <v>1</v>
      </c>
      <c r="BF6107">
        <v>0.14000000000000001</v>
      </c>
      <c r="BG6107" s="11" t="s">
        <v>15293</v>
      </c>
      <c r="BH6107" s="11" t="s">
        <v>171</v>
      </c>
    </row>
    <row r="6108" spans="1:60" x14ac:dyDescent="0.3">
      <c r="A6108" s="12">
        <v>42695</v>
      </c>
      <c r="B6108" s="11" t="s">
        <v>188</v>
      </c>
      <c r="C6108" s="11" t="s">
        <v>189</v>
      </c>
      <c r="D6108">
        <v>90</v>
      </c>
      <c r="E6108" s="11" t="s">
        <v>154</v>
      </c>
      <c r="F6108">
        <v>1</v>
      </c>
      <c r="G6108">
        <v>1</v>
      </c>
      <c r="H6108" s="11" t="s">
        <v>154</v>
      </c>
      <c r="I6108" s="11" t="s">
        <v>310</v>
      </c>
      <c r="J6108" s="11" t="s">
        <v>159</v>
      </c>
      <c r="K6108" s="11" t="s">
        <v>160</v>
      </c>
      <c r="L6108" s="11" t="s">
        <v>2666</v>
      </c>
      <c r="M6108" s="11" t="s">
        <v>159</v>
      </c>
      <c r="N6108" s="11" t="s">
        <v>162</v>
      </c>
      <c r="O6108" s="11" t="s">
        <v>163</v>
      </c>
      <c r="P6108" s="11" t="s">
        <v>155</v>
      </c>
      <c r="Q6108">
        <v>52.337915106795336</v>
      </c>
      <c r="R6108">
        <v>4.9027404039283473</v>
      </c>
      <c r="S6108" s="11" t="s">
        <v>176</v>
      </c>
      <c r="T6108" s="11" t="s">
        <v>177</v>
      </c>
      <c r="U6108">
        <v>2</v>
      </c>
      <c r="V6108">
        <v>1</v>
      </c>
      <c r="W6108">
        <v>1</v>
      </c>
      <c r="X6108">
        <v>2</v>
      </c>
      <c r="Y6108" s="11" t="s">
        <v>166</v>
      </c>
      <c r="Z6108" s="11" t="s">
        <v>15294</v>
      </c>
      <c r="AB6108">
        <v>69</v>
      </c>
      <c r="AF6108">
        <v>25</v>
      </c>
      <c r="AG6108">
        <v>1</v>
      </c>
      <c r="AH6108">
        <v>0</v>
      </c>
      <c r="AI6108">
        <v>2</v>
      </c>
      <c r="AJ6108">
        <v>41</v>
      </c>
      <c r="AK6108" s="11" t="s">
        <v>168</v>
      </c>
      <c r="AL6108" s="11" t="s">
        <v>154</v>
      </c>
      <c r="AM6108">
        <v>1</v>
      </c>
      <c r="AN6108">
        <v>8</v>
      </c>
      <c r="AO6108">
        <v>27</v>
      </c>
      <c r="AP6108">
        <v>27</v>
      </c>
      <c r="AQ6108" s="12">
        <v>42827</v>
      </c>
      <c r="AR6108">
        <v>6</v>
      </c>
      <c r="AS6108" s="12">
        <v>42736</v>
      </c>
      <c r="AT6108" s="12">
        <v>42820</v>
      </c>
      <c r="AU6108">
        <v>93</v>
      </c>
      <c r="AV6108">
        <v>9</v>
      </c>
      <c r="AW6108">
        <v>8</v>
      </c>
      <c r="AX6108">
        <v>10</v>
      </c>
      <c r="AY6108">
        <v>10</v>
      </c>
      <c r="AZ6108">
        <v>8</v>
      </c>
      <c r="BA6108">
        <v>9</v>
      </c>
      <c r="BB6108" s="11" t="s">
        <v>154</v>
      </c>
      <c r="BC6108" s="11" t="s">
        <v>159</v>
      </c>
      <c r="BD6108" s="11" t="s">
        <v>199</v>
      </c>
      <c r="BE6108">
        <v>1</v>
      </c>
      <c r="BF6108">
        <v>1.96</v>
      </c>
      <c r="BG6108" s="11" t="s">
        <v>15295</v>
      </c>
      <c r="BH6108" s="11" t="s">
        <v>171</v>
      </c>
    </row>
    <row r="6109" spans="1:60" x14ac:dyDescent="0.3">
      <c r="A6109" s="12">
        <v>41905</v>
      </c>
      <c r="B6109" s="11" t="s">
        <v>15296</v>
      </c>
      <c r="C6109" s="11" t="s">
        <v>352</v>
      </c>
      <c r="D6109">
        <v>0</v>
      </c>
      <c r="E6109" s="11" t="s">
        <v>318</v>
      </c>
      <c r="F6109">
        <v>1</v>
      </c>
      <c r="G6109">
        <v>1</v>
      </c>
      <c r="H6109" s="11" t="s">
        <v>318</v>
      </c>
      <c r="I6109" s="11" t="s">
        <v>310</v>
      </c>
      <c r="J6109" s="11" t="s">
        <v>159</v>
      </c>
      <c r="K6109" s="11" t="s">
        <v>160</v>
      </c>
      <c r="L6109" s="11" t="s">
        <v>338</v>
      </c>
      <c r="M6109" s="11" t="s">
        <v>159</v>
      </c>
      <c r="N6109" s="11" t="s">
        <v>162</v>
      </c>
      <c r="O6109" s="11" t="s">
        <v>163</v>
      </c>
      <c r="P6109" s="11" t="s">
        <v>155</v>
      </c>
      <c r="Q6109">
        <v>52.348882412205697</v>
      </c>
      <c r="R6109">
        <v>4.9070173276587745</v>
      </c>
      <c r="S6109" s="11" t="s">
        <v>176</v>
      </c>
      <c r="T6109" s="11" t="s">
        <v>177</v>
      </c>
      <c r="U6109">
        <v>4</v>
      </c>
      <c r="V6109">
        <v>1</v>
      </c>
      <c r="W6109">
        <v>2</v>
      </c>
      <c r="X6109">
        <v>2</v>
      </c>
      <c r="Y6109" s="11" t="s">
        <v>166</v>
      </c>
      <c r="Z6109" s="11" t="s">
        <v>15297</v>
      </c>
      <c r="AB6109">
        <v>200</v>
      </c>
      <c r="AG6109">
        <v>1</v>
      </c>
      <c r="AH6109">
        <v>0</v>
      </c>
      <c r="AI6109">
        <v>2</v>
      </c>
      <c r="AJ6109">
        <v>6</v>
      </c>
      <c r="AK6109" s="11" t="s">
        <v>262</v>
      </c>
      <c r="AL6109" s="11" t="s">
        <v>154</v>
      </c>
      <c r="AM6109">
        <v>0</v>
      </c>
      <c r="AN6109">
        <v>0</v>
      </c>
      <c r="AO6109">
        <v>0</v>
      </c>
      <c r="AP6109">
        <v>130</v>
      </c>
      <c r="AQ6109" s="12">
        <v>42827</v>
      </c>
      <c r="AR6109">
        <v>0</v>
      </c>
      <c r="AS6109" s="12"/>
      <c r="AT6109" s="12"/>
      <c r="BB6109" s="11" t="s">
        <v>154</v>
      </c>
      <c r="BC6109" s="11" t="s">
        <v>159</v>
      </c>
      <c r="BD6109" s="11" t="s">
        <v>199</v>
      </c>
      <c r="BE6109">
        <v>1</v>
      </c>
      <c r="BG6109" s="11" t="s">
        <v>15298</v>
      </c>
      <c r="BH6109" s="11" t="s">
        <v>210</v>
      </c>
    </row>
    <row r="6110" spans="1:60" x14ac:dyDescent="0.3">
      <c r="A6110" s="12">
        <v>42007</v>
      </c>
      <c r="B6110" s="11" t="s">
        <v>188</v>
      </c>
      <c r="C6110" s="11" t="s">
        <v>154</v>
      </c>
      <c r="E6110" s="11" t="s">
        <v>318</v>
      </c>
      <c r="F6110">
        <v>1</v>
      </c>
      <c r="G6110">
        <v>1</v>
      </c>
      <c r="H6110" s="11" t="s">
        <v>318</v>
      </c>
      <c r="I6110" s="11" t="s">
        <v>310</v>
      </c>
      <c r="J6110" s="11" t="s">
        <v>159</v>
      </c>
      <c r="K6110" s="11" t="s">
        <v>160</v>
      </c>
      <c r="L6110" s="11" t="s">
        <v>15299</v>
      </c>
      <c r="M6110" s="11" t="s">
        <v>159</v>
      </c>
      <c r="N6110" s="11" t="s">
        <v>162</v>
      </c>
      <c r="O6110" s="11" t="s">
        <v>163</v>
      </c>
      <c r="P6110" s="11" t="s">
        <v>155</v>
      </c>
      <c r="Q6110">
        <v>52.348667769873067</v>
      </c>
      <c r="R6110">
        <v>4.9072333155298482</v>
      </c>
      <c r="S6110" s="11" t="s">
        <v>176</v>
      </c>
      <c r="T6110" s="11" t="s">
        <v>165</v>
      </c>
      <c r="U6110">
        <v>2</v>
      </c>
      <c r="V6110">
        <v>1.5</v>
      </c>
      <c r="W6110">
        <v>1</v>
      </c>
      <c r="X6110">
        <v>1</v>
      </c>
      <c r="Y6110" s="11" t="s">
        <v>166</v>
      </c>
      <c r="Z6110" s="11" t="s">
        <v>15300</v>
      </c>
      <c r="AB6110">
        <v>100</v>
      </c>
      <c r="AC6110">
        <v>415</v>
      </c>
      <c r="AF6110">
        <v>25</v>
      </c>
      <c r="AG6110">
        <v>1</v>
      </c>
      <c r="AH6110">
        <v>0</v>
      </c>
      <c r="AI6110">
        <v>1</v>
      </c>
      <c r="AJ6110">
        <v>1125</v>
      </c>
      <c r="AK6110" s="11" t="s">
        <v>179</v>
      </c>
      <c r="AL6110" s="11" t="s">
        <v>154</v>
      </c>
      <c r="AM6110">
        <v>0</v>
      </c>
      <c r="AN6110">
        <v>0</v>
      </c>
      <c r="AO6110">
        <v>0</v>
      </c>
      <c r="AP6110">
        <v>0</v>
      </c>
      <c r="AQ6110" s="12">
        <v>42827</v>
      </c>
      <c r="AR6110">
        <v>3</v>
      </c>
      <c r="AS6110" s="12">
        <v>42212</v>
      </c>
      <c r="AT6110" s="12">
        <v>42233</v>
      </c>
      <c r="AU6110">
        <v>87</v>
      </c>
      <c r="AV6110">
        <v>9</v>
      </c>
      <c r="AW6110">
        <v>8</v>
      </c>
      <c r="AX6110">
        <v>10</v>
      </c>
      <c r="AY6110">
        <v>10</v>
      </c>
      <c r="AZ6110">
        <v>9</v>
      </c>
      <c r="BA6110">
        <v>8</v>
      </c>
      <c r="BB6110" s="11" t="s">
        <v>154</v>
      </c>
      <c r="BC6110" s="11" t="s">
        <v>159</v>
      </c>
      <c r="BD6110" s="11" t="s">
        <v>199</v>
      </c>
      <c r="BE6110">
        <v>1</v>
      </c>
      <c r="BF6110">
        <v>0.15</v>
      </c>
      <c r="BG6110" s="11" t="s">
        <v>15301</v>
      </c>
      <c r="BH6110" s="11" t="s">
        <v>171</v>
      </c>
    </row>
    <row r="6111" spans="1:60" x14ac:dyDescent="0.3">
      <c r="A6111" s="12">
        <v>42447</v>
      </c>
      <c r="B6111" s="11" t="s">
        <v>188</v>
      </c>
      <c r="C6111" s="11" t="s">
        <v>154</v>
      </c>
      <c r="E6111" s="11" t="s">
        <v>325</v>
      </c>
      <c r="F6111">
        <v>1</v>
      </c>
      <c r="G6111">
        <v>1</v>
      </c>
      <c r="H6111" s="11" t="s">
        <v>325</v>
      </c>
      <c r="I6111" s="11" t="s">
        <v>310</v>
      </c>
      <c r="J6111" s="11" t="s">
        <v>159</v>
      </c>
      <c r="K6111" s="11" t="s">
        <v>160</v>
      </c>
      <c r="L6111" s="11" t="s">
        <v>8734</v>
      </c>
      <c r="M6111" s="11" t="s">
        <v>159</v>
      </c>
      <c r="N6111" s="11" t="s">
        <v>162</v>
      </c>
      <c r="O6111" s="11" t="s">
        <v>163</v>
      </c>
      <c r="P6111" s="11" t="s">
        <v>155</v>
      </c>
      <c r="Q6111">
        <v>52.353438106149213</v>
      </c>
      <c r="R6111">
        <v>4.8894153873603985</v>
      </c>
      <c r="S6111" s="11" t="s">
        <v>176</v>
      </c>
      <c r="T6111" s="11" t="s">
        <v>177</v>
      </c>
      <c r="U6111">
        <v>2</v>
      </c>
      <c r="V6111">
        <v>1</v>
      </c>
      <c r="W6111">
        <v>1</v>
      </c>
      <c r="X6111">
        <v>1</v>
      </c>
      <c r="Y6111" s="11" t="s">
        <v>166</v>
      </c>
      <c r="Z6111" s="11" t="s">
        <v>15302</v>
      </c>
      <c r="AB6111">
        <v>120</v>
      </c>
      <c r="AE6111">
        <v>150</v>
      </c>
      <c r="AF6111">
        <v>35</v>
      </c>
      <c r="AG6111">
        <v>2</v>
      </c>
      <c r="AH6111">
        <v>30</v>
      </c>
      <c r="AI6111">
        <v>2</v>
      </c>
      <c r="AJ6111">
        <v>1125</v>
      </c>
      <c r="AK6111" s="11" t="s">
        <v>168</v>
      </c>
      <c r="AL6111" s="11" t="s">
        <v>154</v>
      </c>
      <c r="AM6111">
        <v>0</v>
      </c>
      <c r="AN6111">
        <v>0</v>
      </c>
      <c r="AO6111">
        <v>0</v>
      </c>
      <c r="AP6111">
        <v>0</v>
      </c>
      <c r="AQ6111" s="12">
        <v>42827</v>
      </c>
      <c r="AR6111">
        <v>14</v>
      </c>
      <c r="AS6111" s="12">
        <v>42489</v>
      </c>
      <c r="AT6111" s="12">
        <v>42638</v>
      </c>
      <c r="AU6111">
        <v>91</v>
      </c>
      <c r="AV6111">
        <v>10</v>
      </c>
      <c r="AW6111">
        <v>9</v>
      </c>
      <c r="AX6111">
        <v>9</v>
      </c>
      <c r="AY6111">
        <v>9</v>
      </c>
      <c r="AZ6111">
        <v>10</v>
      </c>
      <c r="BA6111">
        <v>9</v>
      </c>
      <c r="BB6111" s="11" t="s">
        <v>154</v>
      </c>
      <c r="BC6111" s="11" t="s">
        <v>159</v>
      </c>
      <c r="BD6111" s="11" t="s">
        <v>169</v>
      </c>
      <c r="BE6111">
        <v>1</v>
      </c>
      <c r="BF6111">
        <v>1.24</v>
      </c>
      <c r="BG6111" s="11" t="s">
        <v>15303</v>
      </c>
      <c r="BH6111" s="11" t="s">
        <v>187</v>
      </c>
    </row>
    <row r="6112" spans="1:60" x14ac:dyDescent="0.3">
      <c r="A6112" s="12">
        <v>42302</v>
      </c>
      <c r="B6112" s="11" t="s">
        <v>188</v>
      </c>
      <c r="C6112" s="11" t="s">
        <v>156</v>
      </c>
      <c r="D6112">
        <v>100</v>
      </c>
      <c r="E6112" s="11" t="s">
        <v>318</v>
      </c>
      <c r="F6112">
        <v>1</v>
      </c>
      <c r="G6112">
        <v>1</v>
      </c>
      <c r="H6112" s="11" t="s">
        <v>318</v>
      </c>
      <c r="I6112" s="11" t="s">
        <v>310</v>
      </c>
      <c r="J6112" s="11" t="s">
        <v>159</v>
      </c>
      <c r="K6112" s="11" t="s">
        <v>160</v>
      </c>
      <c r="L6112" s="11" t="s">
        <v>319</v>
      </c>
      <c r="M6112" s="11" t="s">
        <v>159</v>
      </c>
      <c r="N6112" s="11" t="s">
        <v>162</v>
      </c>
      <c r="O6112" s="11" t="s">
        <v>163</v>
      </c>
      <c r="P6112" s="11" t="s">
        <v>155</v>
      </c>
      <c r="Q6112">
        <v>52.342732480423763</v>
      </c>
      <c r="R6112">
        <v>4.8996319075254249</v>
      </c>
      <c r="S6112" s="11" t="s">
        <v>176</v>
      </c>
      <c r="T6112" s="11" t="s">
        <v>177</v>
      </c>
      <c r="U6112">
        <v>2</v>
      </c>
      <c r="V6112">
        <v>1</v>
      </c>
      <c r="W6112">
        <v>1</v>
      </c>
      <c r="X6112">
        <v>2</v>
      </c>
      <c r="Y6112" s="11" t="s">
        <v>166</v>
      </c>
      <c r="Z6112" s="11" t="s">
        <v>15304</v>
      </c>
      <c r="AB6112">
        <v>100</v>
      </c>
      <c r="AG6112">
        <v>2</v>
      </c>
      <c r="AH6112">
        <v>30</v>
      </c>
      <c r="AI6112">
        <v>2</v>
      </c>
      <c r="AJ6112">
        <v>1125</v>
      </c>
      <c r="AK6112" s="11" t="s">
        <v>204</v>
      </c>
      <c r="AL6112" s="11" t="s">
        <v>154</v>
      </c>
      <c r="AM6112">
        <v>0</v>
      </c>
      <c r="AN6112">
        <v>0</v>
      </c>
      <c r="AO6112">
        <v>0</v>
      </c>
      <c r="AP6112">
        <v>0</v>
      </c>
      <c r="AQ6112" s="12">
        <v>42827</v>
      </c>
      <c r="AR6112">
        <v>1</v>
      </c>
      <c r="AS6112" s="12">
        <v>42736</v>
      </c>
      <c r="AT6112" s="12">
        <v>42736</v>
      </c>
      <c r="AU6112">
        <v>100</v>
      </c>
      <c r="AV6112">
        <v>10</v>
      </c>
      <c r="AW6112">
        <v>8</v>
      </c>
      <c r="AX6112">
        <v>10</v>
      </c>
      <c r="AY6112">
        <v>10</v>
      </c>
      <c r="AZ6112">
        <v>10</v>
      </c>
      <c r="BA6112">
        <v>8</v>
      </c>
      <c r="BB6112" s="11" t="s">
        <v>154</v>
      </c>
      <c r="BC6112" s="11" t="s">
        <v>159</v>
      </c>
      <c r="BD6112" s="11" t="s">
        <v>169</v>
      </c>
      <c r="BE6112">
        <v>1</v>
      </c>
      <c r="BF6112">
        <v>0.33</v>
      </c>
      <c r="BG6112" s="11" t="s">
        <v>15305</v>
      </c>
      <c r="BH6112" s="11" t="s">
        <v>187</v>
      </c>
    </row>
    <row r="6113" spans="1:60" x14ac:dyDescent="0.3">
      <c r="A6113" s="12">
        <v>41376</v>
      </c>
      <c r="B6113" s="11" t="s">
        <v>188</v>
      </c>
      <c r="C6113" s="11" t="s">
        <v>189</v>
      </c>
      <c r="D6113">
        <v>100</v>
      </c>
      <c r="E6113" s="11" t="s">
        <v>154</v>
      </c>
      <c r="F6113">
        <v>3</v>
      </c>
      <c r="G6113">
        <v>3</v>
      </c>
      <c r="H6113" s="11" t="s">
        <v>154</v>
      </c>
      <c r="I6113" s="11" t="s">
        <v>310</v>
      </c>
      <c r="J6113" s="11" t="s">
        <v>159</v>
      </c>
      <c r="K6113" s="11" t="s">
        <v>160</v>
      </c>
      <c r="L6113" s="11" t="s">
        <v>5302</v>
      </c>
      <c r="M6113" s="11" t="s">
        <v>159</v>
      </c>
      <c r="N6113" s="11" t="s">
        <v>162</v>
      </c>
      <c r="O6113" s="11" t="s">
        <v>163</v>
      </c>
      <c r="P6113" s="11" t="s">
        <v>155</v>
      </c>
      <c r="Q6113">
        <v>52.356711537294323</v>
      </c>
      <c r="R6113">
        <v>4.8919370251135366</v>
      </c>
      <c r="S6113" s="11" t="s">
        <v>176</v>
      </c>
      <c r="T6113" s="11" t="s">
        <v>165</v>
      </c>
      <c r="U6113">
        <v>3</v>
      </c>
      <c r="V6113">
        <v>1</v>
      </c>
      <c r="W6113">
        <v>1</v>
      </c>
      <c r="X6113">
        <v>2</v>
      </c>
      <c r="Y6113" s="11" t="s">
        <v>166</v>
      </c>
      <c r="Z6113" s="11" t="s">
        <v>15306</v>
      </c>
      <c r="AB6113">
        <v>130</v>
      </c>
      <c r="AG6113">
        <v>2</v>
      </c>
      <c r="AH6113">
        <v>36</v>
      </c>
      <c r="AI6113">
        <v>2</v>
      </c>
      <c r="AJ6113">
        <v>1125</v>
      </c>
      <c r="AK6113" s="11" t="s">
        <v>669</v>
      </c>
      <c r="AL6113" s="11" t="s">
        <v>154</v>
      </c>
      <c r="AM6113">
        <v>0</v>
      </c>
      <c r="AN6113">
        <v>0</v>
      </c>
      <c r="AO6113">
        <v>0</v>
      </c>
      <c r="AP6113">
        <v>0</v>
      </c>
      <c r="AQ6113" s="12">
        <v>42827</v>
      </c>
      <c r="AR6113">
        <v>8</v>
      </c>
      <c r="AS6113" s="12">
        <v>42212</v>
      </c>
      <c r="AT6113" s="12">
        <v>42673</v>
      </c>
      <c r="AU6113">
        <v>97</v>
      </c>
      <c r="AV6113">
        <v>10</v>
      </c>
      <c r="AW6113">
        <v>10</v>
      </c>
      <c r="AX6113">
        <v>10</v>
      </c>
      <c r="AY6113">
        <v>10</v>
      </c>
      <c r="AZ6113">
        <v>10</v>
      </c>
      <c r="BA6113">
        <v>9</v>
      </c>
      <c r="BB6113" s="11" t="s">
        <v>154</v>
      </c>
      <c r="BC6113" s="11" t="s">
        <v>159</v>
      </c>
      <c r="BD6113" s="11" t="s">
        <v>180</v>
      </c>
      <c r="BE6113">
        <v>2</v>
      </c>
      <c r="BF6113">
        <v>0.39</v>
      </c>
      <c r="BG6113" s="11" t="s">
        <v>15307</v>
      </c>
      <c r="BH6113" s="11" t="s">
        <v>223</v>
      </c>
    </row>
    <row r="6114" spans="1:60" x14ac:dyDescent="0.3">
      <c r="A6114" s="12">
        <v>41192</v>
      </c>
      <c r="B6114" s="11" t="s">
        <v>215</v>
      </c>
      <c r="C6114" s="11" t="s">
        <v>156</v>
      </c>
      <c r="D6114">
        <v>100</v>
      </c>
      <c r="E6114" s="11" t="s">
        <v>325</v>
      </c>
      <c r="F6114">
        <v>1</v>
      </c>
      <c r="G6114">
        <v>1</v>
      </c>
      <c r="H6114" s="11" t="s">
        <v>325</v>
      </c>
      <c r="I6114" s="11" t="s">
        <v>310</v>
      </c>
      <c r="J6114" s="11" t="s">
        <v>159</v>
      </c>
      <c r="K6114" s="11" t="s">
        <v>217</v>
      </c>
      <c r="L6114" s="11" t="s">
        <v>3924</v>
      </c>
      <c r="M6114" s="11" t="s">
        <v>159</v>
      </c>
      <c r="N6114" s="11" t="s">
        <v>162</v>
      </c>
      <c r="O6114" s="11" t="s">
        <v>163</v>
      </c>
      <c r="P6114" s="11" t="s">
        <v>155</v>
      </c>
      <c r="Q6114">
        <v>52.357836460921042</v>
      </c>
      <c r="R6114">
        <v>4.8984543786152583</v>
      </c>
      <c r="S6114" s="11" t="s">
        <v>176</v>
      </c>
      <c r="T6114" s="11" t="s">
        <v>177</v>
      </c>
      <c r="U6114">
        <v>2</v>
      </c>
      <c r="V6114">
        <v>1</v>
      </c>
      <c r="W6114">
        <v>1</v>
      </c>
      <c r="X6114">
        <v>2</v>
      </c>
      <c r="Y6114" s="11" t="s">
        <v>166</v>
      </c>
      <c r="Z6114" s="11" t="s">
        <v>15308</v>
      </c>
      <c r="AB6114">
        <v>128</v>
      </c>
      <c r="AE6114">
        <v>250</v>
      </c>
      <c r="AF6114">
        <v>35</v>
      </c>
      <c r="AG6114">
        <v>2</v>
      </c>
      <c r="AH6114">
        <v>35</v>
      </c>
      <c r="AI6114">
        <v>2</v>
      </c>
      <c r="AJ6114">
        <v>3</v>
      </c>
      <c r="AK6114" s="11" t="s">
        <v>282</v>
      </c>
      <c r="AL6114" s="11" t="s">
        <v>154</v>
      </c>
      <c r="AM6114">
        <v>0</v>
      </c>
      <c r="AN6114">
        <v>0</v>
      </c>
      <c r="AO6114">
        <v>0</v>
      </c>
      <c r="AP6114">
        <v>0</v>
      </c>
      <c r="AQ6114" s="12">
        <v>42827</v>
      </c>
      <c r="AR6114">
        <v>208</v>
      </c>
      <c r="AS6114" s="12">
        <v>41224</v>
      </c>
      <c r="AT6114" s="12">
        <v>42813</v>
      </c>
      <c r="AU6114">
        <v>98</v>
      </c>
      <c r="AV6114">
        <v>10</v>
      </c>
      <c r="AW6114">
        <v>10</v>
      </c>
      <c r="AX6114">
        <v>10</v>
      </c>
      <c r="AY6114">
        <v>10</v>
      </c>
      <c r="AZ6114">
        <v>10</v>
      </c>
      <c r="BA6114">
        <v>10</v>
      </c>
      <c r="BB6114" s="11" t="s">
        <v>154</v>
      </c>
      <c r="BC6114" s="11" t="s">
        <v>159</v>
      </c>
      <c r="BD6114" s="11" t="s">
        <v>180</v>
      </c>
      <c r="BE6114">
        <v>1</v>
      </c>
      <c r="BF6114">
        <v>3.89</v>
      </c>
      <c r="BG6114" s="11" t="s">
        <v>15309</v>
      </c>
      <c r="BH6114" s="11" t="s">
        <v>607</v>
      </c>
    </row>
    <row r="6115" spans="1:60" x14ac:dyDescent="0.3">
      <c r="A6115" s="12">
        <v>40452</v>
      </c>
      <c r="B6115" s="11" t="s">
        <v>15310</v>
      </c>
      <c r="C6115" s="11" t="s">
        <v>156</v>
      </c>
      <c r="D6115">
        <v>97</v>
      </c>
      <c r="E6115" s="11" t="s">
        <v>154</v>
      </c>
      <c r="F6115">
        <v>2</v>
      </c>
      <c r="G6115">
        <v>2</v>
      </c>
      <c r="H6115" s="11" t="s">
        <v>154</v>
      </c>
      <c r="I6115" s="11" t="s">
        <v>310</v>
      </c>
      <c r="J6115" s="11" t="s">
        <v>159</v>
      </c>
      <c r="K6115" s="11" t="s">
        <v>160</v>
      </c>
      <c r="L6115" s="11" t="s">
        <v>411</v>
      </c>
      <c r="M6115" s="11" t="s">
        <v>159</v>
      </c>
      <c r="N6115" s="11" t="s">
        <v>162</v>
      </c>
      <c r="O6115" s="11" t="s">
        <v>163</v>
      </c>
      <c r="P6115" s="11" t="s">
        <v>155</v>
      </c>
      <c r="Q6115">
        <v>52.353207050667308</v>
      </c>
      <c r="R6115">
        <v>4.9026567859135453</v>
      </c>
      <c r="S6115" s="11" t="s">
        <v>176</v>
      </c>
      <c r="T6115" s="11" t="s">
        <v>177</v>
      </c>
      <c r="U6115">
        <v>4</v>
      </c>
      <c r="V6115">
        <v>1</v>
      </c>
      <c r="W6115">
        <v>1</v>
      </c>
      <c r="X6115">
        <v>2</v>
      </c>
      <c r="Y6115" s="11" t="s">
        <v>166</v>
      </c>
      <c r="Z6115" s="11" t="s">
        <v>15311</v>
      </c>
      <c r="AB6115">
        <v>140</v>
      </c>
      <c r="AE6115">
        <v>800</v>
      </c>
      <c r="AF6115">
        <v>40</v>
      </c>
      <c r="AG6115">
        <v>1</v>
      </c>
      <c r="AH6115">
        <v>0</v>
      </c>
      <c r="AI6115">
        <v>2</v>
      </c>
      <c r="AJ6115">
        <v>1125</v>
      </c>
      <c r="AK6115" s="11" t="s">
        <v>179</v>
      </c>
      <c r="AL6115" s="11" t="s">
        <v>154</v>
      </c>
      <c r="AM6115">
        <v>11</v>
      </c>
      <c r="AN6115">
        <v>36</v>
      </c>
      <c r="AO6115">
        <v>66</v>
      </c>
      <c r="AP6115">
        <v>66</v>
      </c>
      <c r="AQ6115" s="12">
        <v>42827</v>
      </c>
      <c r="AR6115">
        <v>7</v>
      </c>
      <c r="AS6115" s="12">
        <v>42739</v>
      </c>
      <c r="AT6115" s="12">
        <v>42813</v>
      </c>
      <c r="AU6115">
        <v>86</v>
      </c>
      <c r="AV6115">
        <v>10</v>
      </c>
      <c r="AW6115">
        <v>9</v>
      </c>
      <c r="AX6115">
        <v>9</v>
      </c>
      <c r="AY6115">
        <v>10</v>
      </c>
      <c r="AZ6115">
        <v>9</v>
      </c>
      <c r="BA6115">
        <v>9</v>
      </c>
      <c r="BB6115" s="11" t="s">
        <v>154</v>
      </c>
      <c r="BC6115" s="11" t="s">
        <v>159</v>
      </c>
      <c r="BD6115" s="11" t="s">
        <v>180</v>
      </c>
      <c r="BE6115">
        <v>1</v>
      </c>
      <c r="BF6115">
        <v>2.36</v>
      </c>
      <c r="BG6115" s="11" t="s">
        <v>15312</v>
      </c>
      <c r="BH6115" s="11" t="s">
        <v>223</v>
      </c>
    </row>
    <row r="6116" spans="1:60" x14ac:dyDescent="0.3">
      <c r="A6116" s="12">
        <v>42116</v>
      </c>
      <c r="B6116" s="11" t="s">
        <v>15313</v>
      </c>
      <c r="C6116" s="11" t="s">
        <v>189</v>
      </c>
      <c r="D6116">
        <v>100</v>
      </c>
      <c r="E6116" s="11" t="s">
        <v>325</v>
      </c>
      <c r="F6116">
        <v>1</v>
      </c>
      <c r="G6116">
        <v>1</v>
      </c>
      <c r="H6116" s="11" t="s">
        <v>325</v>
      </c>
      <c r="I6116" s="11" t="s">
        <v>310</v>
      </c>
      <c r="J6116" s="11" t="s">
        <v>159</v>
      </c>
      <c r="K6116" s="11" t="s">
        <v>160</v>
      </c>
      <c r="L6116" s="11" t="s">
        <v>15314</v>
      </c>
      <c r="M6116" s="11" t="s">
        <v>159</v>
      </c>
      <c r="N6116" s="11" t="s">
        <v>162</v>
      </c>
      <c r="O6116" s="11" t="s">
        <v>163</v>
      </c>
      <c r="P6116" s="11" t="s">
        <v>155</v>
      </c>
      <c r="Q6116">
        <v>52.357881505697307</v>
      </c>
      <c r="R6116">
        <v>4.8934631122587451</v>
      </c>
      <c r="S6116" s="11" t="s">
        <v>176</v>
      </c>
      <c r="T6116" s="11" t="s">
        <v>177</v>
      </c>
      <c r="U6116">
        <v>2</v>
      </c>
      <c r="V6116">
        <v>1</v>
      </c>
      <c r="W6116">
        <v>1</v>
      </c>
      <c r="X6116">
        <v>1</v>
      </c>
      <c r="Y6116" s="11" t="s">
        <v>166</v>
      </c>
      <c r="Z6116" s="11" t="s">
        <v>15315</v>
      </c>
      <c r="AB6116">
        <v>139</v>
      </c>
      <c r="AE6116">
        <v>300</v>
      </c>
      <c r="AF6116">
        <v>35</v>
      </c>
      <c r="AG6116">
        <v>1</v>
      </c>
      <c r="AH6116">
        <v>0</v>
      </c>
      <c r="AI6116">
        <v>6</v>
      </c>
      <c r="AJ6116">
        <v>1125</v>
      </c>
      <c r="AK6116" s="11" t="s">
        <v>204</v>
      </c>
      <c r="AL6116" s="11" t="s">
        <v>154</v>
      </c>
      <c r="AM6116">
        <v>2</v>
      </c>
      <c r="AN6116">
        <v>11</v>
      </c>
      <c r="AO6116">
        <v>40</v>
      </c>
      <c r="AP6116">
        <v>40</v>
      </c>
      <c r="AQ6116" s="12">
        <v>42827</v>
      </c>
      <c r="AR6116">
        <v>6</v>
      </c>
      <c r="AS6116" s="12">
        <v>42667</v>
      </c>
      <c r="AT6116" s="12">
        <v>42811</v>
      </c>
      <c r="AU6116">
        <v>97</v>
      </c>
      <c r="AV6116">
        <v>10</v>
      </c>
      <c r="AW6116">
        <v>9</v>
      </c>
      <c r="AX6116">
        <v>10</v>
      </c>
      <c r="AY6116">
        <v>10</v>
      </c>
      <c r="AZ6116">
        <v>10</v>
      </c>
      <c r="BA6116">
        <v>10</v>
      </c>
      <c r="BB6116" s="11" t="s">
        <v>154</v>
      </c>
      <c r="BC6116" s="11" t="s">
        <v>159</v>
      </c>
      <c r="BD6116" s="11" t="s">
        <v>180</v>
      </c>
      <c r="BE6116">
        <v>1</v>
      </c>
      <c r="BF6116">
        <v>1.1200000000000001</v>
      </c>
      <c r="BG6116" s="11" t="s">
        <v>15316</v>
      </c>
      <c r="BH6116" s="11" t="s">
        <v>171</v>
      </c>
    </row>
    <row r="6117" spans="1:60" x14ac:dyDescent="0.3">
      <c r="A6117" s="12">
        <v>40963</v>
      </c>
      <c r="B6117" s="11" t="s">
        <v>15317</v>
      </c>
      <c r="C6117" s="11" t="s">
        <v>201</v>
      </c>
      <c r="D6117">
        <v>86</v>
      </c>
      <c r="E6117" s="11" t="s">
        <v>325</v>
      </c>
      <c r="F6117">
        <v>1</v>
      </c>
      <c r="G6117">
        <v>1</v>
      </c>
      <c r="H6117" s="11" t="s">
        <v>325</v>
      </c>
      <c r="I6117" s="11" t="s">
        <v>310</v>
      </c>
      <c r="J6117" s="11" t="s">
        <v>159</v>
      </c>
      <c r="K6117" s="11" t="s">
        <v>160</v>
      </c>
      <c r="L6117" s="11" t="s">
        <v>15318</v>
      </c>
      <c r="M6117" s="11" t="s">
        <v>159</v>
      </c>
      <c r="N6117" s="11" t="s">
        <v>162</v>
      </c>
      <c r="O6117" s="11" t="s">
        <v>163</v>
      </c>
      <c r="P6117" s="11" t="s">
        <v>155</v>
      </c>
      <c r="Q6117">
        <v>52.352096463100047</v>
      </c>
      <c r="R6117">
        <v>4.8938451208808367</v>
      </c>
      <c r="S6117" s="11" t="s">
        <v>176</v>
      </c>
      <c r="T6117" s="11" t="s">
        <v>177</v>
      </c>
      <c r="U6117">
        <v>2</v>
      </c>
      <c r="V6117">
        <v>1</v>
      </c>
      <c r="W6117">
        <v>1</v>
      </c>
      <c r="X6117">
        <v>1</v>
      </c>
      <c r="Y6117" s="11" t="s">
        <v>166</v>
      </c>
      <c r="Z6117" s="11" t="s">
        <v>15319</v>
      </c>
      <c r="AB6117">
        <v>75</v>
      </c>
      <c r="AF6117">
        <v>25</v>
      </c>
      <c r="AG6117">
        <v>1</v>
      </c>
      <c r="AH6117">
        <v>0</v>
      </c>
      <c r="AI6117">
        <v>6</v>
      </c>
      <c r="AJ6117">
        <v>14</v>
      </c>
      <c r="AK6117" s="11" t="s">
        <v>221</v>
      </c>
      <c r="AL6117" s="11" t="s">
        <v>154</v>
      </c>
      <c r="AM6117">
        <v>5</v>
      </c>
      <c r="AN6117">
        <v>5</v>
      </c>
      <c r="AO6117">
        <v>5</v>
      </c>
      <c r="AP6117">
        <v>5</v>
      </c>
      <c r="AQ6117" s="12">
        <v>42827</v>
      </c>
      <c r="AR6117">
        <v>1</v>
      </c>
      <c r="AS6117" s="12">
        <v>42801</v>
      </c>
      <c r="AT6117" s="12">
        <v>42801</v>
      </c>
      <c r="AU6117">
        <v>100</v>
      </c>
      <c r="AV6117">
        <v>10</v>
      </c>
      <c r="AW6117">
        <v>10</v>
      </c>
      <c r="AX6117">
        <v>10</v>
      </c>
      <c r="AY6117">
        <v>10</v>
      </c>
      <c r="AZ6117">
        <v>10</v>
      </c>
      <c r="BA6117">
        <v>10</v>
      </c>
      <c r="BB6117" s="11" t="s">
        <v>154</v>
      </c>
      <c r="BC6117" s="11" t="s">
        <v>159</v>
      </c>
      <c r="BD6117" s="11" t="s">
        <v>199</v>
      </c>
      <c r="BE6117">
        <v>1</v>
      </c>
      <c r="BF6117">
        <v>1</v>
      </c>
      <c r="BG6117" s="11" t="s">
        <v>15320</v>
      </c>
      <c r="BH6117" s="11" t="s">
        <v>171</v>
      </c>
    </row>
    <row r="6118" spans="1:60" x14ac:dyDescent="0.3">
      <c r="A6118" s="12">
        <v>41082</v>
      </c>
      <c r="B6118" s="11" t="s">
        <v>215</v>
      </c>
      <c r="C6118" s="11" t="s">
        <v>201</v>
      </c>
      <c r="D6118">
        <v>100</v>
      </c>
      <c r="E6118" s="11" t="s">
        <v>325</v>
      </c>
      <c r="F6118">
        <v>1</v>
      </c>
      <c r="G6118">
        <v>1</v>
      </c>
      <c r="H6118" s="11" t="s">
        <v>325</v>
      </c>
      <c r="I6118" s="11" t="s">
        <v>310</v>
      </c>
      <c r="J6118" s="11" t="s">
        <v>159</v>
      </c>
      <c r="K6118" s="11" t="s">
        <v>160</v>
      </c>
      <c r="L6118" s="11" t="s">
        <v>411</v>
      </c>
      <c r="M6118" s="11" t="s">
        <v>159</v>
      </c>
      <c r="N6118" s="11" t="s">
        <v>162</v>
      </c>
      <c r="O6118" s="11" t="s">
        <v>163</v>
      </c>
      <c r="P6118" s="11" t="s">
        <v>155</v>
      </c>
      <c r="Q6118">
        <v>52.350090781971026</v>
      </c>
      <c r="R6118">
        <v>4.9045706811228955</v>
      </c>
      <c r="S6118" s="11" t="s">
        <v>176</v>
      </c>
      <c r="T6118" s="11" t="s">
        <v>177</v>
      </c>
      <c r="U6118">
        <v>2</v>
      </c>
      <c r="V6118">
        <v>1</v>
      </c>
      <c r="W6118">
        <v>1</v>
      </c>
      <c r="X6118">
        <v>1</v>
      </c>
      <c r="Y6118" s="11" t="s">
        <v>166</v>
      </c>
      <c r="Z6118" s="11" t="s">
        <v>15321</v>
      </c>
      <c r="AB6118">
        <v>100</v>
      </c>
      <c r="AE6118">
        <v>85</v>
      </c>
      <c r="AF6118">
        <v>25</v>
      </c>
      <c r="AG6118">
        <v>1</v>
      </c>
      <c r="AH6118">
        <v>0</v>
      </c>
      <c r="AI6118">
        <v>2</v>
      </c>
      <c r="AJ6118">
        <v>1125</v>
      </c>
      <c r="AK6118" s="11" t="s">
        <v>232</v>
      </c>
      <c r="AL6118" s="11" t="s">
        <v>154</v>
      </c>
      <c r="AM6118">
        <v>0</v>
      </c>
      <c r="AN6118">
        <v>3</v>
      </c>
      <c r="AO6118">
        <v>11</v>
      </c>
      <c r="AP6118">
        <v>50</v>
      </c>
      <c r="AQ6118" s="12">
        <v>42827</v>
      </c>
      <c r="AR6118">
        <v>5</v>
      </c>
      <c r="AS6118" s="12">
        <v>42625</v>
      </c>
      <c r="AT6118" s="12">
        <v>42735</v>
      </c>
      <c r="AU6118">
        <v>96</v>
      </c>
      <c r="AV6118">
        <v>10</v>
      </c>
      <c r="AW6118">
        <v>10</v>
      </c>
      <c r="AX6118">
        <v>10</v>
      </c>
      <c r="AY6118">
        <v>10</v>
      </c>
      <c r="AZ6118">
        <v>10</v>
      </c>
      <c r="BA6118">
        <v>10</v>
      </c>
      <c r="BB6118" s="11" t="s">
        <v>154</v>
      </c>
      <c r="BC6118" s="11" t="s">
        <v>159</v>
      </c>
      <c r="BD6118" s="11" t="s">
        <v>169</v>
      </c>
      <c r="BE6118">
        <v>1</v>
      </c>
      <c r="BF6118">
        <v>0.74</v>
      </c>
      <c r="BG6118" s="11" t="s">
        <v>15322</v>
      </c>
      <c r="BH6118" s="11" t="s">
        <v>171</v>
      </c>
    </row>
    <row r="6119" spans="1:60" x14ac:dyDescent="0.3">
      <c r="A6119" s="12">
        <v>42227</v>
      </c>
      <c r="B6119" s="11" t="s">
        <v>188</v>
      </c>
      <c r="C6119" s="11" t="s">
        <v>156</v>
      </c>
      <c r="D6119">
        <v>100</v>
      </c>
      <c r="E6119" s="11" t="s">
        <v>325</v>
      </c>
      <c r="F6119">
        <v>2</v>
      </c>
      <c r="G6119">
        <v>2</v>
      </c>
      <c r="H6119" s="11" t="s">
        <v>325</v>
      </c>
      <c r="I6119" s="11" t="s">
        <v>310</v>
      </c>
      <c r="J6119" s="11" t="s">
        <v>159</v>
      </c>
      <c r="K6119" s="11" t="s">
        <v>160</v>
      </c>
      <c r="L6119" s="11" t="s">
        <v>15323</v>
      </c>
      <c r="M6119" s="11" t="s">
        <v>159</v>
      </c>
      <c r="N6119" s="11" t="s">
        <v>162</v>
      </c>
      <c r="O6119" s="11" t="s">
        <v>163</v>
      </c>
      <c r="P6119" s="11" t="s">
        <v>155</v>
      </c>
      <c r="Q6119">
        <v>52.351161578198102</v>
      </c>
      <c r="R6119">
        <v>4.9049802729838232</v>
      </c>
      <c r="S6119" s="11" t="s">
        <v>176</v>
      </c>
      <c r="T6119" s="11" t="s">
        <v>165</v>
      </c>
      <c r="U6119">
        <v>2</v>
      </c>
      <c r="V6119">
        <v>1</v>
      </c>
      <c r="W6119">
        <v>1</v>
      </c>
      <c r="X6119">
        <v>2</v>
      </c>
      <c r="Y6119" s="11" t="s">
        <v>166</v>
      </c>
      <c r="Z6119" s="11" t="s">
        <v>15324</v>
      </c>
      <c r="AB6119">
        <v>120</v>
      </c>
      <c r="AG6119">
        <v>1</v>
      </c>
      <c r="AH6119">
        <v>0</v>
      </c>
      <c r="AI6119">
        <v>1</v>
      </c>
      <c r="AJ6119">
        <v>1125</v>
      </c>
      <c r="AK6119" s="11" t="s">
        <v>179</v>
      </c>
      <c r="AL6119" s="11" t="s">
        <v>154</v>
      </c>
      <c r="AM6119">
        <v>6</v>
      </c>
      <c r="AN6119">
        <v>13</v>
      </c>
      <c r="AO6119">
        <v>23</v>
      </c>
      <c r="AP6119">
        <v>267</v>
      </c>
      <c r="AQ6119" s="12">
        <v>42827</v>
      </c>
      <c r="AR6119">
        <v>12</v>
      </c>
      <c r="AS6119" s="12">
        <v>42764</v>
      </c>
      <c r="AT6119" s="12">
        <v>42820</v>
      </c>
      <c r="AU6119">
        <v>100</v>
      </c>
      <c r="AV6119">
        <v>10</v>
      </c>
      <c r="AW6119">
        <v>10</v>
      </c>
      <c r="AX6119">
        <v>10</v>
      </c>
      <c r="AY6119">
        <v>10</v>
      </c>
      <c r="AZ6119">
        <v>10</v>
      </c>
      <c r="BA6119">
        <v>9</v>
      </c>
      <c r="BB6119" s="11" t="s">
        <v>154</v>
      </c>
      <c r="BC6119" s="11" t="s">
        <v>159</v>
      </c>
      <c r="BD6119" s="11" t="s">
        <v>180</v>
      </c>
      <c r="BE6119">
        <v>2</v>
      </c>
      <c r="BF6119">
        <v>5.63</v>
      </c>
      <c r="BG6119" s="11" t="s">
        <v>15325</v>
      </c>
      <c r="BH6119" s="11" t="s">
        <v>1008</v>
      </c>
    </row>
    <row r="6120" spans="1:60" x14ac:dyDescent="0.3">
      <c r="A6120" s="12">
        <v>42261</v>
      </c>
      <c r="B6120" s="11" t="s">
        <v>188</v>
      </c>
      <c r="C6120" s="11" t="s">
        <v>189</v>
      </c>
      <c r="D6120">
        <v>100</v>
      </c>
      <c r="E6120" s="11" t="s">
        <v>318</v>
      </c>
      <c r="F6120">
        <v>4</v>
      </c>
      <c r="G6120">
        <v>4</v>
      </c>
      <c r="H6120" s="11" t="s">
        <v>154</v>
      </c>
      <c r="I6120" s="11" t="s">
        <v>310</v>
      </c>
      <c r="J6120" s="11" t="s">
        <v>159</v>
      </c>
      <c r="K6120" s="11" t="s">
        <v>15326</v>
      </c>
      <c r="L6120" s="11" t="s">
        <v>338</v>
      </c>
      <c r="M6120" s="11" t="s">
        <v>159</v>
      </c>
      <c r="N6120" s="11" t="s">
        <v>162</v>
      </c>
      <c r="O6120" s="11" t="s">
        <v>163</v>
      </c>
      <c r="P6120" s="11" t="s">
        <v>155</v>
      </c>
      <c r="Q6120">
        <v>52.344844175675796</v>
      </c>
      <c r="R6120">
        <v>4.8981975894646563</v>
      </c>
      <c r="S6120" s="11" t="s">
        <v>11574</v>
      </c>
      <c r="T6120" s="11" t="s">
        <v>165</v>
      </c>
      <c r="U6120">
        <v>2</v>
      </c>
      <c r="V6120">
        <v>0</v>
      </c>
      <c r="W6120">
        <v>1</v>
      </c>
      <c r="X6120">
        <v>1</v>
      </c>
      <c r="Y6120" s="11" t="s">
        <v>166</v>
      </c>
      <c r="Z6120" s="11" t="s">
        <v>15327</v>
      </c>
      <c r="AB6120">
        <v>85</v>
      </c>
      <c r="AG6120">
        <v>1</v>
      </c>
      <c r="AH6120">
        <v>0</v>
      </c>
      <c r="AI6120">
        <v>1</v>
      </c>
      <c r="AJ6120">
        <v>1125</v>
      </c>
      <c r="AK6120" s="11" t="s">
        <v>168</v>
      </c>
      <c r="AL6120" s="11" t="s">
        <v>154</v>
      </c>
      <c r="AM6120">
        <v>0</v>
      </c>
      <c r="AN6120">
        <v>1</v>
      </c>
      <c r="AO6120">
        <v>2</v>
      </c>
      <c r="AP6120">
        <v>245</v>
      </c>
      <c r="AQ6120" s="12">
        <v>42827</v>
      </c>
      <c r="AR6120">
        <v>8</v>
      </c>
      <c r="AS6120" s="12">
        <v>42722</v>
      </c>
      <c r="AT6120" s="12">
        <v>42820</v>
      </c>
      <c r="AU6120">
        <v>95</v>
      </c>
      <c r="AV6120">
        <v>9</v>
      </c>
      <c r="AW6120">
        <v>10</v>
      </c>
      <c r="AX6120">
        <v>10</v>
      </c>
      <c r="AY6120">
        <v>10</v>
      </c>
      <c r="AZ6120">
        <v>9</v>
      </c>
      <c r="BA6120">
        <v>9</v>
      </c>
      <c r="BB6120" s="11" t="s">
        <v>154</v>
      </c>
      <c r="BC6120" s="11" t="s">
        <v>159</v>
      </c>
      <c r="BD6120" s="11" t="s">
        <v>169</v>
      </c>
      <c r="BE6120">
        <v>4</v>
      </c>
      <c r="BF6120">
        <v>2.2599999999999998</v>
      </c>
      <c r="BG6120" s="11" t="s">
        <v>15328</v>
      </c>
      <c r="BH6120" s="11" t="s">
        <v>193</v>
      </c>
    </row>
    <row r="6121" spans="1:60" x14ac:dyDescent="0.3">
      <c r="A6121" s="12">
        <v>41063</v>
      </c>
      <c r="B6121" s="11" t="s">
        <v>215</v>
      </c>
      <c r="C6121" s="11" t="s">
        <v>156</v>
      </c>
      <c r="D6121">
        <v>100</v>
      </c>
      <c r="E6121" s="11" t="s">
        <v>1027</v>
      </c>
      <c r="F6121">
        <v>5</v>
      </c>
      <c r="G6121">
        <v>5</v>
      </c>
      <c r="H6121" s="11" t="s">
        <v>154</v>
      </c>
      <c r="I6121" s="11" t="s">
        <v>310</v>
      </c>
      <c r="J6121" s="11" t="s">
        <v>159</v>
      </c>
      <c r="K6121" s="11" t="s">
        <v>160</v>
      </c>
      <c r="L6121" s="11" t="s">
        <v>405</v>
      </c>
      <c r="M6121" s="11" t="s">
        <v>159</v>
      </c>
      <c r="N6121" s="11" t="s">
        <v>162</v>
      </c>
      <c r="O6121" s="11" t="s">
        <v>163</v>
      </c>
      <c r="P6121" s="11" t="s">
        <v>155</v>
      </c>
      <c r="Q6121">
        <v>52.352759663666355</v>
      </c>
      <c r="R6121">
        <v>4.9086230963198396</v>
      </c>
      <c r="S6121" s="11" t="s">
        <v>296</v>
      </c>
      <c r="T6121" s="11" t="s">
        <v>177</v>
      </c>
      <c r="U6121">
        <v>4</v>
      </c>
      <c r="V6121">
        <v>3</v>
      </c>
      <c r="W6121">
        <v>3</v>
      </c>
      <c r="X6121">
        <v>5</v>
      </c>
      <c r="Y6121" s="11" t="s">
        <v>166</v>
      </c>
      <c r="Z6121" s="11" t="s">
        <v>13094</v>
      </c>
      <c r="AB6121">
        <v>324</v>
      </c>
      <c r="AG6121">
        <v>4</v>
      </c>
      <c r="AH6121">
        <v>24</v>
      </c>
      <c r="AI6121">
        <v>7</v>
      </c>
      <c r="AJ6121">
        <v>21</v>
      </c>
      <c r="AK6121" s="11" t="s">
        <v>168</v>
      </c>
      <c r="AL6121" s="11" t="s">
        <v>154</v>
      </c>
      <c r="AM6121">
        <v>0</v>
      </c>
      <c r="AN6121">
        <v>0</v>
      </c>
      <c r="AO6121">
        <v>0</v>
      </c>
      <c r="AP6121">
        <v>0</v>
      </c>
      <c r="AQ6121" s="12">
        <v>42827</v>
      </c>
      <c r="AR6121">
        <v>44</v>
      </c>
      <c r="AS6121" s="12">
        <v>41651</v>
      </c>
      <c r="AT6121" s="12">
        <v>42790</v>
      </c>
      <c r="AU6121">
        <v>95</v>
      </c>
      <c r="AV6121">
        <v>10</v>
      </c>
      <c r="AW6121">
        <v>9</v>
      </c>
      <c r="AX6121">
        <v>10</v>
      </c>
      <c r="AY6121">
        <v>10</v>
      </c>
      <c r="AZ6121">
        <v>9</v>
      </c>
      <c r="BA6121">
        <v>9</v>
      </c>
      <c r="BB6121" s="11" t="s">
        <v>154</v>
      </c>
      <c r="BC6121" s="11" t="s">
        <v>159</v>
      </c>
      <c r="BD6121" s="11" t="s">
        <v>180</v>
      </c>
      <c r="BE6121">
        <v>5</v>
      </c>
      <c r="BF6121">
        <v>1.1200000000000001</v>
      </c>
      <c r="BG6121" s="11" t="s">
        <v>15329</v>
      </c>
      <c r="BH6121" s="11" t="s">
        <v>372</v>
      </c>
    </row>
    <row r="6122" spans="1:60" x14ac:dyDescent="0.3">
      <c r="A6122" s="12">
        <v>42569</v>
      </c>
      <c r="B6122" s="11" t="s">
        <v>188</v>
      </c>
      <c r="C6122" s="11" t="s">
        <v>156</v>
      </c>
      <c r="D6122">
        <v>94</v>
      </c>
      <c r="E6122" s="11" t="s">
        <v>194</v>
      </c>
      <c r="F6122">
        <v>34</v>
      </c>
      <c r="G6122">
        <v>34</v>
      </c>
      <c r="H6122" s="11" t="s">
        <v>318</v>
      </c>
      <c r="I6122" s="11" t="s">
        <v>310</v>
      </c>
      <c r="J6122" s="11" t="s">
        <v>159</v>
      </c>
      <c r="K6122" s="11" t="s">
        <v>160</v>
      </c>
      <c r="L6122" s="11" t="s">
        <v>319</v>
      </c>
      <c r="M6122" s="11" t="s">
        <v>159</v>
      </c>
      <c r="N6122" s="11" t="s">
        <v>162</v>
      </c>
      <c r="O6122" s="11" t="s">
        <v>163</v>
      </c>
      <c r="P6122" s="11" t="s">
        <v>155</v>
      </c>
      <c r="Q6122">
        <v>52.344838829095998</v>
      </c>
      <c r="R6122">
        <v>4.9063051347840938</v>
      </c>
      <c r="S6122" s="11" t="s">
        <v>176</v>
      </c>
      <c r="T6122" s="11" t="s">
        <v>177</v>
      </c>
      <c r="U6122">
        <v>2</v>
      </c>
      <c r="V6122">
        <v>1</v>
      </c>
      <c r="W6122">
        <v>1</v>
      </c>
      <c r="X6122">
        <v>1</v>
      </c>
      <c r="Y6122" s="11" t="s">
        <v>166</v>
      </c>
      <c r="Z6122" s="11" t="s">
        <v>323</v>
      </c>
      <c r="AB6122">
        <v>89</v>
      </c>
      <c r="AE6122">
        <v>100</v>
      </c>
      <c r="AF6122">
        <v>39</v>
      </c>
      <c r="AG6122">
        <v>1</v>
      </c>
      <c r="AH6122">
        <v>0</v>
      </c>
      <c r="AI6122">
        <v>2</v>
      </c>
      <c r="AJ6122">
        <v>1125</v>
      </c>
      <c r="AK6122" s="11" t="s">
        <v>168</v>
      </c>
      <c r="AL6122" s="11" t="s">
        <v>154</v>
      </c>
      <c r="AM6122">
        <v>2</v>
      </c>
      <c r="AN6122">
        <v>20</v>
      </c>
      <c r="AO6122">
        <v>48</v>
      </c>
      <c r="AP6122">
        <v>48</v>
      </c>
      <c r="AQ6122" s="12">
        <v>42827</v>
      </c>
      <c r="AR6122">
        <v>0</v>
      </c>
      <c r="AS6122" s="12"/>
      <c r="AT6122" s="12"/>
      <c r="BB6122" s="11" t="s">
        <v>154</v>
      </c>
      <c r="BC6122" s="11" t="s">
        <v>159</v>
      </c>
      <c r="BD6122" s="11" t="s">
        <v>169</v>
      </c>
      <c r="BE6122">
        <v>31</v>
      </c>
      <c r="BG6122" s="11" t="s">
        <v>15330</v>
      </c>
      <c r="BH6122" s="11" t="s">
        <v>279</v>
      </c>
    </row>
    <row r="6123" spans="1:60" x14ac:dyDescent="0.3">
      <c r="A6123" s="12">
        <v>41379</v>
      </c>
      <c r="B6123" s="11" t="s">
        <v>163</v>
      </c>
      <c r="C6123" s="11" t="s">
        <v>154</v>
      </c>
      <c r="E6123" s="11" t="s">
        <v>154</v>
      </c>
      <c r="F6123">
        <v>2</v>
      </c>
      <c r="G6123">
        <v>2</v>
      </c>
      <c r="H6123" s="11" t="s">
        <v>154</v>
      </c>
      <c r="I6123" s="11" t="s">
        <v>310</v>
      </c>
      <c r="J6123" s="11" t="s">
        <v>159</v>
      </c>
      <c r="K6123" s="11" t="s">
        <v>160</v>
      </c>
      <c r="L6123" s="11" t="s">
        <v>359</v>
      </c>
      <c r="M6123" s="11" t="s">
        <v>159</v>
      </c>
      <c r="N6123" s="11" t="s">
        <v>162</v>
      </c>
      <c r="O6123" s="11" t="s">
        <v>163</v>
      </c>
      <c r="P6123" s="11" t="s">
        <v>155</v>
      </c>
      <c r="Q6123">
        <v>52.352372612902265</v>
      </c>
      <c r="R6123">
        <v>4.9001932941656632</v>
      </c>
      <c r="S6123" s="11" t="s">
        <v>176</v>
      </c>
      <c r="T6123" s="11" t="s">
        <v>177</v>
      </c>
      <c r="U6123">
        <v>2</v>
      </c>
      <c r="V6123">
        <v>1</v>
      </c>
      <c r="W6123">
        <v>0</v>
      </c>
      <c r="X6123">
        <v>1</v>
      </c>
      <c r="Y6123" s="11" t="s">
        <v>166</v>
      </c>
      <c r="Z6123" s="11" t="s">
        <v>15331</v>
      </c>
      <c r="AB6123">
        <v>140</v>
      </c>
      <c r="AE6123">
        <v>250</v>
      </c>
      <c r="AG6123">
        <v>1</v>
      </c>
      <c r="AH6123">
        <v>0</v>
      </c>
      <c r="AI6123">
        <v>2</v>
      </c>
      <c r="AJ6123">
        <v>10</v>
      </c>
      <c r="AK6123" s="11" t="s">
        <v>262</v>
      </c>
      <c r="AL6123" s="11" t="s">
        <v>154</v>
      </c>
      <c r="AM6123">
        <v>0</v>
      </c>
      <c r="AN6123">
        <v>0</v>
      </c>
      <c r="AO6123">
        <v>0</v>
      </c>
      <c r="AP6123">
        <v>0</v>
      </c>
      <c r="AQ6123" s="12">
        <v>42827</v>
      </c>
      <c r="AR6123">
        <v>2</v>
      </c>
      <c r="AS6123" s="12">
        <v>42617</v>
      </c>
      <c r="AT6123" s="12">
        <v>42736</v>
      </c>
      <c r="AU6123">
        <v>100</v>
      </c>
      <c r="AV6123">
        <v>10</v>
      </c>
      <c r="AW6123">
        <v>10</v>
      </c>
      <c r="AX6123">
        <v>9</v>
      </c>
      <c r="AY6123">
        <v>9</v>
      </c>
      <c r="AZ6123">
        <v>10</v>
      </c>
      <c r="BA6123">
        <v>10</v>
      </c>
      <c r="BB6123" s="11" t="s">
        <v>154</v>
      </c>
      <c r="BC6123" s="11" t="s">
        <v>159</v>
      </c>
      <c r="BD6123" s="11" t="s">
        <v>169</v>
      </c>
      <c r="BE6123">
        <v>2</v>
      </c>
      <c r="BF6123">
        <v>0.28000000000000003</v>
      </c>
      <c r="BG6123" s="11" t="s">
        <v>15332</v>
      </c>
      <c r="BH6123" s="11" t="s">
        <v>223</v>
      </c>
    </row>
    <row r="6124" spans="1:60" x14ac:dyDescent="0.3">
      <c r="A6124" s="12">
        <v>42164</v>
      </c>
      <c r="B6124" s="11" t="s">
        <v>188</v>
      </c>
      <c r="C6124" s="11" t="s">
        <v>156</v>
      </c>
      <c r="D6124">
        <v>100</v>
      </c>
      <c r="E6124" s="11" t="s">
        <v>888</v>
      </c>
      <c r="F6124">
        <v>3</v>
      </c>
      <c r="G6124">
        <v>3</v>
      </c>
      <c r="H6124" s="11" t="s">
        <v>154</v>
      </c>
      <c r="I6124" s="11" t="s">
        <v>310</v>
      </c>
      <c r="J6124" s="11" t="s">
        <v>159</v>
      </c>
      <c r="K6124" s="11" t="s">
        <v>154</v>
      </c>
      <c r="L6124" s="11" t="s">
        <v>15333</v>
      </c>
      <c r="M6124" s="11" t="s">
        <v>159</v>
      </c>
      <c r="N6124" s="11" t="s">
        <v>162</v>
      </c>
      <c r="O6124" s="11" t="s">
        <v>163</v>
      </c>
      <c r="P6124" s="11" t="s">
        <v>155</v>
      </c>
      <c r="Q6124">
        <v>52.353074848765552</v>
      </c>
      <c r="R6124">
        <v>4.9012703731391367</v>
      </c>
      <c r="S6124" s="11" t="s">
        <v>176</v>
      </c>
      <c r="T6124" s="11" t="s">
        <v>177</v>
      </c>
      <c r="U6124">
        <v>4</v>
      </c>
      <c r="V6124">
        <v>2</v>
      </c>
      <c r="W6124">
        <v>3</v>
      </c>
      <c r="X6124">
        <v>5</v>
      </c>
      <c r="Y6124" s="11" t="s">
        <v>166</v>
      </c>
      <c r="Z6124" s="11" t="s">
        <v>3307</v>
      </c>
      <c r="AB6124">
        <v>405</v>
      </c>
      <c r="AG6124">
        <v>6</v>
      </c>
      <c r="AH6124">
        <v>75</v>
      </c>
      <c r="AI6124">
        <v>7</v>
      </c>
      <c r="AJ6124">
        <v>28</v>
      </c>
      <c r="AK6124" s="11" t="s">
        <v>168</v>
      </c>
      <c r="AL6124" s="11" t="s">
        <v>154</v>
      </c>
      <c r="AM6124">
        <v>3</v>
      </c>
      <c r="AN6124">
        <v>20</v>
      </c>
      <c r="AO6124">
        <v>43</v>
      </c>
      <c r="AP6124">
        <v>122</v>
      </c>
      <c r="AQ6124" s="12">
        <v>42827</v>
      </c>
      <c r="AR6124">
        <v>7</v>
      </c>
      <c r="AS6124" s="12">
        <v>42512</v>
      </c>
      <c r="AT6124" s="12">
        <v>42794</v>
      </c>
      <c r="AU6124">
        <v>100</v>
      </c>
      <c r="AV6124">
        <v>10</v>
      </c>
      <c r="AW6124">
        <v>10</v>
      </c>
      <c r="AX6124">
        <v>10</v>
      </c>
      <c r="AY6124">
        <v>10</v>
      </c>
      <c r="AZ6124">
        <v>10</v>
      </c>
      <c r="BA6124">
        <v>10</v>
      </c>
      <c r="BB6124" s="11" t="s">
        <v>154</v>
      </c>
      <c r="BC6124" s="11" t="s">
        <v>159</v>
      </c>
      <c r="BD6124" s="11" t="s">
        <v>180</v>
      </c>
      <c r="BE6124">
        <v>3</v>
      </c>
      <c r="BF6124">
        <v>0.66</v>
      </c>
      <c r="BG6124" s="11" t="s">
        <v>15334</v>
      </c>
      <c r="BH6124" s="11" t="s">
        <v>223</v>
      </c>
    </row>
    <row r="6125" spans="1:60" x14ac:dyDescent="0.3">
      <c r="A6125" s="12">
        <v>42500</v>
      </c>
      <c r="B6125" s="11" t="s">
        <v>188</v>
      </c>
      <c r="C6125" s="11" t="s">
        <v>201</v>
      </c>
      <c r="D6125">
        <v>67</v>
      </c>
      <c r="E6125" s="11" t="s">
        <v>194</v>
      </c>
      <c r="F6125">
        <v>1</v>
      </c>
      <c r="G6125">
        <v>1</v>
      </c>
      <c r="H6125" s="11" t="s">
        <v>194</v>
      </c>
      <c r="I6125" s="11" t="s">
        <v>158</v>
      </c>
      <c r="J6125" s="11" t="s">
        <v>159</v>
      </c>
      <c r="K6125" s="11" t="s">
        <v>160</v>
      </c>
      <c r="L6125" s="11" t="s">
        <v>190</v>
      </c>
      <c r="M6125" s="11" t="s">
        <v>159</v>
      </c>
      <c r="N6125" s="11" t="s">
        <v>162</v>
      </c>
      <c r="O6125" s="11" t="s">
        <v>163</v>
      </c>
      <c r="P6125" s="11" t="s">
        <v>155</v>
      </c>
      <c r="Q6125">
        <v>52.351521833326764</v>
      </c>
      <c r="R6125">
        <v>4.8569043935181204</v>
      </c>
      <c r="S6125" s="11" t="s">
        <v>369</v>
      </c>
      <c r="T6125" s="11" t="s">
        <v>165</v>
      </c>
      <c r="U6125">
        <v>2</v>
      </c>
      <c r="V6125">
        <v>1</v>
      </c>
      <c r="W6125">
        <v>1</v>
      </c>
      <c r="X6125">
        <v>1</v>
      </c>
      <c r="Y6125" s="11" t="s">
        <v>166</v>
      </c>
      <c r="Z6125" s="11" t="s">
        <v>15335</v>
      </c>
      <c r="AB6125">
        <v>59</v>
      </c>
      <c r="AE6125">
        <v>100</v>
      </c>
      <c r="AF6125">
        <v>10</v>
      </c>
      <c r="AG6125">
        <v>1</v>
      </c>
      <c r="AH6125">
        <v>50</v>
      </c>
      <c r="AI6125">
        <v>1</v>
      </c>
      <c r="AJ6125">
        <v>1125</v>
      </c>
      <c r="AK6125" s="11" t="s">
        <v>274</v>
      </c>
      <c r="AL6125" s="11" t="s">
        <v>154</v>
      </c>
      <c r="AM6125">
        <v>0</v>
      </c>
      <c r="AN6125">
        <v>0</v>
      </c>
      <c r="AO6125">
        <v>0</v>
      </c>
      <c r="AP6125">
        <v>183</v>
      </c>
      <c r="AQ6125" s="12">
        <v>42827</v>
      </c>
      <c r="AR6125">
        <v>2</v>
      </c>
      <c r="AS6125" s="12">
        <v>42547</v>
      </c>
      <c r="AT6125" s="12">
        <v>42738</v>
      </c>
      <c r="AU6125">
        <v>90</v>
      </c>
      <c r="AV6125">
        <v>9</v>
      </c>
      <c r="AW6125">
        <v>6</v>
      </c>
      <c r="AX6125">
        <v>10</v>
      </c>
      <c r="AY6125">
        <v>10</v>
      </c>
      <c r="AZ6125">
        <v>9</v>
      </c>
      <c r="BA6125">
        <v>8</v>
      </c>
      <c r="BB6125" s="11" t="s">
        <v>154</v>
      </c>
      <c r="BC6125" s="11" t="s">
        <v>159</v>
      </c>
      <c r="BD6125" s="11" t="s">
        <v>169</v>
      </c>
      <c r="BE6125">
        <v>1</v>
      </c>
      <c r="BF6125">
        <v>0.21</v>
      </c>
      <c r="BG6125" s="11" t="s">
        <v>15336</v>
      </c>
      <c r="BH6125" s="11" t="s">
        <v>187</v>
      </c>
    </row>
    <row r="6126" spans="1:60" x14ac:dyDescent="0.3">
      <c r="A6126" s="12">
        <v>42345</v>
      </c>
      <c r="B6126" s="11" t="s">
        <v>188</v>
      </c>
      <c r="C6126" s="11" t="s">
        <v>156</v>
      </c>
      <c r="D6126">
        <v>100</v>
      </c>
      <c r="E6126" s="11" t="s">
        <v>154</v>
      </c>
      <c r="F6126">
        <v>1</v>
      </c>
      <c r="G6126">
        <v>1</v>
      </c>
      <c r="H6126" s="11" t="s">
        <v>154</v>
      </c>
      <c r="I6126" s="11" t="s">
        <v>158</v>
      </c>
      <c r="J6126" s="11" t="s">
        <v>159</v>
      </c>
      <c r="K6126" s="11" t="s">
        <v>160</v>
      </c>
      <c r="L6126" s="11" t="s">
        <v>2879</v>
      </c>
      <c r="M6126" s="11" t="s">
        <v>159</v>
      </c>
      <c r="N6126" s="11" t="s">
        <v>162</v>
      </c>
      <c r="O6126" s="11" t="s">
        <v>163</v>
      </c>
      <c r="P6126" s="11" t="s">
        <v>155</v>
      </c>
      <c r="Q6126">
        <v>52.344289846781706</v>
      </c>
      <c r="R6126">
        <v>4.8621439370050474</v>
      </c>
      <c r="S6126" s="11" t="s">
        <v>176</v>
      </c>
      <c r="T6126" s="11" t="s">
        <v>177</v>
      </c>
      <c r="U6126">
        <v>3</v>
      </c>
      <c r="V6126">
        <v>1</v>
      </c>
      <c r="W6126">
        <v>2</v>
      </c>
      <c r="X6126">
        <v>2</v>
      </c>
      <c r="Y6126" s="11" t="s">
        <v>166</v>
      </c>
      <c r="Z6126" s="11" t="s">
        <v>15337</v>
      </c>
      <c r="AB6126">
        <v>140</v>
      </c>
      <c r="AF6126">
        <v>35</v>
      </c>
      <c r="AG6126">
        <v>1</v>
      </c>
      <c r="AH6126">
        <v>0</v>
      </c>
      <c r="AI6126">
        <v>1</v>
      </c>
      <c r="AJ6126">
        <v>1125</v>
      </c>
      <c r="AK6126" s="11" t="s">
        <v>221</v>
      </c>
      <c r="AL6126" s="11" t="s">
        <v>154</v>
      </c>
      <c r="AM6126">
        <v>0</v>
      </c>
      <c r="AN6126">
        <v>0</v>
      </c>
      <c r="AO6126">
        <v>0</v>
      </c>
      <c r="AP6126">
        <v>0</v>
      </c>
      <c r="AQ6126" s="12">
        <v>42827</v>
      </c>
      <c r="AR6126">
        <v>9</v>
      </c>
      <c r="AS6126" s="12">
        <v>42556</v>
      </c>
      <c r="AT6126" s="12">
        <v>42799</v>
      </c>
      <c r="AU6126">
        <v>95</v>
      </c>
      <c r="AV6126">
        <v>10</v>
      </c>
      <c r="AW6126">
        <v>10</v>
      </c>
      <c r="AX6126">
        <v>10</v>
      </c>
      <c r="AY6126">
        <v>9</v>
      </c>
      <c r="AZ6126">
        <v>10</v>
      </c>
      <c r="BA6126">
        <v>10</v>
      </c>
      <c r="BB6126" s="11" t="s">
        <v>154</v>
      </c>
      <c r="BC6126" s="11" t="s">
        <v>159</v>
      </c>
      <c r="BD6126" s="11" t="s">
        <v>180</v>
      </c>
      <c r="BE6126">
        <v>1</v>
      </c>
      <c r="BF6126">
        <v>0.99</v>
      </c>
      <c r="BG6126" s="11" t="s">
        <v>15338</v>
      </c>
      <c r="BH6126" s="11" t="s">
        <v>193</v>
      </c>
    </row>
    <row r="6127" spans="1:60" x14ac:dyDescent="0.3">
      <c r="A6127" s="12">
        <v>42431</v>
      </c>
      <c r="B6127" s="11" t="s">
        <v>188</v>
      </c>
      <c r="C6127" s="11" t="s">
        <v>156</v>
      </c>
      <c r="D6127">
        <v>100</v>
      </c>
      <c r="E6127" s="11" t="s">
        <v>173</v>
      </c>
      <c r="F6127">
        <v>5</v>
      </c>
      <c r="G6127">
        <v>5</v>
      </c>
      <c r="H6127" s="11" t="s">
        <v>173</v>
      </c>
      <c r="I6127" s="11" t="s">
        <v>158</v>
      </c>
      <c r="J6127" s="11" t="s">
        <v>159</v>
      </c>
      <c r="K6127" s="11" t="s">
        <v>160</v>
      </c>
      <c r="L6127" s="11" t="s">
        <v>14921</v>
      </c>
      <c r="M6127" s="11" t="s">
        <v>159</v>
      </c>
      <c r="N6127" s="11" t="s">
        <v>162</v>
      </c>
      <c r="O6127" s="11" t="s">
        <v>163</v>
      </c>
      <c r="P6127" s="11" t="s">
        <v>155</v>
      </c>
      <c r="Q6127">
        <v>52.347426211071422</v>
      </c>
      <c r="R6127">
        <v>4.8587699360002485</v>
      </c>
      <c r="S6127" s="11" t="s">
        <v>176</v>
      </c>
      <c r="T6127" s="11" t="s">
        <v>177</v>
      </c>
      <c r="U6127">
        <v>4</v>
      </c>
      <c r="V6127">
        <v>2</v>
      </c>
      <c r="W6127">
        <v>2</v>
      </c>
      <c r="X6127">
        <v>2</v>
      </c>
      <c r="Y6127" s="11" t="s">
        <v>166</v>
      </c>
      <c r="Z6127" s="11" t="s">
        <v>15339</v>
      </c>
      <c r="AB6127">
        <v>200</v>
      </c>
      <c r="AF6127">
        <v>40</v>
      </c>
      <c r="AG6127">
        <v>2</v>
      </c>
      <c r="AH6127">
        <v>0</v>
      </c>
      <c r="AI6127">
        <v>3</v>
      </c>
      <c r="AJ6127">
        <v>1125</v>
      </c>
      <c r="AK6127" s="11" t="s">
        <v>168</v>
      </c>
      <c r="AL6127" s="11" t="s">
        <v>154</v>
      </c>
      <c r="AM6127">
        <v>2</v>
      </c>
      <c r="AN6127">
        <v>9</v>
      </c>
      <c r="AO6127">
        <v>17</v>
      </c>
      <c r="AP6127">
        <v>197</v>
      </c>
      <c r="AQ6127" s="12">
        <v>42827</v>
      </c>
      <c r="AR6127">
        <v>16</v>
      </c>
      <c r="AS6127" s="12">
        <v>42459</v>
      </c>
      <c r="AT6127" s="12">
        <v>42771</v>
      </c>
      <c r="AU6127">
        <v>98</v>
      </c>
      <c r="AV6127">
        <v>10</v>
      </c>
      <c r="AW6127">
        <v>10</v>
      </c>
      <c r="AX6127">
        <v>10</v>
      </c>
      <c r="AY6127">
        <v>10</v>
      </c>
      <c r="AZ6127">
        <v>10</v>
      </c>
      <c r="BA6127">
        <v>10</v>
      </c>
      <c r="BB6127" s="11" t="s">
        <v>154</v>
      </c>
      <c r="BC6127" s="11" t="s">
        <v>159</v>
      </c>
      <c r="BD6127" s="11" t="s">
        <v>180</v>
      </c>
      <c r="BE6127">
        <v>5</v>
      </c>
      <c r="BF6127">
        <v>1.3</v>
      </c>
      <c r="BG6127" s="11" t="s">
        <v>15340</v>
      </c>
      <c r="BH6127" s="11" t="s">
        <v>187</v>
      </c>
    </row>
    <row r="6128" spans="1:60" x14ac:dyDescent="0.3">
      <c r="A6128" s="12">
        <v>42543</v>
      </c>
      <c r="B6128" s="11" t="s">
        <v>188</v>
      </c>
      <c r="C6128" s="11" t="s">
        <v>201</v>
      </c>
      <c r="D6128">
        <v>100</v>
      </c>
      <c r="E6128" s="11" t="s">
        <v>173</v>
      </c>
      <c r="F6128">
        <v>8</v>
      </c>
      <c r="G6128">
        <v>8</v>
      </c>
      <c r="H6128" s="11" t="s">
        <v>173</v>
      </c>
      <c r="I6128" s="11" t="s">
        <v>158</v>
      </c>
      <c r="J6128" s="11" t="s">
        <v>159</v>
      </c>
      <c r="K6128" s="11" t="s">
        <v>160</v>
      </c>
      <c r="L6128" s="11" t="s">
        <v>872</v>
      </c>
      <c r="M6128" s="11" t="s">
        <v>159</v>
      </c>
      <c r="N6128" s="11" t="s">
        <v>162</v>
      </c>
      <c r="O6128" s="11" t="s">
        <v>163</v>
      </c>
      <c r="P6128" s="11" t="s">
        <v>155</v>
      </c>
      <c r="Q6128">
        <v>52.34393737591963</v>
      </c>
      <c r="R6128">
        <v>4.8588610076231005</v>
      </c>
      <c r="S6128" s="11" t="s">
        <v>176</v>
      </c>
      <c r="T6128" s="11" t="s">
        <v>177</v>
      </c>
      <c r="U6128">
        <v>3</v>
      </c>
      <c r="V6128">
        <v>1</v>
      </c>
      <c r="W6128">
        <v>2</v>
      </c>
      <c r="X6128">
        <v>2</v>
      </c>
      <c r="Y6128" s="11" t="s">
        <v>166</v>
      </c>
      <c r="Z6128" s="11" t="s">
        <v>15341</v>
      </c>
      <c r="AB6128">
        <v>88</v>
      </c>
      <c r="AE6128">
        <v>99</v>
      </c>
      <c r="AF6128">
        <v>40</v>
      </c>
      <c r="AG6128">
        <v>2</v>
      </c>
      <c r="AH6128">
        <v>25</v>
      </c>
      <c r="AI6128">
        <v>4</v>
      </c>
      <c r="AJ6128">
        <v>1125</v>
      </c>
      <c r="AK6128" s="11" t="s">
        <v>204</v>
      </c>
      <c r="AL6128" s="11" t="s">
        <v>154</v>
      </c>
      <c r="AM6128">
        <v>10</v>
      </c>
      <c r="AN6128">
        <v>40</v>
      </c>
      <c r="AO6128">
        <v>70</v>
      </c>
      <c r="AP6128">
        <v>174</v>
      </c>
      <c r="AQ6128" s="12">
        <v>42827</v>
      </c>
      <c r="AR6128">
        <v>1</v>
      </c>
      <c r="AS6128" s="12">
        <v>42553</v>
      </c>
      <c r="AT6128" s="12">
        <v>42553</v>
      </c>
      <c r="AU6128">
        <v>100</v>
      </c>
      <c r="AV6128">
        <v>10</v>
      </c>
      <c r="AW6128">
        <v>10</v>
      </c>
      <c r="AX6128">
        <v>10</v>
      </c>
      <c r="AY6128">
        <v>10</v>
      </c>
      <c r="AZ6128">
        <v>10</v>
      </c>
      <c r="BA6128">
        <v>10</v>
      </c>
      <c r="BB6128" s="11" t="s">
        <v>154</v>
      </c>
      <c r="BC6128" s="11" t="s">
        <v>159</v>
      </c>
      <c r="BD6128" s="11" t="s">
        <v>169</v>
      </c>
      <c r="BE6128">
        <v>5</v>
      </c>
      <c r="BF6128">
        <v>0.11</v>
      </c>
      <c r="BG6128" s="11" t="s">
        <v>15342</v>
      </c>
      <c r="BH6128" s="11" t="s">
        <v>171</v>
      </c>
    </row>
    <row r="6129" spans="1:60" x14ac:dyDescent="0.3">
      <c r="A6129" s="12">
        <v>42569</v>
      </c>
      <c r="B6129" s="11" t="s">
        <v>188</v>
      </c>
      <c r="C6129" s="11" t="s">
        <v>156</v>
      </c>
      <c r="D6129">
        <v>94</v>
      </c>
      <c r="E6129" s="11" t="s">
        <v>194</v>
      </c>
      <c r="F6129">
        <v>34</v>
      </c>
      <c r="G6129">
        <v>34</v>
      </c>
      <c r="H6129" s="11" t="s">
        <v>154</v>
      </c>
      <c r="I6129" s="11" t="s">
        <v>158</v>
      </c>
      <c r="J6129" s="11" t="s">
        <v>159</v>
      </c>
      <c r="K6129" s="11" t="s">
        <v>160</v>
      </c>
      <c r="L6129" s="11" t="s">
        <v>4455</v>
      </c>
      <c r="M6129" s="11" t="s">
        <v>159</v>
      </c>
      <c r="N6129" s="11" t="s">
        <v>162</v>
      </c>
      <c r="O6129" s="11" t="s">
        <v>163</v>
      </c>
      <c r="P6129" s="11" t="s">
        <v>155</v>
      </c>
      <c r="Q6129">
        <v>52.344071331307937</v>
      </c>
      <c r="R6129">
        <v>4.8681937676192319</v>
      </c>
      <c r="S6129" s="11" t="s">
        <v>176</v>
      </c>
      <c r="T6129" s="11" t="s">
        <v>177</v>
      </c>
      <c r="U6129">
        <v>4</v>
      </c>
      <c r="V6129">
        <v>1</v>
      </c>
      <c r="W6129">
        <v>2</v>
      </c>
      <c r="X6129">
        <v>2</v>
      </c>
      <c r="Y6129" s="11" t="s">
        <v>166</v>
      </c>
      <c r="Z6129" s="11" t="s">
        <v>15343</v>
      </c>
      <c r="AB6129">
        <v>129</v>
      </c>
      <c r="AE6129">
        <v>100</v>
      </c>
      <c r="AF6129">
        <v>49</v>
      </c>
      <c r="AG6129">
        <v>1</v>
      </c>
      <c r="AH6129">
        <v>0</v>
      </c>
      <c r="AI6129">
        <v>2</v>
      </c>
      <c r="AJ6129">
        <v>1125</v>
      </c>
      <c r="AK6129" s="11" t="s">
        <v>168</v>
      </c>
      <c r="AL6129" s="11" t="s">
        <v>154</v>
      </c>
      <c r="AM6129">
        <v>0</v>
      </c>
      <c r="AN6129">
        <v>0</v>
      </c>
      <c r="AO6129">
        <v>0</v>
      </c>
      <c r="AP6129">
        <v>0</v>
      </c>
      <c r="AQ6129" s="12">
        <v>42827</v>
      </c>
      <c r="AR6129">
        <v>5</v>
      </c>
      <c r="AS6129" s="12">
        <v>42708</v>
      </c>
      <c r="AT6129" s="12">
        <v>42729</v>
      </c>
      <c r="AU6129">
        <v>80</v>
      </c>
      <c r="AV6129">
        <v>9</v>
      </c>
      <c r="AW6129">
        <v>9</v>
      </c>
      <c r="AX6129">
        <v>8</v>
      </c>
      <c r="AY6129">
        <v>7</v>
      </c>
      <c r="AZ6129">
        <v>9</v>
      </c>
      <c r="BA6129">
        <v>9</v>
      </c>
      <c r="BB6129" s="11" t="s">
        <v>154</v>
      </c>
      <c r="BC6129" s="11" t="s">
        <v>159</v>
      </c>
      <c r="BD6129" s="11" t="s">
        <v>169</v>
      </c>
      <c r="BE6129">
        <v>31</v>
      </c>
      <c r="BF6129">
        <v>1.25</v>
      </c>
      <c r="BG6129" s="11" t="s">
        <v>15344</v>
      </c>
      <c r="BH6129" s="11" t="s">
        <v>279</v>
      </c>
    </row>
    <row r="6130" spans="1:60" x14ac:dyDescent="0.3">
      <c r="A6130" s="12">
        <v>41733</v>
      </c>
      <c r="B6130" s="11" t="s">
        <v>172</v>
      </c>
      <c r="C6130" s="11" t="s">
        <v>189</v>
      </c>
      <c r="D6130">
        <v>100</v>
      </c>
      <c r="E6130" s="11" t="s">
        <v>154</v>
      </c>
      <c r="F6130">
        <v>1</v>
      </c>
      <c r="G6130">
        <v>1</v>
      </c>
      <c r="H6130" s="11" t="s">
        <v>154</v>
      </c>
      <c r="I6130" s="11" t="s">
        <v>158</v>
      </c>
      <c r="J6130" s="11" t="s">
        <v>159</v>
      </c>
      <c r="K6130" s="11" t="s">
        <v>174</v>
      </c>
      <c r="L6130" s="11" t="s">
        <v>15345</v>
      </c>
      <c r="M6130" s="11" t="s">
        <v>159</v>
      </c>
      <c r="N6130" s="11" t="s">
        <v>162</v>
      </c>
      <c r="O6130" s="11" t="s">
        <v>163</v>
      </c>
      <c r="P6130" s="11" t="s">
        <v>155</v>
      </c>
      <c r="Q6130">
        <v>52.348204294255545</v>
      </c>
      <c r="R6130">
        <v>4.8626137705025849</v>
      </c>
      <c r="S6130" s="11" t="s">
        <v>176</v>
      </c>
      <c r="T6130" s="11" t="s">
        <v>177</v>
      </c>
      <c r="U6130">
        <v>2</v>
      </c>
      <c r="V6130">
        <v>1</v>
      </c>
      <c r="W6130">
        <v>1</v>
      </c>
      <c r="X6130">
        <v>1</v>
      </c>
      <c r="Y6130" s="11" t="s">
        <v>166</v>
      </c>
      <c r="Z6130" s="11" t="s">
        <v>15346</v>
      </c>
      <c r="AB6130">
        <v>128</v>
      </c>
      <c r="AC6130">
        <v>755</v>
      </c>
      <c r="AE6130">
        <v>300</v>
      </c>
      <c r="AF6130">
        <v>40</v>
      </c>
      <c r="AG6130">
        <v>1</v>
      </c>
      <c r="AH6130">
        <v>0</v>
      </c>
      <c r="AI6130">
        <v>3</v>
      </c>
      <c r="AJ6130">
        <v>1125</v>
      </c>
      <c r="AK6130" s="11" t="s">
        <v>198</v>
      </c>
      <c r="AL6130" s="11" t="s">
        <v>154</v>
      </c>
      <c r="AM6130">
        <v>0</v>
      </c>
      <c r="AN6130">
        <v>0</v>
      </c>
      <c r="AO6130">
        <v>0</v>
      </c>
      <c r="AP6130">
        <v>91</v>
      </c>
      <c r="AQ6130" s="12">
        <v>42827</v>
      </c>
      <c r="AR6130">
        <v>2</v>
      </c>
      <c r="AS6130" s="12">
        <v>42159</v>
      </c>
      <c r="AT6130" s="12">
        <v>42246</v>
      </c>
      <c r="AU6130">
        <v>90</v>
      </c>
      <c r="AV6130">
        <v>10</v>
      </c>
      <c r="AW6130">
        <v>10</v>
      </c>
      <c r="AX6130">
        <v>10</v>
      </c>
      <c r="AY6130">
        <v>10</v>
      </c>
      <c r="AZ6130">
        <v>10</v>
      </c>
      <c r="BA6130">
        <v>9</v>
      </c>
      <c r="BB6130" s="11" t="s">
        <v>154</v>
      </c>
      <c r="BC6130" s="11" t="s">
        <v>159</v>
      </c>
      <c r="BD6130" s="11" t="s">
        <v>199</v>
      </c>
      <c r="BE6130">
        <v>1</v>
      </c>
      <c r="BF6130">
        <v>0.09</v>
      </c>
      <c r="BG6130" s="11" t="s">
        <v>15347</v>
      </c>
      <c r="BH6130" s="11" t="s">
        <v>193</v>
      </c>
    </row>
    <row r="6131" spans="1:60" x14ac:dyDescent="0.3">
      <c r="A6131" s="12">
        <v>41526</v>
      </c>
      <c r="B6131" s="11" t="s">
        <v>188</v>
      </c>
      <c r="C6131" s="11" t="s">
        <v>156</v>
      </c>
      <c r="D6131">
        <v>100</v>
      </c>
      <c r="E6131" s="11" t="s">
        <v>154</v>
      </c>
      <c r="F6131">
        <v>1</v>
      </c>
      <c r="G6131">
        <v>1</v>
      </c>
      <c r="H6131" s="11" t="s">
        <v>154</v>
      </c>
      <c r="I6131" s="11" t="s">
        <v>158</v>
      </c>
      <c r="J6131" s="11" t="s">
        <v>159</v>
      </c>
      <c r="K6131" s="11" t="s">
        <v>160</v>
      </c>
      <c r="L6131" s="11" t="s">
        <v>154</v>
      </c>
      <c r="M6131" s="11" t="s">
        <v>159</v>
      </c>
      <c r="N6131" s="11" t="s">
        <v>162</v>
      </c>
      <c r="O6131" s="11" t="s">
        <v>163</v>
      </c>
      <c r="P6131" s="11" t="s">
        <v>155</v>
      </c>
      <c r="Q6131">
        <v>52.355408512091294</v>
      </c>
      <c r="R6131">
        <v>4.8544915195389988</v>
      </c>
      <c r="S6131" s="11" t="s">
        <v>176</v>
      </c>
      <c r="T6131" s="11" t="s">
        <v>177</v>
      </c>
      <c r="U6131">
        <v>2</v>
      </c>
      <c r="V6131">
        <v>1</v>
      </c>
      <c r="W6131">
        <v>1</v>
      </c>
      <c r="X6131">
        <v>1</v>
      </c>
      <c r="Y6131" s="11" t="s">
        <v>166</v>
      </c>
      <c r="Z6131" s="11" t="s">
        <v>15348</v>
      </c>
      <c r="AB6131">
        <v>92</v>
      </c>
      <c r="AE6131">
        <v>100</v>
      </c>
      <c r="AF6131">
        <v>20</v>
      </c>
      <c r="AG6131">
        <v>1</v>
      </c>
      <c r="AH6131">
        <v>0</v>
      </c>
      <c r="AI6131">
        <v>3</v>
      </c>
      <c r="AJ6131">
        <v>30</v>
      </c>
      <c r="AK6131" s="11" t="s">
        <v>274</v>
      </c>
      <c r="AL6131" s="11" t="s">
        <v>154</v>
      </c>
      <c r="AM6131">
        <v>1</v>
      </c>
      <c r="AN6131">
        <v>1</v>
      </c>
      <c r="AO6131">
        <v>7</v>
      </c>
      <c r="AP6131">
        <v>54</v>
      </c>
      <c r="AQ6131" s="12">
        <v>42827</v>
      </c>
      <c r="AR6131">
        <v>6</v>
      </c>
      <c r="AS6131" s="12">
        <v>42662</v>
      </c>
      <c r="AT6131" s="12">
        <v>42744</v>
      </c>
      <c r="AU6131">
        <v>90</v>
      </c>
      <c r="AV6131">
        <v>10</v>
      </c>
      <c r="AW6131">
        <v>9</v>
      </c>
      <c r="AX6131">
        <v>9</v>
      </c>
      <c r="AY6131">
        <v>10</v>
      </c>
      <c r="AZ6131">
        <v>9</v>
      </c>
      <c r="BA6131">
        <v>9</v>
      </c>
      <c r="BB6131" s="11" t="s">
        <v>154</v>
      </c>
      <c r="BC6131" s="11" t="s">
        <v>154</v>
      </c>
      <c r="BD6131" s="11" t="s">
        <v>169</v>
      </c>
      <c r="BE6131">
        <v>1</v>
      </c>
      <c r="BF6131">
        <v>1.08</v>
      </c>
      <c r="BG6131" s="11" t="s">
        <v>15349</v>
      </c>
      <c r="BH6131" s="11" t="s">
        <v>193</v>
      </c>
    </row>
    <row r="6132" spans="1:60" x14ac:dyDescent="0.3">
      <c r="A6132" s="12">
        <v>42423</v>
      </c>
      <c r="B6132" s="11" t="s">
        <v>188</v>
      </c>
      <c r="C6132" s="11" t="s">
        <v>189</v>
      </c>
      <c r="D6132">
        <v>100</v>
      </c>
      <c r="E6132" s="11" t="s">
        <v>154</v>
      </c>
      <c r="F6132">
        <v>1</v>
      </c>
      <c r="G6132">
        <v>1</v>
      </c>
      <c r="H6132" s="11" t="s">
        <v>154</v>
      </c>
      <c r="I6132" s="11" t="s">
        <v>158</v>
      </c>
      <c r="J6132" s="11" t="s">
        <v>159</v>
      </c>
      <c r="K6132" s="11" t="s">
        <v>174</v>
      </c>
      <c r="L6132" s="11" t="s">
        <v>15350</v>
      </c>
      <c r="M6132" s="11" t="s">
        <v>159</v>
      </c>
      <c r="N6132" s="11" t="s">
        <v>162</v>
      </c>
      <c r="O6132" s="11" t="s">
        <v>163</v>
      </c>
      <c r="P6132" s="11" t="s">
        <v>155</v>
      </c>
      <c r="Q6132">
        <v>52.354596405892927</v>
      </c>
      <c r="R6132">
        <v>4.844950905113202</v>
      </c>
      <c r="S6132" s="11" t="s">
        <v>296</v>
      </c>
      <c r="T6132" s="11" t="s">
        <v>165</v>
      </c>
      <c r="U6132">
        <v>2</v>
      </c>
      <c r="V6132">
        <v>0.5</v>
      </c>
      <c r="W6132">
        <v>1</v>
      </c>
      <c r="X6132">
        <v>2</v>
      </c>
      <c r="Y6132" s="11" t="s">
        <v>166</v>
      </c>
      <c r="Z6132" s="11" t="s">
        <v>8384</v>
      </c>
      <c r="AB6132">
        <v>50</v>
      </c>
      <c r="AG6132">
        <v>1</v>
      </c>
      <c r="AH6132">
        <v>0</v>
      </c>
      <c r="AI6132">
        <v>1</v>
      </c>
      <c r="AJ6132">
        <v>1125</v>
      </c>
      <c r="AK6132" s="11" t="s">
        <v>204</v>
      </c>
      <c r="AL6132" s="11" t="s">
        <v>154</v>
      </c>
      <c r="AM6132">
        <v>6</v>
      </c>
      <c r="AN6132">
        <v>18</v>
      </c>
      <c r="AO6132">
        <v>41</v>
      </c>
      <c r="AP6132">
        <v>213</v>
      </c>
      <c r="AQ6132" s="12">
        <v>42827</v>
      </c>
      <c r="AR6132">
        <v>0</v>
      </c>
      <c r="AS6132" s="12"/>
      <c r="AT6132" s="12"/>
      <c r="BB6132" s="11" t="s">
        <v>154</v>
      </c>
      <c r="BC6132" s="11" t="s">
        <v>159</v>
      </c>
      <c r="BD6132" s="11" t="s">
        <v>169</v>
      </c>
      <c r="BE6132">
        <v>1</v>
      </c>
      <c r="BG6132" s="11" t="s">
        <v>15351</v>
      </c>
      <c r="BH6132" s="11" t="s">
        <v>223</v>
      </c>
    </row>
    <row r="6133" spans="1:60" x14ac:dyDescent="0.3">
      <c r="A6133" s="12">
        <v>42597</v>
      </c>
      <c r="B6133" s="11" t="s">
        <v>188</v>
      </c>
      <c r="C6133" s="11" t="s">
        <v>156</v>
      </c>
      <c r="D6133">
        <v>100</v>
      </c>
      <c r="E6133" s="11" t="s">
        <v>173</v>
      </c>
      <c r="F6133">
        <v>1</v>
      </c>
      <c r="G6133">
        <v>1</v>
      </c>
      <c r="H6133" s="11" t="s">
        <v>173</v>
      </c>
      <c r="I6133" s="11" t="s">
        <v>158</v>
      </c>
      <c r="J6133" s="11" t="s">
        <v>159</v>
      </c>
      <c r="K6133" s="11" t="s">
        <v>160</v>
      </c>
      <c r="L6133" s="11" t="s">
        <v>15352</v>
      </c>
      <c r="M6133" s="11" t="s">
        <v>159</v>
      </c>
      <c r="N6133" s="11" t="s">
        <v>162</v>
      </c>
      <c r="O6133" s="11" t="s">
        <v>163</v>
      </c>
      <c r="P6133" s="11" t="s">
        <v>155</v>
      </c>
      <c r="Q6133">
        <v>52.344951365916259</v>
      </c>
      <c r="R6133">
        <v>4.8662270730509132</v>
      </c>
      <c r="S6133" s="11" t="s">
        <v>176</v>
      </c>
      <c r="T6133" s="11" t="s">
        <v>177</v>
      </c>
      <c r="U6133">
        <v>2</v>
      </c>
      <c r="V6133">
        <v>1</v>
      </c>
      <c r="W6133">
        <v>1</v>
      </c>
      <c r="X6133">
        <v>1</v>
      </c>
      <c r="Y6133" s="11" t="s">
        <v>166</v>
      </c>
      <c r="Z6133" s="11" t="s">
        <v>15353</v>
      </c>
      <c r="AB6133">
        <v>89</v>
      </c>
      <c r="AF6133">
        <v>8</v>
      </c>
      <c r="AG6133">
        <v>1</v>
      </c>
      <c r="AH6133">
        <v>0</v>
      </c>
      <c r="AI6133">
        <v>2</v>
      </c>
      <c r="AJ6133">
        <v>23</v>
      </c>
      <c r="AK6133" s="11" t="s">
        <v>350</v>
      </c>
      <c r="AL6133" s="11" t="s">
        <v>154</v>
      </c>
      <c r="AM6133">
        <v>0</v>
      </c>
      <c r="AN6133">
        <v>2</v>
      </c>
      <c r="AO6133">
        <v>2</v>
      </c>
      <c r="AP6133">
        <v>58</v>
      </c>
      <c r="AQ6133" s="12">
        <v>42827</v>
      </c>
      <c r="AR6133">
        <v>8</v>
      </c>
      <c r="AS6133" s="12">
        <v>42623</v>
      </c>
      <c r="AT6133" s="12">
        <v>42799</v>
      </c>
      <c r="AU6133">
        <v>95</v>
      </c>
      <c r="AV6133">
        <v>10</v>
      </c>
      <c r="AW6133">
        <v>10</v>
      </c>
      <c r="AX6133">
        <v>10</v>
      </c>
      <c r="AY6133">
        <v>10</v>
      </c>
      <c r="AZ6133">
        <v>9</v>
      </c>
      <c r="BA6133">
        <v>10</v>
      </c>
      <c r="BB6133" s="11" t="s">
        <v>154</v>
      </c>
      <c r="BC6133" s="11" t="s">
        <v>159</v>
      </c>
      <c r="BD6133" s="11" t="s">
        <v>169</v>
      </c>
      <c r="BE6133">
        <v>1</v>
      </c>
      <c r="BF6133">
        <v>1.17</v>
      </c>
      <c r="BG6133" s="11" t="s">
        <v>15354</v>
      </c>
      <c r="BH6133" s="11" t="s">
        <v>210</v>
      </c>
    </row>
    <row r="6134" spans="1:60" x14ac:dyDescent="0.3">
      <c r="A6134" s="12">
        <v>41064</v>
      </c>
      <c r="B6134" s="11" t="s">
        <v>188</v>
      </c>
      <c r="C6134" s="11" t="s">
        <v>189</v>
      </c>
      <c r="D6134">
        <v>100</v>
      </c>
      <c r="E6134" s="11" t="s">
        <v>154</v>
      </c>
      <c r="F6134">
        <v>1</v>
      </c>
      <c r="G6134">
        <v>1</v>
      </c>
      <c r="H6134" s="11" t="s">
        <v>154</v>
      </c>
      <c r="I6134" s="11" t="s">
        <v>158</v>
      </c>
      <c r="J6134" s="11" t="s">
        <v>159</v>
      </c>
      <c r="K6134" s="11" t="s">
        <v>217</v>
      </c>
      <c r="L6134" s="11" t="s">
        <v>154</v>
      </c>
      <c r="M6134" s="11" t="s">
        <v>159</v>
      </c>
      <c r="N6134" s="11" t="s">
        <v>162</v>
      </c>
      <c r="O6134" s="11" t="s">
        <v>163</v>
      </c>
      <c r="P6134" s="11" t="s">
        <v>155</v>
      </c>
      <c r="Q6134">
        <v>52.3545121136871</v>
      </c>
      <c r="R6134">
        <v>4.88541365090152</v>
      </c>
      <c r="S6134" s="11" t="s">
        <v>176</v>
      </c>
      <c r="T6134" s="11" t="s">
        <v>177</v>
      </c>
      <c r="U6134">
        <v>2</v>
      </c>
      <c r="V6134">
        <v>1</v>
      </c>
      <c r="W6134">
        <v>1</v>
      </c>
      <c r="X6134">
        <v>1</v>
      </c>
      <c r="Y6134" s="11" t="s">
        <v>166</v>
      </c>
      <c r="Z6134" s="11" t="s">
        <v>15355</v>
      </c>
      <c r="AB6134">
        <v>113</v>
      </c>
      <c r="AE6134">
        <v>200</v>
      </c>
      <c r="AF6134">
        <v>30</v>
      </c>
      <c r="AG6134">
        <v>1</v>
      </c>
      <c r="AH6134">
        <v>0</v>
      </c>
      <c r="AI6134">
        <v>3</v>
      </c>
      <c r="AJ6134">
        <v>30</v>
      </c>
      <c r="AK6134" s="11" t="s">
        <v>198</v>
      </c>
      <c r="AL6134" s="11" t="s">
        <v>154</v>
      </c>
      <c r="AM6134">
        <v>4</v>
      </c>
      <c r="AN6134">
        <v>4</v>
      </c>
      <c r="AO6134">
        <v>4</v>
      </c>
      <c r="AP6134">
        <v>137</v>
      </c>
      <c r="AQ6134" s="12">
        <v>42827</v>
      </c>
      <c r="AR6134">
        <v>28</v>
      </c>
      <c r="AS6134" s="12">
        <v>42592</v>
      </c>
      <c r="AT6134" s="12">
        <v>42799</v>
      </c>
      <c r="AU6134">
        <v>100</v>
      </c>
      <c r="AV6134">
        <v>10</v>
      </c>
      <c r="AW6134">
        <v>10</v>
      </c>
      <c r="AX6134">
        <v>10</v>
      </c>
      <c r="AY6134">
        <v>10</v>
      </c>
      <c r="AZ6134">
        <v>10</v>
      </c>
      <c r="BA6134">
        <v>10</v>
      </c>
      <c r="BB6134" s="11" t="s">
        <v>154</v>
      </c>
      <c r="BC6134" s="11" t="s">
        <v>154</v>
      </c>
      <c r="BD6134" s="11" t="s">
        <v>169</v>
      </c>
      <c r="BE6134">
        <v>1</v>
      </c>
      <c r="BF6134">
        <v>3.56</v>
      </c>
      <c r="BG6134" s="11" t="s">
        <v>15356</v>
      </c>
      <c r="BH6134" s="11" t="s">
        <v>250</v>
      </c>
    </row>
    <row r="6135" spans="1:60" x14ac:dyDescent="0.3">
      <c r="A6135" s="12">
        <v>41160</v>
      </c>
      <c r="B6135" s="11" t="s">
        <v>2250</v>
      </c>
      <c r="C6135" s="11" t="s">
        <v>201</v>
      </c>
      <c r="D6135">
        <v>100</v>
      </c>
      <c r="E6135" s="11" t="s">
        <v>157</v>
      </c>
      <c r="F6135">
        <v>2</v>
      </c>
      <c r="G6135">
        <v>2</v>
      </c>
      <c r="H6135" s="11" t="s">
        <v>157</v>
      </c>
      <c r="I6135" s="11" t="s">
        <v>158</v>
      </c>
      <c r="J6135" s="11" t="s">
        <v>159</v>
      </c>
      <c r="K6135" s="11" t="s">
        <v>160</v>
      </c>
      <c r="L6135" s="11" t="s">
        <v>15357</v>
      </c>
      <c r="M6135" s="11" t="s">
        <v>159</v>
      </c>
      <c r="N6135" s="11" t="s">
        <v>162</v>
      </c>
      <c r="O6135" s="11" t="s">
        <v>163</v>
      </c>
      <c r="P6135" s="11" t="s">
        <v>155</v>
      </c>
      <c r="Q6135">
        <v>52.353309844247519</v>
      </c>
      <c r="R6135">
        <v>4.8845128082938709</v>
      </c>
      <c r="S6135" s="11" t="s">
        <v>176</v>
      </c>
      <c r="T6135" s="11" t="s">
        <v>177</v>
      </c>
      <c r="U6135">
        <v>3</v>
      </c>
      <c r="V6135">
        <v>1</v>
      </c>
      <c r="W6135">
        <v>1</v>
      </c>
      <c r="X6135">
        <v>1</v>
      </c>
      <c r="Y6135" s="11" t="s">
        <v>166</v>
      </c>
      <c r="Z6135" s="11" t="s">
        <v>15358</v>
      </c>
      <c r="AB6135">
        <v>120</v>
      </c>
      <c r="AE6135">
        <v>100</v>
      </c>
      <c r="AF6135">
        <v>30</v>
      </c>
      <c r="AG6135">
        <v>2</v>
      </c>
      <c r="AH6135">
        <v>25</v>
      </c>
      <c r="AI6135">
        <v>1</v>
      </c>
      <c r="AJ6135">
        <v>1125</v>
      </c>
      <c r="AK6135" s="11" t="s">
        <v>221</v>
      </c>
      <c r="AL6135" s="11" t="s">
        <v>154</v>
      </c>
      <c r="AM6135">
        <v>1</v>
      </c>
      <c r="AN6135">
        <v>1</v>
      </c>
      <c r="AO6135">
        <v>1</v>
      </c>
      <c r="AP6135">
        <v>24</v>
      </c>
      <c r="AQ6135" s="12">
        <v>42827</v>
      </c>
      <c r="AR6135">
        <v>1</v>
      </c>
      <c r="AS6135" s="12">
        <v>42737</v>
      </c>
      <c r="AT6135" s="12">
        <v>42737</v>
      </c>
      <c r="AU6135">
        <v>100</v>
      </c>
      <c r="AV6135">
        <v>10</v>
      </c>
      <c r="AW6135">
        <v>10</v>
      </c>
      <c r="AX6135">
        <v>10</v>
      </c>
      <c r="AY6135">
        <v>10</v>
      </c>
      <c r="AZ6135">
        <v>10</v>
      </c>
      <c r="BA6135">
        <v>8</v>
      </c>
      <c r="BB6135" s="11" t="s">
        <v>154</v>
      </c>
      <c r="BC6135" s="11" t="s">
        <v>159</v>
      </c>
      <c r="BD6135" s="11" t="s">
        <v>169</v>
      </c>
      <c r="BE6135">
        <v>1</v>
      </c>
      <c r="BF6135">
        <v>0.33</v>
      </c>
      <c r="BG6135" s="11" t="s">
        <v>15359</v>
      </c>
      <c r="BH6135" s="11" t="s">
        <v>171</v>
      </c>
    </row>
    <row r="6136" spans="1:60" x14ac:dyDescent="0.3">
      <c r="A6136" s="12">
        <v>42070</v>
      </c>
      <c r="B6136" s="11" t="s">
        <v>155</v>
      </c>
      <c r="C6136" s="11" t="s">
        <v>189</v>
      </c>
      <c r="D6136">
        <v>100</v>
      </c>
      <c r="E6136" s="11" t="s">
        <v>157</v>
      </c>
      <c r="F6136">
        <v>1</v>
      </c>
      <c r="G6136">
        <v>1</v>
      </c>
      <c r="H6136" s="11" t="s">
        <v>157</v>
      </c>
      <c r="I6136" s="11" t="s">
        <v>158</v>
      </c>
      <c r="J6136" s="11" t="s">
        <v>159</v>
      </c>
      <c r="K6136" s="11" t="s">
        <v>160</v>
      </c>
      <c r="L6136" s="11" t="s">
        <v>15357</v>
      </c>
      <c r="M6136" s="11" t="s">
        <v>159</v>
      </c>
      <c r="N6136" s="11" t="s">
        <v>162</v>
      </c>
      <c r="O6136" s="11" t="s">
        <v>163</v>
      </c>
      <c r="P6136" s="11" t="s">
        <v>155</v>
      </c>
      <c r="Q6136">
        <v>52.353832947818731</v>
      </c>
      <c r="R6136">
        <v>4.8841050637924059</v>
      </c>
      <c r="S6136" s="11" t="s">
        <v>176</v>
      </c>
      <c r="T6136" s="11" t="s">
        <v>165</v>
      </c>
      <c r="U6136">
        <v>2</v>
      </c>
      <c r="V6136">
        <v>1</v>
      </c>
      <c r="W6136">
        <v>1</v>
      </c>
      <c r="X6136">
        <v>1</v>
      </c>
      <c r="Y6136" s="11" t="s">
        <v>166</v>
      </c>
      <c r="Z6136" s="11" t="s">
        <v>15360</v>
      </c>
      <c r="AB6136">
        <v>100</v>
      </c>
      <c r="AE6136">
        <v>200</v>
      </c>
      <c r="AG6136">
        <v>1</v>
      </c>
      <c r="AH6136">
        <v>5</v>
      </c>
      <c r="AI6136">
        <v>1</v>
      </c>
      <c r="AJ6136">
        <v>1125</v>
      </c>
      <c r="AK6136" s="11" t="s">
        <v>232</v>
      </c>
      <c r="AL6136" s="11" t="s">
        <v>154</v>
      </c>
      <c r="AM6136">
        <v>4</v>
      </c>
      <c r="AN6136">
        <v>16</v>
      </c>
      <c r="AO6136">
        <v>40</v>
      </c>
      <c r="AP6136">
        <v>40</v>
      </c>
      <c r="AQ6136" s="12">
        <v>42827</v>
      </c>
      <c r="AR6136">
        <v>7</v>
      </c>
      <c r="AS6136" s="12">
        <v>42776</v>
      </c>
      <c r="AT6136" s="12">
        <v>42827</v>
      </c>
      <c r="AU6136">
        <v>91</v>
      </c>
      <c r="AV6136">
        <v>10</v>
      </c>
      <c r="AW6136">
        <v>8</v>
      </c>
      <c r="AX6136">
        <v>9</v>
      </c>
      <c r="AY6136">
        <v>10</v>
      </c>
      <c r="AZ6136">
        <v>10</v>
      </c>
      <c r="BA6136">
        <v>9</v>
      </c>
      <c r="BB6136" s="11" t="s">
        <v>154</v>
      </c>
      <c r="BC6136" s="11" t="s">
        <v>159</v>
      </c>
      <c r="BD6136" s="11" t="s">
        <v>169</v>
      </c>
      <c r="BE6136">
        <v>1</v>
      </c>
      <c r="BF6136">
        <v>4.04</v>
      </c>
      <c r="BG6136" s="11" t="s">
        <v>15361</v>
      </c>
      <c r="BH6136" s="11" t="s">
        <v>171</v>
      </c>
    </row>
    <row r="6137" spans="1:60" x14ac:dyDescent="0.3">
      <c r="A6137" s="12">
        <v>42142</v>
      </c>
      <c r="B6137" s="11" t="s">
        <v>188</v>
      </c>
      <c r="C6137" s="11" t="s">
        <v>189</v>
      </c>
      <c r="D6137">
        <v>100</v>
      </c>
      <c r="E6137" s="11" t="s">
        <v>157</v>
      </c>
      <c r="F6137">
        <v>2</v>
      </c>
      <c r="G6137">
        <v>2</v>
      </c>
      <c r="H6137" s="11" t="s">
        <v>157</v>
      </c>
      <c r="I6137" s="11" t="s">
        <v>158</v>
      </c>
      <c r="J6137" s="11" t="s">
        <v>159</v>
      </c>
      <c r="K6137" s="11" t="s">
        <v>160</v>
      </c>
      <c r="L6137" s="11" t="s">
        <v>4608</v>
      </c>
      <c r="M6137" s="11" t="s">
        <v>159</v>
      </c>
      <c r="N6137" s="11" t="s">
        <v>162</v>
      </c>
      <c r="O6137" s="11" t="s">
        <v>163</v>
      </c>
      <c r="P6137" s="11" t="s">
        <v>155</v>
      </c>
      <c r="Q6137">
        <v>52.359017617566131</v>
      </c>
      <c r="R6137">
        <v>4.8766969895837047</v>
      </c>
      <c r="S6137" s="11" t="s">
        <v>176</v>
      </c>
      <c r="T6137" s="11" t="s">
        <v>165</v>
      </c>
      <c r="U6137">
        <v>2</v>
      </c>
      <c r="V6137">
        <v>1</v>
      </c>
      <c r="W6137">
        <v>1</v>
      </c>
      <c r="X6137">
        <v>1</v>
      </c>
      <c r="Y6137" s="11" t="s">
        <v>260</v>
      </c>
      <c r="Z6137" s="11" t="s">
        <v>15362</v>
      </c>
      <c r="AB6137">
        <v>90</v>
      </c>
      <c r="AF6137">
        <v>10</v>
      </c>
      <c r="AG6137">
        <v>1</v>
      </c>
      <c r="AH6137">
        <v>0</v>
      </c>
      <c r="AI6137">
        <v>2</v>
      </c>
      <c r="AJ6137">
        <v>1125</v>
      </c>
      <c r="AK6137" s="11" t="s">
        <v>274</v>
      </c>
      <c r="AL6137" s="11" t="s">
        <v>154</v>
      </c>
      <c r="AM6137">
        <v>1</v>
      </c>
      <c r="AN6137">
        <v>1</v>
      </c>
      <c r="AO6137">
        <v>1</v>
      </c>
      <c r="AP6137">
        <v>1</v>
      </c>
      <c r="AQ6137" s="12">
        <v>42827</v>
      </c>
      <c r="AR6137">
        <v>3</v>
      </c>
      <c r="AS6137" s="12">
        <v>42638</v>
      </c>
      <c r="AT6137" s="12">
        <v>42821</v>
      </c>
      <c r="AU6137">
        <v>93</v>
      </c>
      <c r="AV6137">
        <v>10</v>
      </c>
      <c r="AW6137">
        <v>10</v>
      </c>
      <c r="AX6137">
        <v>10</v>
      </c>
      <c r="AY6137">
        <v>10</v>
      </c>
      <c r="AZ6137">
        <v>10</v>
      </c>
      <c r="BA6137">
        <v>10</v>
      </c>
      <c r="BB6137" s="11" t="s">
        <v>154</v>
      </c>
      <c r="BC6137" s="11" t="s">
        <v>159</v>
      </c>
      <c r="BD6137" s="11" t="s">
        <v>169</v>
      </c>
      <c r="BE6137">
        <v>2</v>
      </c>
      <c r="BF6137">
        <v>0.47</v>
      </c>
      <c r="BG6137" s="11" t="s">
        <v>15363</v>
      </c>
      <c r="BH6137" s="11" t="s">
        <v>171</v>
      </c>
    </row>
    <row r="6138" spans="1:60" x14ac:dyDescent="0.3">
      <c r="A6138" s="12">
        <v>42704</v>
      </c>
      <c r="B6138" s="11" t="s">
        <v>188</v>
      </c>
      <c r="C6138" s="11" t="s">
        <v>201</v>
      </c>
      <c r="D6138">
        <v>80</v>
      </c>
      <c r="E6138" s="11" t="s">
        <v>154</v>
      </c>
      <c r="F6138">
        <v>1</v>
      </c>
      <c r="G6138">
        <v>1</v>
      </c>
      <c r="H6138" s="11" t="s">
        <v>154</v>
      </c>
      <c r="I6138" s="11" t="s">
        <v>158</v>
      </c>
      <c r="J6138" s="11" t="s">
        <v>159</v>
      </c>
      <c r="K6138" s="11" t="s">
        <v>160</v>
      </c>
      <c r="L6138" s="11" t="s">
        <v>154</v>
      </c>
      <c r="M6138" s="11" t="s">
        <v>159</v>
      </c>
      <c r="N6138" s="11" t="s">
        <v>162</v>
      </c>
      <c r="O6138" s="11" t="s">
        <v>163</v>
      </c>
      <c r="P6138" s="11" t="s">
        <v>155</v>
      </c>
      <c r="Q6138">
        <v>52.354542596983194</v>
      </c>
      <c r="R6138">
        <v>4.8649238533501959</v>
      </c>
      <c r="S6138" s="11" t="s">
        <v>176</v>
      </c>
      <c r="T6138" s="11" t="s">
        <v>165</v>
      </c>
      <c r="U6138">
        <v>2</v>
      </c>
      <c r="V6138">
        <v>1</v>
      </c>
      <c r="W6138">
        <v>1</v>
      </c>
      <c r="X6138">
        <v>1</v>
      </c>
      <c r="Y6138" s="11" t="s">
        <v>166</v>
      </c>
      <c r="Z6138" s="11" t="s">
        <v>15364</v>
      </c>
      <c r="AB6138">
        <v>92</v>
      </c>
      <c r="AF6138">
        <v>6</v>
      </c>
      <c r="AG6138">
        <v>1</v>
      </c>
      <c r="AH6138">
        <v>0</v>
      </c>
      <c r="AI6138">
        <v>1</v>
      </c>
      <c r="AJ6138">
        <v>1125</v>
      </c>
      <c r="AK6138" s="11" t="s">
        <v>179</v>
      </c>
      <c r="AL6138" s="11" t="s">
        <v>154</v>
      </c>
      <c r="AM6138">
        <v>0</v>
      </c>
      <c r="AN6138">
        <v>0</v>
      </c>
      <c r="AO6138">
        <v>6</v>
      </c>
      <c r="AP6138">
        <v>6</v>
      </c>
      <c r="AQ6138" s="12">
        <v>42827</v>
      </c>
      <c r="AR6138">
        <v>2</v>
      </c>
      <c r="AS6138" s="12">
        <v>42722</v>
      </c>
      <c r="AT6138" s="12">
        <v>42814</v>
      </c>
      <c r="AU6138">
        <v>70</v>
      </c>
      <c r="AV6138">
        <v>7</v>
      </c>
      <c r="AW6138">
        <v>6</v>
      </c>
      <c r="AX6138">
        <v>7</v>
      </c>
      <c r="AY6138">
        <v>9</v>
      </c>
      <c r="AZ6138">
        <v>9</v>
      </c>
      <c r="BA6138">
        <v>7</v>
      </c>
      <c r="BB6138" s="11" t="s">
        <v>154</v>
      </c>
      <c r="BC6138" s="11" t="s">
        <v>154</v>
      </c>
      <c r="BD6138" s="11" t="s">
        <v>169</v>
      </c>
      <c r="BE6138">
        <v>1</v>
      </c>
      <c r="BF6138">
        <v>0.56999999999999995</v>
      </c>
      <c r="BG6138" s="11" t="s">
        <v>15365</v>
      </c>
      <c r="BH6138" s="11" t="s">
        <v>520</v>
      </c>
    </row>
    <row r="6139" spans="1:60" x14ac:dyDescent="0.3">
      <c r="A6139" s="12">
        <v>42332</v>
      </c>
      <c r="B6139" s="11" t="s">
        <v>188</v>
      </c>
      <c r="C6139" s="11" t="s">
        <v>154</v>
      </c>
      <c r="E6139" s="11" t="s">
        <v>173</v>
      </c>
      <c r="F6139">
        <v>1</v>
      </c>
      <c r="G6139">
        <v>1</v>
      </c>
      <c r="H6139" s="11" t="s">
        <v>173</v>
      </c>
      <c r="I6139" s="11" t="s">
        <v>158</v>
      </c>
      <c r="J6139" s="11" t="s">
        <v>159</v>
      </c>
      <c r="K6139" s="11" t="s">
        <v>160</v>
      </c>
      <c r="L6139" s="11" t="s">
        <v>15366</v>
      </c>
      <c r="M6139" s="11" t="s">
        <v>159</v>
      </c>
      <c r="N6139" s="11" t="s">
        <v>162</v>
      </c>
      <c r="O6139" s="11" t="s">
        <v>163</v>
      </c>
      <c r="P6139" s="11" t="s">
        <v>155</v>
      </c>
      <c r="Q6139">
        <v>52.345303108388606</v>
      </c>
      <c r="R6139">
        <v>4.8620638536474292</v>
      </c>
      <c r="S6139" s="11" t="s">
        <v>369</v>
      </c>
      <c r="T6139" s="11" t="s">
        <v>177</v>
      </c>
      <c r="U6139">
        <v>3</v>
      </c>
      <c r="V6139">
        <v>1</v>
      </c>
      <c r="W6139">
        <v>2</v>
      </c>
      <c r="X6139">
        <v>2</v>
      </c>
      <c r="Y6139" s="11" t="s">
        <v>166</v>
      </c>
      <c r="Z6139" s="11" t="s">
        <v>15367</v>
      </c>
      <c r="AB6139">
        <v>75</v>
      </c>
      <c r="AF6139">
        <v>25</v>
      </c>
      <c r="AG6139">
        <v>1</v>
      </c>
      <c r="AH6139">
        <v>0</v>
      </c>
      <c r="AI6139">
        <v>1</v>
      </c>
      <c r="AJ6139">
        <v>1125</v>
      </c>
      <c r="AK6139" s="11" t="s">
        <v>390</v>
      </c>
      <c r="AL6139" s="11" t="s">
        <v>154</v>
      </c>
      <c r="AM6139">
        <v>0</v>
      </c>
      <c r="AN6139">
        <v>0</v>
      </c>
      <c r="AO6139">
        <v>0</v>
      </c>
      <c r="AP6139">
        <v>0</v>
      </c>
      <c r="AQ6139" s="12">
        <v>42827</v>
      </c>
      <c r="AR6139">
        <v>4</v>
      </c>
      <c r="AS6139" s="12">
        <v>42534</v>
      </c>
      <c r="AT6139" s="12">
        <v>42600</v>
      </c>
      <c r="AU6139">
        <v>100</v>
      </c>
      <c r="AV6139">
        <v>10</v>
      </c>
      <c r="AW6139">
        <v>10</v>
      </c>
      <c r="AX6139">
        <v>9</v>
      </c>
      <c r="AY6139">
        <v>10</v>
      </c>
      <c r="AZ6139">
        <v>9</v>
      </c>
      <c r="BA6139">
        <v>9</v>
      </c>
      <c r="BB6139" s="11" t="s">
        <v>154</v>
      </c>
      <c r="BC6139" s="11" t="s">
        <v>159</v>
      </c>
      <c r="BD6139" s="11" t="s">
        <v>169</v>
      </c>
      <c r="BE6139">
        <v>1</v>
      </c>
      <c r="BF6139">
        <v>0.41</v>
      </c>
      <c r="BG6139" s="11" t="s">
        <v>15368</v>
      </c>
      <c r="BH6139" s="11" t="s">
        <v>279</v>
      </c>
    </row>
    <row r="6140" spans="1:60" x14ac:dyDescent="0.3">
      <c r="A6140" s="12">
        <v>41282</v>
      </c>
      <c r="B6140" s="11" t="s">
        <v>172</v>
      </c>
      <c r="C6140" s="11" t="s">
        <v>156</v>
      </c>
      <c r="D6140">
        <v>100</v>
      </c>
      <c r="E6140" s="11" t="s">
        <v>157</v>
      </c>
      <c r="F6140">
        <v>2</v>
      </c>
      <c r="G6140">
        <v>2</v>
      </c>
      <c r="H6140" s="11" t="s">
        <v>157</v>
      </c>
      <c r="I6140" s="11" t="s">
        <v>158</v>
      </c>
      <c r="J6140" s="11" t="s">
        <v>159</v>
      </c>
      <c r="K6140" s="11" t="s">
        <v>160</v>
      </c>
      <c r="L6140" s="11" t="s">
        <v>207</v>
      </c>
      <c r="M6140" s="11" t="s">
        <v>159</v>
      </c>
      <c r="N6140" s="11" t="s">
        <v>162</v>
      </c>
      <c r="O6140" s="11" t="s">
        <v>163</v>
      </c>
      <c r="P6140" s="11" t="s">
        <v>155</v>
      </c>
      <c r="Q6140">
        <v>52.354045396791491</v>
      </c>
      <c r="R6140">
        <v>4.8801502437601254</v>
      </c>
      <c r="S6140" s="11" t="s">
        <v>696</v>
      </c>
      <c r="T6140" s="11" t="s">
        <v>165</v>
      </c>
      <c r="U6140">
        <v>2</v>
      </c>
      <c r="V6140">
        <v>1</v>
      </c>
      <c r="W6140">
        <v>1</v>
      </c>
      <c r="X6140">
        <v>1</v>
      </c>
      <c r="Y6140" s="11" t="s">
        <v>166</v>
      </c>
      <c r="Z6140" s="11" t="s">
        <v>15369</v>
      </c>
      <c r="AB6140">
        <v>102</v>
      </c>
      <c r="AE6140">
        <v>250</v>
      </c>
      <c r="AF6140">
        <v>25</v>
      </c>
      <c r="AG6140">
        <v>2</v>
      </c>
      <c r="AH6140">
        <v>0</v>
      </c>
      <c r="AI6140">
        <v>1</v>
      </c>
      <c r="AJ6140">
        <v>1125</v>
      </c>
      <c r="AK6140" s="11" t="s">
        <v>204</v>
      </c>
      <c r="AL6140" s="11" t="s">
        <v>154</v>
      </c>
      <c r="AM6140">
        <v>2</v>
      </c>
      <c r="AN6140">
        <v>14</v>
      </c>
      <c r="AO6140">
        <v>41</v>
      </c>
      <c r="AP6140">
        <v>120</v>
      </c>
      <c r="AQ6140" s="12">
        <v>42827</v>
      </c>
      <c r="AR6140">
        <v>160</v>
      </c>
      <c r="AS6140" s="12">
        <v>41874</v>
      </c>
      <c r="AT6140" s="12">
        <v>42812</v>
      </c>
      <c r="AU6140">
        <v>99</v>
      </c>
      <c r="AV6140">
        <v>10</v>
      </c>
      <c r="AW6140">
        <v>10</v>
      </c>
      <c r="AX6140">
        <v>10</v>
      </c>
      <c r="AY6140">
        <v>10</v>
      </c>
      <c r="AZ6140">
        <v>10</v>
      </c>
      <c r="BA6140">
        <v>10</v>
      </c>
      <c r="BB6140" s="11" t="s">
        <v>154</v>
      </c>
      <c r="BC6140" s="11" t="s">
        <v>159</v>
      </c>
      <c r="BD6140" s="11" t="s">
        <v>169</v>
      </c>
      <c r="BE6140">
        <v>2</v>
      </c>
      <c r="BF6140">
        <v>5.03</v>
      </c>
      <c r="BG6140" s="11" t="s">
        <v>15370</v>
      </c>
      <c r="BH6140" s="11" t="s">
        <v>799</v>
      </c>
    </row>
    <row r="6141" spans="1:60" x14ac:dyDescent="0.3">
      <c r="A6141" s="12">
        <v>42560</v>
      </c>
      <c r="B6141" s="11" t="s">
        <v>188</v>
      </c>
      <c r="C6141" s="11" t="s">
        <v>156</v>
      </c>
      <c r="D6141">
        <v>100</v>
      </c>
      <c r="E6141" s="11" t="s">
        <v>173</v>
      </c>
      <c r="F6141">
        <v>1</v>
      </c>
      <c r="G6141">
        <v>1</v>
      </c>
      <c r="H6141" s="11" t="s">
        <v>173</v>
      </c>
      <c r="I6141" s="11" t="s">
        <v>158</v>
      </c>
      <c r="J6141" s="11" t="s">
        <v>159</v>
      </c>
      <c r="K6141" s="11" t="s">
        <v>160</v>
      </c>
      <c r="L6141" s="11" t="s">
        <v>15371</v>
      </c>
      <c r="M6141" s="11" t="s">
        <v>159</v>
      </c>
      <c r="N6141" s="11" t="s">
        <v>162</v>
      </c>
      <c r="O6141" s="11" t="s">
        <v>163</v>
      </c>
      <c r="P6141" s="11" t="s">
        <v>155</v>
      </c>
      <c r="Q6141">
        <v>52.349804092750752</v>
      </c>
      <c r="R6141">
        <v>4.8640158666678692</v>
      </c>
      <c r="S6141" s="11" t="s">
        <v>369</v>
      </c>
      <c r="T6141" s="11" t="s">
        <v>177</v>
      </c>
      <c r="U6141">
        <v>2</v>
      </c>
      <c r="V6141">
        <v>1</v>
      </c>
      <c r="W6141">
        <v>1</v>
      </c>
      <c r="X6141">
        <v>1</v>
      </c>
      <c r="Y6141" s="11" t="s">
        <v>166</v>
      </c>
      <c r="Z6141" s="11" t="s">
        <v>15372</v>
      </c>
      <c r="AB6141">
        <v>130</v>
      </c>
      <c r="AE6141">
        <v>350</v>
      </c>
      <c r="AF6141">
        <v>45</v>
      </c>
      <c r="AG6141">
        <v>1</v>
      </c>
      <c r="AH6141">
        <v>0</v>
      </c>
      <c r="AI6141">
        <v>2</v>
      </c>
      <c r="AJ6141">
        <v>30</v>
      </c>
      <c r="AK6141" s="11" t="s">
        <v>198</v>
      </c>
      <c r="AL6141" s="11" t="s">
        <v>154</v>
      </c>
      <c r="AM6141">
        <v>5</v>
      </c>
      <c r="AN6141">
        <v>6</v>
      </c>
      <c r="AO6141">
        <v>36</v>
      </c>
      <c r="AP6141">
        <v>36</v>
      </c>
      <c r="AQ6141" s="12">
        <v>42827</v>
      </c>
      <c r="AR6141">
        <v>4</v>
      </c>
      <c r="AS6141" s="12">
        <v>42590</v>
      </c>
      <c r="AT6141" s="12">
        <v>42665</v>
      </c>
      <c r="AU6141">
        <v>100</v>
      </c>
      <c r="AV6141">
        <v>10</v>
      </c>
      <c r="AW6141">
        <v>10</v>
      </c>
      <c r="AX6141">
        <v>10</v>
      </c>
      <c r="AY6141">
        <v>10</v>
      </c>
      <c r="AZ6141">
        <v>10</v>
      </c>
      <c r="BA6141">
        <v>9</v>
      </c>
      <c r="BB6141" s="11" t="s">
        <v>154</v>
      </c>
      <c r="BC6141" s="11" t="s">
        <v>159</v>
      </c>
      <c r="BD6141" s="11" t="s">
        <v>169</v>
      </c>
      <c r="BE6141">
        <v>1</v>
      </c>
      <c r="BF6141">
        <v>0.5</v>
      </c>
      <c r="BG6141" s="11" t="s">
        <v>15373</v>
      </c>
      <c r="BH6141" s="11" t="s">
        <v>171</v>
      </c>
    </row>
    <row r="6142" spans="1:60" x14ac:dyDescent="0.3">
      <c r="A6142" s="12">
        <v>41553</v>
      </c>
      <c r="B6142" s="11" t="s">
        <v>188</v>
      </c>
      <c r="C6142" s="11" t="s">
        <v>189</v>
      </c>
      <c r="D6142">
        <v>100</v>
      </c>
      <c r="E6142" s="11" t="s">
        <v>157</v>
      </c>
      <c r="F6142">
        <v>2</v>
      </c>
      <c r="G6142">
        <v>2</v>
      </c>
      <c r="H6142" s="11" t="s">
        <v>157</v>
      </c>
      <c r="I6142" s="11" t="s">
        <v>158</v>
      </c>
      <c r="J6142" s="11" t="s">
        <v>159</v>
      </c>
      <c r="K6142" s="11" t="s">
        <v>160</v>
      </c>
      <c r="L6142" s="11" t="s">
        <v>15374</v>
      </c>
      <c r="M6142" s="11" t="s">
        <v>159</v>
      </c>
      <c r="N6142" s="11" t="s">
        <v>162</v>
      </c>
      <c r="O6142" s="11" t="s">
        <v>163</v>
      </c>
      <c r="P6142" s="11" t="s">
        <v>155</v>
      </c>
      <c r="Q6142">
        <v>52.352693248286329</v>
      </c>
      <c r="R6142">
        <v>4.8844249773157591</v>
      </c>
      <c r="S6142" s="11" t="s">
        <v>176</v>
      </c>
      <c r="T6142" s="11" t="s">
        <v>177</v>
      </c>
      <c r="U6142">
        <v>4</v>
      </c>
      <c r="V6142">
        <v>1</v>
      </c>
      <c r="W6142">
        <v>2</v>
      </c>
      <c r="X6142">
        <v>4</v>
      </c>
      <c r="Y6142" s="11" t="s">
        <v>166</v>
      </c>
      <c r="Z6142" s="11" t="s">
        <v>15375</v>
      </c>
      <c r="AB6142">
        <v>125</v>
      </c>
      <c r="AF6142">
        <v>50</v>
      </c>
      <c r="AG6142">
        <v>4</v>
      </c>
      <c r="AH6142">
        <v>0</v>
      </c>
      <c r="AI6142">
        <v>4</v>
      </c>
      <c r="AJ6142">
        <v>1125</v>
      </c>
      <c r="AK6142" s="11" t="s">
        <v>313</v>
      </c>
      <c r="AL6142" s="11" t="s">
        <v>154</v>
      </c>
      <c r="AM6142">
        <v>0</v>
      </c>
      <c r="AN6142">
        <v>0</v>
      </c>
      <c r="AO6142">
        <v>0</v>
      </c>
      <c r="AP6142">
        <v>0</v>
      </c>
      <c r="AQ6142" s="12">
        <v>42827</v>
      </c>
      <c r="AR6142">
        <v>10</v>
      </c>
      <c r="AS6142" s="12">
        <v>42456</v>
      </c>
      <c r="AT6142" s="12">
        <v>42758</v>
      </c>
      <c r="AU6142">
        <v>86</v>
      </c>
      <c r="AV6142">
        <v>10</v>
      </c>
      <c r="AW6142">
        <v>8</v>
      </c>
      <c r="AX6142">
        <v>10</v>
      </c>
      <c r="AY6142">
        <v>10</v>
      </c>
      <c r="AZ6142">
        <v>10</v>
      </c>
      <c r="BA6142">
        <v>9</v>
      </c>
      <c r="BB6142" s="11" t="s">
        <v>154</v>
      </c>
      <c r="BC6142" s="11" t="s">
        <v>159</v>
      </c>
      <c r="BD6142" s="11" t="s">
        <v>199</v>
      </c>
      <c r="BE6142">
        <v>2</v>
      </c>
      <c r="BF6142">
        <v>0.81</v>
      </c>
      <c r="BG6142" s="11" t="s">
        <v>15376</v>
      </c>
      <c r="BH6142" s="11" t="s">
        <v>171</v>
      </c>
    </row>
    <row r="6143" spans="1:60" x14ac:dyDescent="0.3">
      <c r="A6143" s="12">
        <v>41192</v>
      </c>
      <c r="B6143" s="11" t="s">
        <v>188</v>
      </c>
      <c r="C6143" s="11" t="s">
        <v>201</v>
      </c>
      <c r="D6143">
        <v>100</v>
      </c>
      <c r="E6143" s="11" t="s">
        <v>194</v>
      </c>
      <c r="F6143">
        <v>1</v>
      </c>
      <c r="G6143">
        <v>1</v>
      </c>
      <c r="H6143" s="11" t="s">
        <v>194</v>
      </c>
      <c r="I6143" s="11" t="s">
        <v>158</v>
      </c>
      <c r="J6143" s="11" t="s">
        <v>159</v>
      </c>
      <c r="K6143" s="11" t="s">
        <v>160</v>
      </c>
      <c r="L6143" s="11" t="s">
        <v>190</v>
      </c>
      <c r="M6143" s="11" t="s">
        <v>159</v>
      </c>
      <c r="N6143" s="11" t="s">
        <v>162</v>
      </c>
      <c r="O6143" s="11" t="s">
        <v>163</v>
      </c>
      <c r="P6143" s="11" t="s">
        <v>155</v>
      </c>
      <c r="Q6143">
        <v>52.353451353995929</v>
      </c>
      <c r="R6143">
        <v>4.8536021411106285</v>
      </c>
      <c r="S6143" s="11" t="s">
        <v>176</v>
      </c>
      <c r="T6143" s="11" t="s">
        <v>177</v>
      </c>
      <c r="U6143">
        <v>4</v>
      </c>
      <c r="V6143">
        <v>1</v>
      </c>
      <c r="W6143">
        <v>2</v>
      </c>
      <c r="X6143">
        <v>2</v>
      </c>
      <c r="Y6143" s="11" t="s">
        <v>166</v>
      </c>
      <c r="Z6143" s="11" t="s">
        <v>15377</v>
      </c>
      <c r="AB6143">
        <v>120</v>
      </c>
      <c r="AE6143">
        <v>300</v>
      </c>
      <c r="AF6143">
        <v>25</v>
      </c>
      <c r="AG6143">
        <v>2</v>
      </c>
      <c r="AH6143">
        <v>30</v>
      </c>
      <c r="AI6143">
        <v>2</v>
      </c>
      <c r="AJ6143">
        <v>1125</v>
      </c>
      <c r="AK6143" s="11" t="s">
        <v>179</v>
      </c>
      <c r="AL6143" s="11" t="s">
        <v>154</v>
      </c>
      <c r="AM6143">
        <v>0</v>
      </c>
      <c r="AN6143">
        <v>0</v>
      </c>
      <c r="AO6143">
        <v>0</v>
      </c>
      <c r="AP6143">
        <v>148</v>
      </c>
      <c r="AQ6143" s="12">
        <v>42827</v>
      </c>
      <c r="AR6143">
        <v>7</v>
      </c>
      <c r="AS6143" s="12">
        <v>42494</v>
      </c>
      <c r="AT6143" s="12">
        <v>42799</v>
      </c>
      <c r="AU6143">
        <v>97</v>
      </c>
      <c r="AV6143">
        <v>10</v>
      </c>
      <c r="AW6143">
        <v>10</v>
      </c>
      <c r="AX6143">
        <v>10</v>
      </c>
      <c r="AY6143">
        <v>10</v>
      </c>
      <c r="AZ6143">
        <v>10</v>
      </c>
      <c r="BA6143">
        <v>10</v>
      </c>
      <c r="BB6143" s="11" t="s">
        <v>154</v>
      </c>
      <c r="BC6143" s="11" t="s">
        <v>159</v>
      </c>
      <c r="BD6143" s="11" t="s">
        <v>180</v>
      </c>
      <c r="BE6143">
        <v>1</v>
      </c>
      <c r="BF6143">
        <v>0.63</v>
      </c>
      <c r="BG6143" s="11" t="s">
        <v>15378</v>
      </c>
      <c r="BH6143" s="11" t="s">
        <v>171</v>
      </c>
    </row>
    <row r="6144" spans="1:60" x14ac:dyDescent="0.3">
      <c r="A6144" s="12">
        <v>42202</v>
      </c>
      <c r="B6144" s="11" t="s">
        <v>188</v>
      </c>
      <c r="C6144" s="11" t="s">
        <v>201</v>
      </c>
      <c r="D6144">
        <v>100</v>
      </c>
      <c r="E6144" s="11" t="s">
        <v>216</v>
      </c>
      <c r="F6144">
        <v>1</v>
      </c>
      <c r="G6144">
        <v>1</v>
      </c>
      <c r="H6144" s="11" t="s">
        <v>216</v>
      </c>
      <c r="I6144" s="11" t="s">
        <v>158</v>
      </c>
      <c r="J6144" s="11" t="s">
        <v>159</v>
      </c>
      <c r="K6144" s="11" t="s">
        <v>160</v>
      </c>
      <c r="L6144" s="11" t="s">
        <v>15379</v>
      </c>
      <c r="M6144" s="11" t="s">
        <v>159</v>
      </c>
      <c r="N6144" s="11" t="s">
        <v>162</v>
      </c>
      <c r="O6144" s="11" t="s">
        <v>163</v>
      </c>
      <c r="P6144" s="11" t="s">
        <v>155</v>
      </c>
      <c r="Q6144">
        <v>52.350684524726901</v>
      </c>
      <c r="R6144">
        <v>4.8507410215675799</v>
      </c>
      <c r="S6144" s="11" t="s">
        <v>955</v>
      </c>
      <c r="T6144" s="11" t="s">
        <v>177</v>
      </c>
      <c r="U6144">
        <v>2</v>
      </c>
      <c r="V6144">
        <v>1</v>
      </c>
      <c r="W6144">
        <v>1</v>
      </c>
      <c r="X6144">
        <v>1</v>
      </c>
      <c r="Y6144" s="11" t="s">
        <v>166</v>
      </c>
      <c r="Z6144" s="11" t="s">
        <v>15380</v>
      </c>
      <c r="AB6144">
        <v>250</v>
      </c>
      <c r="AF6144">
        <v>30</v>
      </c>
      <c r="AG6144">
        <v>1</v>
      </c>
      <c r="AH6144">
        <v>0</v>
      </c>
      <c r="AI6144">
        <v>3</v>
      </c>
      <c r="AJ6144">
        <v>14</v>
      </c>
      <c r="AK6144" s="11" t="s">
        <v>313</v>
      </c>
      <c r="AL6144" s="11" t="s">
        <v>154</v>
      </c>
      <c r="AM6144">
        <v>9</v>
      </c>
      <c r="AN6144">
        <v>28</v>
      </c>
      <c r="AO6144">
        <v>58</v>
      </c>
      <c r="AP6144">
        <v>148</v>
      </c>
      <c r="AQ6144" s="12">
        <v>42827</v>
      </c>
      <c r="AR6144">
        <v>1</v>
      </c>
      <c r="AS6144" s="12">
        <v>42736</v>
      </c>
      <c r="AT6144" s="12">
        <v>42736</v>
      </c>
      <c r="AU6144">
        <v>100</v>
      </c>
      <c r="AV6144">
        <v>10</v>
      </c>
      <c r="AW6144">
        <v>10</v>
      </c>
      <c r="AX6144">
        <v>10</v>
      </c>
      <c r="AY6144">
        <v>10</v>
      </c>
      <c r="AZ6144">
        <v>10</v>
      </c>
      <c r="BA6144">
        <v>10</v>
      </c>
      <c r="BB6144" s="11" t="s">
        <v>154</v>
      </c>
      <c r="BC6144" s="11" t="s">
        <v>159</v>
      </c>
      <c r="BD6144" s="11" t="s">
        <v>169</v>
      </c>
      <c r="BE6144">
        <v>1</v>
      </c>
      <c r="BF6144">
        <v>0.33</v>
      </c>
      <c r="BG6144" s="11" t="s">
        <v>15381</v>
      </c>
      <c r="BH6144" s="11" t="s">
        <v>171</v>
      </c>
    </row>
    <row r="6145" spans="1:60" x14ac:dyDescent="0.3">
      <c r="A6145" s="12">
        <v>40681</v>
      </c>
      <c r="B6145" s="11" t="s">
        <v>215</v>
      </c>
      <c r="C6145" s="11" t="s">
        <v>201</v>
      </c>
      <c r="D6145">
        <v>70</v>
      </c>
      <c r="E6145" s="11" t="s">
        <v>216</v>
      </c>
      <c r="F6145">
        <v>1</v>
      </c>
      <c r="G6145">
        <v>1</v>
      </c>
      <c r="H6145" s="11" t="s">
        <v>216</v>
      </c>
      <c r="I6145" s="11" t="s">
        <v>158</v>
      </c>
      <c r="J6145" s="11" t="s">
        <v>159</v>
      </c>
      <c r="K6145" s="11" t="s">
        <v>217</v>
      </c>
      <c r="L6145" s="11" t="s">
        <v>218</v>
      </c>
      <c r="M6145" s="11" t="s">
        <v>159</v>
      </c>
      <c r="N6145" s="11" t="s">
        <v>162</v>
      </c>
      <c r="O6145" s="11" t="s">
        <v>163</v>
      </c>
      <c r="P6145" s="11" t="s">
        <v>155</v>
      </c>
      <c r="Q6145">
        <v>52.351650780276721</v>
      </c>
      <c r="R6145">
        <v>4.8465334434469236</v>
      </c>
      <c r="S6145" s="11" t="s">
        <v>176</v>
      </c>
      <c r="T6145" s="11" t="s">
        <v>177</v>
      </c>
      <c r="U6145">
        <v>2</v>
      </c>
      <c r="V6145">
        <v>1</v>
      </c>
      <c r="W6145">
        <v>1</v>
      </c>
      <c r="X6145">
        <v>1</v>
      </c>
      <c r="Y6145" s="11" t="s">
        <v>166</v>
      </c>
      <c r="Z6145" s="11" t="s">
        <v>1708</v>
      </c>
      <c r="AA6145">
        <v>646</v>
      </c>
      <c r="AB6145">
        <v>99</v>
      </c>
      <c r="AC6145">
        <v>690</v>
      </c>
      <c r="AD6145">
        <v>2430</v>
      </c>
      <c r="AF6145">
        <v>30</v>
      </c>
      <c r="AG6145">
        <v>1</v>
      </c>
      <c r="AH6145">
        <v>25</v>
      </c>
      <c r="AI6145">
        <v>1</v>
      </c>
      <c r="AJ6145">
        <v>30</v>
      </c>
      <c r="AK6145" s="11" t="s">
        <v>204</v>
      </c>
      <c r="AL6145" s="11" t="s">
        <v>154</v>
      </c>
      <c r="AM6145">
        <v>10</v>
      </c>
      <c r="AN6145">
        <v>40</v>
      </c>
      <c r="AO6145">
        <v>70</v>
      </c>
      <c r="AP6145">
        <v>345</v>
      </c>
      <c r="AQ6145" s="12">
        <v>42827</v>
      </c>
      <c r="AR6145">
        <v>20</v>
      </c>
      <c r="AS6145" s="12">
        <v>40827</v>
      </c>
      <c r="AT6145" s="12">
        <v>42512</v>
      </c>
      <c r="AU6145">
        <v>100</v>
      </c>
      <c r="AV6145">
        <v>10</v>
      </c>
      <c r="AW6145">
        <v>10</v>
      </c>
      <c r="AX6145">
        <v>10</v>
      </c>
      <c r="AY6145">
        <v>10</v>
      </c>
      <c r="AZ6145">
        <v>9</v>
      </c>
      <c r="BA6145">
        <v>10</v>
      </c>
      <c r="BB6145" s="11" t="s">
        <v>154</v>
      </c>
      <c r="BC6145" s="11" t="s">
        <v>159</v>
      </c>
      <c r="BD6145" s="11" t="s">
        <v>180</v>
      </c>
      <c r="BE6145">
        <v>1</v>
      </c>
      <c r="BF6145">
        <v>0.3</v>
      </c>
      <c r="BG6145" s="11" t="s">
        <v>15382</v>
      </c>
      <c r="BH6145" s="11" t="s">
        <v>171</v>
      </c>
    </row>
    <row r="6146" spans="1:60" x14ac:dyDescent="0.3">
      <c r="A6146" s="12">
        <v>42765</v>
      </c>
      <c r="B6146" s="11" t="s">
        <v>188</v>
      </c>
      <c r="C6146" s="11" t="s">
        <v>156</v>
      </c>
      <c r="D6146">
        <v>96</v>
      </c>
      <c r="E6146" s="11" t="s">
        <v>268</v>
      </c>
      <c r="F6146">
        <v>32</v>
      </c>
      <c r="G6146">
        <v>32</v>
      </c>
      <c r="H6146" s="11" t="s">
        <v>216</v>
      </c>
      <c r="I6146" s="11" t="s">
        <v>158</v>
      </c>
      <c r="J6146" s="11" t="s">
        <v>159</v>
      </c>
      <c r="K6146" s="11" t="s">
        <v>160</v>
      </c>
      <c r="L6146" s="11" t="s">
        <v>463</v>
      </c>
      <c r="M6146" s="11" t="s">
        <v>159</v>
      </c>
      <c r="N6146" s="11" t="s">
        <v>162</v>
      </c>
      <c r="O6146" s="11" t="s">
        <v>163</v>
      </c>
      <c r="P6146" s="11" t="s">
        <v>155</v>
      </c>
      <c r="Q6146">
        <v>52.355304865513389</v>
      </c>
      <c r="R6146">
        <v>4.8484402394326578</v>
      </c>
      <c r="S6146" s="11" t="s">
        <v>176</v>
      </c>
      <c r="T6146" s="11" t="s">
        <v>177</v>
      </c>
      <c r="U6146">
        <v>2</v>
      </c>
      <c r="V6146">
        <v>1</v>
      </c>
      <c r="W6146">
        <v>1</v>
      </c>
      <c r="X6146">
        <v>1</v>
      </c>
      <c r="Y6146" s="11" t="s">
        <v>166</v>
      </c>
      <c r="Z6146" s="11" t="s">
        <v>277</v>
      </c>
      <c r="AB6146">
        <v>79</v>
      </c>
      <c r="AE6146">
        <v>100</v>
      </c>
      <c r="AF6146">
        <v>39</v>
      </c>
      <c r="AG6146">
        <v>1</v>
      </c>
      <c r="AH6146">
        <v>0</v>
      </c>
      <c r="AI6146">
        <v>2</v>
      </c>
      <c r="AJ6146">
        <v>1125</v>
      </c>
      <c r="AK6146" s="11" t="s">
        <v>168</v>
      </c>
      <c r="AL6146" s="11" t="s">
        <v>154</v>
      </c>
      <c r="AM6146">
        <v>6</v>
      </c>
      <c r="AN6146">
        <v>6</v>
      </c>
      <c r="AO6146">
        <v>6</v>
      </c>
      <c r="AP6146">
        <v>6</v>
      </c>
      <c r="AQ6146" s="12">
        <v>42827</v>
      </c>
      <c r="AR6146">
        <v>0</v>
      </c>
      <c r="AS6146" s="12"/>
      <c r="AT6146" s="12"/>
      <c r="BB6146" s="11" t="s">
        <v>154</v>
      </c>
      <c r="BC6146" s="11" t="s">
        <v>159</v>
      </c>
      <c r="BD6146" s="11" t="s">
        <v>169</v>
      </c>
      <c r="BE6146">
        <v>29</v>
      </c>
      <c r="BG6146" s="11" t="s">
        <v>15383</v>
      </c>
      <c r="BH6146" s="11" t="s">
        <v>279</v>
      </c>
    </row>
    <row r="6147" spans="1:60" x14ac:dyDescent="0.3">
      <c r="A6147" s="12">
        <v>41282</v>
      </c>
      <c r="B6147" s="11" t="s">
        <v>215</v>
      </c>
      <c r="C6147" s="11" t="s">
        <v>189</v>
      </c>
      <c r="D6147">
        <v>100</v>
      </c>
      <c r="E6147" s="11" t="s">
        <v>154</v>
      </c>
      <c r="F6147">
        <v>1</v>
      </c>
      <c r="G6147">
        <v>1</v>
      </c>
      <c r="H6147" s="11" t="s">
        <v>154</v>
      </c>
      <c r="I6147" s="11" t="s">
        <v>158</v>
      </c>
      <c r="J6147" s="11" t="s">
        <v>159</v>
      </c>
      <c r="K6147" s="11" t="s">
        <v>217</v>
      </c>
      <c r="L6147" s="11" t="s">
        <v>15384</v>
      </c>
      <c r="M6147" s="11" t="s">
        <v>159</v>
      </c>
      <c r="N6147" s="11" t="s">
        <v>162</v>
      </c>
      <c r="O6147" s="11" t="s">
        <v>163</v>
      </c>
      <c r="P6147" s="11" t="s">
        <v>155</v>
      </c>
      <c r="Q6147">
        <v>52.356938257783263</v>
      </c>
      <c r="R6147">
        <v>4.8534139676296792</v>
      </c>
      <c r="S6147" s="11" t="s">
        <v>176</v>
      </c>
      <c r="T6147" s="11" t="s">
        <v>177</v>
      </c>
      <c r="U6147">
        <v>2</v>
      </c>
      <c r="V6147">
        <v>1</v>
      </c>
      <c r="W6147">
        <v>1</v>
      </c>
      <c r="X6147">
        <v>1</v>
      </c>
      <c r="Y6147" s="11" t="s">
        <v>166</v>
      </c>
      <c r="Z6147" s="11" t="s">
        <v>15385</v>
      </c>
      <c r="AB6147">
        <v>99</v>
      </c>
      <c r="AC6147">
        <v>610</v>
      </c>
      <c r="AE6147">
        <v>150</v>
      </c>
      <c r="AF6147">
        <v>30</v>
      </c>
      <c r="AG6147">
        <v>1</v>
      </c>
      <c r="AH6147">
        <v>0</v>
      </c>
      <c r="AI6147">
        <v>5</v>
      </c>
      <c r="AJ6147">
        <v>1125</v>
      </c>
      <c r="AK6147" s="11" t="s">
        <v>204</v>
      </c>
      <c r="AL6147" s="11" t="s">
        <v>154</v>
      </c>
      <c r="AM6147">
        <v>0</v>
      </c>
      <c r="AN6147">
        <v>0</v>
      </c>
      <c r="AO6147">
        <v>10</v>
      </c>
      <c r="AP6147">
        <v>157</v>
      </c>
      <c r="AQ6147" s="12">
        <v>42827</v>
      </c>
      <c r="AR6147">
        <v>9</v>
      </c>
      <c r="AS6147" s="12">
        <v>41576</v>
      </c>
      <c r="AT6147" s="12">
        <v>42805</v>
      </c>
      <c r="AU6147">
        <v>97</v>
      </c>
      <c r="AV6147">
        <v>10</v>
      </c>
      <c r="AW6147">
        <v>10</v>
      </c>
      <c r="AX6147">
        <v>10</v>
      </c>
      <c r="AY6147">
        <v>10</v>
      </c>
      <c r="AZ6147">
        <v>10</v>
      </c>
      <c r="BA6147">
        <v>10</v>
      </c>
      <c r="BB6147" s="11" t="s">
        <v>154</v>
      </c>
      <c r="BC6147" s="11" t="s">
        <v>159</v>
      </c>
      <c r="BD6147" s="11" t="s">
        <v>180</v>
      </c>
      <c r="BE6147">
        <v>1</v>
      </c>
      <c r="BF6147">
        <v>0.22</v>
      </c>
      <c r="BG6147" s="11" t="s">
        <v>15386</v>
      </c>
      <c r="BH6147" s="11" t="s">
        <v>223</v>
      </c>
    </row>
    <row r="6148" spans="1:60" x14ac:dyDescent="0.3">
      <c r="A6148" s="12">
        <v>41412</v>
      </c>
      <c r="B6148" s="11" t="s">
        <v>172</v>
      </c>
      <c r="C6148" s="11" t="s">
        <v>189</v>
      </c>
      <c r="D6148">
        <v>100</v>
      </c>
      <c r="E6148" s="11" t="s">
        <v>154</v>
      </c>
      <c r="F6148">
        <v>2</v>
      </c>
      <c r="G6148">
        <v>2</v>
      </c>
      <c r="H6148" s="11" t="s">
        <v>154</v>
      </c>
      <c r="I6148" s="11" t="s">
        <v>434</v>
      </c>
      <c r="J6148" s="11" t="s">
        <v>159</v>
      </c>
      <c r="K6148" s="11" t="s">
        <v>174</v>
      </c>
      <c r="L6148" s="11" t="s">
        <v>15387</v>
      </c>
      <c r="M6148" s="11" t="s">
        <v>159</v>
      </c>
      <c r="N6148" s="11" t="s">
        <v>162</v>
      </c>
      <c r="O6148" s="11" t="s">
        <v>163</v>
      </c>
      <c r="P6148" s="11" t="s">
        <v>155</v>
      </c>
      <c r="Q6148">
        <v>52.371622913531418</v>
      </c>
      <c r="R6148">
        <v>4.8717574800850469</v>
      </c>
      <c r="S6148" s="11" t="s">
        <v>176</v>
      </c>
      <c r="T6148" s="11" t="s">
        <v>177</v>
      </c>
      <c r="U6148">
        <v>2</v>
      </c>
      <c r="V6148">
        <v>1</v>
      </c>
      <c r="W6148">
        <v>1</v>
      </c>
      <c r="X6148">
        <v>1</v>
      </c>
      <c r="Y6148" s="11" t="s">
        <v>166</v>
      </c>
      <c r="Z6148" s="11" t="s">
        <v>15388</v>
      </c>
      <c r="AB6148">
        <v>140</v>
      </c>
      <c r="AE6148">
        <v>100</v>
      </c>
      <c r="AG6148">
        <v>1</v>
      </c>
      <c r="AH6148">
        <v>0</v>
      </c>
      <c r="AI6148">
        <v>2</v>
      </c>
      <c r="AJ6148">
        <v>1125</v>
      </c>
      <c r="AK6148" s="11" t="s">
        <v>213</v>
      </c>
      <c r="AL6148" s="11" t="s">
        <v>154</v>
      </c>
      <c r="AM6148">
        <v>0</v>
      </c>
      <c r="AN6148">
        <v>6</v>
      </c>
      <c r="AO6148">
        <v>29</v>
      </c>
      <c r="AP6148">
        <v>304</v>
      </c>
      <c r="AQ6148" s="12">
        <v>42827</v>
      </c>
      <c r="AR6148">
        <v>0</v>
      </c>
      <c r="AS6148" s="12"/>
      <c r="AT6148" s="12"/>
      <c r="BB6148" s="11" t="s">
        <v>154</v>
      </c>
      <c r="BC6148" s="11" t="s">
        <v>159</v>
      </c>
      <c r="BD6148" s="11" t="s">
        <v>169</v>
      </c>
      <c r="BE6148">
        <v>2</v>
      </c>
      <c r="BG6148" s="11" t="s">
        <v>15389</v>
      </c>
      <c r="BH6148" s="11" t="s">
        <v>223</v>
      </c>
    </row>
    <row r="6149" spans="1:60" x14ac:dyDescent="0.3">
      <c r="A6149" s="12">
        <v>41372</v>
      </c>
      <c r="B6149" s="11" t="s">
        <v>172</v>
      </c>
      <c r="C6149" s="11" t="s">
        <v>201</v>
      </c>
      <c r="D6149">
        <v>50</v>
      </c>
      <c r="E6149" s="11" t="s">
        <v>268</v>
      </c>
      <c r="F6149">
        <v>1</v>
      </c>
      <c r="G6149">
        <v>1</v>
      </c>
      <c r="H6149" s="11" t="s">
        <v>268</v>
      </c>
      <c r="I6149" s="11" t="s">
        <v>434</v>
      </c>
      <c r="J6149" s="11" t="s">
        <v>159</v>
      </c>
      <c r="K6149" s="11" t="s">
        <v>217</v>
      </c>
      <c r="L6149" s="11" t="s">
        <v>15390</v>
      </c>
      <c r="M6149" s="11" t="s">
        <v>159</v>
      </c>
      <c r="N6149" s="11" t="s">
        <v>162</v>
      </c>
      <c r="O6149" s="11" t="s">
        <v>163</v>
      </c>
      <c r="P6149" s="11" t="s">
        <v>155</v>
      </c>
      <c r="Q6149">
        <v>52.359947708538144</v>
      </c>
      <c r="R6149">
        <v>4.8559747447406014</v>
      </c>
      <c r="S6149" s="11" t="s">
        <v>239</v>
      </c>
      <c r="T6149" s="11" t="s">
        <v>177</v>
      </c>
      <c r="U6149">
        <v>4</v>
      </c>
      <c r="V6149">
        <v>1.5</v>
      </c>
      <c r="W6149">
        <v>2</v>
      </c>
      <c r="X6149">
        <v>2</v>
      </c>
      <c r="Y6149" s="11" t="s">
        <v>166</v>
      </c>
      <c r="Z6149" s="11" t="s">
        <v>15391</v>
      </c>
      <c r="AB6149">
        <v>125</v>
      </c>
      <c r="AC6149">
        <v>500</v>
      </c>
      <c r="AD6149">
        <v>1500</v>
      </c>
      <c r="AE6149">
        <v>150</v>
      </c>
      <c r="AF6149">
        <v>20</v>
      </c>
      <c r="AG6149">
        <v>3</v>
      </c>
      <c r="AH6149">
        <v>10</v>
      </c>
      <c r="AI6149">
        <v>3</v>
      </c>
      <c r="AJ6149">
        <v>14</v>
      </c>
      <c r="AK6149" s="11" t="s">
        <v>204</v>
      </c>
      <c r="AL6149" s="11" t="s">
        <v>154</v>
      </c>
      <c r="AM6149">
        <v>0</v>
      </c>
      <c r="AN6149">
        <v>0</v>
      </c>
      <c r="AO6149">
        <v>0</v>
      </c>
      <c r="AP6149">
        <v>0</v>
      </c>
      <c r="AQ6149" s="12">
        <v>42827</v>
      </c>
      <c r="AR6149">
        <v>7</v>
      </c>
      <c r="AS6149" s="12">
        <v>41885</v>
      </c>
      <c r="AT6149" s="12">
        <v>42739</v>
      </c>
      <c r="AU6149">
        <v>91</v>
      </c>
      <c r="AV6149">
        <v>9</v>
      </c>
      <c r="AW6149">
        <v>8</v>
      </c>
      <c r="AX6149">
        <v>10</v>
      </c>
      <c r="AY6149">
        <v>10</v>
      </c>
      <c r="AZ6149">
        <v>9</v>
      </c>
      <c r="BA6149">
        <v>9</v>
      </c>
      <c r="BB6149" s="11" t="s">
        <v>154</v>
      </c>
      <c r="BC6149" s="11" t="s">
        <v>159</v>
      </c>
      <c r="BD6149" s="11" t="s">
        <v>169</v>
      </c>
      <c r="BE6149">
        <v>1</v>
      </c>
      <c r="BF6149">
        <v>0.22</v>
      </c>
      <c r="BG6149" s="11" t="s">
        <v>15392</v>
      </c>
      <c r="BH6149" s="11" t="s">
        <v>171</v>
      </c>
    </row>
    <row r="6150" spans="1:60" x14ac:dyDescent="0.3">
      <c r="A6150" s="12">
        <v>41702</v>
      </c>
      <c r="B6150" s="11" t="s">
        <v>188</v>
      </c>
      <c r="C6150" s="11" t="s">
        <v>201</v>
      </c>
      <c r="D6150">
        <v>97</v>
      </c>
      <c r="E6150" s="11" t="s">
        <v>268</v>
      </c>
      <c r="F6150">
        <v>2</v>
      </c>
      <c r="G6150">
        <v>2</v>
      </c>
      <c r="H6150" s="11" t="s">
        <v>268</v>
      </c>
      <c r="I6150" s="11" t="s">
        <v>434</v>
      </c>
      <c r="J6150" s="11" t="s">
        <v>159</v>
      </c>
      <c r="K6150" s="11" t="s">
        <v>160</v>
      </c>
      <c r="L6150" s="11" t="s">
        <v>15393</v>
      </c>
      <c r="M6150" s="11" t="s">
        <v>159</v>
      </c>
      <c r="N6150" s="11" t="s">
        <v>162</v>
      </c>
      <c r="O6150" s="11" t="s">
        <v>163</v>
      </c>
      <c r="P6150" s="11" t="s">
        <v>155</v>
      </c>
      <c r="Q6150">
        <v>52.365529389358557</v>
      </c>
      <c r="R6150">
        <v>4.8742225931459231</v>
      </c>
      <c r="S6150" s="11" t="s">
        <v>296</v>
      </c>
      <c r="T6150" s="11" t="s">
        <v>165</v>
      </c>
      <c r="U6150">
        <v>6</v>
      </c>
      <c r="V6150">
        <v>1</v>
      </c>
      <c r="W6150">
        <v>3</v>
      </c>
      <c r="X6150">
        <v>6</v>
      </c>
      <c r="Y6150" s="11" t="s">
        <v>166</v>
      </c>
      <c r="Z6150" s="11" t="s">
        <v>15394</v>
      </c>
      <c r="AB6150">
        <v>120</v>
      </c>
      <c r="AE6150">
        <v>400</v>
      </c>
      <c r="AF6150">
        <v>35</v>
      </c>
      <c r="AG6150">
        <v>2</v>
      </c>
      <c r="AH6150">
        <v>30</v>
      </c>
      <c r="AI6150">
        <v>2</v>
      </c>
      <c r="AJ6150">
        <v>1125</v>
      </c>
      <c r="AK6150" s="11" t="s">
        <v>168</v>
      </c>
      <c r="AL6150" s="11" t="s">
        <v>154</v>
      </c>
      <c r="AM6150">
        <v>0</v>
      </c>
      <c r="AN6150">
        <v>21</v>
      </c>
      <c r="AO6150">
        <v>21</v>
      </c>
      <c r="AP6150">
        <v>21</v>
      </c>
      <c r="AQ6150" s="12">
        <v>42827</v>
      </c>
      <c r="AR6150">
        <v>33</v>
      </c>
      <c r="AS6150" s="12">
        <v>42371</v>
      </c>
      <c r="AT6150" s="12">
        <v>42781</v>
      </c>
      <c r="AU6150">
        <v>96</v>
      </c>
      <c r="AV6150">
        <v>9</v>
      </c>
      <c r="AW6150">
        <v>9</v>
      </c>
      <c r="AX6150">
        <v>10</v>
      </c>
      <c r="AY6150">
        <v>10</v>
      </c>
      <c r="AZ6150">
        <v>10</v>
      </c>
      <c r="BA6150">
        <v>9</v>
      </c>
      <c r="BB6150" s="11" t="s">
        <v>154</v>
      </c>
      <c r="BC6150" s="11" t="s">
        <v>159</v>
      </c>
      <c r="BD6150" s="11" t="s">
        <v>180</v>
      </c>
      <c r="BE6150">
        <v>2</v>
      </c>
      <c r="BF6150">
        <v>2.17</v>
      </c>
      <c r="BG6150" s="11" t="s">
        <v>15395</v>
      </c>
      <c r="BH6150" s="11" t="s">
        <v>187</v>
      </c>
    </row>
    <row r="6151" spans="1:60" x14ac:dyDescent="0.3">
      <c r="A6151" s="12">
        <v>41851</v>
      </c>
      <c r="B6151" s="11" t="s">
        <v>172</v>
      </c>
      <c r="C6151" s="11" t="s">
        <v>156</v>
      </c>
      <c r="D6151">
        <v>100</v>
      </c>
      <c r="E6151" s="11" t="s">
        <v>268</v>
      </c>
      <c r="F6151">
        <v>2</v>
      </c>
      <c r="G6151">
        <v>2</v>
      </c>
      <c r="H6151" s="11" t="s">
        <v>154</v>
      </c>
      <c r="I6151" s="11" t="s">
        <v>434</v>
      </c>
      <c r="J6151" s="11" t="s">
        <v>159</v>
      </c>
      <c r="K6151" s="11" t="s">
        <v>174</v>
      </c>
      <c r="L6151" s="11" t="s">
        <v>444</v>
      </c>
      <c r="M6151" s="11" t="s">
        <v>159</v>
      </c>
      <c r="N6151" s="11" t="s">
        <v>162</v>
      </c>
      <c r="O6151" s="11" t="s">
        <v>163</v>
      </c>
      <c r="P6151" s="11" t="s">
        <v>155</v>
      </c>
      <c r="Q6151">
        <v>52.3603663366858</v>
      </c>
      <c r="R6151">
        <v>4.8617139723089506</v>
      </c>
      <c r="S6151" s="11" t="s">
        <v>176</v>
      </c>
      <c r="T6151" s="11" t="s">
        <v>165</v>
      </c>
      <c r="U6151">
        <v>2</v>
      </c>
      <c r="V6151">
        <v>1</v>
      </c>
      <c r="W6151">
        <v>1</v>
      </c>
      <c r="X6151">
        <v>1</v>
      </c>
      <c r="Y6151" s="11" t="s">
        <v>166</v>
      </c>
      <c r="Z6151" s="11" t="s">
        <v>15396</v>
      </c>
      <c r="AB6151">
        <v>77</v>
      </c>
      <c r="AG6151">
        <v>1</v>
      </c>
      <c r="AH6151">
        <v>20</v>
      </c>
      <c r="AI6151">
        <v>3</v>
      </c>
      <c r="AJ6151">
        <v>1125</v>
      </c>
      <c r="AK6151" s="11" t="s">
        <v>213</v>
      </c>
      <c r="AL6151" s="11" t="s">
        <v>154</v>
      </c>
      <c r="AM6151">
        <v>0</v>
      </c>
      <c r="AN6151">
        <v>4</v>
      </c>
      <c r="AO6151">
        <v>13</v>
      </c>
      <c r="AP6151">
        <v>15</v>
      </c>
      <c r="AQ6151" s="12">
        <v>42827</v>
      </c>
      <c r="AR6151">
        <v>18</v>
      </c>
      <c r="AS6151" s="12">
        <v>42742</v>
      </c>
      <c r="AT6151" s="12">
        <v>42823</v>
      </c>
      <c r="AU6151">
        <v>97</v>
      </c>
      <c r="AV6151">
        <v>10</v>
      </c>
      <c r="AW6151">
        <v>9</v>
      </c>
      <c r="AX6151">
        <v>10</v>
      </c>
      <c r="AY6151">
        <v>10</v>
      </c>
      <c r="AZ6151">
        <v>9</v>
      </c>
      <c r="BA6151">
        <v>10</v>
      </c>
      <c r="BB6151" s="11" t="s">
        <v>154</v>
      </c>
      <c r="BC6151" s="11" t="s">
        <v>159</v>
      </c>
      <c r="BD6151" s="11" t="s">
        <v>169</v>
      </c>
      <c r="BE6151">
        <v>2</v>
      </c>
      <c r="BF6151">
        <v>6.28</v>
      </c>
      <c r="BG6151" s="11" t="s">
        <v>15397</v>
      </c>
      <c r="BH6151" s="11" t="s">
        <v>193</v>
      </c>
    </row>
    <row r="6152" spans="1:60" x14ac:dyDescent="0.3">
      <c r="A6152" s="12">
        <v>41377</v>
      </c>
      <c r="B6152" s="11" t="s">
        <v>172</v>
      </c>
      <c r="C6152" s="11" t="s">
        <v>201</v>
      </c>
      <c r="D6152">
        <v>80</v>
      </c>
      <c r="E6152" s="11" t="s">
        <v>268</v>
      </c>
      <c r="F6152">
        <v>1</v>
      </c>
      <c r="G6152">
        <v>1</v>
      </c>
      <c r="H6152" s="11" t="s">
        <v>268</v>
      </c>
      <c r="I6152" s="11" t="s">
        <v>434</v>
      </c>
      <c r="J6152" s="11" t="s">
        <v>159</v>
      </c>
      <c r="K6152" s="11" t="s">
        <v>160</v>
      </c>
      <c r="L6152" s="11" t="s">
        <v>15398</v>
      </c>
      <c r="M6152" s="11" t="s">
        <v>159</v>
      </c>
      <c r="N6152" s="11" t="s">
        <v>162</v>
      </c>
      <c r="O6152" s="11" t="s">
        <v>163</v>
      </c>
      <c r="P6152" s="11" t="s">
        <v>155</v>
      </c>
      <c r="Q6152">
        <v>52.37012451207007</v>
      </c>
      <c r="R6152">
        <v>4.8663228159340459</v>
      </c>
      <c r="S6152" s="11" t="s">
        <v>176</v>
      </c>
      <c r="T6152" s="11" t="s">
        <v>177</v>
      </c>
      <c r="U6152">
        <v>2</v>
      </c>
      <c r="V6152">
        <v>1</v>
      </c>
      <c r="W6152">
        <v>1</v>
      </c>
      <c r="X6152">
        <v>1</v>
      </c>
      <c r="Y6152" s="11" t="s">
        <v>166</v>
      </c>
      <c r="Z6152" s="11" t="s">
        <v>15399</v>
      </c>
      <c r="AB6152">
        <v>175</v>
      </c>
      <c r="AC6152">
        <v>795</v>
      </c>
      <c r="AD6152">
        <v>2485</v>
      </c>
      <c r="AE6152">
        <v>500</v>
      </c>
      <c r="AF6152">
        <v>40</v>
      </c>
      <c r="AG6152">
        <v>1</v>
      </c>
      <c r="AH6152">
        <v>0</v>
      </c>
      <c r="AI6152">
        <v>3</v>
      </c>
      <c r="AJ6152">
        <v>1125</v>
      </c>
      <c r="AK6152" s="11" t="s">
        <v>168</v>
      </c>
      <c r="AL6152" s="11" t="s">
        <v>154</v>
      </c>
      <c r="AM6152">
        <v>7</v>
      </c>
      <c r="AN6152">
        <v>37</v>
      </c>
      <c r="AO6152">
        <v>67</v>
      </c>
      <c r="AP6152">
        <v>328</v>
      </c>
      <c r="AQ6152" s="12">
        <v>42827</v>
      </c>
      <c r="AR6152">
        <v>14</v>
      </c>
      <c r="AS6152" s="12">
        <v>42260</v>
      </c>
      <c r="AT6152" s="12">
        <v>42827</v>
      </c>
      <c r="AU6152">
        <v>99</v>
      </c>
      <c r="AV6152">
        <v>10</v>
      </c>
      <c r="AW6152">
        <v>10</v>
      </c>
      <c r="AX6152">
        <v>10</v>
      </c>
      <c r="AY6152">
        <v>10</v>
      </c>
      <c r="AZ6152">
        <v>10</v>
      </c>
      <c r="BA6152">
        <v>10</v>
      </c>
      <c r="BB6152" s="11" t="s">
        <v>154</v>
      </c>
      <c r="BC6152" s="11" t="s">
        <v>159</v>
      </c>
      <c r="BD6152" s="11" t="s">
        <v>180</v>
      </c>
      <c r="BE6152">
        <v>1</v>
      </c>
      <c r="BF6152">
        <v>0.74</v>
      </c>
      <c r="BG6152" s="11" t="s">
        <v>15400</v>
      </c>
      <c r="BH6152" s="11" t="s">
        <v>171</v>
      </c>
    </row>
    <row r="6153" spans="1:60" x14ac:dyDescent="0.3">
      <c r="A6153" s="12">
        <v>41836</v>
      </c>
      <c r="B6153" s="11" t="s">
        <v>163</v>
      </c>
      <c r="C6153" s="11" t="s">
        <v>154</v>
      </c>
      <c r="E6153" s="11" t="s">
        <v>268</v>
      </c>
      <c r="F6153">
        <v>1</v>
      </c>
      <c r="G6153">
        <v>1</v>
      </c>
      <c r="H6153" s="11" t="s">
        <v>268</v>
      </c>
      <c r="I6153" s="11" t="s">
        <v>434</v>
      </c>
      <c r="J6153" s="11" t="s">
        <v>159</v>
      </c>
      <c r="K6153" s="11" t="s">
        <v>217</v>
      </c>
      <c r="L6153" s="11" t="s">
        <v>444</v>
      </c>
      <c r="M6153" s="11" t="s">
        <v>159</v>
      </c>
      <c r="N6153" s="11" t="s">
        <v>162</v>
      </c>
      <c r="O6153" s="11" t="s">
        <v>163</v>
      </c>
      <c r="P6153" s="11" t="s">
        <v>155</v>
      </c>
      <c r="Q6153">
        <v>52.361668521444635</v>
      </c>
      <c r="R6153">
        <v>4.8743641986172781</v>
      </c>
      <c r="S6153" s="11" t="s">
        <v>176</v>
      </c>
      <c r="T6153" s="11" t="s">
        <v>177</v>
      </c>
      <c r="U6153">
        <v>5</v>
      </c>
      <c r="V6153">
        <v>1.5</v>
      </c>
      <c r="W6153">
        <v>3</v>
      </c>
      <c r="X6153">
        <v>5</v>
      </c>
      <c r="Y6153" s="11" t="s">
        <v>166</v>
      </c>
      <c r="Z6153" s="11" t="s">
        <v>15401</v>
      </c>
      <c r="AB6153">
        <v>450</v>
      </c>
      <c r="AD6153">
        <v>9500</v>
      </c>
      <c r="AE6153">
        <v>350</v>
      </c>
      <c r="AF6153">
        <v>75</v>
      </c>
      <c r="AG6153">
        <v>1</v>
      </c>
      <c r="AH6153">
        <v>0</v>
      </c>
      <c r="AI6153">
        <v>2</v>
      </c>
      <c r="AJ6153">
        <v>1125</v>
      </c>
      <c r="AK6153" s="11" t="s">
        <v>244</v>
      </c>
      <c r="AL6153" s="11" t="s">
        <v>154</v>
      </c>
      <c r="AM6153">
        <v>4</v>
      </c>
      <c r="AN6153">
        <v>34</v>
      </c>
      <c r="AO6153">
        <v>64</v>
      </c>
      <c r="AP6153">
        <v>279</v>
      </c>
      <c r="AQ6153" s="12">
        <v>42827</v>
      </c>
      <c r="AR6153">
        <v>2</v>
      </c>
      <c r="AS6153" s="12">
        <v>42470</v>
      </c>
      <c r="AT6153" s="12">
        <v>42626</v>
      </c>
      <c r="AU6153">
        <v>100</v>
      </c>
      <c r="AV6153">
        <v>8</v>
      </c>
      <c r="AW6153">
        <v>9</v>
      </c>
      <c r="AX6153">
        <v>10</v>
      </c>
      <c r="AY6153">
        <v>10</v>
      </c>
      <c r="AZ6153">
        <v>10</v>
      </c>
      <c r="BA6153">
        <v>9</v>
      </c>
      <c r="BB6153" s="11" t="s">
        <v>154</v>
      </c>
      <c r="BC6153" s="11" t="s">
        <v>159</v>
      </c>
      <c r="BD6153" s="11" t="s">
        <v>169</v>
      </c>
      <c r="BE6153">
        <v>1</v>
      </c>
      <c r="BF6153">
        <v>0.17</v>
      </c>
      <c r="BG6153" s="11" t="s">
        <v>15402</v>
      </c>
      <c r="BH6153" s="11" t="s">
        <v>171</v>
      </c>
    </row>
    <row r="6154" spans="1:60" x14ac:dyDescent="0.3">
      <c r="A6154" s="12">
        <v>41912</v>
      </c>
      <c r="B6154" s="11" t="s">
        <v>188</v>
      </c>
      <c r="C6154" s="11" t="s">
        <v>201</v>
      </c>
      <c r="D6154">
        <v>89</v>
      </c>
      <c r="E6154" s="11" t="s">
        <v>154</v>
      </c>
      <c r="F6154">
        <v>1</v>
      </c>
      <c r="G6154">
        <v>1</v>
      </c>
      <c r="H6154" s="11" t="s">
        <v>154</v>
      </c>
      <c r="I6154" s="11" t="s">
        <v>434</v>
      </c>
      <c r="J6154" s="11" t="s">
        <v>159</v>
      </c>
      <c r="K6154" s="11" t="s">
        <v>217</v>
      </c>
      <c r="L6154" s="11" t="s">
        <v>15403</v>
      </c>
      <c r="M6154" s="11" t="s">
        <v>159</v>
      </c>
      <c r="N6154" s="11" t="s">
        <v>162</v>
      </c>
      <c r="O6154" s="11" t="s">
        <v>163</v>
      </c>
      <c r="P6154" s="11" t="s">
        <v>155</v>
      </c>
      <c r="Q6154">
        <v>52.369120296533232</v>
      </c>
      <c r="R6154">
        <v>4.8502325718570543</v>
      </c>
      <c r="S6154" s="11" t="s">
        <v>176</v>
      </c>
      <c r="T6154" s="11" t="s">
        <v>177</v>
      </c>
      <c r="U6154">
        <v>2</v>
      </c>
      <c r="V6154">
        <v>1</v>
      </c>
      <c r="W6154">
        <v>1</v>
      </c>
      <c r="X6154">
        <v>1</v>
      </c>
      <c r="Y6154" s="11" t="s">
        <v>166</v>
      </c>
      <c r="Z6154" s="11" t="s">
        <v>15404</v>
      </c>
      <c r="AB6154">
        <v>99</v>
      </c>
      <c r="AF6154">
        <v>35</v>
      </c>
      <c r="AG6154">
        <v>1</v>
      </c>
      <c r="AH6154">
        <v>0</v>
      </c>
      <c r="AI6154">
        <v>2</v>
      </c>
      <c r="AJ6154">
        <v>1125</v>
      </c>
      <c r="AK6154" s="11" t="s">
        <v>282</v>
      </c>
      <c r="AL6154" s="11" t="s">
        <v>154</v>
      </c>
      <c r="AM6154">
        <v>0</v>
      </c>
      <c r="AN6154">
        <v>0</v>
      </c>
      <c r="AO6154">
        <v>0</v>
      </c>
      <c r="AP6154">
        <v>244</v>
      </c>
      <c r="AQ6154" s="12">
        <v>42827</v>
      </c>
      <c r="AR6154">
        <v>5</v>
      </c>
      <c r="AS6154" s="12">
        <v>42472</v>
      </c>
      <c r="AT6154" s="12">
        <v>42625</v>
      </c>
      <c r="AU6154">
        <v>96</v>
      </c>
      <c r="AV6154">
        <v>10</v>
      </c>
      <c r="AW6154">
        <v>10</v>
      </c>
      <c r="AX6154">
        <v>10</v>
      </c>
      <c r="AY6154">
        <v>10</v>
      </c>
      <c r="AZ6154">
        <v>10</v>
      </c>
      <c r="BA6154">
        <v>10</v>
      </c>
      <c r="BB6154" s="11" t="s">
        <v>154</v>
      </c>
      <c r="BC6154" s="11" t="s">
        <v>159</v>
      </c>
      <c r="BD6154" s="11" t="s">
        <v>169</v>
      </c>
      <c r="BE6154">
        <v>1</v>
      </c>
      <c r="BF6154">
        <v>0.42</v>
      </c>
      <c r="BG6154" s="11" t="s">
        <v>15405</v>
      </c>
      <c r="BH6154" s="11" t="s">
        <v>223</v>
      </c>
    </row>
    <row r="6155" spans="1:60" x14ac:dyDescent="0.3">
      <c r="A6155" s="12">
        <v>41157</v>
      </c>
      <c r="B6155" s="11" t="s">
        <v>188</v>
      </c>
      <c r="C6155" s="11" t="s">
        <v>201</v>
      </c>
      <c r="D6155">
        <v>100</v>
      </c>
      <c r="E6155" s="11" t="s">
        <v>268</v>
      </c>
      <c r="F6155">
        <v>1</v>
      </c>
      <c r="G6155">
        <v>1</v>
      </c>
      <c r="H6155" s="11" t="s">
        <v>268</v>
      </c>
      <c r="I6155" s="11" t="s">
        <v>434</v>
      </c>
      <c r="J6155" s="11" t="s">
        <v>159</v>
      </c>
      <c r="K6155" s="11" t="s">
        <v>160</v>
      </c>
      <c r="L6155" s="11" t="s">
        <v>3776</v>
      </c>
      <c r="M6155" s="11" t="s">
        <v>159</v>
      </c>
      <c r="N6155" s="11" t="s">
        <v>162</v>
      </c>
      <c r="O6155" s="11" t="s">
        <v>163</v>
      </c>
      <c r="P6155" s="11" t="s">
        <v>155</v>
      </c>
      <c r="Q6155">
        <v>52.364331842233497</v>
      </c>
      <c r="R6155">
        <v>4.8753643285088</v>
      </c>
      <c r="S6155" s="11" t="s">
        <v>176</v>
      </c>
      <c r="T6155" s="11" t="s">
        <v>177</v>
      </c>
      <c r="U6155">
        <v>4</v>
      </c>
      <c r="V6155">
        <v>1</v>
      </c>
      <c r="W6155">
        <v>2</v>
      </c>
      <c r="X6155">
        <v>2</v>
      </c>
      <c r="Y6155" s="11" t="s">
        <v>166</v>
      </c>
      <c r="Z6155" s="11" t="s">
        <v>8790</v>
      </c>
      <c r="AB6155">
        <v>160</v>
      </c>
      <c r="AE6155">
        <v>400</v>
      </c>
      <c r="AF6155">
        <v>30</v>
      </c>
      <c r="AG6155">
        <v>2</v>
      </c>
      <c r="AH6155">
        <v>35</v>
      </c>
      <c r="AI6155">
        <v>2</v>
      </c>
      <c r="AJ6155">
        <v>1125</v>
      </c>
      <c r="AK6155" s="11" t="s">
        <v>179</v>
      </c>
      <c r="AL6155" s="11" t="s">
        <v>154</v>
      </c>
      <c r="AM6155">
        <v>2</v>
      </c>
      <c r="AN6155">
        <v>2</v>
      </c>
      <c r="AO6155">
        <v>2</v>
      </c>
      <c r="AP6155">
        <v>31</v>
      </c>
      <c r="AQ6155" s="12">
        <v>42827</v>
      </c>
      <c r="AR6155">
        <v>0</v>
      </c>
      <c r="AS6155" s="12"/>
      <c r="AT6155" s="12"/>
      <c r="BB6155" s="11" t="s">
        <v>154</v>
      </c>
      <c r="BC6155" s="11" t="s">
        <v>159</v>
      </c>
      <c r="BD6155" s="11" t="s">
        <v>169</v>
      </c>
      <c r="BE6155">
        <v>1</v>
      </c>
      <c r="BG6155" s="11" t="s">
        <v>15406</v>
      </c>
      <c r="BH6155" s="11" t="s">
        <v>1099</v>
      </c>
    </row>
    <row r="6156" spans="1:60" x14ac:dyDescent="0.3">
      <c r="A6156" s="12">
        <v>41199</v>
      </c>
      <c r="B6156" s="11" t="s">
        <v>215</v>
      </c>
      <c r="C6156" s="11" t="s">
        <v>201</v>
      </c>
      <c r="D6156">
        <v>100</v>
      </c>
      <c r="E6156" s="11" t="s">
        <v>498</v>
      </c>
      <c r="F6156">
        <v>1</v>
      </c>
      <c r="G6156">
        <v>1</v>
      </c>
      <c r="H6156" s="11" t="s">
        <v>498</v>
      </c>
      <c r="I6156" s="11" t="s">
        <v>498</v>
      </c>
      <c r="J6156" s="11" t="s">
        <v>159</v>
      </c>
      <c r="K6156" s="11" t="s">
        <v>217</v>
      </c>
      <c r="L6156" s="11" t="s">
        <v>596</v>
      </c>
      <c r="M6156" s="11" t="s">
        <v>159</v>
      </c>
      <c r="N6156" s="11" t="s">
        <v>162</v>
      </c>
      <c r="O6156" s="11" t="s">
        <v>163</v>
      </c>
      <c r="P6156" s="11" t="s">
        <v>155</v>
      </c>
      <c r="Q6156">
        <v>52.378843872034714</v>
      </c>
      <c r="R6156">
        <v>4.8531643171514842</v>
      </c>
      <c r="S6156" s="11" t="s">
        <v>176</v>
      </c>
      <c r="T6156" s="11" t="s">
        <v>177</v>
      </c>
      <c r="U6156">
        <v>2</v>
      </c>
      <c r="V6156">
        <v>1</v>
      </c>
      <c r="W6156">
        <v>1</v>
      </c>
      <c r="X6156">
        <v>1</v>
      </c>
      <c r="Y6156" s="11" t="s">
        <v>196</v>
      </c>
      <c r="Z6156" s="11" t="s">
        <v>15407</v>
      </c>
      <c r="AB6156">
        <v>125</v>
      </c>
      <c r="AC6156">
        <v>800</v>
      </c>
      <c r="AD6156">
        <v>2750</v>
      </c>
      <c r="AE6156">
        <v>250</v>
      </c>
      <c r="AF6156">
        <v>30</v>
      </c>
      <c r="AG6156">
        <v>2</v>
      </c>
      <c r="AH6156">
        <v>50</v>
      </c>
      <c r="AI6156">
        <v>4</v>
      </c>
      <c r="AJ6156">
        <v>10</v>
      </c>
      <c r="AK6156" s="11" t="s">
        <v>204</v>
      </c>
      <c r="AL6156" s="11" t="s">
        <v>154</v>
      </c>
      <c r="AM6156">
        <v>13</v>
      </c>
      <c r="AN6156">
        <v>43</v>
      </c>
      <c r="AO6156">
        <v>73</v>
      </c>
      <c r="AP6156">
        <v>348</v>
      </c>
      <c r="AQ6156" s="12">
        <v>42827</v>
      </c>
      <c r="AR6156">
        <v>5</v>
      </c>
      <c r="AS6156" s="12">
        <v>42123</v>
      </c>
      <c r="AT6156" s="12">
        <v>42738</v>
      </c>
      <c r="AU6156">
        <v>100</v>
      </c>
      <c r="AV6156">
        <v>10</v>
      </c>
      <c r="AW6156">
        <v>10</v>
      </c>
      <c r="AX6156">
        <v>10</v>
      </c>
      <c r="AY6156">
        <v>10</v>
      </c>
      <c r="AZ6156">
        <v>10</v>
      </c>
      <c r="BA6156">
        <v>10</v>
      </c>
      <c r="BB6156" s="11" t="s">
        <v>154</v>
      </c>
      <c r="BC6156" s="11" t="s">
        <v>159</v>
      </c>
      <c r="BD6156" s="11" t="s">
        <v>180</v>
      </c>
      <c r="BE6156">
        <v>1</v>
      </c>
      <c r="BF6156">
        <v>0.21</v>
      </c>
      <c r="BG6156" s="11" t="s">
        <v>15408</v>
      </c>
      <c r="BH6156" s="11" t="s">
        <v>171</v>
      </c>
    </row>
    <row r="6157" spans="1:60" x14ac:dyDescent="0.3">
      <c r="A6157" s="12">
        <v>41592</v>
      </c>
      <c r="B6157" s="11" t="s">
        <v>172</v>
      </c>
      <c r="C6157" s="11" t="s">
        <v>189</v>
      </c>
      <c r="D6157">
        <v>100</v>
      </c>
      <c r="E6157" s="11" t="s">
        <v>498</v>
      </c>
      <c r="F6157">
        <v>2</v>
      </c>
      <c r="G6157">
        <v>2</v>
      </c>
      <c r="H6157" s="11" t="s">
        <v>154</v>
      </c>
      <c r="I6157" s="11" t="s">
        <v>498</v>
      </c>
      <c r="J6157" s="11" t="s">
        <v>159</v>
      </c>
      <c r="K6157" s="11" t="s">
        <v>174</v>
      </c>
      <c r="L6157" s="11" t="s">
        <v>15409</v>
      </c>
      <c r="M6157" s="11" t="s">
        <v>159</v>
      </c>
      <c r="N6157" s="11" t="s">
        <v>162</v>
      </c>
      <c r="O6157" s="11" t="s">
        <v>163</v>
      </c>
      <c r="P6157" s="11" t="s">
        <v>155</v>
      </c>
      <c r="Q6157">
        <v>52.380843495255377</v>
      </c>
      <c r="R6157">
        <v>4.8496302507551228</v>
      </c>
      <c r="S6157" s="11" t="s">
        <v>176</v>
      </c>
      <c r="T6157" s="11" t="s">
        <v>177</v>
      </c>
      <c r="U6157">
        <v>2</v>
      </c>
      <c r="V6157">
        <v>1</v>
      </c>
      <c r="W6157">
        <v>1</v>
      </c>
      <c r="X6157">
        <v>1</v>
      </c>
      <c r="Y6157" s="11" t="s">
        <v>166</v>
      </c>
      <c r="Z6157" s="11" t="s">
        <v>15410</v>
      </c>
      <c r="AB6157">
        <v>70</v>
      </c>
      <c r="AG6157">
        <v>1</v>
      </c>
      <c r="AH6157">
        <v>0</v>
      </c>
      <c r="AI6157">
        <v>5</v>
      </c>
      <c r="AJ6157">
        <v>8</v>
      </c>
      <c r="AK6157" s="11" t="s">
        <v>476</v>
      </c>
      <c r="AL6157" s="11" t="s">
        <v>154</v>
      </c>
      <c r="AM6157">
        <v>3</v>
      </c>
      <c r="AN6157">
        <v>3</v>
      </c>
      <c r="AO6157">
        <v>3</v>
      </c>
      <c r="AP6157">
        <v>124</v>
      </c>
      <c r="AQ6157" s="12">
        <v>42827</v>
      </c>
      <c r="AR6157">
        <v>3</v>
      </c>
      <c r="AS6157" s="12">
        <v>42627</v>
      </c>
      <c r="AT6157" s="12">
        <v>42811</v>
      </c>
      <c r="AU6157">
        <v>93</v>
      </c>
      <c r="AV6157">
        <v>10</v>
      </c>
      <c r="AW6157">
        <v>10</v>
      </c>
      <c r="AX6157">
        <v>10</v>
      </c>
      <c r="AY6157">
        <v>10</v>
      </c>
      <c r="AZ6157">
        <v>9</v>
      </c>
      <c r="BA6157">
        <v>9</v>
      </c>
      <c r="BB6157" s="11" t="s">
        <v>154</v>
      </c>
      <c r="BC6157" s="11" t="s">
        <v>159</v>
      </c>
      <c r="BD6157" s="11" t="s">
        <v>199</v>
      </c>
      <c r="BE6157">
        <v>2</v>
      </c>
      <c r="BF6157">
        <v>0.45</v>
      </c>
      <c r="BG6157" s="11" t="s">
        <v>15411</v>
      </c>
      <c r="BH6157" s="11" t="s">
        <v>223</v>
      </c>
    </row>
    <row r="6158" spans="1:60" x14ac:dyDescent="0.3">
      <c r="A6158" s="12">
        <v>42549</v>
      </c>
      <c r="B6158" s="11" t="s">
        <v>188</v>
      </c>
      <c r="C6158" s="11" t="s">
        <v>201</v>
      </c>
      <c r="D6158">
        <v>60</v>
      </c>
      <c r="E6158" s="11" t="s">
        <v>498</v>
      </c>
      <c r="F6158">
        <v>1</v>
      </c>
      <c r="G6158">
        <v>1</v>
      </c>
      <c r="H6158" s="11" t="s">
        <v>498</v>
      </c>
      <c r="I6158" s="11" t="s">
        <v>498</v>
      </c>
      <c r="J6158" s="11" t="s">
        <v>159</v>
      </c>
      <c r="K6158" s="11" t="s">
        <v>160</v>
      </c>
      <c r="L6158" s="11" t="s">
        <v>15412</v>
      </c>
      <c r="M6158" s="11" t="s">
        <v>159</v>
      </c>
      <c r="N6158" s="11" t="s">
        <v>162</v>
      </c>
      <c r="O6158" s="11" t="s">
        <v>163</v>
      </c>
      <c r="P6158" s="11" t="s">
        <v>155</v>
      </c>
      <c r="Q6158">
        <v>52.372808217083751</v>
      </c>
      <c r="R6158">
        <v>4.844192780115816</v>
      </c>
      <c r="S6158" s="11" t="s">
        <v>176</v>
      </c>
      <c r="T6158" s="11" t="s">
        <v>165</v>
      </c>
      <c r="U6158">
        <v>2</v>
      </c>
      <c r="V6158">
        <v>1.5</v>
      </c>
      <c r="W6158">
        <v>1</v>
      </c>
      <c r="X6158">
        <v>2</v>
      </c>
      <c r="Y6158" s="11" t="s">
        <v>166</v>
      </c>
      <c r="Z6158" s="11" t="s">
        <v>15413</v>
      </c>
      <c r="AB6158">
        <v>50</v>
      </c>
      <c r="AG6158">
        <v>1</v>
      </c>
      <c r="AH6158">
        <v>10</v>
      </c>
      <c r="AI6158">
        <v>3</v>
      </c>
      <c r="AJ6158">
        <v>1125</v>
      </c>
      <c r="AK6158" s="11" t="s">
        <v>274</v>
      </c>
      <c r="AL6158" s="11" t="s">
        <v>154</v>
      </c>
      <c r="AM6158">
        <v>2</v>
      </c>
      <c r="AN6158">
        <v>29</v>
      </c>
      <c r="AO6158">
        <v>59</v>
      </c>
      <c r="AP6158">
        <v>149</v>
      </c>
      <c r="AQ6158" s="12">
        <v>42827</v>
      </c>
      <c r="AR6158">
        <v>1</v>
      </c>
      <c r="AS6158" s="12">
        <v>42673</v>
      </c>
      <c r="AT6158" s="12">
        <v>42673</v>
      </c>
      <c r="BB6158" s="11" t="s">
        <v>154</v>
      </c>
      <c r="BC6158" s="11" t="s">
        <v>159</v>
      </c>
      <c r="BD6158" s="11" t="s">
        <v>180</v>
      </c>
      <c r="BE6158">
        <v>1</v>
      </c>
      <c r="BF6158">
        <v>0.19</v>
      </c>
      <c r="BG6158" s="11" t="s">
        <v>15414</v>
      </c>
      <c r="BH6158" s="11" t="s">
        <v>187</v>
      </c>
    </row>
    <row r="6159" spans="1:60" x14ac:dyDescent="0.3">
      <c r="A6159" s="12">
        <v>41841</v>
      </c>
      <c r="B6159" s="11" t="s">
        <v>172</v>
      </c>
      <c r="C6159" s="11" t="s">
        <v>201</v>
      </c>
      <c r="D6159">
        <v>100</v>
      </c>
      <c r="E6159" s="11" t="s">
        <v>498</v>
      </c>
      <c r="F6159">
        <v>2</v>
      </c>
      <c r="G6159">
        <v>2</v>
      </c>
      <c r="H6159" s="11" t="s">
        <v>498</v>
      </c>
      <c r="I6159" s="11" t="s">
        <v>498</v>
      </c>
      <c r="J6159" s="11" t="s">
        <v>159</v>
      </c>
      <c r="K6159" s="11" t="s">
        <v>160</v>
      </c>
      <c r="L6159" s="11" t="s">
        <v>6235</v>
      </c>
      <c r="M6159" s="11" t="s">
        <v>159</v>
      </c>
      <c r="N6159" s="11" t="s">
        <v>162</v>
      </c>
      <c r="O6159" s="11" t="s">
        <v>163</v>
      </c>
      <c r="P6159" s="11" t="s">
        <v>155</v>
      </c>
      <c r="Q6159">
        <v>52.37589110636317</v>
      </c>
      <c r="R6159">
        <v>4.859529024077947</v>
      </c>
      <c r="S6159" s="11" t="s">
        <v>176</v>
      </c>
      <c r="T6159" s="11" t="s">
        <v>177</v>
      </c>
      <c r="U6159">
        <v>4</v>
      </c>
      <c r="V6159">
        <v>1</v>
      </c>
      <c r="W6159">
        <v>2</v>
      </c>
      <c r="X6159">
        <v>2</v>
      </c>
      <c r="Y6159" s="11" t="s">
        <v>166</v>
      </c>
      <c r="Z6159" s="11" t="s">
        <v>15415</v>
      </c>
      <c r="AB6159">
        <v>140</v>
      </c>
      <c r="AG6159">
        <v>1</v>
      </c>
      <c r="AH6159">
        <v>0</v>
      </c>
      <c r="AI6159">
        <v>1</v>
      </c>
      <c r="AJ6159">
        <v>1125</v>
      </c>
      <c r="AK6159" s="11" t="s">
        <v>282</v>
      </c>
      <c r="AL6159" s="11" t="s">
        <v>154</v>
      </c>
      <c r="AM6159">
        <v>5</v>
      </c>
      <c r="AN6159">
        <v>5</v>
      </c>
      <c r="AO6159">
        <v>5</v>
      </c>
      <c r="AP6159">
        <v>5</v>
      </c>
      <c r="AQ6159" s="12">
        <v>42827</v>
      </c>
      <c r="AR6159">
        <v>6</v>
      </c>
      <c r="AS6159" s="12">
        <v>42498</v>
      </c>
      <c r="AT6159" s="12">
        <v>42773</v>
      </c>
      <c r="AU6159">
        <v>97</v>
      </c>
      <c r="AV6159">
        <v>10</v>
      </c>
      <c r="AW6159">
        <v>10</v>
      </c>
      <c r="AX6159">
        <v>10</v>
      </c>
      <c r="AY6159">
        <v>10</v>
      </c>
      <c r="AZ6159">
        <v>9</v>
      </c>
      <c r="BA6159">
        <v>9</v>
      </c>
      <c r="BB6159" s="11" t="s">
        <v>154</v>
      </c>
      <c r="BC6159" s="11" t="s">
        <v>159</v>
      </c>
      <c r="BD6159" s="11" t="s">
        <v>199</v>
      </c>
      <c r="BE6159">
        <v>2</v>
      </c>
      <c r="BF6159">
        <v>0.55000000000000004</v>
      </c>
      <c r="BG6159" s="11" t="s">
        <v>15416</v>
      </c>
      <c r="BH6159" s="11" t="s">
        <v>187</v>
      </c>
    </row>
    <row r="6160" spans="1:60" x14ac:dyDescent="0.3">
      <c r="A6160" s="12">
        <v>40781</v>
      </c>
      <c r="B6160" s="11" t="s">
        <v>215</v>
      </c>
      <c r="C6160" s="11" t="s">
        <v>154</v>
      </c>
      <c r="E6160" s="11" t="s">
        <v>498</v>
      </c>
      <c r="F6160">
        <v>1</v>
      </c>
      <c r="G6160">
        <v>1</v>
      </c>
      <c r="H6160" s="11" t="s">
        <v>498</v>
      </c>
      <c r="I6160" s="11" t="s">
        <v>498</v>
      </c>
      <c r="J6160" s="11" t="s">
        <v>159</v>
      </c>
      <c r="K6160" s="11" t="s">
        <v>160</v>
      </c>
      <c r="L6160" s="11" t="s">
        <v>15417</v>
      </c>
      <c r="M6160" s="11" t="s">
        <v>159</v>
      </c>
      <c r="N6160" s="11" t="s">
        <v>162</v>
      </c>
      <c r="O6160" s="11" t="s">
        <v>163</v>
      </c>
      <c r="P6160" s="11" t="s">
        <v>155</v>
      </c>
      <c r="Q6160">
        <v>52.376088525863281</v>
      </c>
      <c r="R6160">
        <v>4.8594514544777372</v>
      </c>
      <c r="S6160" s="11" t="s">
        <v>176</v>
      </c>
      <c r="T6160" s="11" t="s">
        <v>177</v>
      </c>
      <c r="U6160">
        <v>2</v>
      </c>
      <c r="V6160">
        <v>1</v>
      </c>
      <c r="W6160">
        <v>2</v>
      </c>
      <c r="X6160">
        <v>2</v>
      </c>
      <c r="Y6160" s="11" t="s">
        <v>166</v>
      </c>
      <c r="Z6160" s="11" t="s">
        <v>15418</v>
      </c>
      <c r="AB6160">
        <v>100</v>
      </c>
      <c r="AF6160">
        <v>30</v>
      </c>
      <c r="AG6160">
        <v>2</v>
      </c>
      <c r="AH6160">
        <v>25</v>
      </c>
      <c r="AI6160">
        <v>2</v>
      </c>
      <c r="AJ6160">
        <v>6</v>
      </c>
      <c r="AK6160" s="11" t="s">
        <v>2138</v>
      </c>
      <c r="AL6160" s="11" t="s">
        <v>154</v>
      </c>
      <c r="AM6160">
        <v>0</v>
      </c>
      <c r="AN6160">
        <v>0</v>
      </c>
      <c r="AO6160">
        <v>0</v>
      </c>
      <c r="AP6160">
        <v>0</v>
      </c>
      <c r="AQ6160" s="12">
        <v>42827</v>
      </c>
      <c r="AR6160">
        <v>2</v>
      </c>
      <c r="AS6160" s="12">
        <v>42148</v>
      </c>
      <c r="AT6160" s="12">
        <v>42288</v>
      </c>
      <c r="AU6160">
        <v>100</v>
      </c>
      <c r="AV6160">
        <v>10</v>
      </c>
      <c r="AW6160">
        <v>10</v>
      </c>
      <c r="AX6160">
        <v>9</v>
      </c>
      <c r="AY6160">
        <v>10</v>
      </c>
      <c r="AZ6160">
        <v>9</v>
      </c>
      <c r="BA6160">
        <v>10</v>
      </c>
      <c r="BB6160" s="11" t="s">
        <v>154</v>
      </c>
      <c r="BC6160" s="11" t="s">
        <v>159</v>
      </c>
      <c r="BD6160" s="11" t="s">
        <v>199</v>
      </c>
      <c r="BE6160">
        <v>1</v>
      </c>
      <c r="BF6160">
        <v>0.09</v>
      </c>
      <c r="BG6160" s="11" t="s">
        <v>15419</v>
      </c>
      <c r="BH6160" s="11" t="s">
        <v>187</v>
      </c>
    </row>
    <row r="6161" spans="1:60" x14ac:dyDescent="0.3">
      <c r="A6161" s="12">
        <v>41497</v>
      </c>
      <c r="B6161" s="11" t="s">
        <v>172</v>
      </c>
      <c r="C6161" s="11" t="s">
        <v>154</v>
      </c>
      <c r="E6161" s="11" t="s">
        <v>498</v>
      </c>
      <c r="F6161">
        <v>1</v>
      </c>
      <c r="G6161">
        <v>1</v>
      </c>
      <c r="H6161" s="11" t="s">
        <v>498</v>
      </c>
      <c r="I6161" s="11" t="s">
        <v>498</v>
      </c>
      <c r="J6161" s="11" t="s">
        <v>159</v>
      </c>
      <c r="K6161" s="11" t="s">
        <v>160</v>
      </c>
      <c r="L6161" s="11" t="s">
        <v>15420</v>
      </c>
      <c r="M6161" s="11" t="s">
        <v>159</v>
      </c>
      <c r="N6161" s="11" t="s">
        <v>162</v>
      </c>
      <c r="O6161" s="11" t="s">
        <v>163</v>
      </c>
      <c r="P6161" s="11" t="s">
        <v>155</v>
      </c>
      <c r="Q6161">
        <v>52.378961517914426</v>
      </c>
      <c r="R6161">
        <v>4.8562725020786575</v>
      </c>
      <c r="S6161" s="11" t="s">
        <v>176</v>
      </c>
      <c r="T6161" s="11" t="s">
        <v>177</v>
      </c>
      <c r="U6161">
        <v>2</v>
      </c>
      <c r="V6161">
        <v>1</v>
      </c>
      <c r="W6161">
        <v>1</v>
      </c>
      <c r="X6161">
        <v>1</v>
      </c>
      <c r="Y6161" s="11" t="s">
        <v>166</v>
      </c>
      <c r="Z6161" s="11" t="s">
        <v>15421</v>
      </c>
      <c r="AB6161">
        <v>90</v>
      </c>
      <c r="AG6161">
        <v>1</v>
      </c>
      <c r="AH6161">
        <v>0</v>
      </c>
      <c r="AI6161">
        <v>2</v>
      </c>
      <c r="AJ6161">
        <v>1125</v>
      </c>
      <c r="AK6161" s="11" t="s">
        <v>313</v>
      </c>
      <c r="AL6161" s="11" t="s">
        <v>154</v>
      </c>
      <c r="AM6161">
        <v>0</v>
      </c>
      <c r="AN6161">
        <v>0</v>
      </c>
      <c r="AO6161">
        <v>0</v>
      </c>
      <c r="AP6161">
        <v>0</v>
      </c>
      <c r="AQ6161" s="12">
        <v>42827</v>
      </c>
      <c r="AR6161">
        <v>0</v>
      </c>
      <c r="AS6161" s="12"/>
      <c r="AT6161" s="12"/>
      <c r="BB6161" s="11" t="s">
        <v>154</v>
      </c>
      <c r="BC6161" s="11" t="s">
        <v>159</v>
      </c>
      <c r="BD6161" s="11" t="s">
        <v>199</v>
      </c>
      <c r="BE6161">
        <v>1</v>
      </c>
      <c r="BG6161" s="11" t="s">
        <v>15422</v>
      </c>
      <c r="BH6161" s="11" t="s">
        <v>279</v>
      </c>
    </row>
    <row r="6162" spans="1:60" x14ac:dyDescent="0.3">
      <c r="A6162" s="12">
        <v>40467</v>
      </c>
      <c r="B6162" s="11" t="s">
        <v>215</v>
      </c>
      <c r="C6162" s="11" t="s">
        <v>154</v>
      </c>
      <c r="E6162" s="11" t="s">
        <v>498</v>
      </c>
      <c r="F6162">
        <v>1</v>
      </c>
      <c r="G6162">
        <v>1</v>
      </c>
      <c r="H6162" s="11" t="s">
        <v>498</v>
      </c>
      <c r="I6162" s="11" t="s">
        <v>498</v>
      </c>
      <c r="J6162" s="11" t="s">
        <v>159</v>
      </c>
      <c r="K6162" s="11" t="s">
        <v>160</v>
      </c>
      <c r="L6162" s="11" t="s">
        <v>15423</v>
      </c>
      <c r="M6162" s="11" t="s">
        <v>159</v>
      </c>
      <c r="N6162" s="11" t="s">
        <v>162</v>
      </c>
      <c r="O6162" s="11" t="s">
        <v>163</v>
      </c>
      <c r="P6162" s="11" t="s">
        <v>155</v>
      </c>
      <c r="Q6162">
        <v>52.375608160344214</v>
      </c>
      <c r="R6162">
        <v>4.8581874675263093</v>
      </c>
      <c r="S6162" s="11" t="s">
        <v>176</v>
      </c>
      <c r="T6162" s="11" t="s">
        <v>177</v>
      </c>
      <c r="U6162">
        <v>4</v>
      </c>
      <c r="V6162">
        <v>1</v>
      </c>
      <c r="W6162">
        <v>3</v>
      </c>
      <c r="X6162">
        <v>3</v>
      </c>
      <c r="Y6162" s="11" t="s">
        <v>166</v>
      </c>
      <c r="Z6162" s="11" t="s">
        <v>15424</v>
      </c>
      <c r="AA6162">
        <v>1184</v>
      </c>
      <c r="AB6162">
        <v>250</v>
      </c>
      <c r="AC6162">
        <v>800</v>
      </c>
      <c r="AD6162">
        <v>3000</v>
      </c>
      <c r="AE6162">
        <v>200</v>
      </c>
      <c r="AG6162">
        <v>1</v>
      </c>
      <c r="AH6162">
        <v>50</v>
      </c>
      <c r="AI6162">
        <v>3</v>
      </c>
      <c r="AJ6162">
        <v>31</v>
      </c>
      <c r="AK6162" s="11" t="s">
        <v>524</v>
      </c>
      <c r="AL6162" s="11" t="s">
        <v>154</v>
      </c>
      <c r="AM6162">
        <v>11</v>
      </c>
      <c r="AN6162">
        <v>41</v>
      </c>
      <c r="AO6162">
        <v>71</v>
      </c>
      <c r="AP6162">
        <v>346</v>
      </c>
      <c r="AQ6162" s="12">
        <v>42827</v>
      </c>
      <c r="AR6162">
        <v>3</v>
      </c>
      <c r="AS6162" s="12">
        <v>42226</v>
      </c>
      <c r="AT6162" s="12">
        <v>42662</v>
      </c>
      <c r="AU6162">
        <v>100</v>
      </c>
      <c r="AV6162">
        <v>10</v>
      </c>
      <c r="AW6162">
        <v>10</v>
      </c>
      <c r="AX6162">
        <v>10</v>
      </c>
      <c r="AY6162">
        <v>9</v>
      </c>
      <c r="AZ6162">
        <v>10</v>
      </c>
      <c r="BA6162">
        <v>9</v>
      </c>
      <c r="BB6162" s="11" t="s">
        <v>154</v>
      </c>
      <c r="BC6162" s="11" t="s">
        <v>159</v>
      </c>
      <c r="BD6162" s="11" t="s">
        <v>199</v>
      </c>
      <c r="BE6162">
        <v>1</v>
      </c>
      <c r="BF6162">
        <v>0.15</v>
      </c>
      <c r="BG6162" s="11" t="s">
        <v>15425</v>
      </c>
      <c r="BH6162" s="11" t="s">
        <v>223</v>
      </c>
    </row>
    <row r="6163" spans="1:60" x14ac:dyDescent="0.3">
      <c r="A6163" s="12">
        <v>40925</v>
      </c>
      <c r="B6163" s="11" t="s">
        <v>215</v>
      </c>
      <c r="C6163" s="11" t="s">
        <v>201</v>
      </c>
      <c r="D6163">
        <v>100</v>
      </c>
      <c r="E6163" s="11" t="s">
        <v>498</v>
      </c>
      <c r="F6163">
        <v>1</v>
      </c>
      <c r="G6163">
        <v>1</v>
      </c>
      <c r="H6163" s="11" t="s">
        <v>498</v>
      </c>
      <c r="I6163" s="11" t="s">
        <v>498</v>
      </c>
      <c r="J6163" s="11" t="s">
        <v>159</v>
      </c>
      <c r="K6163" s="11" t="s">
        <v>217</v>
      </c>
      <c r="L6163" s="11" t="s">
        <v>596</v>
      </c>
      <c r="M6163" s="11" t="s">
        <v>159</v>
      </c>
      <c r="N6163" s="11" t="s">
        <v>162</v>
      </c>
      <c r="O6163" s="11" t="s">
        <v>163</v>
      </c>
      <c r="P6163" s="11" t="s">
        <v>155</v>
      </c>
      <c r="Q6163">
        <v>52.378441191327788</v>
      </c>
      <c r="R6163">
        <v>4.860640300991026</v>
      </c>
      <c r="S6163" s="11" t="s">
        <v>176</v>
      </c>
      <c r="T6163" s="11" t="s">
        <v>177</v>
      </c>
      <c r="U6163">
        <v>2</v>
      </c>
      <c r="V6163">
        <v>1</v>
      </c>
      <c r="W6163">
        <v>1</v>
      </c>
      <c r="X6163">
        <v>1</v>
      </c>
      <c r="Y6163" s="11" t="s">
        <v>166</v>
      </c>
      <c r="Z6163" s="11" t="s">
        <v>15426</v>
      </c>
      <c r="AB6163">
        <v>99</v>
      </c>
      <c r="AE6163">
        <v>100</v>
      </c>
      <c r="AF6163">
        <v>8</v>
      </c>
      <c r="AG6163">
        <v>1</v>
      </c>
      <c r="AH6163">
        <v>0</v>
      </c>
      <c r="AI6163">
        <v>14</v>
      </c>
      <c r="AJ6163">
        <v>365</v>
      </c>
      <c r="AK6163" s="11" t="s">
        <v>179</v>
      </c>
      <c r="AL6163" s="11" t="s">
        <v>154</v>
      </c>
      <c r="AM6163">
        <v>0</v>
      </c>
      <c r="AN6163">
        <v>0</v>
      </c>
      <c r="AO6163">
        <v>15</v>
      </c>
      <c r="AP6163">
        <v>290</v>
      </c>
      <c r="AQ6163" s="12">
        <v>42827</v>
      </c>
      <c r="AR6163">
        <v>5</v>
      </c>
      <c r="AS6163" s="12">
        <v>41386</v>
      </c>
      <c r="AT6163" s="12">
        <v>41901</v>
      </c>
      <c r="AU6163">
        <v>88</v>
      </c>
      <c r="AV6163">
        <v>10</v>
      </c>
      <c r="AW6163">
        <v>10</v>
      </c>
      <c r="AX6163">
        <v>10</v>
      </c>
      <c r="AY6163">
        <v>10</v>
      </c>
      <c r="AZ6163">
        <v>8</v>
      </c>
      <c r="BA6163">
        <v>9</v>
      </c>
      <c r="BB6163" s="11" t="s">
        <v>154</v>
      </c>
      <c r="BC6163" s="11" t="s">
        <v>159</v>
      </c>
      <c r="BD6163" s="11" t="s">
        <v>199</v>
      </c>
      <c r="BE6163">
        <v>1</v>
      </c>
      <c r="BF6163">
        <v>0.1</v>
      </c>
      <c r="BG6163" s="11" t="s">
        <v>15427</v>
      </c>
      <c r="BH6163" s="11" t="s">
        <v>171</v>
      </c>
    </row>
    <row r="6164" spans="1:60" x14ac:dyDescent="0.3">
      <c r="A6164" s="12">
        <v>42606</v>
      </c>
      <c r="B6164" s="11" t="s">
        <v>163</v>
      </c>
      <c r="C6164" s="11" t="s">
        <v>201</v>
      </c>
      <c r="D6164">
        <v>100</v>
      </c>
      <c r="E6164" s="11" t="s">
        <v>498</v>
      </c>
      <c r="F6164">
        <v>1</v>
      </c>
      <c r="G6164">
        <v>1</v>
      </c>
      <c r="H6164" s="11" t="s">
        <v>498</v>
      </c>
      <c r="I6164" s="11" t="s">
        <v>498</v>
      </c>
      <c r="J6164" s="11" t="s">
        <v>159</v>
      </c>
      <c r="K6164" s="11" t="s">
        <v>160</v>
      </c>
      <c r="L6164" s="11" t="s">
        <v>15428</v>
      </c>
      <c r="M6164" s="11" t="s">
        <v>159</v>
      </c>
      <c r="N6164" s="11" t="s">
        <v>162</v>
      </c>
      <c r="O6164" s="11" t="s">
        <v>163</v>
      </c>
      <c r="P6164" s="11" t="s">
        <v>155</v>
      </c>
      <c r="Q6164">
        <v>52.376808928363708</v>
      </c>
      <c r="R6164">
        <v>4.8605868322604211</v>
      </c>
      <c r="S6164" s="11" t="s">
        <v>176</v>
      </c>
      <c r="T6164" s="11" t="s">
        <v>177</v>
      </c>
      <c r="U6164">
        <v>4</v>
      </c>
      <c r="V6164">
        <v>1</v>
      </c>
      <c r="W6164">
        <v>1</v>
      </c>
      <c r="X6164">
        <v>1</v>
      </c>
      <c r="Y6164" s="11" t="s">
        <v>166</v>
      </c>
      <c r="Z6164" s="11" t="s">
        <v>15429</v>
      </c>
      <c r="AB6164">
        <v>120</v>
      </c>
      <c r="AG6164">
        <v>1</v>
      </c>
      <c r="AH6164">
        <v>0</v>
      </c>
      <c r="AI6164">
        <v>5</v>
      </c>
      <c r="AJ6164">
        <v>1125</v>
      </c>
      <c r="AK6164" s="11" t="s">
        <v>221</v>
      </c>
      <c r="AL6164" s="11" t="s">
        <v>154</v>
      </c>
      <c r="AM6164">
        <v>0</v>
      </c>
      <c r="AN6164">
        <v>0</v>
      </c>
      <c r="AO6164">
        <v>0</v>
      </c>
      <c r="AP6164">
        <v>0</v>
      </c>
      <c r="AQ6164" s="12">
        <v>42827</v>
      </c>
      <c r="AR6164">
        <v>1</v>
      </c>
      <c r="AS6164" s="12">
        <v>42646</v>
      </c>
      <c r="AT6164" s="12">
        <v>42646</v>
      </c>
      <c r="AU6164">
        <v>80</v>
      </c>
      <c r="AV6164">
        <v>10</v>
      </c>
      <c r="AW6164">
        <v>10</v>
      </c>
      <c r="AX6164">
        <v>10</v>
      </c>
      <c r="AY6164">
        <v>10</v>
      </c>
      <c r="AZ6164">
        <v>8</v>
      </c>
      <c r="BA6164">
        <v>8</v>
      </c>
      <c r="BB6164" s="11" t="s">
        <v>154</v>
      </c>
      <c r="BC6164" s="11" t="s">
        <v>159</v>
      </c>
      <c r="BD6164" s="11" t="s">
        <v>180</v>
      </c>
      <c r="BE6164">
        <v>1</v>
      </c>
      <c r="BF6164">
        <v>0.16</v>
      </c>
      <c r="BG6164" s="11" t="s">
        <v>15430</v>
      </c>
      <c r="BH6164" s="11" t="s">
        <v>171</v>
      </c>
    </row>
    <row r="6165" spans="1:60" x14ac:dyDescent="0.3">
      <c r="A6165" s="12">
        <v>42586</v>
      </c>
      <c r="B6165" s="11" t="s">
        <v>188</v>
      </c>
      <c r="C6165" s="11" t="s">
        <v>156</v>
      </c>
      <c r="D6165">
        <v>98</v>
      </c>
      <c r="E6165" s="11" t="s">
        <v>268</v>
      </c>
      <c r="F6165">
        <v>28</v>
      </c>
      <c r="G6165">
        <v>28</v>
      </c>
      <c r="H6165" s="11" t="s">
        <v>498</v>
      </c>
      <c r="I6165" s="11" t="s">
        <v>498</v>
      </c>
      <c r="J6165" s="11" t="s">
        <v>159</v>
      </c>
      <c r="K6165" s="11" t="s">
        <v>160</v>
      </c>
      <c r="L6165" s="11" t="s">
        <v>15431</v>
      </c>
      <c r="M6165" s="11" t="s">
        <v>159</v>
      </c>
      <c r="N6165" s="11" t="s">
        <v>162</v>
      </c>
      <c r="O6165" s="11" t="s">
        <v>163</v>
      </c>
      <c r="P6165" s="11" t="s">
        <v>155</v>
      </c>
      <c r="Q6165">
        <v>52.374870532799662</v>
      </c>
      <c r="R6165">
        <v>4.8549398040871257</v>
      </c>
      <c r="S6165" s="11" t="s">
        <v>176</v>
      </c>
      <c r="T6165" s="11" t="s">
        <v>177</v>
      </c>
      <c r="U6165">
        <v>2</v>
      </c>
      <c r="V6165">
        <v>1</v>
      </c>
      <c r="W6165">
        <v>1</v>
      </c>
      <c r="X6165">
        <v>1</v>
      </c>
      <c r="Y6165" s="11" t="s">
        <v>166</v>
      </c>
      <c r="Z6165" s="11" t="s">
        <v>277</v>
      </c>
      <c r="AB6165">
        <v>79</v>
      </c>
      <c r="AE6165">
        <v>100</v>
      </c>
      <c r="AF6165">
        <v>39</v>
      </c>
      <c r="AG6165">
        <v>1</v>
      </c>
      <c r="AH6165">
        <v>0</v>
      </c>
      <c r="AI6165">
        <v>2</v>
      </c>
      <c r="AJ6165">
        <v>1125</v>
      </c>
      <c r="AK6165" s="11" t="s">
        <v>168</v>
      </c>
      <c r="AL6165" s="11" t="s">
        <v>154</v>
      </c>
      <c r="AM6165">
        <v>0</v>
      </c>
      <c r="AN6165">
        <v>0</v>
      </c>
      <c r="AO6165">
        <v>0</v>
      </c>
      <c r="AP6165">
        <v>0</v>
      </c>
      <c r="AQ6165" s="12">
        <v>42827</v>
      </c>
      <c r="AR6165">
        <v>5</v>
      </c>
      <c r="AS6165" s="12">
        <v>42741</v>
      </c>
      <c r="AT6165" s="12">
        <v>42804</v>
      </c>
      <c r="AU6165">
        <v>100</v>
      </c>
      <c r="AV6165">
        <v>10</v>
      </c>
      <c r="AW6165">
        <v>10</v>
      </c>
      <c r="AX6165">
        <v>10</v>
      </c>
      <c r="AY6165">
        <v>9</v>
      </c>
      <c r="AZ6165">
        <v>10</v>
      </c>
      <c r="BA6165">
        <v>10</v>
      </c>
      <c r="BB6165" s="11" t="s">
        <v>154</v>
      </c>
      <c r="BC6165" s="11" t="s">
        <v>159</v>
      </c>
      <c r="BD6165" s="11" t="s">
        <v>169</v>
      </c>
      <c r="BE6165">
        <v>28</v>
      </c>
      <c r="BF6165">
        <v>1.72</v>
      </c>
      <c r="BG6165" s="11" t="s">
        <v>15432</v>
      </c>
      <c r="BH6165" s="11" t="s">
        <v>187</v>
      </c>
    </row>
    <row r="6166" spans="1:60" x14ac:dyDescent="0.3">
      <c r="A6166" s="12">
        <v>42183</v>
      </c>
      <c r="B6166" s="11" t="s">
        <v>188</v>
      </c>
      <c r="C6166" s="11" t="s">
        <v>201</v>
      </c>
      <c r="D6166">
        <v>92</v>
      </c>
      <c r="E6166" s="11" t="s">
        <v>498</v>
      </c>
      <c r="F6166">
        <v>2</v>
      </c>
      <c r="G6166">
        <v>2</v>
      </c>
      <c r="H6166" s="11" t="s">
        <v>154</v>
      </c>
      <c r="I6166" s="11" t="s">
        <v>498</v>
      </c>
      <c r="J6166" s="11" t="s">
        <v>159</v>
      </c>
      <c r="K6166" s="11" t="s">
        <v>160</v>
      </c>
      <c r="L6166" s="11" t="s">
        <v>596</v>
      </c>
      <c r="M6166" s="11" t="s">
        <v>159</v>
      </c>
      <c r="N6166" s="11" t="s">
        <v>162</v>
      </c>
      <c r="O6166" s="11" t="s">
        <v>163</v>
      </c>
      <c r="P6166" s="11" t="s">
        <v>155</v>
      </c>
      <c r="Q6166">
        <v>52.383597133687381</v>
      </c>
      <c r="R6166">
        <v>4.853303776542873</v>
      </c>
      <c r="S6166" s="11" t="s">
        <v>176</v>
      </c>
      <c r="T6166" s="11" t="s">
        <v>177</v>
      </c>
      <c r="U6166">
        <v>4</v>
      </c>
      <c r="V6166">
        <v>1</v>
      </c>
      <c r="W6166">
        <v>1</v>
      </c>
      <c r="X6166">
        <v>2</v>
      </c>
      <c r="Y6166" s="11" t="s">
        <v>166</v>
      </c>
      <c r="Z6166" s="11" t="s">
        <v>15433</v>
      </c>
      <c r="AB6166">
        <v>151</v>
      </c>
      <c r="AG6166">
        <v>2</v>
      </c>
      <c r="AH6166">
        <v>25</v>
      </c>
      <c r="AI6166">
        <v>10</v>
      </c>
      <c r="AJ6166">
        <v>1125</v>
      </c>
      <c r="AK6166" s="11" t="s">
        <v>204</v>
      </c>
      <c r="AL6166" s="11" t="s">
        <v>154</v>
      </c>
      <c r="AM6166">
        <v>0</v>
      </c>
      <c r="AN6166">
        <v>0</v>
      </c>
      <c r="AO6166">
        <v>0</v>
      </c>
      <c r="AP6166">
        <v>0</v>
      </c>
      <c r="AQ6166" s="12">
        <v>42827</v>
      </c>
      <c r="AR6166">
        <v>4</v>
      </c>
      <c r="AS6166" s="12">
        <v>42199</v>
      </c>
      <c r="AT6166" s="12">
        <v>42737</v>
      </c>
      <c r="AU6166">
        <v>80</v>
      </c>
      <c r="AV6166">
        <v>8</v>
      </c>
      <c r="AW6166">
        <v>9</v>
      </c>
      <c r="AX6166">
        <v>10</v>
      </c>
      <c r="AY6166">
        <v>10</v>
      </c>
      <c r="AZ6166">
        <v>9</v>
      </c>
      <c r="BA6166">
        <v>9</v>
      </c>
      <c r="BB6166" s="11" t="s">
        <v>154</v>
      </c>
      <c r="BC6166" s="11" t="s">
        <v>159</v>
      </c>
      <c r="BD6166" s="11" t="s">
        <v>180</v>
      </c>
      <c r="BE6166">
        <v>2</v>
      </c>
      <c r="BF6166">
        <v>0.19</v>
      </c>
      <c r="BG6166" s="11" t="s">
        <v>15434</v>
      </c>
      <c r="BH6166" s="11" t="s">
        <v>223</v>
      </c>
    </row>
    <row r="6167" spans="1:60" x14ac:dyDescent="0.3">
      <c r="A6167" s="12">
        <v>42198</v>
      </c>
      <c r="B6167" s="11" t="s">
        <v>163</v>
      </c>
      <c r="C6167" s="11" t="s">
        <v>189</v>
      </c>
      <c r="D6167">
        <v>100</v>
      </c>
      <c r="E6167" s="11" t="s">
        <v>498</v>
      </c>
      <c r="F6167">
        <v>1</v>
      </c>
      <c r="G6167">
        <v>1</v>
      </c>
      <c r="H6167" s="11" t="s">
        <v>498</v>
      </c>
      <c r="I6167" s="11" t="s">
        <v>498</v>
      </c>
      <c r="J6167" s="11" t="s">
        <v>159</v>
      </c>
      <c r="K6167" s="11" t="s">
        <v>160</v>
      </c>
      <c r="L6167" s="11" t="s">
        <v>447</v>
      </c>
      <c r="M6167" s="11" t="s">
        <v>159</v>
      </c>
      <c r="N6167" s="11" t="s">
        <v>162</v>
      </c>
      <c r="O6167" s="11" t="s">
        <v>163</v>
      </c>
      <c r="P6167" s="11" t="s">
        <v>155</v>
      </c>
      <c r="Q6167">
        <v>52.37667105619331</v>
      </c>
      <c r="R6167">
        <v>4.8600972250524723</v>
      </c>
      <c r="S6167" s="11" t="s">
        <v>176</v>
      </c>
      <c r="T6167" s="11" t="s">
        <v>177</v>
      </c>
      <c r="U6167">
        <v>2</v>
      </c>
      <c r="V6167">
        <v>1</v>
      </c>
      <c r="W6167">
        <v>1</v>
      </c>
      <c r="X6167">
        <v>1</v>
      </c>
      <c r="Y6167" s="11" t="s">
        <v>166</v>
      </c>
      <c r="Z6167" s="11" t="s">
        <v>15435</v>
      </c>
      <c r="AB6167">
        <v>99</v>
      </c>
      <c r="AE6167">
        <v>300</v>
      </c>
      <c r="AF6167">
        <v>45</v>
      </c>
      <c r="AG6167">
        <v>1</v>
      </c>
      <c r="AH6167">
        <v>0</v>
      </c>
      <c r="AI6167">
        <v>3</v>
      </c>
      <c r="AJ6167">
        <v>1125</v>
      </c>
      <c r="AK6167" s="11" t="s">
        <v>232</v>
      </c>
      <c r="AL6167" s="11" t="s">
        <v>154</v>
      </c>
      <c r="AM6167">
        <v>6</v>
      </c>
      <c r="AN6167">
        <v>7</v>
      </c>
      <c r="AO6167">
        <v>7</v>
      </c>
      <c r="AP6167">
        <v>7</v>
      </c>
      <c r="AQ6167" s="12">
        <v>42827</v>
      </c>
      <c r="AR6167">
        <v>4</v>
      </c>
      <c r="AS6167" s="12">
        <v>42569</v>
      </c>
      <c r="AT6167" s="12">
        <v>42750</v>
      </c>
      <c r="AU6167">
        <v>100</v>
      </c>
      <c r="AV6167">
        <v>10</v>
      </c>
      <c r="AW6167">
        <v>10</v>
      </c>
      <c r="AX6167">
        <v>10</v>
      </c>
      <c r="AY6167">
        <v>10</v>
      </c>
      <c r="AZ6167">
        <v>10</v>
      </c>
      <c r="BA6167">
        <v>10</v>
      </c>
      <c r="BB6167" s="11" t="s">
        <v>154</v>
      </c>
      <c r="BC6167" s="11" t="s">
        <v>159</v>
      </c>
      <c r="BD6167" s="11" t="s">
        <v>169</v>
      </c>
      <c r="BE6167">
        <v>1</v>
      </c>
      <c r="BF6167">
        <v>0.46</v>
      </c>
      <c r="BG6167" s="11" t="s">
        <v>15436</v>
      </c>
      <c r="BH6167" s="11" t="s">
        <v>171</v>
      </c>
    </row>
    <row r="6168" spans="1:60" x14ac:dyDescent="0.3">
      <c r="A6168" s="12">
        <v>42192</v>
      </c>
      <c r="B6168" s="11" t="s">
        <v>188</v>
      </c>
      <c r="C6168" s="11" t="s">
        <v>154</v>
      </c>
      <c r="E6168" s="11" t="s">
        <v>154</v>
      </c>
      <c r="F6168">
        <v>3</v>
      </c>
      <c r="G6168">
        <v>3</v>
      </c>
      <c r="H6168" s="11" t="s">
        <v>154</v>
      </c>
      <c r="I6168" s="11" t="s">
        <v>498</v>
      </c>
      <c r="J6168" s="11" t="s">
        <v>159</v>
      </c>
      <c r="K6168" s="11" t="s">
        <v>160</v>
      </c>
      <c r="L6168" s="11" t="s">
        <v>596</v>
      </c>
      <c r="M6168" s="11" t="s">
        <v>159</v>
      </c>
      <c r="N6168" s="11" t="s">
        <v>162</v>
      </c>
      <c r="O6168" s="11" t="s">
        <v>163</v>
      </c>
      <c r="P6168" s="11" t="s">
        <v>155</v>
      </c>
      <c r="Q6168">
        <v>52.384394474589762</v>
      </c>
      <c r="R6168">
        <v>4.8514398985834575</v>
      </c>
      <c r="S6168" s="11" t="s">
        <v>176</v>
      </c>
      <c r="T6168" s="11" t="s">
        <v>165</v>
      </c>
      <c r="U6168">
        <v>2</v>
      </c>
      <c r="V6168">
        <v>2</v>
      </c>
      <c r="W6168">
        <v>1</v>
      </c>
      <c r="X6168">
        <v>1</v>
      </c>
      <c r="Y6168" s="11" t="s">
        <v>166</v>
      </c>
      <c r="Z6168" s="11" t="s">
        <v>15437</v>
      </c>
      <c r="AB6168">
        <v>70</v>
      </c>
      <c r="AG6168">
        <v>1</v>
      </c>
      <c r="AH6168">
        <v>0</v>
      </c>
      <c r="AI6168">
        <v>1</v>
      </c>
      <c r="AJ6168">
        <v>1125</v>
      </c>
      <c r="AK6168" s="11" t="s">
        <v>758</v>
      </c>
      <c r="AL6168" s="11" t="s">
        <v>154</v>
      </c>
      <c r="AM6168">
        <v>0</v>
      </c>
      <c r="AN6168">
        <v>0</v>
      </c>
      <c r="AO6168">
        <v>0</v>
      </c>
      <c r="AP6168">
        <v>0</v>
      </c>
      <c r="AQ6168" s="12">
        <v>42827</v>
      </c>
      <c r="AR6168">
        <v>1</v>
      </c>
      <c r="AS6168" s="12">
        <v>42260</v>
      </c>
      <c r="AT6168" s="12">
        <v>42260</v>
      </c>
      <c r="AU6168">
        <v>100</v>
      </c>
      <c r="AV6168">
        <v>10</v>
      </c>
      <c r="AW6168">
        <v>10</v>
      </c>
      <c r="AX6168">
        <v>10</v>
      </c>
      <c r="AY6168">
        <v>10</v>
      </c>
      <c r="AZ6168">
        <v>8</v>
      </c>
      <c r="BA6168">
        <v>10</v>
      </c>
      <c r="BB6168" s="11" t="s">
        <v>154</v>
      </c>
      <c r="BC6168" s="11" t="s">
        <v>159</v>
      </c>
      <c r="BD6168" s="11" t="s">
        <v>169</v>
      </c>
      <c r="BE6168">
        <v>3</v>
      </c>
      <c r="BF6168">
        <v>0.05</v>
      </c>
      <c r="BG6168" s="11" t="s">
        <v>15438</v>
      </c>
      <c r="BH6168" s="11" t="s">
        <v>223</v>
      </c>
    </row>
    <row r="6169" spans="1:60" x14ac:dyDescent="0.3">
      <c r="A6169" s="12">
        <v>41381</v>
      </c>
      <c r="B6169" s="11" t="s">
        <v>172</v>
      </c>
      <c r="C6169" s="11" t="s">
        <v>156</v>
      </c>
      <c r="D6169">
        <v>100</v>
      </c>
      <c r="E6169" s="11" t="s">
        <v>154</v>
      </c>
      <c r="F6169">
        <v>1</v>
      </c>
      <c r="G6169">
        <v>1</v>
      </c>
      <c r="H6169" s="11" t="s">
        <v>154</v>
      </c>
      <c r="I6169" s="11" t="s">
        <v>498</v>
      </c>
      <c r="J6169" s="11" t="s">
        <v>159</v>
      </c>
      <c r="K6169" s="11" t="s">
        <v>160</v>
      </c>
      <c r="L6169" s="11" t="s">
        <v>15439</v>
      </c>
      <c r="M6169" s="11" t="s">
        <v>159</v>
      </c>
      <c r="N6169" s="11" t="s">
        <v>162</v>
      </c>
      <c r="O6169" s="11" t="s">
        <v>163</v>
      </c>
      <c r="P6169" s="11" t="s">
        <v>155</v>
      </c>
      <c r="Q6169">
        <v>52.374177181170957</v>
      </c>
      <c r="R6169">
        <v>4.8484395726362504</v>
      </c>
      <c r="S6169" s="11" t="s">
        <v>176</v>
      </c>
      <c r="T6169" s="11" t="s">
        <v>177</v>
      </c>
      <c r="U6169">
        <v>2</v>
      </c>
      <c r="V6169">
        <v>1</v>
      </c>
      <c r="W6169">
        <v>1</v>
      </c>
      <c r="X6169">
        <v>1</v>
      </c>
      <c r="Y6169" s="11" t="s">
        <v>166</v>
      </c>
      <c r="Z6169" s="11" t="s">
        <v>15440</v>
      </c>
      <c r="AB6169">
        <v>92</v>
      </c>
      <c r="AC6169">
        <v>465</v>
      </c>
      <c r="AE6169">
        <v>450</v>
      </c>
      <c r="AF6169">
        <v>27</v>
      </c>
      <c r="AG6169">
        <v>1</v>
      </c>
      <c r="AH6169">
        <v>0</v>
      </c>
      <c r="AI6169">
        <v>1</v>
      </c>
      <c r="AJ6169">
        <v>1125</v>
      </c>
      <c r="AK6169" s="11" t="s">
        <v>340</v>
      </c>
      <c r="AL6169" s="11" t="s">
        <v>154</v>
      </c>
      <c r="AM6169">
        <v>0</v>
      </c>
      <c r="AN6169">
        <v>0</v>
      </c>
      <c r="AO6169">
        <v>0</v>
      </c>
      <c r="AP6169">
        <v>69</v>
      </c>
      <c r="AQ6169" s="12">
        <v>42827</v>
      </c>
      <c r="AR6169">
        <v>19</v>
      </c>
      <c r="AS6169" s="12">
        <v>41883</v>
      </c>
      <c r="AT6169" s="12">
        <v>42737</v>
      </c>
      <c r="AU6169">
        <v>88</v>
      </c>
      <c r="AV6169">
        <v>9</v>
      </c>
      <c r="AW6169">
        <v>9</v>
      </c>
      <c r="AX6169">
        <v>9</v>
      </c>
      <c r="AY6169">
        <v>9</v>
      </c>
      <c r="AZ6169">
        <v>9</v>
      </c>
      <c r="BA6169">
        <v>9</v>
      </c>
      <c r="BB6169" s="11" t="s">
        <v>154</v>
      </c>
      <c r="BC6169" s="11" t="s">
        <v>159</v>
      </c>
      <c r="BD6169" s="11" t="s">
        <v>169</v>
      </c>
      <c r="BE6169">
        <v>1</v>
      </c>
      <c r="BF6169">
        <v>0.6</v>
      </c>
      <c r="BG6169" s="11" t="s">
        <v>15441</v>
      </c>
      <c r="BH6169" s="11" t="s">
        <v>193</v>
      </c>
    </row>
    <row r="6170" spans="1:60" x14ac:dyDescent="0.3">
      <c r="A6170" s="12">
        <v>42551</v>
      </c>
      <c r="B6170" s="11" t="s">
        <v>188</v>
      </c>
      <c r="C6170" s="11" t="s">
        <v>189</v>
      </c>
      <c r="D6170">
        <v>100</v>
      </c>
      <c r="E6170" s="11" t="s">
        <v>154</v>
      </c>
      <c r="F6170">
        <v>1</v>
      </c>
      <c r="G6170">
        <v>1</v>
      </c>
      <c r="H6170" s="11" t="s">
        <v>154</v>
      </c>
      <c r="I6170" s="11" t="s">
        <v>498</v>
      </c>
      <c r="J6170" s="11" t="s">
        <v>159</v>
      </c>
      <c r="K6170" s="11" t="s">
        <v>217</v>
      </c>
      <c r="L6170" s="11" t="s">
        <v>154</v>
      </c>
      <c r="M6170" s="11" t="s">
        <v>159</v>
      </c>
      <c r="N6170" s="11" t="s">
        <v>162</v>
      </c>
      <c r="O6170" s="11" t="s">
        <v>163</v>
      </c>
      <c r="P6170" s="11" t="s">
        <v>155</v>
      </c>
      <c r="Q6170">
        <v>52.374844085972548</v>
      </c>
      <c r="R6170">
        <v>4.8433487181081594</v>
      </c>
      <c r="S6170" s="11" t="s">
        <v>176</v>
      </c>
      <c r="T6170" s="11" t="s">
        <v>177</v>
      </c>
      <c r="U6170">
        <v>2</v>
      </c>
      <c r="V6170">
        <v>1</v>
      </c>
      <c r="W6170">
        <v>0</v>
      </c>
      <c r="X6170">
        <v>1</v>
      </c>
      <c r="Y6170" s="11" t="s">
        <v>166</v>
      </c>
      <c r="Z6170" s="11" t="s">
        <v>15442</v>
      </c>
      <c r="AB6170">
        <v>63</v>
      </c>
      <c r="AE6170">
        <v>100</v>
      </c>
      <c r="AF6170">
        <v>25</v>
      </c>
      <c r="AG6170">
        <v>1</v>
      </c>
      <c r="AH6170">
        <v>0</v>
      </c>
      <c r="AI6170">
        <v>5</v>
      </c>
      <c r="AJ6170">
        <v>10</v>
      </c>
      <c r="AK6170" s="11" t="s">
        <v>282</v>
      </c>
      <c r="AL6170" s="11" t="s">
        <v>154</v>
      </c>
      <c r="AM6170">
        <v>0</v>
      </c>
      <c r="AN6170">
        <v>0</v>
      </c>
      <c r="AO6170">
        <v>0</v>
      </c>
      <c r="AP6170">
        <v>0</v>
      </c>
      <c r="AQ6170" s="12">
        <v>42827</v>
      </c>
      <c r="AR6170">
        <v>3</v>
      </c>
      <c r="AS6170" s="12">
        <v>42606</v>
      </c>
      <c r="AT6170" s="12">
        <v>42792</v>
      </c>
      <c r="AU6170">
        <v>100</v>
      </c>
      <c r="AV6170">
        <v>10</v>
      </c>
      <c r="AW6170">
        <v>8</v>
      </c>
      <c r="AX6170">
        <v>10</v>
      </c>
      <c r="AY6170">
        <v>10</v>
      </c>
      <c r="AZ6170">
        <v>9</v>
      </c>
      <c r="BA6170">
        <v>10</v>
      </c>
      <c r="BB6170" s="11" t="s">
        <v>154</v>
      </c>
      <c r="BC6170" s="11" t="s">
        <v>154</v>
      </c>
      <c r="BD6170" s="11" t="s">
        <v>180</v>
      </c>
      <c r="BE6170">
        <v>1</v>
      </c>
      <c r="BF6170">
        <v>0.41</v>
      </c>
      <c r="BG6170" s="11" t="s">
        <v>15443</v>
      </c>
      <c r="BH6170" s="11" t="s">
        <v>193</v>
      </c>
    </row>
    <row r="6171" spans="1:60" x14ac:dyDescent="0.3">
      <c r="A6171" s="12">
        <v>41019</v>
      </c>
      <c r="B6171" s="11" t="s">
        <v>215</v>
      </c>
      <c r="C6171" s="11" t="s">
        <v>156</v>
      </c>
      <c r="D6171">
        <v>98</v>
      </c>
      <c r="E6171" s="11" t="s">
        <v>268</v>
      </c>
      <c r="F6171">
        <v>1</v>
      </c>
      <c r="G6171">
        <v>1</v>
      </c>
      <c r="H6171" s="11" t="s">
        <v>268</v>
      </c>
      <c r="I6171" s="11" t="s">
        <v>498</v>
      </c>
      <c r="J6171" s="11" t="s">
        <v>159</v>
      </c>
      <c r="K6171" s="11" t="s">
        <v>217</v>
      </c>
      <c r="L6171" s="11" t="s">
        <v>596</v>
      </c>
      <c r="M6171" s="11" t="s">
        <v>159</v>
      </c>
      <c r="N6171" s="11" t="s">
        <v>162</v>
      </c>
      <c r="O6171" s="11" t="s">
        <v>163</v>
      </c>
      <c r="P6171" s="11" t="s">
        <v>155</v>
      </c>
      <c r="Q6171">
        <v>52.372570143399493</v>
      </c>
      <c r="R6171">
        <v>4.8464818015489737</v>
      </c>
      <c r="S6171" s="11" t="s">
        <v>164</v>
      </c>
      <c r="T6171" s="11" t="s">
        <v>165</v>
      </c>
      <c r="U6171">
        <v>3</v>
      </c>
      <c r="V6171">
        <v>1</v>
      </c>
      <c r="W6171">
        <v>1</v>
      </c>
      <c r="X6171">
        <v>1</v>
      </c>
      <c r="Y6171" s="11" t="s">
        <v>166</v>
      </c>
      <c r="Z6171" s="11" t="s">
        <v>15444</v>
      </c>
      <c r="AB6171">
        <v>59</v>
      </c>
      <c r="AG6171">
        <v>1</v>
      </c>
      <c r="AH6171">
        <v>20</v>
      </c>
      <c r="AI6171">
        <v>1</v>
      </c>
      <c r="AJ6171">
        <v>14</v>
      </c>
      <c r="AK6171" s="11" t="s">
        <v>669</v>
      </c>
      <c r="AL6171" s="11" t="s">
        <v>154</v>
      </c>
      <c r="AM6171">
        <v>0</v>
      </c>
      <c r="AN6171">
        <v>5</v>
      </c>
      <c r="AO6171">
        <v>17</v>
      </c>
      <c r="AP6171">
        <v>258</v>
      </c>
      <c r="AQ6171" s="12">
        <v>42827</v>
      </c>
      <c r="AR6171">
        <v>483</v>
      </c>
      <c r="AS6171" s="12">
        <v>41036</v>
      </c>
      <c r="AT6171" s="12">
        <v>42812</v>
      </c>
      <c r="AU6171">
        <v>93</v>
      </c>
      <c r="AV6171">
        <v>10</v>
      </c>
      <c r="AW6171">
        <v>10</v>
      </c>
      <c r="AX6171">
        <v>10</v>
      </c>
      <c r="AY6171">
        <v>10</v>
      </c>
      <c r="AZ6171">
        <v>9</v>
      </c>
      <c r="BA6171">
        <v>9</v>
      </c>
      <c r="BB6171" s="11" t="s">
        <v>154</v>
      </c>
      <c r="BC6171" s="11" t="s">
        <v>159</v>
      </c>
      <c r="BD6171" s="11" t="s">
        <v>169</v>
      </c>
      <c r="BE6171">
        <v>1</v>
      </c>
      <c r="BF6171">
        <v>8.09</v>
      </c>
      <c r="BG6171" s="11" t="s">
        <v>15445</v>
      </c>
      <c r="BH6171" s="11" t="s">
        <v>279</v>
      </c>
    </row>
    <row r="6172" spans="1:60" x14ac:dyDescent="0.3">
      <c r="A6172" s="12">
        <v>42109</v>
      </c>
      <c r="B6172" s="11" t="s">
        <v>188</v>
      </c>
      <c r="C6172" s="11" t="s">
        <v>156</v>
      </c>
      <c r="D6172">
        <v>100</v>
      </c>
      <c r="E6172" s="11" t="s">
        <v>498</v>
      </c>
      <c r="F6172">
        <v>1</v>
      </c>
      <c r="G6172">
        <v>1</v>
      </c>
      <c r="H6172" s="11" t="s">
        <v>498</v>
      </c>
      <c r="I6172" s="11" t="s">
        <v>498</v>
      </c>
      <c r="J6172" s="11" t="s">
        <v>159</v>
      </c>
      <c r="K6172" s="11" t="s">
        <v>160</v>
      </c>
      <c r="L6172" s="11" t="s">
        <v>9007</v>
      </c>
      <c r="M6172" s="11" t="s">
        <v>159</v>
      </c>
      <c r="N6172" s="11" t="s">
        <v>162</v>
      </c>
      <c r="O6172" s="11" t="s">
        <v>163</v>
      </c>
      <c r="P6172" s="11" t="s">
        <v>155</v>
      </c>
      <c r="Q6172">
        <v>52.381026592659616</v>
      </c>
      <c r="R6172">
        <v>4.8556694843550332</v>
      </c>
      <c r="S6172" s="11" t="s">
        <v>176</v>
      </c>
      <c r="T6172" s="11" t="s">
        <v>177</v>
      </c>
      <c r="U6172">
        <v>4</v>
      </c>
      <c r="V6172">
        <v>1</v>
      </c>
      <c r="W6172">
        <v>1</v>
      </c>
      <c r="X6172">
        <v>2</v>
      </c>
      <c r="Y6172" s="11" t="s">
        <v>166</v>
      </c>
      <c r="Z6172" s="11" t="s">
        <v>9441</v>
      </c>
      <c r="AB6172">
        <v>160</v>
      </c>
      <c r="AF6172">
        <v>15</v>
      </c>
      <c r="AG6172">
        <v>1</v>
      </c>
      <c r="AH6172">
        <v>0</v>
      </c>
      <c r="AI6172">
        <v>2</v>
      </c>
      <c r="AJ6172">
        <v>1125</v>
      </c>
      <c r="AK6172" s="11" t="s">
        <v>204</v>
      </c>
      <c r="AL6172" s="11" t="s">
        <v>154</v>
      </c>
      <c r="AM6172">
        <v>0</v>
      </c>
      <c r="AN6172">
        <v>0</v>
      </c>
      <c r="AO6172">
        <v>4</v>
      </c>
      <c r="AP6172">
        <v>4</v>
      </c>
      <c r="AQ6172" s="12">
        <v>42827</v>
      </c>
      <c r="AR6172">
        <v>5</v>
      </c>
      <c r="AS6172" s="12">
        <v>42548</v>
      </c>
      <c r="AT6172" s="12">
        <v>42694</v>
      </c>
      <c r="AU6172">
        <v>92</v>
      </c>
      <c r="AV6172">
        <v>10</v>
      </c>
      <c r="AW6172">
        <v>10</v>
      </c>
      <c r="AX6172">
        <v>10</v>
      </c>
      <c r="AY6172">
        <v>9</v>
      </c>
      <c r="AZ6172">
        <v>10</v>
      </c>
      <c r="BA6172">
        <v>10</v>
      </c>
      <c r="BB6172" s="11" t="s">
        <v>154</v>
      </c>
      <c r="BC6172" s="11" t="s">
        <v>159</v>
      </c>
      <c r="BD6172" s="11" t="s">
        <v>169</v>
      </c>
      <c r="BE6172">
        <v>1</v>
      </c>
      <c r="BF6172">
        <v>0.54</v>
      </c>
      <c r="BG6172" s="11" t="s">
        <v>15446</v>
      </c>
      <c r="BH6172" s="11" t="s">
        <v>171</v>
      </c>
    </row>
    <row r="6173" spans="1:60" x14ac:dyDescent="0.3">
      <c r="A6173" s="12">
        <v>41918</v>
      </c>
      <c r="B6173" s="11" t="s">
        <v>172</v>
      </c>
      <c r="C6173" s="11" t="s">
        <v>156</v>
      </c>
      <c r="D6173">
        <v>100</v>
      </c>
      <c r="E6173" s="11" t="s">
        <v>154</v>
      </c>
      <c r="F6173">
        <v>2</v>
      </c>
      <c r="G6173">
        <v>2</v>
      </c>
      <c r="H6173" s="11" t="s">
        <v>154</v>
      </c>
      <c r="I6173" s="11" t="s">
        <v>498</v>
      </c>
      <c r="J6173" s="11" t="s">
        <v>159</v>
      </c>
      <c r="K6173" s="11" t="s">
        <v>174</v>
      </c>
      <c r="L6173" s="11" t="s">
        <v>447</v>
      </c>
      <c r="M6173" s="11" t="s">
        <v>159</v>
      </c>
      <c r="N6173" s="11" t="s">
        <v>162</v>
      </c>
      <c r="O6173" s="11" t="s">
        <v>163</v>
      </c>
      <c r="P6173" s="11" t="s">
        <v>155</v>
      </c>
      <c r="Q6173">
        <v>52.376237627152051</v>
      </c>
      <c r="R6173">
        <v>4.8595606110435225</v>
      </c>
      <c r="S6173" s="11" t="s">
        <v>176</v>
      </c>
      <c r="T6173" s="11" t="s">
        <v>165</v>
      </c>
      <c r="U6173">
        <v>2</v>
      </c>
      <c r="V6173">
        <v>1</v>
      </c>
      <c r="W6173">
        <v>1</v>
      </c>
      <c r="X6173">
        <v>1</v>
      </c>
      <c r="Y6173" s="11" t="s">
        <v>166</v>
      </c>
      <c r="Z6173" s="11" t="s">
        <v>15447</v>
      </c>
      <c r="AB6173">
        <v>60</v>
      </c>
      <c r="AF6173">
        <v>20</v>
      </c>
      <c r="AG6173">
        <v>1</v>
      </c>
      <c r="AH6173">
        <v>0</v>
      </c>
      <c r="AI6173">
        <v>2</v>
      </c>
      <c r="AJ6173">
        <v>1125</v>
      </c>
      <c r="AK6173" s="11" t="s">
        <v>282</v>
      </c>
      <c r="AL6173" s="11" t="s">
        <v>154</v>
      </c>
      <c r="AM6173">
        <v>0</v>
      </c>
      <c r="AN6173">
        <v>0</v>
      </c>
      <c r="AO6173">
        <v>0</v>
      </c>
      <c r="AP6173">
        <v>0</v>
      </c>
      <c r="AQ6173" s="12">
        <v>42827</v>
      </c>
      <c r="AR6173">
        <v>30</v>
      </c>
      <c r="AS6173" s="12">
        <v>42243</v>
      </c>
      <c r="AT6173" s="12">
        <v>42800</v>
      </c>
      <c r="AU6173">
        <v>93</v>
      </c>
      <c r="AV6173">
        <v>9</v>
      </c>
      <c r="AW6173">
        <v>10</v>
      </c>
      <c r="AX6173">
        <v>10</v>
      </c>
      <c r="AY6173">
        <v>10</v>
      </c>
      <c r="AZ6173">
        <v>9</v>
      </c>
      <c r="BA6173">
        <v>9</v>
      </c>
      <c r="BB6173" s="11" t="s">
        <v>154</v>
      </c>
      <c r="BC6173" s="11" t="s">
        <v>159</v>
      </c>
      <c r="BD6173" s="11" t="s">
        <v>169</v>
      </c>
      <c r="BE6173">
        <v>1</v>
      </c>
      <c r="BF6173">
        <v>1.54</v>
      </c>
      <c r="BG6173" s="11" t="s">
        <v>15448</v>
      </c>
      <c r="BH6173" s="11" t="s">
        <v>223</v>
      </c>
    </row>
    <row r="6174" spans="1:60" x14ac:dyDescent="0.3">
      <c r="A6174" s="12">
        <v>42533</v>
      </c>
      <c r="B6174" s="11" t="s">
        <v>188</v>
      </c>
      <c r="C6174" s="11" t="s">
        <v>189</v>
      </c>
      <c r="D6174">
        <v>100</v>
      </c>
      <c r="E6174" s="11" t="s">
        <v>498</v>
      </c>
      <c r="F6174">
        <v>1</v>
      </c>
      <c r="G6174">
        <v>1</v>
      </c>
      <c r="H6174" s="11" t="s">
        <v>498</v>
      </c>
      <c r="I6174" s="11" t="s">
        <v>498</v>
      </c>
      <c r="J6174" s="11" t="s">
        <v>159</v>
      </c>
      <c r="K6174" s="11" t="s">
        <v>160</v>
      </c>
      <c r="L6174" s="11" t="s">
        <v>7858</v>
      </c>
      <c r="M6174" s="11" t="s">
        <v>159</v>
      </c>
      <c r="N6174" s="11" t="s">
        <v>162</v>
      </c>
      <c r="O6174" s="11" t="s">
        <v>163</v>
      </c>
      <c r="P6174" s="11" t="s">
        <v>155</v>
      </c>
      <c r="Q6174">
        <v>52.376514013934987</v>
      </c>
      <c r="R6174">
        <v>4.8621807909010117</v>
      </c>
      <c r="S6174" s="11" t="s">
        <v>176</v>
      </c>
      <c r="T6174" s="11" t="s">
        <v>177</v>
      </c>
      <c r="U6174">
        <v>4</v>
      </c>
      <c r="V6174">
        <v>1</v>
      </c>
      <c r="W6174">
        <v>2</v>
      </c>
      <c r="X6174">
        <v>2</v>
      </c>
      <c r="Y6174" s="11" t="s">
        <v>166</v>
      </c>
      <c r="Z6174" s="11" t="s">
        <v>15449</v>
      </c>
      <c r="AB6174">
        <v>140</v>
      </c>
      <c r="AE6174">
        <v>150</v>
      </c>
      <c r="AG6174">
        <v>4</v>
      </c>
      <c r="AH6174">
        <v>0</v>
      </c>
      <c r="AI6174">
        <v>5</v>
      </c>
      <c r="AJ6174">
        <v>1125</v>
      </c>
      <c r="AK6174" s="11" t="s">
        <v>350</v>
      </c>
      <c r="AL6174" s="11" t="s">
        <v>154</v>
      </c>
      <c r="AM6174">
        <v>0</v>
      </c>
      <c r="AN6174">
        <v>0</v>
      </c>
      <c r="AO6174">
        <v>12</v>
      </c>
      <c r="AP6174">
        <v>31</v>
      </c>
      <c r="AQ6174" s="12">
        <v>42827</v>
      </c>
      <c r="AR6174">
        <v>8</v>
      </c>
      <c r="AS6174" s="12">
        <v>42555</v>
      </c>
      <c r="AT6174" s="12">
        <v>42820</v>
      </c>
      <c r="AU6174">
        <v>95</v>
      </c>
      <c r="AV6174">
        <v>10</v>
      </c>
      <c r="AW6174">
        <v>9</v>
      </c>
      <c r="AX6174">
        <v>10</v>
      </c>
      <c r="AY6174">
        <v>10</v>
      </c>
      <c r="AZ6174">
        <v>9</v>
      </c>
      <c r="BA6174">
        <v>10</v>
      </c>
      <c r="BB6174" s="11" t="s">
        <v>154</v>
      </c>
      <c r="BC6174" s="11" t="s">
        <v>159</v>
      </c>
      <c r="BD6174" s="11" t="s">
        <v>169</v>
      </c>
      <c r="BE6174">
        <v>1</v>
      </c>
      <c r="BF6174">
        <v>0.88</v>
      </c>
      <c r="BG6174" s="11" t="s">
        <v>15450</v>
      </c>
      <c r="BH6174" s="11" t="s">
        <v>187</v>
      </c>
    </row>
    <row r="6175" spans="1:60" x14ac:dyDescent="0.3">
      <c r="A6175" s="12">
        <v>42473</v>
      </c>
      <c r="B6175" s="11" t="s">
        <v>188</v>
      </c>
      <c r="C6175" s="11" t="s">
        <v>156</v>
      </c>
      <c r="D6175">
        <v>100</v>
      </c>
      <c r="E6175" s="11" t="s">
        <v>498</v>
      </c>
      <c r="F6175">
        <v>1</v>
      </c>
      <c r="G6175">
        <v>1</v>
      </c>
      <c r="H6175" s="11" t="s">
        <v>498</v>
      </c>
      <c r="I6175" s="11" t="s">
        <v>498</v>
      </c>
      <c r="J6175" s="11" t="s">
        <v>159</v>
      </c>
      <c r="K6175" s="11" t="s">
        <v>160</v>
      </c>
      <c r="L6175" s="11" t="s">
        <v>6191</v>
      </c>
      <c r="M6175" s="11" t="s">
        <v>159</v>
      </c>
      <c r="N6175" s="11" t="s">
        <v>162</v>
      </c>
      <c r="O6175" s="11" t="s">
        <v>163</v>
      </c>
      <c r="P6175" s="11" t="s">
        <v>155</v>
      </c>
      <c r="Q6175">
        <v>52.375622184722403</v>
      </c>
      <c r="R6175">
        <v>4.8569162590589112</v>
      </c>
      <c r="S6175" s="11" t="s">
        <v>176</v>
      </c>
      <c r="T6175" s="11" t="s">
        <v>165</v>
      </c>
      <c r="U6175">
        <v>2</v>
      </c>
      <c r="V6175">
        <v>1</v>
      </c>
      <c r="W6175">
        <v>1</v>
      </c>
      <c r="X6175">
        <v>1</v>
      </c>
      <c r="Y6175" s="11" t="s">
        <v>166</v>
      </c>
      <c r="Z6175" s="11" t="s">
        <v>15451</v>
      </c>
      <c r="AB6175">
        <v>55</v>
      </c>
      <c r="AE6175">
        <v>100</v>
      </c>
      <c r="AF6175">
        <v>15</v>
      </c>
      <c r="AG6175">
        <v>1</v>
      </c>
      <c r="AH6175">
        <v>25</v>
      </c>
      <c r="AI6175">
        <v>2</v>
      </c>
      <c r="AJ6175">
        <v>30</v>
      </c>
      <c r="AK6175" s="11" t="s">
        <v>244</v>
      </c>
      <c r="AL6175" s="11" t="s">
        <v>154</v>
      </c>
      <c r="AM6175">
        <v>3</v>
      </c>
      <c r="AN6175">
        <v>9</v>
      </c>
      <c r="AO6175">
        <v>23</v>
      </c>
      <c r="AP6175">
        <v>111</v>
      </c>
      <c r="AQ6175" s="12">
        <v>42827</v>
      </c>
      <c r="AR6175">
        <v>44</v>
      </c>
      <c r="AS6175" s="12">
        <v>42527</v>
      </c>
      <c r="AT6175" s="12">
        <v>42821</v>
      </c>
      <c r="AU6175">
        <v>93</v>
      </c>
      <c r="AV6175">
        <v>10</v>
      </c>
      <c r="AW6175">
        <v>9</v>
      </c>
      <c r="AX6175">
        <v>10</v>
      </c>
      <c r="AY6175">
        <v>10</v>
      </c>
      <c r="AZ6175">
        <v>9</v>
      </c>
      <c r="BA6175">
        <v>9</v>
      </c>
      <c r="BB6175" s="11" t="s">
        <v>154</v>
      </c>
      <c r="BC6175" s="11" t="s">
        <v>159</v>
      </c>
      <c r="BD6175" s="11" t="s">
        <v>180</v>
      </c>
      <c r="BE6175">
        <v>1</v>
      </c>
      <c r="BF6175">
        <v>4.3899999999999997</v>
      </c>
      <c r="BG6175" s="11" t="s">
        <v>15452</v>
      </c>
      <c r="BH6175" s="11" t="s">
        <v>210</v>
      </c>
    </row>
    <row r="6176" spans="1:60" x14ac:dyDescent="0.3">
      <c r="A6176" s="12">
        <v>40870</v>
      </c>
      <c r="B6176" s="11" t="s">
        <v>215</v>
      </c>
      <c r="C6176" s="11" t="s">
        <v>201</v>
      </c>
      <c r="D6176">
        <v>89</v>
      </c>
      <c r="E6176" s="11" t="s">
        <v>498</v>
      </c>
      <c r="F6176">
        <v>1</v>
      </c>
      <c r="G6176">
        <v>1</v>
      </c>
      <c r="H6176" s="11" t="s">
        <v>498</v>
      </c>
      <c r="I6176" s="11" t="s">
        <v>498</v>
      </c>
      <c r="J6176" s="11" t="s">
        <v>159</v>
      </c>
      <c r="K6176" s="11" t="s">
        <v>217</v>
      </c>
      <c r="L6176" s="11" t="s">
        <v>596</v>
      </c>
      <c r="M6176" s="11" t="s">
        <v>159</v>
      </c>
      <c r="N6176" s="11" t="s">
        <v>162</v>
      </c>
      <c r="O6176" s="11" t="s">
        <v>163</v>
      </c>
      <c r="P6176" s="11" t="s">
        <v>155</v>
      </c>
      <c r="Q6176">
        <v>52.378429803881374</v>
      </c>
      <c r="R6176">
        <v>4.8548370927075926</v>
      </c>
      <c r="S6176" s="11" t="s">
        <v>176</v>
      </c>
      <c r="T6176" s="11" t="s">
        <v>177</v>
      </c>
      <c r="U6176">
        <v>2</v>
      </c>
      <c r="V6176">
        <v>1</v>
      </c>
      <c r="W6176">
        <v>1</v>
      </c>
      <c r="X6176">
        <v>1</v>
      </c>
      <c r="Y6176" s="11" t="s">
        <v>166</v>
      </c>
      <c r="Z6176" s="11" t="s">
        <v>15453</v>
      </c>
      <c r="AA6176">
        <v>0</v>
      </c>
      <c r="AB6176">
        <v>85</v>
      </c>
      <c r="AC6176">
        <v>500</v>
      </c>
      <c r="AD6176">
        <v>1700</v>
      </c>
      <c r="AE6176">
        <v>100</v>
      </c>
      <c r="AF6176">
        <v>35</v>
      </c>
      <c r="AG6176">
        <v>2</v>
      </c>
      <c r="AH6176">
        <v>0</v>
      </c>
      <c r="AI6176">
        <v>4</v>
      </c>
      <c r="AJ6176">
        <v>30</v>
      </c>
      <c r="AK6176" s="11" t="s">
        <v>204</v>
      </c>
      <c r="AL6176" s="11" t="s">
        <v>154</v>
      </c>
      <c r="AM6176">
        <v>3</v>
      </c>
      <c r="AN6176">
        <v>3</v>
      </c>
      <c r="AO6176">
        <v>5</v>
      </c>
      <c r="AP6176">
        <v>157</v>
      </c>
      <c r="AQ6176" s="12">
        <v>42827</v>
      </c>
      <c r="AR6176">
        <v>27</v>
      </c>
      <c r="AS6176" s="12">
        <v>40910</v>
      </c>
      <c r="AT6176" s="12">
        <v>42622</v>
      </c>
      <c r="AU6176">
        <v>97</v>
      </c>
      <c r="AV6176">
        <v>10</v>
      </c>
      <c r="AW6176">
        <v>10</v>
      </c>
      <c r="AX6176">
        <v>10</v>
      </c>
      <c r="AY6176">
        <v>10</v>
      </c>
      <c r="AZ6176">
        <v>9</v>
      </c>
      <c r="BA6176">
        <v>9</v>
      </c>
      <c r="BB6176" s="11" t="s">
        <v>154</v>
      </c>
      <c r="BC6176" s="11" t="s">
        <v>159</v>
      </c>
      <c r="BD6176" s="11" t="s">
        <v>169</v>
      </c>
      <c r="BE6176">
        <v>1</v>
      </c>
      <c r="BF6176">
        <v>0.42</v>
      </c>
      <c r="BG6176" s="11" t="s">
        <v>15454</v>
      </c>
      <c r="BH6176" s="11" t="s">
        <v>171</v>
      </c>
    </row>
    <row r="6177" spans="1:60" x14ac:dyDescent="0.3">
      <c r="A6177" s="12">
        <v>42400</v>
      </c>
      <c r="B6177" s="11" t="s">
        <v>188</v>
      </c>
      <c r="C6177" s="11" t="s">
        <v>156</v>
      </c>
      <c r="D6177">
        <v>100</v>
      </c>
      <c r="E6177" s="11" t="s">
        <v>154</v>
      </c>
      <c r="F6177">
        <v>1</v>
      </c>
      <c r="G6177">
        <v>1</v>
      </c>
      <c r="H6177" s="11" t="s">
        <v>154</v>
      </c>
      <c r="I6177" s="11" t="s">
        <v>498</v>
      </c>
      <c r="J6177" s="11" t="s">
        <v>159</v>
      </c>
      <c r="K6177" s="11" t="s">
        <v>160</v>
      </c>
      <c r="L6177" s="11" t="s">
        <v>154</v>
      </c>
      <c r="M6177" s="11" t="s">
        <v>159</v>
      </c>
      <c r="N6177" s="11" t="s">
        <v>162</v>
      </c>
      <c r="O6177" s="11" t="s">
        <v>163</v>
      </c>
      <c r="P6177" s="11" t="s">
        <v>155</v>
      </c>
      <c r="Q6177">
        <v>52.377661837662131</v>
      </c>
      <c r="R6177">
        <v>4.859717612904471</v>
      </c>
      <c r="S6177" s="11" t="s">
        <v>176</v>
      </c>
      <c r="T6177" s="11" t="s">
        <v>165</v>
      </c>
      <c r="U6177">
        <v>2</v>
      </c>
      <c r="V6177">
        <v>1</v>
      </c>
      <c r="W6177">
        <v>1</v>
      </c>
      <c r="X6177">
        <v>1</v>
      </c>
      <c r="Y6177" s="11" t="s">
        <v>166</v>
      </c>
      <c r="Z6177" s="11" t="s">
        <v>15455</v>
      </c>
      <c r="AB6177">
        <v>45</v>
      </c>
      <c r="AC6177">
        <v>280</v>
      </c>
      <c r="AG6177">
        <v>1</v>
      </c>
      <c r="AH6177">
        <v>0</v>
      </c>
      <c r="AI6177">
        <v>3</v>
      </c>
      <c r="AJ6177">
        <v>1125</v>
      </c>
      <c r="AK6177" s="11" t="s">
        <v>282</v>
      </c>
      <c r="AL6177" s="11" t="s">
        <v>154</v>
      </c>
      <c r="AM6177">
        <v>3</v>
      </c>
      <c r="AN6177">
        <v>3</v>
      </c>
      <c r="AO6177">
        <v>3</v>
      </c>
      <c r="AP6177">
        <v>40</v>
      </c>
      <c r="AQ6177" s="12">
        <v>42827</v>
      </c>
      <c r="AR6177">
        <v>49</v>
      </c>
      <c r="AS6177" s="12">
        <v>42408</v>
      </c>
      <c r="AT6177" s="12">
        <v>42817</v>
      </c>
      <c r="AU6177">
        <v>81</v>
      </c>
      <c r="AV6177">
        <v>9</v>
      </c>
      <c r="AW6177">
        <v>8</v>
      </c>
      <c r="AX6177">
        <v>9</v>
      </c>
      <c r="AY6177">
        <v>9</v>
      </c>
      <c r="AZ6177">
        <v>9</v>
      </c>
      <c r="BA6177">
        <v>9</v>
      </c>
      <c r="BB6177" s="11" t="s">
        <v>154</v>
      </c>
      <c r="BC6177" s="11" t="s">
        <v>154</v>
      </c>
      <c r="BD6177" s="11" t="s">
        <v>169</v>
      </c>
      <c r="BE6177">
        <v>1</v>
      </c>
      <c r="BF6177">
        <v>3.5</v>
      </c>
      <c r="BG6177" s="11" t="s">
        <v>15456</v>
      </c>
      <c r="BH6177" s="11" t="s">
        <v>223</v>
      </c>
    </row>
    <row r="6178" spans="1:60" x14ac:dyDescent="0.3">
      <c r="A6178" s="12">
        <v>42526</v>
      </c>
      <c r="B6178" s="11" t="s">
        <v>188</v>
      </c>
      <c r="C6178" s="11" t="s">
        <v>154</v>
      </c>
      <c r="E6178" s="11" t="s">
        <v>498</v>
      </c>
      <c r="F6178">
        <v>1</v>
      </c>
      <c r="G6178">
        <v>1</v>
      </c>
      <c r="H6178" s="11" t="s">
        <v>498</v>
      </c>
      <c r="I6178" s="11" t="s">
        <v>498</v>
      </c>
      <c r="J6178" s="11" t="s">
        <v>159</v>
      </c>
      <c r="K6178" s="11" t="s">
        <v>160</v>
      </c>
      <c r="L6178" s="11" t="s">
        <v>596</v>
      </c>
      <c r="M6178" s="11" t="s">
        <v>159</v>
      </c>
      <c r="N6178" s="11" t="s">
        <v>162</v>
      </c>
      <c r="O6178" s="11" t="s">
        <v>163</v>
      </c>
      <c r="P6178" s="11" t="s">
        <v>155</v>
      </c>
      <c r="Q6178">
        <v>52.375116283910991</v>
      </c>
      <c r="R6178">
        <v>4.8454428458066339</v>
      </c>
      <c r="S6178" s="11" t="s">
        <v>176</v>
      </c>
      <c r="T6178" s="11" t="s">
        <v>177</v>
      </c>
      <c r="U6178">
        <v>2</v>
      </c>
      <c r="V6178">
        <v>1</v>
      </c>
      <c r="W6178">
        <v>0</v>
      </c>
      <c r="X6178">
        <v>1</v>
      </c>
      <c r="Y6178" s="11" t="s">
        <v>166</v>
      </c>
      <c r="Z6178" s="11" t="s">
        <v>15457</v>
      </c>
      <c r="AB6178">
        <v>70</v>
      </c>
      <c r="AE6178">
        <v>150</v>
      </c>
      <c r="AF6178">
        <v>25</v>
      </c>
      <c r="AG6178">
        <v>1</v>
      </c>
      <c r="AH6178">
        <v>0</v>
      </c>
      <c r="AI6178">
        <v>2</v>
      </c>
      <c r="AJ6178">
        <v>1125</v>
      </c>
      <c r="AK6178" s="11" t="s">
        <v>321</v>
      </c>
      <c r="AL6178" s="11" t="s">
        <v>154</v>
      </c>
      <c r="AM6178">
        <v>0</v>
      </c>
      <c r="AN6178">
        <v>0</v>
      </c>
      <c r="AO6178">
        <v>0</v>
      </c>
      <c r="AP6178">
        <v>0</v>
      </c>
      <c r="AQ6178" s="12">
        <v>42827</v>
      </c>
      <c r="AR6178">
        <v>6</v>
      </c>
      <c r="AS6178" s="12">
        <v>42574</v>
      </c>
      <c r="AT6178" s="12">
        <v>42609</v>
      </c>
      <c r="AU6178">
        <v>100</v>
      </c>
      <c r="AV6178">
        <v>10</v>
      </c>
      <c r="AW6178">
        <v>10</v>
      </c>
      <c r="AX6178">
        <v>10</v>
      </c>
      <c r="AY6178">
        <v>10</v>
      </c>
      <c r="AZ6178">
        <v>9</v>
      </c>
      <c r="BA6178">
        <v>10</v>
      </c>
      <c r="BB6178" s="11" t="s">
        <v>154</v>
      </c>
      <c r="BC6178" s="11" t="s">
        <v>159</v>
      </c>
      <c r="BD6178" s="11" t="s">
        <v>169</v>
      </c>
      <c r="BE6178">
        <v>1</v>
      </c>
      <c r="BF6178">
        <v>0.71</v>
      </c>
      <c r="BG6178" s="11" t="s">
        <v>15458</v>
      </c>
      <c r="BH6178" s="11" t="s">
        <v>187</v>
      </c>
    </row>
    <row r="6179" spans="1:60" x14ac:dyDescent="0.3">
      <c r="A6179" s="12">
        <v>42045</v>
      </c>
      <c r="B6179" s="11" t="s">
        <v>188</v>
      </c>
      <c r="C6179" s="11" t="s">
        <v>189</v>
      </c>
      <c r="D6179">
        <v>100</v>
      </c>
      <c r="E6179" s="11" t="s">
        <v>498</v>
      </c>
      <c r="F6179">
        <v>1</v>
      </c>
      <c r="G6179">
        <v>1</v>
      </c>
      <c r="H6179" s="11" t="s">
        <v>498</v>
      </c>
      <c r="I6179" s="11" t="s">
        <v>498</v>
      </c>
      <c r="J6179" s="11" t="s">
        <v>159</v>
      </c>
      <c r="K6179" s="11" t="s">
        <v>160</v>
      </c>
      <c r="L6179" s="11" t="s">
        <v>628</v>
      </c>
      <c r="M6179" s="11" t="s">
        <v>159</v>
      </c>
      <c r="N6179" s="11" t="s">
        <v>162</v>
      </c>
      <c r="O6179" s="11" t="s">
        <v>163</v>
      </c>
      <c r="P6179" s="11" t="s">
        <v>155</v>
      </c>
      <c r="Q6179">
        <v>52.377017071560488</v>
      </c>
      <c r="R6179">
        <v>4.8594059692929257</v>
      </c>
      <c r="S6179" s="11" t="s">
        <v>176</v>
      </c>
      <c r="T6179" s="11" t="s">
        <v>177</v>
      </c>
      <c r="U6179">
        <v>4</v>
      </c>
      <c r="V6179">
        <v>1.5</v>
      </c>
      <c r="W6179">
        <v>2</v>
      </c>
      <c r="X6179">
        <v>2</v>
      </c>
      <c r="Y6179" s="11" t="s">
        <v>166</v>
      </c>
      <c r="Z6179" s="11" t="s">
        <v>15459</v>
      </c>
      <c r="AB6179">
        <v>132</v>
      </c>
      <c r="AC6179">
        <v>850</v>
      </c>
      <c r="AE6179">
        <v>200</v>
      </c>
      <c r="AF6179">
        <v>30</v>
      </c>
      <c r="AG6179">
        <v>2</v>
      </c>
      <c r="AH6179">
        <v>20</v>
      </c>
      <c r="AI6179">
        <v>2</v>
      </c>
      <c r="AJ6179">
        <v>30</v>
      </c>
      <c r="AK6179" s="11" t="s">
        <v>168</v>
      </c>
      <c r="AL6179" s="11" t="s">
        <v>154</v>
      </c>
      <c r="AM6179">
        <v>2</v>
      </c>
      <c r="AN6179">
        <v>9</v>
      </c>
      <c r="AO6179">
        <v>30</v>
      </c>
      <c r="AP6179">
        <v>72</v>
      </c>
      <c r="AQ6179" s="12">
        <v>42827</v>
      </c>
      <c r="AR6179">
        <v>18</v>
      </c>
      <c r="AS6179" s="12">
        <v>42063</v>
      </c>
      <c r="AT6179" s="12">
        <v>42820</v>
      </c>
      <c r="AU6179">
        <v>95</v>
      </c>
      <c r="AV6179">
        <v>10</v>
      </c>
      <c r="AW6179">
        <v>9</v>
      </c>
      <c r="AX6179">
        <v>10</v>
      </c>
      <c r="AY6179">
        <v>10</v>
      </c>
      <c r="AZ6179">
        <v>9</v>
      </c>
      <c r="BA6179">
        <v>9</v>
      </c>
      <c r="BB6179" s="11" t="s">
        <v>154</v>
      </c>
      <c r="BC6179" s="11" t="s">
        <v>159</v>
      </c>
      <c r="BD6179" s="11" t="s">
        <v>169</v>
      </c>
      <c r="BE6179">
        <v>1</v>
      </c>
      <c r="BF6179">
        <v>0.71</v>
      </c>
      <c r="BG6179" s="11" t="s">
        <v>15460</v>
      </c>
      <c r="BH6179" s="11" t="s">
        <v>171</v>
      </c>
    </row>
    <row r="6180" spans="1:60" x14ac:dyDescent="0.3">
      <c r="A6180" s="12">
        <v>42252</v>
      </c>
      <c r="B6180" s="11" t="s">
        <v>188</v>
      </c>
      <c r="C6180" s="11" t="s">
        <v>156</v>
      </c>
      <c r="D6180">
        <v>100</v>
      </c>
      <c r="E6180" s="11" t="s">
        <v>498</v>
      </c>
      <c r="F6180">
        <v>1</v>
      </c>
      <c r="G6180">
        <v>1</v>
      </c>
      <c r="H6180" s="11" t="s">
        <v>498</v>
      </c>
      <c r="I6180" s="11" t="s">
        <v>498</v>
      </c>
      <c r="J6180" s="11" t="s">
        <v>159</v>
      </c>
      <c r="K6180" s="11" t="s">
        <v>160</v>
      </c>
      <c r="L6180" s="11" t="s">
        <v>15461</v>
      </c>
      <c r="M6180" s="11" t="s">
        <v>159</v>
      </c>
      <c r="N6180" s="11" t="s">
        <v>162</v>
      </c>
      <c r="O6180" s="11" t="s">
        <v>163</v>
      </c>
      <c r="P6180" s="11" t="s">
        <v>155</v>
      </c>
      <c r="Q6180">
        <v>52.376456040252101</v>
      </c>
      <c r="R6180">
        <v>4.849726022603889</v>
      </c>
      <c r="S6180" s="11" t="s">
        <v>176</v>
      </c>
      <c r="T6180" s="11" t="s">
        <v>177</v>
      </c>
      <c r="U6180">
        <v>2</v>
      </c>
      <c r="V6180">
        <v>1</v>
      </c>
      <c r="W6180">
        <v>1</v>
      </c>
      <c r="X6180">
        <v>1</v>
      </c>
      <c r="Y6180" s="11" t="s">
        <v>166</v>
      </c>
      <c r="Z6180" s="11" t="s">
        <v>15462</v>
      </c>
      <c r="AB6180">
        <v>120</v>
      </c>
      <c r="AF6180">
        <v>25</v>
      </c>
      <c r="AG6180">
        <v>1</v>
      </c>
      <c r="AH6180">
        <v>0</v>
      </c>
      <c r="AI6180">
        <v>3</v>
      </c>
      <c r="AJ6180">
        <v>14</v>
      </c>
      <c r="AK6180" s="11" t="s">
        <v>204</v>
      </c>
      <c r="AL6180" s="11" t="s">
        <v>154</v>
      </c>
      <c r="AM6180">
        <v>2</v>
      </c>
      <c r="AN6180">
        <v>2</v>
      </c>
      <c r="AO6180">
        <v>2</v>
      </c>
      <c r="AP6180">
        <v>2</v>
      </c>
      <c r="AQ6180" s="12">
        <v>42827</v>
      </c>
      <c r="AR6180">
        <v>2</v>
      </c>
      <c r="AS6180" s="12">
        <v>42787</v>
      </c>
      <c r="AT6180" s="12">
        <v>42821</v>
      </c>
      <c r="AU6180">
        <v>100</v>
      </c>
      <c r="AV6180">
        <v>10</v>
      </c>
      <c r="AW6180">
        <v>10</v>
      </c>
      <c r="AX6180">
        <v>10</v>
      </c>
      <c r="AY6180">
        <v>10</v>
      </c>
      <c r="AZ6180">
        <v>10</v>
      </c>
      <c r="BA6180">
        <v>10</v>
      </c>
      <c r="BB6180" s="11" t="s">
        <v>154</v>
      </c>
      <c r="BC6180" s="11" t="s">
        <v>159</v>
      </c>
      <c r="BD6180" s="11" t="s">
        <v>169</v>
      </c>
      <c r="BE6180">
        <v>1</v>
      </c>
      <c r="BF6180">
        <v>1.46</v>
      </c>
      <c r="BG6180" s="11" t="s">
        <v>15463</v>
      </c>
      <c r="BH6180" s="11" t="s">
        <v>187</v>
      </c>
    </row>
    <row r="6181" spans="1:60" x14ac:dyDescent="0.3">
      <c r="A6181" s="12">
        <v>41861</v>
      </c>
      <c r="B6181" s="11" t="s">
        <v>172</v>
      </c>
      <c r="C6181" s="11" t="s">
        <v>156</v>
      </c>
      <c r="D6181">
        <v>100</v>
      </c>
      <c r="E6181" s="11" t="s">
        <v>498</v>
      </c>
      <c r="F6181">
        <v>1</v>
      </c>
      <c r="G6181">
        <v>1</v>
      </c>
      <c r="H6181" s="11" t="s">
        <v>498</v>
      </c>
      <c r="I6181" s="11" t="s">
        <v>498</v>
      </c>
      <c r="J6181" s="11" t="s">
        <v>159</v>
      </c>
      <c r="K6181" s="11" t="s">
        <v>160</v>
      </c>
      <c r="L6181" s="11" t="s">
        <v>15464</v>
      </c>
      <c r="M6181" s="11" t="s">
        <v>159</v>
      </c>
      <c r="N6181" s="11" t="s">
        <v>162</v>
      </c>
      <c r="O6181" s="11" t="s">
        <v>163</v>
      </c>
      <c r="P6181" s="11" t="s">
        <v>155</v>
      </c>
      <c r="Q6181">
        <v>52.373918748515187</v>
      </c>
      <c r="R6181">
        <v>4.8477264830422717</v>
      </c>
      <c r="S6181" s="11" t="s">
        <v>176</v>
      </c>
      <c r="T6181" s="11" t="s">
        <v>177</v>
      </c>
      <c r="U6181">
        <v>2</v>
      </c>
      <c r="V6181">
        <v>1.5</v>
      </c>
      <c r="W6181">
        <v>1</v>
      </c>
      <c r="X6181">
        <v>1</v>
      </c>
      <c r="Y6181" s="11" t="s">
        <v>166</v>
      </c>
      <c r="Z6181" s="11" t="s">
        <v>15465</v>
      </c>
      <c r="AB6181">
        <v>159</v>
      </c>
      <c r="AF6181">
        <v>40</v>
      </c>
      <c r="AG6181">
        <v>1</v>
      </c>
      <c r="AH6181">
        <v>0</v>
      </c>
      <c r="AI6181">
        <v>2</v>
      </c>
      <c r="AJ6181">
        <v>10</v>
      </c>
      <c r="AK6181" s="11" t="s">
        <v>168</v>
      </c>
      <c r="AL6181" s="11" t="s">
        <v>154</v>
      </c>
      <c r="AM6181">
        <v>7</v>
      </c>
      <c r="AN6181">
        <v>7</v>
      </c>
      <c r="AO6181">
        <v>8</v>
      </c>
      <c r="AP6181">
        <v>25</v>
      </c>
      <c r="AQ6181" s="12">
        <v>42827</v>
      </c>
      <c r="AR6181">
        <v>0</v>
      </c>
      <c r="AS6181" s="12"/>
      <c r="AT6181" s="12"/>
      <c r="BB6181" s="11" t="s">
        <v>154</v>
      </c>
      <c r="BC6181" s="11" t="s">
        <v>159</v>
      </c>
      <c r="BD6181" s="11" t="s">
        <v>199</v>
      </c>
      <c r="BE6181">
        <v>1</v>
      </c>
      <c r="BG6181" s="11" t="s">
        <v>15466</v>
      </c>
      <c r="BH6181" s="11" t="s">
        <v>171</v>
      </c>
    </row>
    <row r="6182" spans="1:60" x14ac:dyDescent="0.3">
      <c r="A6182" s="12">
        <v>42497</v>
      </c>
      <c r="B6182" s="11" t="s">
        <v>188</v>
      </c>
      <c r="C6182" s="11" t="s">
        <v>156</v>
      </c>
      <c r="D6182">
        <v>100</v>
      </c>
      <c r="E6182" s="11" t="s">
        <v>498</v>
      </c>
      <c r="F6182">
        <v>1</v>
      </c>
      <c r="G6182">
        <v>1</v>
      </c>
      <c r="H6182" s="11" t="s">
        <v>498</v>
      </c>
      <c r="I6182" s="11" t="s">
        <v>498</v>
      </c>
      <c r="J6182" s="11" t="s">
        <v>159</v>
      </c>
      <c r="K6182" s="11" t="s">
        <v>160</v>
      </c>
      <c r="L6182" s="11" t="s">
        <v>15467</v>
      </c>
      <c r="M6182" s="11" t="s">
        <v>159</v>
      </c>
      <c r="N6182" s="11" t="s">
        <v>162</v>
      </c>
      <c r="O6182" s="11" t="s">
        <v>163</v>
      </c>
      <c r="P6182" s="11" t="s">
        <v>155</v>
      </c>
      <c r="Q6182">
        <v>52.378133154396174</v>
      </c>
      <c r="R6182">
        <v>4.8490746434977883</v>
      </c>
      <c r="S6182" s="11" t="s">
        <v>176</v>
      </c>
      <c r="T6182" s="11" t="s">
        <v>177</v>
      </c>
      <c r="U6182">
        <v>2</v>
      </c>
      <c r="V6182">
        <v>1</v>
      </c>
      <c r="W6182">
        <v>1</v>
      </c>
      <c r="X6182">
        <v>1</v>
      </c>
      <c r="Y6182" s="11" t="s">
        <v>166</v>
      </c>
      <c r="Z6182" s="11" t="s">
        <v>8375</v>
      </c>
      <c r="AB6182">
        <v>75</v>
      </c>
      <c r="AE6182">
        <v>500</v>
      </c>
      <c r="AF6182">
        <v>50</v>
      </c>
      <c r="AG6182">
        <v>1</v>
      </c>
      <c r="AH6182">
        <v>0</v>
      </c>
      <c r="AI6182">
        <v>2</v>
      </c>
      <c r="AJ6182">
        <v>1125</v>
      </c>
      <c r="AK6182" s="11" t="s">
        <v>244</v>
      </c>
      <c r="AL6182" s="11" t="s">
        <v>154</v>
      </c>
      <c r="AM6182">
        <v>8</v>
      </c>
      <c r="AN6182">
        <v>11</v>
      </c>
      <c r="AO6182">
        <v>11</v>
      </c>
      <c r="AP6182">
        <v>11</v>
      </c>
      <c r="AQ6182" s="12">
        <v>42827</v>
      </c>
      <c r="AR6182">
        <v>16</v>
      </c>
      <c r="AS6182" s="12">
        <v>42520</v>
      </c>
      <c r="AT6182" s="12">
        <v>42820</v>
      </c>
      <c r="AU6182">
        <v>98</v>
      </c>
      <c r="AV6182">
        <v>10</v>
      </c>
      <c r="AW6182">
        <v>10</v>
      </c>
      <c r="AX6182">
        <v>10</v>
      </c>
      <c r="AY6182">
        <v>10</v>
      </c>
      <c r="AZ6182">
        <v>9</v>
      </c>
      <c r="BA6182">
        <v>10</v>
      </c>
      <c r="BB6182" s="11" t="s">
        <v>154</v>
      </c>
      <c r="BC6182" s="11" t="s">
        <v>159</v>
      </c>
      <c r="BD6182" s="11" t="s">
        <v>169</v>
      </c>
      <c r="BE6182">
        <v>1</v>
      </c>
      <c r="BF6182">
        <v>1.56</v>
      </c>
      <c r="BG6182" s="11" t="s">
        <v>15468</v>
      </c>
      <c r="BH6182" s="11" t="s">
        <v>372</v>
      </c>
    </row>
    <row r="6183" spans="1:60" x14ac:dyDescent="0.3">
      <c r="A6183" s="12">
        <v>41366</v>
      </c>
      <c r="B6183" s="11" t="s">
        <v>172</v>
      </c>
      <c r="C6183" s="11" t="s">
        <v>189</v>
      </c>
      <c r="D6183">
        <v>100</v>
      </c>
      <c r="E6183" s="11" t="s">
        <v>498</v>
      </c>
      <c r="F6183">
        <v>1</v>
      </c>
      <c r="G6183">
        <v>1</v>
      </c>
      <c r="H6183" s="11" t="s">
        <v>498</v>
      </c>
      <c r="I6183" s="11" t="s">
        <v>498</v>
      </c>
      <c r="J6183" s="11" t="s">
        <v>159</v>
      </c>
      <c r="K6183" s="11" t="s">
        <v>160</v>
      </c>
      <c r="L6183" s="11" t="s">
        <v>608</v>
      </c>
      <c r="M6183" s="11" t="s">
        <v>159</v>
      </c>
      <c r="N6183" s="11" t="s">
        <v>162</v>
      </c>
      <c r="O6183" s="11" t="s">
        <v>163</v>
      </c>
      <c r="P6183" s="11" t="s">
        <v>155</v>
      </c>
      <c r="Q6183">
        <v>52.377693729942642</v>
      </c>
      <c r="R6183">
        <v>4.8576165502596105</v>
      </c>
      <c r="S6183" s="11" t="s">
        <v>176</v>
      </c>
      <c r="T6183" s="11" t="s">
        <v>177</v>
      </c>
      <c r="U6183">
        <v>3</v>
      </c>
      <c r="V6183">
        <v>1</v>
      </c>
      <c r="W6183">
        <v>1</v>
      </c>
      <c r="X6183">
        <v>1</v>
      </c>
      <c r="Y6183" s="11" t="s">
        <v>166</v>
      </c>
      <c r="Z6183" s="11" t="s">
        <v>15469</v>
      </c>
      <c r="AB6183">
        <v>100</v>
      </c>
      <c r="AC6183">
        <v>900</v>
      </c>
      <c r="AF6183">
        <v>25</v>
      </c>
      <c r="AG6183">
        <v>2</v>
      </c>
      <c r="AH6183">
        <v>25</v>
      </c>
      <c r="AI6183">
        <v>2</v>
      </c>
      <c r="AJ6183">
        <v>1125</v>
      </c>
      <c r="AK6183" s="11" t="s">
        <v>179</v>
      </c>
      <c r="AL6183" s="11" t="s">
        <v>154</v>
      </c>
      <c r="AM6183">
        <v>0</v>
      </c>
      <c r="AN6183">
        <v>1</v>
      </c>
      <c r="AO6183">
        <v>14</v>
      </c>
      <c r="AP6183">
        <v>199</v>
      </c>
      <c r="AQ6183" s="12">
        <v>42827</v>
      </c>
      <c r="AR6183">
        <v>19</v>
      </c>
      <c r="AS6183" s="12">
        <v>42149</v>
      </c>
      <c r="AT6183" s="12">
        <v>42806</v>
      </c>
      <c r="AU6183">
        <v>94</v>
      </c>
      <c r="AV6183">
        <v>10</v>
      </c>
      <c r="AW6183">
        <v>10</v>
      </c>
      <c r="AX6183">
        <v>9</v>
      </c>
      <c r="AY6183">
        <v>10</v>
      </c>
      <c r="AZ6183">
        <v>8</v>
      </c>
      <c r="BA6183">
        <v>8</v>
      </c>
      <c r="BB6183" s="11" t="s">
        <v>154</v>
      </c>
      <c r="BC6183" s="11" t="s">
        <v>159</v>
      </c>
      <c r="BD6183" s="11" t="s">
        <v>180</v>
      </c>
      <c r="BE6183">
        <v>1</v>
      </c>
      <c r="BF6183">
        <v>0.84</v>
      </c>
      <c r="BG6183" s="11" t="s">
        <v>15470</v>
      </c>
      <c r="BH6183" s="11" t="s">
        <v>171</v>
      </c>
    </row>
    <row r="6184" spans="1:60" x14ac:dyDescent="0.3">
      <c r="A6184" s="12">
        <v>42325</v>
      </c>
      <c r="B6184" s="11" t="s">
        <v>188</v>
      </c>
      <c r="C6184" s="11" t="s">
        <v>154</v>
      </c>
      <c r="E6184" s="11" t="s">
        <v>154</v>
      </c>
      <c r="F6184">
        <v>1</v>
      </c>
      <c r="G6184">
        <v>1</v>
      </c>
      <c r="H6184" s="11" t="s">
        <v>154</v>
      </c>
      <c r="I6184" s="11" t="s">
        <v>498</v>
      </c>
      <c r="J6184" s="11" t="s">
        <v>159</v>
      </c>
      <c r="K6184" s="11" t="s">
        <v>160</v>
      </c>
      <c r="L6184" s="11" t="s">
        <v>596</v>
      </c>
      <c r="M6184" s="11" t="s">
        <v>159</v>
      </c>
      <c r="N6184" s="11" t="s">
        <v>162</v>
      </c>
      <c r="O6184" s="11" t="s">
        <v>163</v>
      </c>
      <c r="P6184" s="11" t="s">
        <v>155</v>
      </c>
      <c r="Q6184">
        <v>52.378601316377456</v>
      </c>
      <c r="R6184">
        <v>4.8533103652368448</v>
      </c>
      <c r="S6184" s="11" t="s">
        <v>176</v>
      </c>
      <c r="T6184" s="11" t="s">
        <v>177</v>
      </c>
      <c r="U6184">
        <v>2</v>
      </c>
      <c r="V6184">
        <v>1</v>
      </c>
      <c r="W6184">
        <v>1</v>
      </c>
      <c r="X6184">
        <v>1</v>
      </c>
      <c r="Y6184" s="11" t="s">
        <v>166</v>
      </c>
      <c r="Z6184" s="11" t="s">
        <v>15471</v>
      </c>
      <c r="AB6184">
        <v>150</v>
      </c>
      <c r="AF6184">
        <v>30</v>
      </c>
      <c r="AG6184">
        <v>1</v>
      </c>
      <c r="AH6184">
        <v>0</v>
      </c>
      <c r="AI6184">
        <v>5</v>
      </c>
      <c r="AJ6184">
        <v>1125</v>
      </c>
      <c r="AK6184" s="11" t="s">
        <v>308</v>
      </c>
      <c r="AL6184" s="11" t="s">
        <v>154</v>
      </c>
      <c r="AM6184">
        <v>0</v>
      </c>
      <c r="AN6184">
        <v>0</v>
      </c>
      <c r="AO6184">
        <v>0</v>
      </c>
      <c r="AP6184">
        <v>0</v>
      </c>
      <c r="AQ6184" s="12">
        <v>42827</v>
      </c>
      <c r="AR6184">
        <v>0</v>
      </c>
      <c r="AS6184" s="12"/>
      <c r="AT6184" s="12"/>
      <c r="BB6184" s="11" t="s">
        <v>154</v>
      </c>
      <c r="BC6184" s="11" t="s">
        <v>159</v>
      </c>
      <c r="BD6184" s="11" t="s">
        <v>180</v>
      </c>
      <c r="BE6184">
        <v>1</v>
      </c>
      <c r="BG6184" s="11" t="s">
        <v>15472</v>
      </c>
      <c r="BH6184" s="11" t="s">
        <v>193</v>
      </c>
    </row>
    <row r="6185" spans="1:60" x14ac:dyDescent="0.3">
      <c r="A6185" s="12">
        <v>41756</v>
      </c>
      <c r="B6185" s="11" t="s">
        <v>188</v>
      </c>
      <c r="C6185" s="11" t="s">
        <v>189</v>
      </c>
      <c r="D6185">
        <v>100</v>
      </c>
      <c r="E6185" s="11" t="s">
        <v>498</v>
      </c>
      <c r="F6185">
        <v>1</v>
      </c>
      <c r="G6185">
        <v>1</v>
      </c>
      <c r="H6185" s="11" t="s">
        <v>498</v>
      </c>
      <c r="I6185" s="11" t="s">
        <v>498</v>
      </c>
      <c r="J6185" s="11" t="s">
        <v>159</v>
      </c>
      <c r="K6185" s="11" t="s">
        <v>160</v>
      </c>
      <c r="L6185" s="11" t="s">
        <v>596</v>
      </c>
      <c r="M6185" s="11" t="s">
        <v>159</v>
      </c>
      <c r="N6185" s="11" t="s">
        <v>162</v>
      </c>
      <c r="O6185" s="11" t="s">
        <v>163</v>
      </c>
      <c r="P6185" s="11" t="s">
        <v>155</v>
      </c>
      <c r="Q6185">
        <v>52.376519204928911</v>
      </c>
      <c r="R6185">
        <v>4.8468243727793494</v>
      </c>
      <c r="S6185" s="11" t="s">
        <v>176</v>
      </c>
      <c r="T6185" s="11" t="s">
        <v>177</v>
      </c>
      <c r="U6185">
        <v>3</v>
      </c>
      <c r="V6185">
        <v>1</v>
      </c>
      <c r="W6185">
        <v>2</v>
      </c>
      <c r="X6185">
        <v>2</v>
      </c>
      <c r="Y6185" s="11" t="s">
        <v>166</v>
      </c>
      <c r="Z6185" s="11" t="s">
        <v>15473</v>
      </c>
      <c r="AB6185">
        <v>130</v>
      </c>
      <c r="AE6185">
        <v>200</v>
      </c>
      <c r="AF6185">
        <v>45</v>
      </c>
      <c r="AG6185">
        <v>1</v>
      </c>
      <c r="AH6185">
        <v>0</v>
      </c>
      <c r="AI6185">
        <v>2</v>
      </c>
      <c r="AJ6185">
        <v>1125</v>
      </c>
      <c r="AK6185" s="11" t="s">
        <v>274</v>
      </c>
      <c r="AL6185" s="11" t="s">
        <v>154</v>
      </c>
      <c r="AM6185">
        <v>0</v>
      </c>
      <c r="AN6185">
        <v>0</v>
      </c>
      <c r="AO6185">
        <v>4</v>
      </c>
      <c r="AP6185">
        <v>47</v>
      </c>
      <c r="AQ6185" s="12">
        <v>42827</v>
      </c>
      <c r="AR6185">
        <v>3</v>
      </c>
      <c r="AS6185" s="12">
        <v>42611</v>
      </c>
      <c r="AT6185" s="12">
        <v>42638</v>
      </c>
      <c r="AU6185">
        <v>100</v>
      </c>
      <c r="AV6185">
        <v>10</v>
      </c>
      <c r="AW6185">
        <v>10</v>
      </c>
      <c r="AX6185">
        <v>10</v>
      </c>
      <c r="AY6185">
        <v>10</v>
      </c>
      <c r="AZ6185">
        <v>8</v>
      </c>
      <c r="BA6185">
        <v>8</v>
      </c>
      <c r="BB6185" s="11" t="s">
        <v>154</v>
      </c>
      <c r="BC6185" s="11" t="s">
        <v>159</v>
      </c>
      <c r="BD6185" s="11" t="s">
        <v>169</v>
      </c>
      <c r="BE6185">
        <v>1</v>
      </c>
      <c r="BF6185">
        <v>0.41</v>
      </c>
      <c r="BG6185" s="11" t="s">
        <v>15474</v>
      </c>
      <c r="BH6185" s="11" t="s">
        <v>171</v>
      </c>
    </row>
    <row r="6186" spans="1:60" x14ac:dyDescent="0.3">
      <c r="A6186" s="12">
        <v>42574</v>
      </c>
      <c r="B6186" s="11" t="s">
        <v>188</v>
      </c>
      <c r="C6186" s="11" t="s">
        <v>201</v>
      </c>
      <c r="D6186">
        <v>71</v>
      </c>
      <c r="E6186" s="11" t="s">
        <v>325</v>
      </c>
      <c r="F6186">
        <v>1</v>
      </c>
      <c r="G6186">
        <v>1</v>
      </c>
      <c r="H6186" s="11" t="s">
        <v>325</v>
      </c>
      <c r="I6186" s="11" t="s">
        <v>310</v>
      </c>
      <c r="J6186" s="11" t="s">
        <v>159</v>
      </c>
      <c r="K6186" s="11" t="s">
        <v>160</v>
      </c>
      <c r="L6186" s="11" t="s">
        <v>15475</v>
      </c>
      <c r="M6186" s="11" t="s">
        <v>159</v>
      </c>
      <c r="N6186" s="11" t="s">
        <v>162</v>
      </c>
      <c r="O6186" s="11" t="s">
        <v>163</v>
      </c>
      <c r="P6186" s="11" t="s">
        <v>155</v>
      </c>
      <c r="Q6186">
        <v>52.352229996329157</v>
      </c>
      <c r="R6186">
        <v>4.8989047276430995</v>
      </c>
      <c r="S6186" s="11" t="s">
        <v>176</v>
      </c>
      <c r="T6186" s="11" t="s">
        <v>177</v>
      </c>
      <c r="U6186">
        <v>2</v>
      </c>
      <c r="V6186">
        <v>1</v>
      </c>
      <c r="W6186">
        <v>1</v>
      </c>
      <c r="X6186">
        <v>1</v>
      </c>
      <c r="Y6186" s="11" t="s">
        <v>166</v>
      </c>
      <c r="Z6186" s="11" t="s">
        <v>15476</v>
      </c>
      <c r="AB6186">
        <v>91</v>
      </c>
      <c r="AG6186">
        <v>1</v>
      </c>
      <c r="AH6186">
        <v>0</v>
      </c>
      <c r="AI6186">
        <v>2</v>
      </c>
      <c r="AJ6186">
        <v>1125</v>
      </c>
      <c r="AK6186" s="11" t="s">
        <v>204</v>
      </c>
      <c r="AL6186" s="11" t="s">
        <v>154</v>
      </c>
      <c r="AM6186">
        <v>0</v>
      </c>
      <c r="AN6186">
        <v>3</v>
      </c>
      <c r="AO6186">
        <v>21</v>
      </c>
      <c r="AP6186">
        <v>21</v>
      </c>
      <c r="AQ6186" s="12">
        <v>42827</v>
      </c>
      <c r="AR6186">
        <v>2</v>
      </c>
      <c r="AS6186" s="12">
        <v>42582</v>
      </c>
      <c r="AT6186" s="12">
        <v>42609</v>
      </c>
      <c r="AU6186">
        <v>100</v>
      </c>
      <c r="AV6186">
        <v>10</v>
      </c>
      <c r="AW6186">
        <v>10</v>
      </c>
      <c r="AX6186">
        <v>10</v>
      </c>
      <c r="AY6186">
        <v>10</v>
      </c>
      <c r="AZ6186">
        <v>10</v>
      </c>
      <c r="BA6186">
        <v>10</v>
      </c>
      <c r="BB6186" s="11" t="s">
        <v>154</v>
      </c>
      <c r="BC6186" s="11" t="s">
        <v>159</v>
      </c>
      <c r="BD6186" s="11" t="s">
        <v>169</v>
      </c>
      <c r="BE6186">
        <v>1</v>
      </c>
      <c r="BF6186">
        <v>0.24</v>
      </c>
      <c r="BG6186" s="11" t="s">
        <v>15477</v>
      </c>
      <c r="BH6186" s="11" t="s">
        <v>187</v>
      </c>
    </row>
    <row r="6187" spans="1:60" x14ac:dyDescent="0.3">
      <c r="A6187" s="12">
        <v>42189</v>
      </c>
      <c r="B6187" s="11" t="s">
        <v>188</v>
      </c>
      <c r="C6187" s="11" t="s">
        <v>154</v>
      </c>
      <c r="E6187" s="11" t="s">
        <v>325</v>
      </c>
      <c r="F6187">
        <v>1</v>
      </c>
      <c r="G6187">
        <v>1</v>
      </c>
      <c r="H6187" s="11" t="s">
        <v>325</v>
      </c>
      <c r="I6187" s="11" t="s">
        <v>310</v>
      </c>
      <c r="J6187" s="11" t="s">
        <v>159</v>
      </c>
      <c r="K6187" s="11" t="s">
        <v>160</v>
      </c>
      <c r="L6187" s="11" t="s">
        <v>7650</v>
      </c>
      <c r="M6187" s="11" t="s">
        <v>159</v>
      </c>
      <c r="N6187" s="11" t="s">
        <v>162</v>
      </c>
      <c r="O6187" s="11" t="s">
        <v>163</v>
      </c>
      <c r="P6187" s="11" t="s">
        <v>155</v>
      </c>
      <c r="Q6187">
        <v>52.352965795857919</v>
      </c>
      <c r="R6187">
        <v>4.9008392576712421</v>
      </c>
      <c r="S6187" s="11" t="s">
        <v>696</v>
      </c>
      <c r="T6187" s="11" t="s">
        <v>165</v>
      </c>
      <c r="U6187">
        <v>2</v>
      </c>
      <c r="V6187">
        <v>1</v>
      </c>
      <c r="W6187">
        <v>1</v>
      </c>
      <c r="X6187">
        <v>1</v>
      </c>
      <c r="Y6187" s="11" t="s">
        <v>166</v>
      </c>
      <c r="Z6187" s="11" t="s">
        <v>15478</v>
      </c>
      <c r="AB6187">
        <v>70</v>
      </c>
      <c r="AG6187">
        <v>1</v>
      </c>
      <c r="AH6187">
        <v>0</v>
      </c>
      <c r="AI6187">
        <v>2</v>
      </c>
      <c r="AJ6187">
        <v>1125</v>
      </c>
      <c r="AK6187" s="11" t="s">
        <v>378</v>
      </c>
      <c r="AL6187" s="11" t="s">
        <v>154</v>
      </c>
      <c r="AM6187">
        <v>0</v>
      </c>
      <c r="AN6187">
        <v>0</v>
      </c>
      <c r="AO6187">
        <v>0</v>
      </c>
      <c r="AP6187">
        <v>0</v>
      </c>
      <c r="AQ6187" s="12">
        <v>42827</v>
      </c>
      <c r="AR6187">
        <v>5</v>
      </c>
      <c r="AS6187" s="12">
        <v>42198</v>
      </c>
      <c r="AT6187" s="12">
        <v>42201</v>
      </c>
      <c r="AU6187">
        <v>80</v>
      </c>
      <c r="AV6187">
        <v>10</v>
      </c>
      <c r="AW6187">
        <v>10</v>
      </c>
      <c r="AX6187">
        <v>10</v>
      </c>
      <c r="AY6187">
        <v>10</v>
      </c>
      <c r="AZ6187">
        <v>10</v>
      </c>
      <c r="BA6187">
        <v>8</v>
      </c>
      <c r="BB6187" s="11" t="s">
        <v>154</v>
      </c>
      <c r="BC6187" s="11" t="s">
        <v>159</v>
      </c>
      <c r="BD6187" s="11" t="s">
        <v>199</v>
      </c>
      <c r="BE6187">
        <v>1</v>
      </c>
      <c r="BF6187">
        <v>0.24</v>
      </c>
      <c r="BG6187" s="11" t="s">
        <v>15479</v>
      </c>
      <c r="BH6187" s="11" t="s">
        <v>279</v>
      </c>
    </row>
    <row r="6188" spans="1:60" x14ac:dyDescent="0.3">
      <c r="A6188" s="12">
        <v>41584</v>
      </c>
      <c r="B6188" s="11" t="s">
        <v>172</v>
      </c>
      <c r="C6188" s="11" t="s">
        <v>201</v>
      </c>
      <c r="D6188">
        <v>86</v>
      </c>
      <c r="E6188" s="11" t="s">
        <v>154</v>
      </c>
      <c r="F6188">
        <v>1</v>
      </c>
      <c r="G6188">
        <v>1</v>
      </c>
      <c r="H6188" s="11" t="s">
        <v>154</v>
      </c>
      <c r="I6188" s="11" t="s">
        <v>310</v>
      </c>
      <c r="J6188" s="11" t="s">
        <v>159</v>
      </c>
      <c r="K6188" s="11" t="s">
        <v>160</v>
      </c>
      <c r="L6188" s="11" t="s">
        <v>154</v>
      </c>
      <c r="M6188" s="11" t="s">
        <v>159</v>
      </c>
      <c r="N6188" s="11" t="s">
        <v>162</v>
      </c>
      <c r="O6188" s="11" t="s">
        <v>163</v>
      </c>
      <c r="P6188" s="11" t="s">
        <v>155</v>
      </c>
      <c r="Q6188">
        <v>52.344471788860574</v>
      </c>
      <c r="R6188">
        <v>4.8947210085366368</v>
      </c>
      <c r="S6188" s="11" t="s">
        <v>176</v>
      </c>
      <c r="T6188" s="11" t="s">
        <v>165</v>
      </c>
      <c r="U6188">
        <v>2</v>
      </c>
      <c r="V6188">
        <v>1</v>
      </c>
      <c r="W6188">
        <v>1</v>
      </c>
      <c r="X6188">
        <v>1</v>
      </c>
      <c r="Y6188" s="11" t="s">
        <v>166</v>
      </c>
      <c r="Z6188" s="11" t="s">
        <v>15480</v>
      </c>
      <c r="AB6188">
        <v>75</v>
      </c>
      <c r="AF6188">
        <v>30</v>
      </c>
      <c r="AG6188">
        <v>1</v>
      </c>
      <c r="AH6188">
        <v>0</v>
      </c>
      <c r="AI6188">
        <v>2</v>
      </c>
      <c r="AJ6188">
        <v>1125</v>
      </c>
      <c r="AK6188" s="11" t="s">
        <v>244</v>
      </c>
      <c r="AL6188" s="11" t="s">
        <v>154</v>
      </c>
      <c r="AM6188">
        <v>7</v>
      </c>
      <c r="AN6188">
        <v>37</v>
      </c>
      <c r="AO6188">
        <v>67</v>
      </c>
      <c r="AP6188">
        <v>68</v>
      </c>
      <c r="AQ6188" s="12">
        <v>42827</v>
      </c>
      <c r="AR6188">
        <v>3</v>
      </c>
      <c r="AS6188" s="12">
        <v>42625</v>
      </c>
      <c r="AT6188" s="12">
        <v>42737</v>
      </c>
      <c r="AU6188">
        <v>87</v>
      </c>
      <c r="AV6188">
        <v>9</v>
      </c>
      <c r="AW6188">
        <v>7</v>
      </c>
      <c r="AX6188">
        <v>10</v>
      </c>
      <c r="AY6188">
        <v>10</v>
      </c>
      <c r="AZ6188">
        <v>10</v>
      </c>
      <c r="BA6188">
        <v>9</v>
      </c>
      <c r="BB6188" s="11" t="s">
        <v>154</v>
      </c>
      <c r="BC6188" s="11" t="s">
        <v>159</v>
      </c>
      <c r="BD6188" s="11" t="s">
        <v>199</v>
      </c>
      <c r="BE6188">
        <v>1</v>
      </c>
      <c r="BF6188">
        <v>0.44</v>
      </c>
      <c r="BG6188" s="11" t="s">
        <v>15481</v>
      </c>
      <c r="BH6188" s="11" t="s">
        <v>223</v>
      </c>
    </row>
    <row r="6189" spans="1:60" x14ac:dyDescent="0.3">
      <c r="A6189" s="12">
        <v>42513</v>
      </c>
      <c r="B6189" s="11" t="s">
        <v>188</v>
      </c>
      <c r="C6189" s="11" t="s">
        <v>156</v>
      </c>
      <c r="D6189">
        <v>100</v>
      </c>
      <c r="E6189" s="11" t="s">
        <v>325</v>
      </c>
      <c r="F6189">
        <v>1</v>
      </c>
      <c r="G6189">
        <v>1</v>
      </c>
      <c r="H6189" s="11" t="s">
        <v>325</v>
      </c>
      <c r="I6189" s="11" t="s">
        <v>310</v>
      </c>
      <c r="J6189" s="11" t="s">
        <v>159</v>
      </c>
      <c r="K6189" s="11" t="s">
        <v>160</v>
      </c>
      <c r="L6189" s="11" t="s">
        <v>353</v>
      </c>
      <c r="M6189" s="11" t="s">
        <v>1823</v>
      </c>
      <c r="N6189" s="11" t="s">
        <v>162</v>
      </c>
      <c r="O6189" s="11" t="s">
        <v>163</v>
      </c>
      <c r="P6189" s="11" t="s">
        <v>155</v>
      </c>
      <c r="Q6189">
        <v>52.350996625707992</v>
      </c>
      <c r="R6189">
        <v>4.887902787625519</v>
      </c>
      <c r="S6189" s="11" t="s">
        <v>176</v>
      </c>
      <c r="T6189" s="11" t="s">
        <v>177</v>
      </c>
      <c r="U6189">
        <v>2</v>
      </c>
      <c r="V6189">
        <v>1</v>
      </c>
      <c r="W6189">
        <v>1</v>
      </c>
      <c r="X6189">
        <v>1</v>
      </c>
      <c r="Y6189" s="11" t="s">
        <v>166</v>
      </c>
      <c r="Z6189" s="11" t="s">
        <v>843</v>
      </c>
      <c r="AB6189">
        <v>200</v>
      </c>
      <c r="AE6189">
        <v>150</v>
      </c>
      <c r="AF6189">
        <v>35</v>
      </c>
      <c r="AG6189">
        <v>1</v>
      </c>
      <c r="AH6189">
        <v>0</v>
      </c>
      <c r="AI6189">
        <v>2</v>
      </c>
      <c r="AJ6189">
        <v>1125</v>
      </c>
      <c r="AK6189" s="11" t="s">
        <v>168</v>
      </c>
      <c r="AL6189" s="11" t="s">
        <v>154</v>
      </c>
      <c r="AM6189">
        <v>3</v>
      </c>
      <c r="AN6189">
        <v>8</v>
      </c>
      <c r="AO6189">
        <v>9</v>
      </c>
      <c r="AP6189">
        <v>9</v>
      </c>
      <c r="AQ6189" s="12">
        <v>42827</v>
      </c>
      <c r="AR6189">
        <v>3</v>
      </c>
      <c r="AS6189" s="12">
        <v>42569</v>
      </c>
      <c r="AT6189" s="12">
        <v>42646</v>
      </c>
      <c r="AU6189">
        <v>93</v>
      </c>
      <c r="AV6189">
        <v>10</v>
      </c>
      <c r="AW6189">
        <v>9</v>
      </c>
      <c r="AX6189">
        <v>9</v>
      </c>
      <c r="AY6189">
        <v>9</v>
      </c>
      <c r="AZ6189">
        <v>10</v>
      </c>
      <c r="BA6189">
        <v>10</v>
      </c>
      <c r="BB6189" s="11" t="s">
        <v>154</v>
      </c>
      <c r="BC6189" s="11" t="s">
        <v>159</v>
      </c>
      <c r="BD6189" s="11" t="s">
        <v>169</v>
      </c>
      <c r="BE6189">
        <v>1</v>
      </c>
      <c r="BF6189">
        <v>0.35</v>
      </c>
      <c r="BG6189" s="11" t="s">
        <v>15482</v>
      </c>
      <c r="BH6189" s="11" t="s">
        <v>171</v>
      </c>
    </row>
    <row r="6190" spans="1:60" x14ac:dyDescent="0.3">
      <c r="A6190" s="12">
        <v>41974</v>
      </c>
      <c r="B6190" s="11" t="s">
        <v>188</v>
      </c>
      <c r="C6190" s="11" t="s">
        <v>156</v>
      </c>
      <c r="D6190">
        <v>71</v>
      </c>
      <c r="E6190" s="11" t="s">
        <v>325</v>
      </c>
      <c r="F6190">
        <v>1</v>
      </c>
      <c r="G6190">
        <v>1</v>
      </c>
      <c r="H6190" s="11" t="s">
        <v>325</v>
      </c>
      <c r="I6190" s="11" t="s">
        <v>310</v>
      </c>
      <c r="J6190" s="11" t="s">
        <v>159</v>
      </c>
      <c r="K6190" s="11" t="s">
        <v>160</v>
      </c>
      <c r="L6190" s="11" t="s">
        <v>353</v>
      </c>
      <c r="M6190" s="11" t="s">
        <v>159</v>
      </c>
      <c r="N6190" s="11" t="s">
        <v>162</v>
      </c>
      <c r="O6190" s="11" t="s">
        <v>163</v>
      </c>
      <c r="P6190" s="11" t="s">
        <v>155</v>
      </c>
      <c r="Q6190">
        <v>52.351242297353849</v>
      </c>
      <c r="R6190">
        <v>4.8883633794787498</v>
      </c>
      <c r="S6190" s="11" t="s">
        <v>176</v>
      </c>
      <c r="T6190" s="11" t="s">
        <v>177</v>
      </c>
      <c r="U6190">
        <v>3</v>
      </c>
      <c r="V6190">
        <v>1</v>
      </c>
      <c r="W6190">
        <v>1</v>
      </c>
      <c r="X6190">
        <v>1</v>
      </c>
      <c r="Y6190" s="11" t="s">
        <v>166</v>
      </c>
      <c r="Z6190" s="11" t="s">
        <v>15483</v>
      </c>
      <c r="AB6190">
        <v>125</v>
      </c>
      <c r="AE6190">
        <v>750</v>
      </c>
      <c r="AF6190">
        <v>29</v>
      </c>
      <c r="AG6190">
        <v>2</v>
      </c>
      <c r="AH6190">
        <v>50</v>
      </c>
      <c r="AI6190">
        <v>1</v>
      </c>
      <c r="AJ6190">
        <v>365</v>
      </c>
      <c r="AK6190" s="11" t="s">
        <v>179</v>
      </c>
      <c r="AL6190" s="11" t="s">
        <v>154</v>
      </c>
      <c r="AM6190">
        <v>8</v>
      </c>
      <c r="AN6190">
        <v>14</v>
      </c>
      <c r="AO6190">
        <v>14</v>
      </c>
      <c r="AP6190">
        <v>14</v>
      </c>
      <c r="AQ6190" s="12">
        <v>42827</v>
      </c>
      <c r="AR6190">
        <v>1</v>
      </c>
      <c r="AS6190" s="12">
        <v>42009</v>
      </c>
      <c r="AT6190" s="12">
        <v>42009</v>
      </c>
      <c r="AU6190">
        <v>80</v>
      </c>
      <c r="AV6190">
        <v>6</v>
      </c>
      <c r="AW6190">
        <v>10</v>
      </c>
      <c r="AX6190">
        <v>10</v>
      </c>
      <c r="AY6190">
        <v>10</v>
      </c>
      <c r="AZ6190">
        <v>10</v>
      </c>
      <c r="BA6190">
        <v>8</v>
      </c>
      <c r="BB6190" s="11" t="s">
        <v>154</v>
      </c>
      <c r="BC6190" s="11" t="s">
        <v>159</v>
      </c>
      <c r="BD6190" s="11" t="s">
        <v>180</v>
      </c>
      <c r="BE6190">
        <v>1</v>
      </c>
      <c r="BF6190">
        <v>0.04</v>
      </c>
      <c r="BG6190" s="11" t="s">
        <v>15484</v>
      </c>
      <c r="BH6190" s="11" t="s">
        <v>187</v>
      </c>
    </row>
    <row r="6191" spans="1:60" x14ac:dyDescent="0.3">
      <c r="A6191" s="12">
        <v>41065</v>
      </c>
      <c r="B6191" s="11" t="s">
        <v>188</v>
      </c>
      <c r="C6191" s="11" t="s">
        <v>154</v>
      </c>
      <c r="E6191" s="11" t="s">
        <v>325</v>
      </c>
      <c r="F6191">
        <v>1</v>
      </c>
      <c r="G6191">
        <v>1</v>
      </c>
      <c r="H6191" s="11" t="s">
        <v>325</v>
      </c>
      <c r="I6191" s="11" t="s">
        <v>310</v>
      </c>
      <c r="J6191" s="11" t="s">
        <v>159</v>
      </c>
      <c r="K6191" s="11" t="s">
        <v>160</v>
      </c>
      <c r="L6191" s="11" t="s">
        <v>15318</v>
      </c>
      <c r="M6191" s="11" t="s">
        <v>159</v>
      </c>
      <c r="N6191" s="11" t="s">
        <v>162</v>
      </c>
      <c r="O6191" s="11" t="s">
        <v>163</v>
      </c>
      <c r="P6191" s="11" t="s">
        <v>155</v>
      </c>
      <c r="Q6191">
        <v>52.350891722201119</v>
      </c>
      <c r="R6191">
        <v>4.8940342568333897</v>
      </c>
      <c r="S6191" s="11" t="s">
        <v>176</v>
      </c>
      <c r="T6191" s="11" t="s">
        <v>177</v>
      </c>
      <c r="U6191">
        <v>2</v>
      </c>
      <c r="V6191">
        <v>1</v>
      </c>
      <c r="W6191">
        <v>1</v>
      </c>
      <c r="X6191">
        <v>1</v>
      </c>
      <c r="Y6191" s="11" t="s">
        <v>166</v>
      </c>
      <c r="Z6191" s="11" t="s">
        <v>15485</v>
      </c>
      <c r="AB6191">
        <v>100</v>
      </c>
      <c r="AF6191">
        <v>30</v>
      </c>
      <c r="AG6191">
        <v>1</v>
      </c>
      <c r="AH6191">
        <v>0</v>
      </c>
      <c r="AI6191">
        <v>2</v>
      </c>
      <c r="AJ6191">
        <v>1125</v>
      </c>
      <c r="AK6191" s="11" t="s">
        <v>454</v>
      </c>
      <c r="AL6191" s="11" t="s">
        <v>154</v>
      </c>
      <c r="AM6191">
        <v>0</v>
      </c>
      <c r="AN6191">
        <v>0</v>
      </c>
      <c r="AO6191">
        <v>0</v>
      </c>
      <c r="AP6191">
        <v>0</v>
      </c>
      <c r="AQ6191" s="12">
        <v>42827</v>
      </c>
      <c r="AR6191">
        <v>0</v>
      </c>
      <c r="AS6191" s="12"/>
      <c r="AT6191" s="12"/>
      <c r="BB6191" s="11" t="s">
        <v>154</v>
      </c>
      <c r="BC6191" s="11" t="s">
        <v>159</v>
      </c>
      <c r="BD6191" s="11" t="s">
        <v>199</v>
      </c>
      <c r="BE6191">
        <v>1</v>
      </c>
      <c r="BG6191" s="11" t="s">
        <v>15486</v>
      </c>
      <c r="BH6191" s="11" t="s">
        <v>171</v>
      </c>
    </row>
    <row r="6192" spans="1:60" x14ac:dyDescent="0.3">
      <c r="A6192" s="12">
        <v>41859</v>
      </c>
      <c r="B6192" s="11" t="s">
        <v>188</v>
      </c>
      <c r="C6192" s="11" t="s">
        <v>154</v>
      </c>
      <c r="E6192" s="11" t="s">
        <v>325</v>
      </c>
      <c r="F6192">
        <v>1</v>
      </c>
      <c r="G6192">
        <v>1</v>
      </c>
      <c r="H6192" s="11" t="s">
        <v>325</v>
      </c>
      <c r="I6192" s="11" t="s">
        <v>310</v>
      </c>
      <c r="J6192" s="11" t="s">
        <v>159</v>
      </c>
      <c r="K6192" s="11" t="s">
        <v>160</v>
      </c>
      <c r="L6192" s="11" t="s">
        <v>15487</v>
      </c>
      <c r="M6192" s="11" t="s">
        <v>159</v>
      </c>
      <c r="N6192" s="11" t="s">
        <v>162</v>
      </c>
      <c r="O6192" s="11" t="s">
        <v>163</v>
      </c>
      <c r="P6192" s="11" t="s">
        <v>155</v>
      </c>
      <c r="Q6192">
        <v>52.357584031947589</v>
      </c>
      <c r="R6192">
        <v>4.9031467575578835</v>
      </c>
      <c r="S6192" s="11" t="s">
        <v>176</v>
      </c>
      <c r="T6192" s="11" t="s">
        <v>177</v>
      </c>
      <c r="U6192">
        <v>2</v>
      </c>
      <c r="V6192">
        <v>1</v>
      </c>
      <c r="W6192">
        <v>1</v>
      </c>
      <c r="X6192">
        <v>1</v>
      </c>
      <c r="Y6192" s="11" t="s">
        <v>166</v>
      </c>
      <c r="Z6192" s="11" t="s">
        <v>15488</v>
      </c>
      <c r="AB6192">
        <v>185</v>
      </c>
      <c r="AE6192">
        <v>200</v>
      </c>
      <c r="AF6192">
        <v>40</v>
      </c>
      <c r="AG6192">
        <v>2</v>
      </c>
      <c r="AH6192">
        <v>0</v>
      </c>
      <c r="AI6192">
        <v>3</v>
      </c>
      <c r="AJ6192">
        <v>1125</v>
      </c>
      <c r="AK6192" s="11" t="s">
        <v>262</v>
      </c>
      <c r="AL6192" s="11" t="s">
        <v>154</v>
      </c>
      <c r="AM6192">
        <v>0</v>
      </c>
      <c r="AN6192">
        <v>0</v>
      </c>
      <c r="AO6192">
        <v>0</v>
      </c>
      <c r="AP6192">
        <v>91</v>
      </c>
      <c r="AQ6192" s="12">
        <v>42827</v>
      </c>
      <c r="AR6192">
        <v>5</v>
      </c>
      <c r="AS6192" s="12">
        <v>42100</v>
      </c>
      <c r="AT6192" s="12">
        <v>42628</v>
      </c>
      <c r="AU6192">
        <v>100</v>
      </c>
      <c r="AV6192">
        <v>10</v>
      </c>
      <c r="AW6192">
        <v>10</v>
      </c>
      <c r="AX6192">
        <v>10</v>
      </c>
      <c r="AY6192">
        <v>10</v>
      </c>
      <c r="AZ6192">
        <v>10</v>
      </c>
      <c r="BA6192">
        <v>10</v>
      </c>
      <c r="BB6192" s="11" t="s">
        <v>154</v>
      </c>
      <c r="BC6192" s="11" t="s">
        <v>159</v>
      </c>
      <c r="BD6192" s="11" t="s">
        <v>180</v>
      </c>
      <c r="BE6192">
        <v>1</v>
      </c>
      <c r="BF6192">
        <v>0.21</v>
      </c>
      <c r="BG6192" s="11" t="s">
        <v>15489</v>
      </c>
      <c r="BH6192" s="11" t="s">
        <v>187</v>
      </c>
    </row>
    <row r="6193" spans="1:60" x14ac:dyDescent="0.3">
      <c r="A6193" s="12">
        <v>42164</v>
      </c>
      <c r="B6193" s="11" t="s">
        <v>188</v>
      </c>
      <c r="C6193" s="11" t="s">
        <v>154</v>
      </c>
      <c r="E6193" s="11" t="s">
        <v>154</v>
      </c>
      <c r="F6193">
        <v>1</v>
      </c>
      <c r="G6193">
        <v>1</v>
      </c>
      <c r="H6193" s="11" t="s">
        <v>154</v>
      </c>
      <c r="I6193" s="11" t="s">
        <v>310</v>
      </c>
      <c r="J6193" s="11" t="s">
        <v>159</v>
      </c>
      <c r="K6193" s="11" t="s">
        <v>160</v>
      </c>
      <c r="L6193" s="11" t="s">
        <v>154</v>
      </c>
      <c r="M6193" s="11" t="s">
        <v>159</v>
      </c>
      <c r="N6193" s="11" t="s">
        <v>162</v>
      </c>
      <c r="O6193" s="11" t="s">
        <v>163</v>
      </c>
      <c r="P6193" s="11" t="s">
        <v>155</v>
      </c>
      <c r="Q6193">
        <v>52.355959417664266</v>
      </c>
      <c r="R6193">
        <v>4.8899879345397741</v>
      </c>
      <c r="S6193" s="11" t="s">
        <v>176</v>
      </c>
      <c r="T6193" s="11" t="s">
        <v>177</v>
      </c>
      <c r="U6193">
        <v>2</v>
      </c>
      <c r="V6193">
        <v>1</v>
      </c>
      <c r="W6193">
        <v>1</v>
      </c>
      <c r="X6193">
        <v>1</v>
      </c>
      <c r="Y6193" s="11" t="s">
        <v>166</v>
      </c>
      <c r="Z6193" s="11" t="s">
        <v>15490</v>
      </c>
      <c r="AB6193">
        <v>129</v>
      </c>
      <c r="AC6193">
        <v>700</v>
      </c>
      <c r="AG6193">
        <v>1</v>
      </c>
      <c r="AH6193">
        <v>0</v>
      </c>
      <c r="AI6193">
        <v>1</v>
      </c>
      <c r="AJ6193">
        <v>30</v>
      </c>
      <c r="AK6193" s="11" t="s">
        <v>198</v>
      </c>
      <c r="AL6193" s="11" t="s">
        <v>154</v>
      </c>
      <c r="AM6193">
        <v>0</v>
      </c>
      <c r="AN6193">
        <v>0</v>
      </c>
      <c r="AO6193">
        <v>16</v>
      </c>
      <c r="AP6193">
        <v>29</v>
      </c>
      <c r="AQ6193" s="12">
        <v>42827</v>
      </c>
      <c r="AR6193">
        <v>1</v>
      </c>
      <c r="AS6193" s="12">
        <v>42579</v>
      </c>
      <c r="AT6193" s="12">
        <v>42579</v>
      </c>
      <c r="AU6193">
        <v>100</v>
      </c>
      <c r="AV6193">
        <v>10</v>
      </c>
      <c r="AW6193">
        <v>10</v>
      </c>
      <c r="AX6193">
        <v>10</v>
      </c>
      <c r="AY6193">
        <v>10</v>
      </c>
      <c r="AZ6193">
        <v>10</v>
      </c>
      <c r="BA6193">
        <v>10</v>
      </c>
      <c r="BB6193" s="11" t="s">
        <v>154</v>
      </c>
      <c r="BC6193" s="11" t="s">
        <v>159</v>
      </c>
      <c r="BD6193" s="11" t="s">
        <v>180</v>
      </c>
      <c r="BE6193">
        <v>1</v>
      </c>
      <c r="BF6193">
        <v>0.12</v>
      </c>
      <c r="BG6193" s="11" t="s">
        <v>15491</v>
      </c>
      <c r="BH6193" s="11" t="s">
        <v>223</v>
      </c>
    </row>
    <row r="6194" spans="1:60" x14ac:dyDescent="0.3">
      <c r="A6194" s="12">
        <v>41491</v>
      </c>
      <c r="B6194" s="11" t="s">
        <v>172</v>
      </c>
      <c r="C6194" s="11" t="s">
        <v>201</v>
      </c>
      <c r="D6194">
        <v>100</v>
      </c>
      <c r="E6194" s="11" t="s">
        <v>154</v>
      </c>
      <c r="F6194">
        <v>1</v>
      </c>
      <c r="G6194">
        <v>1</v>
      </c>
      <c r="H6194" s="11" t="s">
        <v>154</v>
      </c>
      <c r="I6194" s="11" t="s">
        <v>310</v>
      </c>
      <c r="J6194" s="11" t="s">
        <v>159</v>
      </c>
      <c r="K6194" s="11" t="s">
        <v>160</v>
      </c>
      <c r="L6194" s="11" t="s">
        <v>319</v>
      </c>
      <c r="M6194" s="11" t="s">
        <v>159</v>
      </c>
      <c r="N6194" s="11" t="s">
        <v>162</v>
      </c>
      <c r="O6194" s="11" t="s">
        <v>163</v>
      </c>
      <c r="P6194" s="11" t="s">
        <v>155</v>
      </c>
      <c r="Q6194">
        <v>52.342245286994611</v>
      </c>
      <c r="R6194">
        <v>4.9041486973560726</v>
      </c>
      <c r="S6194" s="11" t="s">
        <v>176</v>
      </c>
      <c r="T6194" s="11" t="s">
        <v>177</v>
      </c>
      <c r="U6194">
        <v>2</v>
      </c>
      <c r="V6194">
        <v>1</v>
      </c>
      <c r="W6194">
        <v>1</v>
      </c>
      <c r="X6194">
        <v>1</v>
      </c>
      <c r="Y6194" s="11" t="s">
        <v>166</v>
      </c>
      <c r="Z6194" s="11" t="s">
        <v>15492</v>
      </c>
      <c r="AB6194">
        <v>70</v>
      </c>
      <c r="AF6194">
        <v>30</v>
      </c>
      <c r="AG6194">
        <v>1</v>
      </c>
      <c r="AH6194">
        <v>0</v>
      </c>
      <c r="AI6194">
        <v>1</v>
      </c>
      <c r="AJ6194">
        <v>10</v>
      </c>
      <c r="AK6194" s="11" t="s">
        <v>274</v>
      </c>
      <c r="AL6194" s="11" t="s">
        <v>154</v>
      </c>
      <c r="AM6194">
        <v>0</v>
      </c>
      <c r="AN6194">
        <v>0</v>
      </c>
      <c r="AO6194">
        <v>0</v>
      </c>
      <c r="AP6194">
        <v>0</v>
      </c>
      <c r="AQ6194" s="12">
        <v>42827</v>
      </c>
      <c r="AR6194">
        <v>9</v>
      </c>
      <c r="AS6194" s="12">
        <v>42588</v>
      </c>
      <c r="AT6194" s="12">
        <v>42820</v>
      </c>
      <c r="AU6194">
        <v>96</v>
      </c>
      <c r="AV6194">
        <v>10</v>
      </c>
      <c r="AW6194">
        <v>10</v>
      </c>
      <c r="AX6194">
        <v>10</v>
      </c>
      <c r="AY6194">
        <v>10</v>
      </c>
      <c r="AZ6194">
        <v>10</v>
      </c>
      <c r="BA6194">
        <v>10</v>
      </c>
      <c r="BB6194" s="11" t="s">
        <v>154</v>
      </c>
      <c r="BC6194" s="11" t="s">
        <v>159</v>
      </c>
      <c r="BD6194" s="11" t="s">
        <v>169</v>
      </c>
      <c r="BE6194">
        <v>1</v>
      </c>
      <c r="BF6194">
        <v>1.1299999999999999</v>
      </c>
      <c r="BG6194" s="11" t="s">
        <v>15493</v>
      </c>
      <c r="BH6194" s="11" t="s">
        <v>193</v>
      </c>
    </row>
    <row r="6195" spans="1:60" x14ac:dyDescent="0.3">
      <c r="A6195" s="12">
        <v>42556</v>
      </c>
      <c r="B6195" s="11" t="s">
        <v>188</v>
      </c>
      <c r="C6195" s="11" t="s">
        <v>201</v>
      </c>
      <c r="D6195">
        <v>100</v>
      </c>
      <c r="E6195" s="11" t="s">
        <v>325</v>
      </c>
      <c r="F6195">
        <v>1</v>
      </c>
      <c r="G6195">
        <v>1</v>
      </c>
      <c r="H6195" s="11" t="s">
        <v>325</v>
      </c>
      <c r="I6195" s="11" t="s">
        <v>310</v>
      </c>
      <c r="J6195" s="11" t="s">
        <v>159</v>
      </c>
      <c r="K6195" s="11" t="s">
        <v>160</v>
      </c>
      <c r="L6195" s="11" t="s">
        <v>14646</v>
      </c>
      <c r="M6195" s="11" t="s">
        <v>159</v>
      </c>
      <c r="N6195" s="11" t="s">
        <v>162</v>
      </c>
      <c r="O6195" s="11" t="s">
        <v>163</v>
      </c>
      <c r="P6195" s="11" t="s">
        <v>155</v>
      </c>
      <c r="Q6195">
        <v>52.355441822524398</v>
      </c>
      <c r="R6195">
        <v>4.9003196752157621</v>
      </c>
      <c r="S6195" s="11" t="s">
        <v>176</v>
      </c>
      <c r="T6195" s="11" t="s">
        <v>177</v>
      </c>
      <c r="U6195">
        <v>4</v>
      </c>
      <c r="V6195">
        <v>1</v>
      </c>
      <c r="W6195">
        <v>3</v>
      </c>
      <c r="X6195">
        <v>1</v>
      </c>
      <c r="Y6195" s="11" t="s">
        <v>166</v>
      </c>
      <c r="Z6195" s="11" t="s">
        <v>15494</v>
      </c>
      <c r="AB6195">
        <v>150</v>
      </c>
      <c r="AE6195">
        <v>250</v>
      </c>
      <c r="AF6195">
        <v>40</v>
      </c>
      <c r="AG6195">
        <v>2</v>
      </c>
      <c r="AH6195">
        <v>15</v>
      </c>
      <c r="AI6195">
        <v>3</v>
      </c>
      <c r="AJ6195">
        <v>10</v>
      </c>
      <c r="AK6195" s="11" t="s">
        <v>244</v>
      </c>
      <c r="AL6195" s="11" t="s">
        <v>154</v>
      </c>
      <c r="AM6195">
        <v>0</v>
      </c>
      <c r="AN6195">
        <v>3</v>
      </c>
      <c r="AO6195">
        <v>3</v>
      </c>
      <c r="AP6195">
        <v>3</v>
      </c>
      <c r="AQ6195" s="12">
        <v>42827</v>
      </c>
      <c r="AR6195">
        <v>10</v>
      </c>
      <c r="AS6195" s="12">
        <v>42562</v>
      </c>
      <c r="AT6195" s="12">
        <v>42806</v>
      </c>
      <c r="AU6195">
        <v>98</v>
      </c>
      <c r="AV6195">
        <v>10</v>
      </c>
      <c r="AW6195">
        <v>10</v>
      </c>
      <c r="AX6195">
        <v>10</v>
      </c>
      <c r="AY6195">
        <v>10</v>
      </c>
      <c r="AZ6195">
        <v>9</v>
      </c>
      <c r="BA6195">
        <v>9</v>
      </c>
      <c r="BB6195" s="11" t="s">
        <v>154</v>
      </c>
      <c r="BC6195" s="11" t="s">
        <v>159</v>
      </c>
      <c r="BD6195" s="11" t="s">
        <v>180</v>
      </c>
      <c r="BE6195">
        <v>1</v>
      </c>
      <c r="BF6195">
        <v>1.1299999999999999</v>
      </c>
      <c r="BG6195" s="11" t="s">
        <v>15495</v>
      </c>
      <c r="BH6195" s="11" t="s">
        <v>187</v>
      </c>
    </row>
    <row r="6196" spans="1:60" x14ac:dyDescent="0.3">
      <c r="A6196" s="12">
        <v>41930</v>
      </c>
      <c r="B6196" s="11" t="s">
        <v>172</v>
      </c>
      <c r="C6196" s="11" t="s">
        <v>156</v>
      </c>
      <c r="D6196">
        <v>100</v>
      </c>
      <c r="E6196" s="11" t="s">
        <v>154</v>
      </c>
      <c r="F6196">
        <v>1</v>
      </c>
      <c r="G6196">
        <v>1</v>
      </c>
      <c r="H6196" s="11" t="s">
        <v>154</v>
      </c>
      <c r="I6196" s="11" t="s">
        <v>310</v>
      </c>
      <c r="J6196" s="11" t="s">
        <v>159</v>
      </c>
      <c r="K6196" s="11" t="s">
        <v>174</v>
      </c>
      <c r="L6196" s="11" t="s">
        <v>15496</v>
      </c>
      <c r="M6196" s="11" t="s">
        <v>159</v>
      </c>
      <c r="N6196" s="11" t="s">
        <v>162</v>
      </c>
      <c r="O6196" s="11" t="s">
        <v>163</v>
      </c>
      <c r="P6196" s="11" t="s">
        <v>155</v>
      </c>
      <c r="Q6196">
        <v>52.3449851003055</v>
      </c>
      <c r="R6196">
        <v>4.8885943653541775</v>
      </c>
      <c r="S6196" s="11" t="s">
        <v>176</v>
      </c>
      <c r="T6196" s="11" t="s">
        <v>177</v>
      </c>
      <c r="U6196">
        <v>2</v>
      </c>
      <c r="V6196">
        <v>1</v>
      </c>
      <c r="W6196">
        <v>1</v>
      </c>
      <c r="X6196">
        <v>1</v>
      </c>
      <c r="Y6196" s="11" t="s">
        <v>166</v>
      </c>
      <c r="Z6196" s="11" t="s">
        <v>15497</v>
      </c>
      <c r="AB6196">
        <v>135</v>
      </c>
      <c r="AC6196">
        <v>950</v>
      </c>
      <c r="AE6196">
        <v>200</v>
      </c>
      <c r="AF6196">
        <v>37</v>
      </c>
      <c r="AG6196">
        <v>1</v>
      </c>
      <c r="AH6196">
        <v>0</v>
      </c>
      <c r="AI6196">
        <v>1</v>
      </c>
      <c r="AJ6196">
        <v>1125</v>
      </c>
      <c r="AK6196" s="11" t="s">
        <v>282</v>
      </c>
      <c r="AL6196" s="11" t="s">
        <v>154</v>
      </c>
      <c r="AM6196">
        <v>0</v>
      </c>
      <c r="AN6196">
        <v>0</v>
      </c>
      <c r="AO6196">
        <v>2</v>
      </c>
      <c r="AP6196">
        <v>2</v>
      </c>
      <c r="AQ6196" s="12">
        <v>42827</v>
      </c>
      <c r="AR6196">
        <v>5</v>
      </c>
      <c r="AS6196" s="12">
        <v>42440</v>
      </c>
      <c r="AT6196" s="12">
        <v>42793</v>
      </c>
      <c r="AU6196">
        <v>96</v>
      </c>
      <c r="AV6196">
        <v>10</v>
      </c>
      <c r="AW6196">
        <v>10</v>
      </c>
      <c r="AX6196">
        <v>10</v>
      </c>
      <c r="AY6196">
        <v>10</v>
      </c>
      <c r="AZ6196">
        <v>10</v>
      </c>
      <c r="BA6196">
        <v>10</v>
      </c>
      <c r="BB6196" s="11" t="s">
        <v>154</v>
      </c>
      <c r="BC6196" s="11" t="s">
        <v>159</v>
      </c>
      <c r="BD6196" s="11" t="s">
        <v>169</v>
      </c>
      <c r="BE6196">
        <v>1</v>
      </c>
      <c r="BF6196">
        <v>0.39</v>
      </c>
      <c r="BG6196" s="11" t="s">
        <v>15498</v>
      </c>
      <c r="BH6196" s="11" t="s">
        <v>223</v>
      </c>
    </row>
    <row r="6197" spans="1:60" x14ac:dyDescent="0.3">
      <c r="A6197" s="12">
        <v>42121</v>
      </c>
      <c r="B6197" s="11" t="s">
        <v>188</v>
      </c>
      <c r="C6197" s="11" t="s">
        <v>156</v>
      </c>
      <c r="D6197">
        <v>100</v>
      </c>
      <c r="E6197" s="11" t="s">
        <v>325</v>
      </c>
      <c r="F6197">
        <v>1</v>
      </c>
      <c r="G6197">
        <v>1</v>
      </c>
      <c r="H6197" s="11" t="s">
        <v>325</v>
      </c>
      <c r="I6197" s="11" t="s">
        <v>310</v>
      </c>
      <c r="J6197" s="11" t="s">
        <v>159</v>
      </c>
      <c r="K6197" s="11" t="s">
        <v>160</v>
      </c>
      <c r="L6197" s="11" t="s">
        <v>15499</v>
      </c>
      <c r="M6197" s="11" t="s">
        <v>159</v>
      </c>
      <c r="N6197" s="11" t="s">
        <v>162</v>
      </c>
      <c r="O6197" s="11" t="s">
        <v>163</v>
      </c>
      <c r="P6197" s="11" t="s">
        <v>155</v>
      </c>
      <c r="Q6197">
        <v>52.348670498060009</v>
      </c>
      <c r="R6197">
        <v>4.8876870973962658</v>
      </c>
      <c r="S6197" s="11" t="s">
        <v>176</v>
      </c>
      <c r="T6197" s="11" t="s">
        <v>177</v>
      </c>
      <c r="U6197">
        <v>4</v>
      </c>
      <c r="V6197">
        <v>1</v>
      </c>
      <c r="W6197">
        <v>1</v>
      </c>
      <c r="X6197">
        <v>2</v>
      </c>
      <c r="Y6197" s="11" t="s">
        <v>166</v>
      </c>
      <c r="Z6197" s="11" t="s">
        <v>15500</v>
      </c>
      <c r="AB6197">
        <v>90</v>
      </c>
      <c r="AF6197">
        <v>40</v>
      </c>
      <c r="AG6197">
        <v>2</v>
      </c>
      <c r="AH6197">
        <v>10</v>
      </c>
      <c r="AI6197">
        <v>3</v>
      </c>
      <c r="AJ6197">
        <v>1125</v>
      </c>
      <c r="AK6197" s="11" t="s">
        <v>179</v>
      </c>
      <c r="AL6197" s="11" t="s">
        <v>154</v>
      </c>
      <c r="AM6197">
        <v>0</v>
      </c>
      <c r="AN6197">
        <v>0</v>
      </c>
      <c r="AO6197">
        <v>7</v>
      </c>
      <c r="AP6197">
        <v>7</v>
      </c>
      <c r="AQ6197" s="12">
        <v>42827</v>
      </c>
      <c r="AR6197">
        <v>6</v>
      </c>
      <c r="AS6197" s="12">
        <v>42653</v>
      </c>
      <c r="AT6197" s="12">
        <v>42737</v>
      </c>
      <c r="AU6197">
        <v>93</v>
      </c>
      <c r="AV6197">
        <v>9</v>
      </c>
      <c r="AW6197">
        <v>9</v>
      </c>
      <c r="AX6197">
        <v>10</v>
      </c>
      <c r="AY6197">
        <v>10</v>
      </c>
      <c r="AZ6197">
        <v>10</v>
      </c>
      <c r="BA6197">
        <v>9</v>
      </c>
      <c r="BB6197" s="11" t="s">
        <v>154</v>
      </c>
      <c r="BC6197" s="11" t="s">
        <v>159</v>
      </c>
      <c r="BD6197" s="11" t="s">
        <v>180</v>
      </c>
      <c r="BE6197">
        <v>1</v>
      </c>
      <c r="BF6197">
        <v>1.03</v>
      </c>
      <c r="BG6197" s="11" t="s">
        <v>15501</v>
      </c>
      <c r="BH6197" s="11" t="s">
        <v>187</v>
      </c>
    </row>
    <row r="6198" spans="1:60" x14ac:dyDescent="0.3">
      <c r="A6198" s="12">
        <v>42303</v>
      </c>
      <c r="B6198" s="11" t="s">
        <v>188</v>
      </c>
      <c r="C6198" s="11" t="s">
        <v>156</v>
      </c>
      <c r="D6198">
        <v>100</v>
      </c>
      <c r="E6198" s="11" t="s">
        <v>325</v>
      </c>
      <c r="F6198">
        <v>1</v>
      </c>
      <c r="G6198">
        <v>1</v>
      </c>
      <c r="H6198" s="11" t="s">
        <v>325</v>
      </c>
      <c r="I6198" s="11" t="s">
        <v>310</v>
      </c>
      <c r="J6198" s="11" t="s">
        <v>159</v>
      </c>
      <c r="K6198" s="11" t="s">
        <v>160</v>
      </c>
      <c r="L6198" s="11" t="s">
        <v>13052</v>
      </c>
      <c r="M6198" s="11" t="s">
        <v>159</v>
      </c>
      <c r="N6198" s="11" t="s">
        <v>162</v>
      </c>
      <c r="O6198" s="11" t="s">
        <v>163</v>
      </c>
      <c r="P6198" s="11" t="s">
        <v>155</v>
      </c>
      <c r="Q6198">
        <v>52.351911995006532</v>
      </c>
      <c r="R6198">
        <v>4.8907485938843633</v>
      </c>
      <c r="S6198" s="11" t="s">
        <v>164</v>
      </c>
      <c r="T6198" s="11" t="s">
        <v>165</v>
      </c>
      <c r="U6198">
        <v>4</v>
      </c>
      <c r="V6198">
        <v>2</v>
      </c>
      <c r="W6198">
        <v>2</v>
      </c>
      <c r="X6198">
        <v>2</v>
      </c>
      <c r="Y6198" s="11" t="s">
        <v>166</v>
      </c>
      <c r="Z6198" s="11" t="s">
        <v>15502</v>
      </c>
      <c r="AB6198">
        <v>130</v>
      </c>
      <c r="AE6198">
        <v>150</v>
      </c>
      <c r="AF6198">
        <v>40</v>
      </c>
      <c r="AG6198">
        <v>1</v>
      </c>
      <c r="AH6198">
        <v>0</v>
      </c>
      <c r="AI6198">
        <v>1</v>
      </c>
      <c r="AJ6198">
        <v>1125</v>
      </c>
      <c r="AK6198" s="11" t="s">
        <v>168</v>
      </c>
      <c r="AL6198" s="11" t="s">
        <v>154</v>
      </c>
      <c r="AM6198">
        <v>4</v>
      </c>
      <c r="AN6198">
        <v>9</v>
      </c>
      <c r="AO6198">
        <v>16</v>
      </c>
      <c r="AP6198">
        <v>245</v>
      </c>
      <c r="AQ6198" s="12">
        <v>42827</v>
      </c>
      <c r="AR6198">
        <v>138</v>
      </c>
      <c r="AS6198" s="12">
        <v>42326</v>
      </c>
      <c r="AT6198" s="12">
        <v>42821</v>
      </c>
      <c r="AU6198">
        <v>97</v>
      </c>
      <c r="AV6198">
        <v>10</v>
      </c>
      <c r="AW6198">
        <v>10</v>
      </c>
      <c r="AX6198">
        <v>10</v>
      </c>
      <c r="AY6198">
        <v>10</v>
      </c>
      <c r="AZ6198">
        <v>10</v>
      </c>
      <c r="BA6198">
        <v>10</v>
      </c>
      <c r="BB6198" s="11" t="s">
        <v>154</v>
      </c>
      <c r="BC6198" s="11" t="s">
        <v>159</v>
      </c>
      <c r="BD6198" s="11" t="s">
        <v>180</v>
      </c>
      <c r="BE6198">
        <v>1</v>
      </c>
      <c r="BF6198">
        <v>8.25</v>
      </c>
      <c r="BG6198" s="11" t="s">
        <v>15503</v>
      </c>
      <c r="BH6198" s="11" t="s">
        <v>1008</v>
      </c>
    </row>
    <row r="6199" spans="1:60" x14ac:dyDescent="0.3">
      <c r="A6199" s="12">
        <v>41866</v>
      </c>
      <c r="B6199" s="11" t="s">
        <v>188</v>
      </c>
      <c r="C6199" s="11" t="s">
        <v>156</v>
      </c>
      <c r="D6199">
        <v>100</v>
      </c>
      <c r="E6199" s="11" t="s">
        <v>154</v>
      </c>
      <c r="F6199">
        <v>1</v>
      </c>
      <c r="G6199">
        <v>1</v>
      </c>
      <c r="H6199" s="11" t="s">
        <v>154</v>
      </c>
      <c r="I6199" s="11" t="s">
        <v>310</v>
      </c>
      <c r="J6199" s="11" t="s">
        <v>159</v>
      </c>
      <c r="K6199" s="11" t="s">
        <v>217</v>
      </c>
      <c r="L6199" s="11" t="s">
        <v>15504</v>
      </c>
      <c r="M6199" s="11" t="s">
        <v>159</v>
      </c>
      <c r="N6199" s="11" t="s">
        <v>162</v>
      </c>
      <c r="O6199" s="11" t="s">
        <v>163</v>
      </c>
      <c r="P6199" s="11" t="s">
        <v>155</v>
      </c>
      <c r="Q6199">
        <v>52.343743376856871</v>
      </c>
      <c r="R6199">
        <v>4.8884365752785151</v>
      </c>
      <c r="S6199" s="11" t="s">
        <v>176</v>
      </c>
      <c r="T6199" s="11" t="s">
        <v>177</v>
      </c>
      <c r="U6199">
        <v>2</v>
      </c>
      <c r="V6199">
        <v>1</v>
      </c>
      <c r="W6199">
        <v>1</v>
      </c>
      <c r="X6199">
        <v>2</v>
      </c>
      <c r="Y6199" s="11" t="s">
        <v>166</v>
      </c>
      <c r="Z6199" s="11" t="s">
        <v>15505</v>
      </c>
      <c r="AB6199">
        <v>119</v>
      </c>
      <c r="AC6199">
        <v>599</v>
      </c>
      <c r="AF6199">
        <v>30</v>
      </c>
      <c r="AG6199">
        <v>1</v>
      </c>
      <c r="AH6199">
        <v>0</v>
      </c>
      <c r="AI6199">
        <v>5</v>
      </c>
      <c r="AJ6199">
        <v>1125</v>
      </c>
      <c r="AK6199" s="11" t="s">
        <v>340</v>
      </c>
      <c r="AL6199" s="11" t="s">
        <v>154</v>
      </c>
      <c r="AM6199">
        <v>0</v>
      </c>
      <c r="AN6199">
        <v>0</v>
      </c>
      <c r="AO6199">
        <v>0</v>
      </c>
      <c r="AP6199">
        <v>0</v>
      </c>
      <c r="AQ6199" s="12">
        <v>42827</v>
      </c>
      <c r="AR6199">
        <v>11</v>
      </c>
      <c r="AS6199" s="12">
        <v>41918</v>
      </c>
      <c r="AT6199" s="12">
        <v>42541</v>
      </c>
      <c r="AU6199">
        <v>96</v>
      </c>
      <c r="AV6199">
        <v>10</v>
      </c>
      <c r="AW6199">
        <v>10</v>
      </c>
      <c r="AX6199">
        <v>10</v>
      </c>
      <c r="AY6199">
        <v>10</v>
      </c>
      <c r="AZ6199">
        <v>9</v>
      </c>
      <c r="BA6199">
        <v>9</v>
      </c>
      <c r="BB6199" s="11" t="s">
        <v>154</v>
      </c>
      <c r="BC6199" s="11" t="s">
        <v>159</v>
      </c>
      <c r="BD6199" s="11" t="s">
        <v>180</v>
      </c>
      <c r="BE6199">
        <v>1</v>
      </c>
      <c r="BF6199">
        <v>0.36</v>
      </c>
      <c r="BG6199" s="11" t="s">
        <v>15506</v>
      </c>
      <c r="BH6199" s="11" t="s">
        <v>171</v>
      </c>
    </row>
    <row r="6200" spans="1:60" x14ac:dyDescent="0.3">
      <c r="A6200" s="12">
        <v>41021</v>
      </c>
      <c r="B6200" s="11" t="s">
        <v>215</v>
      </c>
      <c r="C6200" s="11" t="s">
        <v>156</v>
      </c>
      <c r="D6200">
        <v>100</v>
      </c>
      <c r="E6200" s="11" t="s">
        <v>325</v>
      </c>
      <c r="F6200">
        <v>1</v>
      </c>
      <c r="G6200">
        <v>1</v>
      </c>
      <c r="H6200" s="11" t="s">
        <v>325</v>
      </c>
      <c r="I6200" s="11" t="s">
        <v>310</v>
      </c>
      <c r="J6200" s="11" t="s">
        <v>159</v>
      </c>
      <c r="K6200" s="11" t="s">
        <v>217</v>
      </c>
      <c r="L6200" s="11" t="s">
        <v>5893</v>
      </c>
      <c r="M6200" s="11" t="s">
        <v>159</v>
      </c>
      <c r="N6200" s="11" t="s">
        <v>162</v>
      </c>
      <c r="O6200" s="11" t="s">
        <v>163</v>
      </c>
      <c r="P6200" s="11" t="s">
        <v>155</v>
      </c>
      <c r="Q6200">
        <v>52.355685987995571</v>
      </c>
      <c r="R6200">
        <v>4.8985959489361441</v>
      </c>
      <c r="S6200" s="11" t="s">
        <v>176</v>
      </c>
      <c r="T6200" s="11" t="s">
        <v>177</v>
      </c>
      <c r="U6200">
        <v>2</v>
      </c>
      <c r="V6200">
        <v>1</v>
      </c>
      <c r="W6200">
        <v>1</v>
      </c>
      <c r="X6200">
        <v>1</v>
      </c>
      <c r="Y6200" s="11" t="s">
        <v>166</v>
      </c>
      <c r="Z6200" s="11" t="s">
        <v>15507</v>
      </c>
      <c r="AB6200">
        <v>149</v>
      </c>
      <c r="AE6200">
        <v>100</v>
      </c>
      <c r="AF6200">
        <v>35</v>
      </c>
      <c r="AG6200">
        <v>1</v>
      </c>
      <c r="AH6200">
        <v>0</v>
      </c>
      <c r="AI6200">
        <v>1</v>
      </c>
      <c r="AJ6200">
        <v>1125</v>
      </c>
      <c r="AK6200" s="11" t="s">
        <v>168</v>
      </c>
      <c r="AL6200" s="11" t="s">
        <v>154</v>
      </c>
      <c r="AM6200">
        <v>0</v>
      </c>
      <c r="AN6200">
        <v>2</v>
      </c>
      <c r="AO6200">
        <v>3</v>
      </c>
      <c r="AP6200">
        <v>14</v>
      </c>
      <c r="AQ6200" s="12">
        <v>42827</v>
      </c>
      <c r="AR6200">
        <v>52</v>
      </c>
      <c r="AS6200" s="12">
        <v>41750</v>
      </c>
      <c r="AT6200" s="12">
        <v>42735</v>
      </c>
      <c r="AU6200">
        <v>97</v>
      </c>
      <c r="AV6200">
        <v>10</v>
      </c>
      <c r="AW6200">
        <v>10</v>
      </c>
      <c r="AX6200">
        <v>10</v>
      </c>
      <c r="AY6200">
        <v>10</v>
      </c>
      <c r="AZ6200">
        <v>10</v>
      </c>
      <c r="BA6200">
        <v>10</v>
      </c>
      <c r="BB6200" s="11" t="s">
        <v>154</v>
      </c>
      <c r="BC6200" s="11" t="s">
        <v>159</v>
      </c>
      <c r="BD6200" s="11" t="s">
        <v>180</v>
      </c>
      <c r="BE6200">
        <v>1</v>
      </c>
      <c r="BF6200">
        <v>1.45</v>
      </c>
      <c r="BG6200" s="11" t="s">
        <v>15508</v>
      </c>
      <c r="BH6200" s="11" t="s">
        <v>187</v>
      </c>
    </row>
    <row r="6201" spans="1:60" x14ac:dyDescent="0.3">
      <c r="A6201" s="12">
        <v>41728</v>
      </c>
      <c r="B6201" s="11" t="s">
        <v>188</v>
      </c>
      <c r="C6201" s="11" t="s">
        <v>156</v>
      </c>
      <c r="D6201">
        <v>100</v>
      </c>
      <c r="E6201" s="11" t="s">
        <v>154</v>
      </c>
      <c r="F6201">
        <v>1</v>
      </c>
      <c r="G6201">
        <v>1</v>
      </c>
      <c r="H6201" s="11" t="s">
        <v>154</v>
      </c>
      <c r="I6201" s="11" t="s">
        <v>310</v>
      </c>
      <c r="J6201" s="11" t="s">
        <v>159</v>
      </c>
      <c r="K6201" s="11" t="s">
        <v>2640</v>
      </c>
      <c r="L6201" s="11" t="s">
        <v>411</v>
      </c>
      <c r="M6201" s="11" t="s">
        <v>159</v>
      </c>
      <c r="N6201" s="11" t="s">
        <v>162</v>
      </c>
      <c r="O6201" s="11" t="s">
        <v>163</v>
      </c>
      <c r="P6201" s="11" t="s">
        <v>155</v>
      </c>
      <c r="Q6201">
        <v>52.350983511760973</v>
      </c>
      <c r="R6201">
        <v>4.9022065960303989</v>
      </c>
      <c r="S6201" s="11" t="s">
        <v>176</v>
      </c>
      <c r="T6201" s="11" t="s">
        <v>177</v>
      </c>
      <c r="U6201">
        <v>2</v>
      </c>
      <c r="V6201">
        <v>1</v>
      </c>
      <c r="W6201">
        <v>1</v>
      </c>
      <c r="X6201">
        <v>1</v>
      </c>
      <c r="Y6201" s="11" t="s">
        <v>166</v>
      </c>
      <c r="Z6201" s="11" t="s">
        <v>15509</v>
      </c>
      <c r="AB6201">
        <v>125</v>
      </c>
      <c r="AE6201">
        <v>200</v>
      </c>
      <c r="AF6201">
        <v>50</v>
      </c>
      <c r="AG6201">
        <v>1</v>
      </c>
      <c r="AH6201">
        <v>0</v>
      </c>
      <c r="AI6201">
        <v>2</v>
      </c>
      <c r="AJ6201">
        <v>1125</v>
      </c>
      <c r="AK6201" s="11" t="s">
        <v>204</v>
      </c>
      <c r="AL6201" s="11" t="s">
        <v>154</v>
      </c>
      <c r="AM6201">
        <v>0</v>
      </c>
      <c r="AN6201">
        <v>5</v>
      </c>
      <c r="AO6201">
        <v>7</v>
      </c>
      <c r="AP6201">
        <v>248</v>
      </c>
      <c r="AQ6201" s="12">
        <v>42827</v>
      </c>
      <c r="AR6201">
        <v>5</v>
      </c>
      <c r="AS6201" s="12">
        <v>42274</v>
      </c>
      <c r="AT6201" s="12">
        <v>42673</v>
      </c>
      <c r="AU6201">
        <v>100</v>
      </c>
      <c r="AV6201">
        <v>10</v>
      </c>
      <c r="AW6201">
        <v>10</v>
      </c>
      <c r="AX6201">
        <v>10</v>
      </c>
      <c r="AY6201">
        <v>10</v>
      </c>
      <c r="AZ6201">
        <v>10</v>
      </c>
      <c r="BA6201">
        <v>9</v>
      </c>
      <c r="BB6201" s="11" t="s">
        <v>154</v>
      </c>
      <c r="BC6201" s="11" t="s">
        <v>159</v>
      </c>
      <c r="BD6201" s="11" t="s">
        <v>169</v>
      </c>
      <c r="BE6201">
        <v>1</v>
      </c>
      <c r="BF6201">
        <v>0.27</v>
      </c>
      <c r="BG6201" s="11" t="s">
        <v>15510</v>
      </c>
      <c r="BH6201" s="11" t="s">
        <v>193</v>
      </c>
    </row>
    <row r="6202" spans="1:60" x14ac:dyDescent="0.3">
      <c r="A6202" s="12">
        <v>41666</v>
      </c>
      <c r="B6202" s="11" t="s">
        <v>188</v>
      </c>
      <c r="C6202" s="11" t="s">
        <v>156</v>
      </c>
      <c r="D6202">
        <v>100</v>
      </c>
      <c r="E6202" s="11" t="s">
        <v>154</v>
      </c>
      <c r="F6202">
        <v>2</v>
      </c>
      <c r="G6202">
        <v>2</v>
      </c>
      <c r="H6202" s="11" t="s">
        <v>154</v>
      </c>
      <c r="I6202" s="11" t="s">
        <v>310</v>
      </c>
      <c r="J6202" s="11" t="s">
        <v>159</v>
      </c>
      <c r="K6202" s="11" t="s">
        <v>160</v>
      </c>
      <c r="L6202" s="11" t="s">
        <v>353</v>
      </c>
      <c r="M6202" s="11" t="s">
        <v>159</v>
      </c>
      <c r="N6202" s="11" t="s">
        <v>162</v>
      </c>
      <c r="O6202" s="11" t="s">
        <v>163</v>
      </c>
      <c r="P6202" s="11" t="s">
        <v>155</v>
      </c>
      <c r="Q6202">
        <v>52.355493767544914</v>
      </c>
      <c r="R6202">
        <v>4.8883141843278146</v>
      </c>
      <c r="S6202" s="11" t="s">
        <v>239</v>
      </c>
      <c r="T6202" s="11" t="s">
        <v>165</v>
      </c>
      <c r="U6202">
        <v>3</v>
      </c>
      <c r="V6202">
        <v>1</v>
      </c>
      <c r="W6202">
        <v>0</v>
      </c>
      <c r="X6202">
        <v>2</v>
      </c>
      <c r="Y6202" s="11" t="s">
        <v>166</v>
      </c>
      <c r="Z6202" s="11" t="s">
        <v>15511</v>
      </c>
      <c r="AB6202">
        <v>85</v>
      </c>
      <c r="AF6202">
        <v>30</v>
      </c>
      <c r="AG6202">
        <v>2</v>
      </c>
      <c r="AH6202">
        <v>20</v>
      </c>
      <c r="AI6202">
        <v>2</v>
      </c>
      <c r="AJ6202">
        <v>1125</v>
      </c>
      <c r="AK6202" s="11" t="s">
        <v>274</v>
      </c>
      <c r="AL6202" s="11" t="s">
        <v>154</v>
      </c>
      <c r="AM6202">
        <v>0</v>
      </c>
      <c r="AN6202">
        <v>0</v>
      </c>
      <c r="AO6202">
        <v>0</v>
      </c>
      <c r="AP6202">
        <v>0</v>
      </c>
      <c r="AQ6202" s="12">
        <v>42827</v>
      </c>
      <c r="AR6202">
        <v>158</v>
      </c>
      <c r="AS6202" s="12">
        <v>42197</v>
      </c>
      <c r="AT6202" s="12">
        <v>42824</v>
      </c>
      <c r="AU6202">
        <v>95</v>
      </c>
      <c r="AV6202">
        <v>10</v>
      </c>
      <c r="AW6202">
        <v>10</v>
      </c>
      <c r="AX6202">
        <v>10</v>
      </c>
      <c r="AY6202">
        <v>10</v>
      </c>
      <c r="AZ6202">
        <v>10</v>
      </c>
      <c r="BA6202">
        <v>9</v>
      </c>
      <c r="BB6202" s="11" t="s">
        <v>154</v>
      </c>
      <c r="BC6202" s="11" t="s">
        <v>159</v>
      </c>
      <c r="BD6202" s="11" t="s">
        <v>169</v>
      </c>
      <c r="BE6202">
        <v>2</v>
      </c>
      <c r="BF6202">
        <v>7.51</v>
      </c>
      <c r="BG6202" s="11" t="s">
        <v>15512</v>
      </c>
      <c r="BH6202" s="11" t="s">
        <v>2086</v>
      </c>
    </row>
    <row r="6203" spans="1:60" x14ac:dyDescent="0.3">
      <c r="A6203" s="12">
        <v>41730</v>
      </c>
      <c r="B6203" s="11" t="s">
        <v>172</v>
      </c>
      <c r="C6203" s="11" t="s">
        <v>156</v>
      </c>
      <c r="D6203">
        <v>100</v>
      </c>
      <c r="E6203" s="11" t="s">
        <v>325</v>
      </c>
      <c r="F6203">
        <v>1</v>
      </c>
      <c r="G6203">
        <v>1</v>
      </c>
      <c r="H6203" s="11" t="s">
        <v>325</v>
      </c>
      <c r="I6203" s="11" t="s">
        <v>310</v>
      </c>
      <c r="J6203" s="11" t="s">
        <v>159</v>
      </c>
      <c r="K6203" s="11" t="s">
        <v>160</v>
      </c>
      <c r="L6203" s="11" t="s">
        <v>8689</v>
      </c>
      <c r="M6203" s="11" t="s">
        <v>159</v>
      </c>
      <c r="N6203" s="11" t="s">
        <v>162</v>
      </c>
      <c r="O6203" s="11" t="s">
        <v>163</v>
      </c>
      <c r="P6203" s="11" t="s">
        <v>155</v>
      </c>
      <c r="Q6203">
        <v>52.352208167144425</v>
      </c>
      <c r="R6203">
        <v>4.8972217308449739</v>
      </c>
      <c r="S6203" s="11" t="s">
        <v>176</v>
      </c>
      <c r="T6203" s="11" t="s">
        <v>177</v>
      </c>
      <c r="U6203">
        <v>2</v>
      </c>
      <c r="V6203">
        <v>1</v>
      </c>
      <c r="W6203">
        <v>1</v>
      </c>
      <c r="X6203">
        <v>1</v>
      </c>
      <c r="Y6203" s="11" t="s">
        <v>166</v>
      </c>
      <c r="Z6203" s="11" t="s">
        <v>15513</v>
      </c>
      <c r="AB6203">
        <v>99</v>
      </c>
      <c r="AC6203">
        <v>645</v>
      </c>
      <c r="AE6203">
        <v>300</v>
      </c>
      <c r="AF6203">
        <v>40</v>
      </c>
      <c r="AG6203">
        <v>1</v>
      </c>
      <c r="AH6203">
        <v>0</v>
      </c>
      <c r="AI6203">
        <v>1</v>
      </c>
      <c r="AJ6203">
        <v>14</v>
      </c>
      <c r="AK6203" s="11" t="s">
        <v>213</v>
      </c>
      <c r="AL6203" s="11" t="s">
        <v>154</v>
      </c>
      <c r="AM6203">
        <v>1</v>
      </c>
      <c r="AN6203">
        <v>2</v>
      </c>
      <c r="AO6203">
        <v>2</v>
      </c>
      <c r="AP6203">
        <v>149</v>
      </c>
      <c r="AQ6203" s="12">
        <v>42827</v>
      </c>
      <c r="AR6203">
        <v>4</v>
      </c>
      <c r="AS6203" s="12">
        <v>42216</v>
      </c>
      <c r="AT6203" s="12">
        <v>42813</v>
      </c>
      <c r="AU6203">
        <v>93</v>
      </c>
      <c r="AV6203">
        <v>9</v>
      </c>
      <c r="AW6203">
        <v>9</v>
      </c>
      <c r="AX6203">
        <v>9</v>
      </c>
      <c r="AY6203">
        <v>10</v>
      </c>
      <c r="AZ6203">
        <v>10</v>
      </c>
      <c r="BA6203">
        <v>9</v>
      </c>
      <c r="BB6203" s="11" t="s">
        <v>154</v>
      </c>
      <c r="BC6203" s="11" t="s">
        <v>159</v>
      </c>
      <c r="BD6203" s="11" t="s">
        <v>169</v>
      </c>
      <c r="BE6203">
        <v>1</v>
      </c>
      <c r="BF6203">
        <v>0.2</v>
      </c>
      <c r="BG6203" s="11" t="s">
        <v>15514</v>
      </c>
      <c r="BH6203" s="11" t="s">
        <v>187</v>
      </c>
    </row>
    <row r="6204" spans="1:60" x14ac:dyDescent="0.3">
      <c r="A6204" s="12">
        <v>41851</v>
      </c>
      <c r="B6204" s="11" t="s">
        <v>188</v>
      </c>
      <c r="C6204" s="11" t="s">
        <v>154</v>
      </c>
      <c r="E6204" s="11" t="s">
        <v>318</v>
      </c>
      <c r="F6204">
        <v>1</v>
      </c>
      <c r="G6204">
        <v>1</v>
      </c>
      <c r="H6204" s="11" t="s">
        <v>318</v>
      </c>
      <c r="I6204" s="11" t="s">
        <v>310</v>
      </c>
      <c r="J6204" s="11" t="s">
        <v>159</v>
      </c>
      <c r="K6204" s="11" t="s">
        <v>160</v>
      </c>
      <c r="L6204" s="11" t="s">
        <v>9756</v>
      </c>
      <c r="M6204" s="11" t="s">
        <v>159</v>
      </c>
      <c r="N6204" s="11" t="s">
        <v>162</v>
      </c>
      <c r="O6204" s="11" t="s">
        <v>163</v>
      </c>
      <c r="P6204" s="11" t="s">
        <v>155</v>
      </c>
      <c r="Q6204">
        <v>52.344393857437197</v>
      </c>
      <c r="R6204">
        <v>4.8977037824757179</v>
      </c>
      <c r="S6204" s="11" t="s">
        <v>176</v>
      </c>
      <c r="T6204" s="11" t="s">
        <v>177</v>
      </c>
      <c r="U6204">
        <v>4</v>
      </c>
      <c r="V6204">
        <v>1</v>
      </c>
      <c r="W6204">
        <v>2</v>
      </c>
      <c r="X6204">
        <v>4</v>
      </c>
      <c r="Y6204" s="11" t="s">
        <v>166</v>
      </c>
      <c r="Z6204" s="11" t="s">
        <v>15515</v>
      </c>
      <c r="AB6204">
        <v>180</v>
      </c>
      <c r="AC6204">
        <v>950</v>
      </c>
      <c r="AE6204">
        <v>150</v>
      </c>
      <c r="AF6204">
        <v>50</v>
      </c>
      <c r="AG6204">
        <v>3</v>
      </c>
      <c r="AH6204">
        <v>0</v>
      </c>
      <c r="AI6204">
        <v>2</v>
      </c>
      <c r="AJ6204">
        <v>1125</v>
      </c>
      <c r="AK6204" s="11" t="s">
        <v>524</v>
      </c>
      <c r="AL6204" s="11" t="s">
        <v>154</v>
      </c>
      <c r="AM6204">
        <v>0</v>
      </c>
      <c r="AN6204">
        <v>0</v>
      </c>
      <c r="AO6204">
        <v>0</v>
      </c>
      <c r="AP6204">
        <v>0</v>
      </c>
      <c r="AQ6204" s="12">
        <v>42827</v>
      </c>
      <c r="AR6204">
        <v>1</v>
      </c>
      <c r="AS6204" s="12">
        <v>42278</v>
      </c>
      <c r="AT6204" s="12">
        <v>42278</v>
      </c>
      <c r="AU6204">
        <v>100</v>
      </c>
      <c r="AV6204">
        <v>10</v>
      </c>
      <c r="AW6204">
        <v>10</v>
      </c>
      <c r="AX6204">
        <v>10</v>
      </c>
      <c r="AY6204">
        <v>10</v>
      </c>
      <c r="AZ6204">
        <v>10</v>
      </c>
      <c r="BA6204">
        <v>10</v>
      </c>
      <c r="BB6204" s="11" t="s">
        <v>154</v>
      </c>
      <c r="BC6204" s="11" t="s">
        <v>159</v>
      </c>
      <c r="BD6204" s="11" t="s">
        <v>180</v>
      </c>
      <c r="BE6204">
        <v>1</v>
      </c>
      <c r="BF6204">
        <v>0.05</v>
      </c>
      <c r="BG6204" s="11" t="s">
        <v>15516</v>
      </c>
      <c r="BH6204" s="11" t="s">
        <v>187</v>
      </c>
    </row>
    <row r="6205" spans="1:60" x14ac:dyDescent="0.3">
      <c r="A6205" s="12">
        <v>40624</v>
      </c>
      <c r="B6205" s="11" t="s">
        <v>215</v>
      </c>
      <c r="C6205" s="11" t="s">
        <v>156</v>
      </c>
      <c r="D6205">
        <v>100</v>
      </c>
      <c r="E6205" s="11" t="s">
        <v>325</v>
      </c>
      <c r="F6205">
        <v>1</v>
      </c>
      <c r="G6205">
        <v>1</v>
      </c>
      <c r="H6205" s="11" t="s">
        <v>325</v>
      </c>
      <c r="I6205" s="11" t="s">
        <v>310</v>
      </c>
      <c r="J6205" s="11" t="s">
        <v>159</v>
      </c>
      <c r="K6205" s="11" t="s">
        <v>217</v>
      </c>
      <c r="L6205" s="11" t="s">
        <v>353</v>
      </c>
      <c r="M6205" s="11" t="s">
        <v>159</v>
      </c>
      <c r="N6205" s="11" t="s">
        <v>162</v>
      </c>
      <c r="O6205" s="11" t="s">
        <v>163</v>
      </c>
      <c r="P6205" s="11" t="s">
        <v>155</v>
      </c>
      <c r="Q6205">
        <v>52.356324584970586</v>
      </c>
      <c r="R6205">
        <v>4.8892096695197402</v>
      </c>
      <c r="S6205" s="11" t="s">
        <v>176</v>
      </c>
      <c r="T6205" s="11" t="s">
        <v>177</v>
      </c>
      <c r="U6205">
        <v>2</v>
      </c>
      <c r="V6205">
        <v>1</v>
      </c>
      <c r="X6205">
        <v>1</v>
      </c>
      <c r="Y6205" s="11" t="s">
        <v>166</v>
      </c>
      <c r="Z6205" s="11" t="s">
        <v>15517</v>
      </c>
      <c r="AA6205">
        <v>323</v>
      </c>
      <c r="AB6205">
        <v>75</v>
      </c>
      <c r="AC6205">
        <v>650</v>
      </c>
      <c r="AE6205">
        <v>85</v>
      </c>
      <c r="AF6205">
        <v>20</v>
      </c>
      <c r="AG6205">
        <v>1</v>
      </c>
      <c r="AH6205">
        <v>10</v>
      </c>
      <c r="AI6205">
        <v>2</v>
      </c>
      <c r="AJ6205">
        <v>7</v>
      </c>
      <c r="AK6205" s="11" t="s">
        <v>213</v>
      </c>
      <c r="AL6205" s="11" t="s">
        <v>154</v>
      </c>
      <c r="AM6205">
        <v>0</v>
      </c>
      <c r="AN6205">
        <v>0</v>
      </c>
      <c r="AO6205">
        <v>0</v>
      </c>
      <c r="AP6205">
        <v>85</v>
      </c>
      <c r="AQ6205" s="12">
        <v>42827</v>
      </c>
      <c r="AR6205">
        <v>124</v>
      </c>
      <c r="AS6205" s="12">
        <v>40651</v>
      </c>
      <c r="AT6205" s="12">
        <v>42819</v>
      </c>
      <c r="AU6205">
        <v>95</v>
      </c>
      <c r="AV6205">
        <v>10</v>
      </c>
      <c r="AW6205">
        <v>9</v>
      </c>
      <c r="AX6205">
        <v>10</v>
      </c>
      <c r="AY6205">
        <v>10</v>
      </c>
      <c r="AZ6205">
        <v>10</v>
      </c>
      <c r="BA6205">
        <v>9</v>
      </c>
      <c r="BB6205" s="11" t="s">
        <v>154</v>
      </c>
      <c r="BC6205" s="11" t="s">
        <v>159</v>
      </c>
      <c r="BD6205" s="11" t="s">
        <v>169</v>
      </c>
      <c r="BE6205">
        <v>1</v>
      </c>
      <c r="BF6205">
        <v>1.71</v>
      </c>
      <c r="BG6205" s="11" t="s">
        <v>15518</v>
      </c>
      <c r="BH6205" s="11" t="s">
        <v>193</v>
      </c>
    </row>
    <row r="6206" spans="1:60" x14ac:dyDescent="0.3">
      <c r="A6206" s="12">
        <v>41451</v>
      </c>
      <c r="B6206" s="11" t="s">
        <v>172</v>
      </c>
      <c r="C6206" s="11" t="s">
        <v>189</v>
      </c>
      <c r="D6206">
        <v>100</v>
      </c>
      <c r="E6206" s="11" t="s">
        <v>154</v>
      </c>
      <c r="F6206">
        <v>1</v>
      </c>
      <c r="G6206">
        <v>1</v>
      </c>
      <c r="H6206" s="11" t="s">
        <v>154</v>
      </c>
      <c r="I6206" s="11" t="s">
        <v>310</v>
      </c>
      <c r="J6206" s="11" t="s">
        <v>159</v>
      </c>
      <c r="K6206" s="11" t="s">
        <v>217</v>
      </c>
      <c r="L6206" s="11" t="s">
        <v>15519</v>
      </c>
      <c r="M6206" s="11" t="s">
        <v>159</v>
      </c>
      <c r="N6206" s="11" t="s">
        <v>162</v>
      </c>
      <c r="O6206" s="11" t="s">
        <v>163</v>
      </c>
      <c r="P6206" s="11" t="s">
        <v>155</v>
      </c>
      <c r="Q6206">
        <v>52.350081206037586</v>
      </c>
      <c r="R6206">
        <v>4.9015639705229264</v>
      </c>
      <c r="S6206" s="11" t="s">
        <v>176</v>
      </c>
      <c r="T6206" s="11" t="s">
        <v>177</v>
      </c>
      <c r="U6206">
        <v>2</v>
      </c>
      <c r="V6206">
        <v>1</v>
      </c>
      <c r="W6206">
        <v>1</v>
      </c>
      <c r="X6206">
        <v>1</v>
      </c>
      <c r="Y6206" s="11" t="s">
        <v>166</v>
      </c>
      <c r="Z6206" s="11" t="s">
        <v>15520</v>
      </c>
      <c r="AB6206">
        <v>95</v>
      </c>
      <c r="AE6206">
        <v>200</v>
      </c>
      <c r="AF6206">
        <v>20</v>
      </c>
      <c r="AG6206">
        <v>1</v>
      </c>
      <c r="AH6206">
        <v>0</v>
      </c>
      <c r="AI6206">
        <v>5</v>
      </c>
      <c r="AJ6206">
        <v>1125</v>
      </c>
      <c r="AK6206" s="11" t="s">
        <v>289</v>
      </c>
      <c r="AL6206" s="11" t="s">
        <v>154</v>
      </c>
      <c r="AM6206">
        <v>2</v>
      </c>
      <c r="AN6206">
        <v>5</v>
      </c>
      <c r="AO6206">
        <v>5</v>
      </c>
      <c r="AP6206">
        <v>40</v>
      </c>
      <c r="AQ6206" s="12">
        <v>42827</v>
      </c>
      <c r="AR6206">
        <v>2</v>
      </c>
      <c r="AS6206" s="12">
        <v>42580</v>
      </c>
      <c r="AT6206" s="12">
        <v>42737</v>
      </c>
      <c r="AU6206">
        <v>100</v>
      </c>
      <c r="AV6206">
        <v>10</v>
      </c>
      <c r="AW6206">
        <v>10</v>
      </c>
      <c r="AX6206">
        <v>10</v>
      </c>
      <c r="AY6206">
        <v>10</v>
      </c>
      <c r="AZ6206">
        <v>10</v>
      </c>
      <c r="BA6206">
        <v>10</v>
      </c>
      <c r="BB6206" s="11" t="s">
        <v>154</v>
      </c>
      <c r="BC6206" s="11" t="s">
        <v>159</v>
      </c>
      <c r="BD6206" s="11" t="s">
        <v>180</v>
      </c>
      <c r="BE6206">
        <v>1</v>
      </c>
      <c r="BF6206">
        <v>0.24</v>
      </c>
      <c r="BG6206" s="11" t="s">
        <v>15521</v>
      </c>
      <c r="BH6206" s="11" t="s">
        <v>223</v>
      </c>
    </row>
    <row r="6207" spans="1:60" x14ac:dyDescent="0.3">
      <c r="A6207" s="12">
        <v>42278</v>
      </c>
      <c r="B6207" s="11" t="s">
        <v>188</v>
      </c>
      <c r="C6207" s="11" t="s">
        <v>156</v>
      </c>
      <c r="D6207">
        <v>100</v>
      </c>
      <c r="E6207" s="11" t="s">
        <v>325</v>
      </c>
      <c r="F6207">
        <v>1</v>
      </c>
      <c r="G6207">
        <v>1</v>
      </c>
      <c r="H6207" s="11" t="s">
        <v>325</v>
      </c>
      <c r="I6207" s="11" t="s">
        <v>310</v>
      </c>
      <c r="J6207" s="11" t="s">
        <v>159</v>
      </c>
      <c r="K6207" s="11" t="s">
        <v>160</v>
      </c>
      <c r="L6207" s="11" t="s">
        <v>8649</v>
      </c>
      <c r="M6207" s="11" t="s">
        <v>159</v>
      </c>
      <c r="N6207" s="11" t="s">
        <v>162</v>
      </c>
      <c r="O6207" s="11" t="s">
        <v>163</v>
      </c>
      <c r="P6207" s="11" t="s">
        <v>155</v>
      </c>
      <c r="Q6207">
        <v>52.34939628669661</v>
      </c>
      <c r="R6207">
        <v>4.891561811947283</v>
      </c>
      <c r="S6207" s="11" t="s">
        <v>176</v>
      </c>
      <c r="T6207" s="11" t="s">
        <v>165</v>
      </c>
      <c r="U6207">
        <v>2</v>
      </c>
      <c r="V6207">
        <v>1</v>
      </c>
      <c r="W6207">
        <v>1</v>
      </c>
      <c r="X6207">
        <v>1</v>
      </c>
      <c r="Y6207" s="11" t="s">
        <v>166</v>
      </c>
      <c r="Z6207" s="11" t="s">
        <v>15522</v>
      </c>
      <c r="AB6207">
        <v>80</v>
      </c>
      <c r="AE6207">
        <v>150</v>
      </c>
      <c r="AF6207">
        <v>35</v>
      </c>
      <c r="AG6207">
        <v>1</v>
      </c>
      <c r="AH6207">
        <v>0</v>
      </c>
      <c r="AI6207">
        <v>2</v>
      </c>
      <c r="AJ6207">
        <v>1125</v>
      </c>
      <c r="AK6207" s="11" t="s">
        <v>168</v>
      </c>
      <c r="AL6207" s="11" t="s">
        <v>154</v>
      </c>
      <c r="AM6207">
        <v>8</v>
      </c>
      <c r="AN6207">
        <v>27</v>
      </c>
      <c r="AO6207">
        <v>54</v>
      </c>
      <c r="AP6207">
        <v>329</v>
      </c>
      <c r="AQ6207" s="12">
        <v>42827</v>
      </c>
      <c r="AR6207">
        <v>57</v>
      </c>
      <c r="AS6207" s="12">
        <v>42339</v>
      </c>
      <c r="AT6207" s="12">
        <v>42818</v>
      </c>
      <c r="AU6207">
        <v>84</v>
      </c>
      <c r="AV6207">
        <v>9</v>
      </c>
      <c r="AW6207">
        <v>9</v>
      </c>
      <c r="AX6207">
        <v>9</v>
      </c>
      <c r="AY6207">
        <v>9</v>
      </c>
      <c r="AZ6207">
        <v>9</v>
      </c>
      <c r="BA6207">
        <v>9</v>
      </c>
      <c r="BB6207" s="11" t="s">
        <v>154</v>
      </c>
      <c r="BC6207" s="11" t="s">
        <v>159</v>
      </c>
      <c r="BD6207" s="11" t="s">
        <v>169</v>
      </c>
      <c r="BE6207">
        <v>1</v>
      </c>
      <c r="BF6207">
        <v>3.5</v>
      </c>
      <c r="BG6207" s="11" t="s">
        <v>15523</v>
      </c>
      <c r="BH6207" s="11" t="s">
        <v>187</v>
      </c>
    </row>
    <row r="6208" spans="1:60" x14ac:dyDescent="0.3">
      <c r="A6208" s="12">
        <v>41558</v>
      </c>
      <c r="B6208" s="11" t="s">
        <v>188</v>
      </c>
      <c r="C6208" s="11" t="s">
        <v>201</v>
      </c>
      <c r="D6208">
        <v>100</v>
      </c>
      <c r="E6208" s="11" t="s">
        <v>154</v>
      </c>
      <c r="F6208">
        <v>1</v>
      </c>
      <c r="G6208">
        <v>1</v>
      </c>
      <c r="H6208" s="11" t="s">
        <v>154</v>
      </c>
      <c r="I6208" s="11" t="s">
        <v>310</v>
      </c>
      <c r="J6208" s="11" t="s">
        <v>159</v>
      </c>
      <c r="K6208" s="11" t="s">
        <v>217</v>
      </c>
      <c r="L6208" s="11" t="s">
        <v>353</v>
      </c>
      <c r="M6208" s="11" t="s">
        <v>159</v>
      </c>
      <c r="N6208" s="11" t="s">
        <v>162</v>
      </c>
      <c r="O6208" s="11" t="s">
        <v>163</v>
      </c>
      <c r="P6208" s="11" t="s">
        <v>155</v>
      </c>
      <c r="Q6208">
        <v>52.355229595334229</v>
      </c>
      <c r="R6208">
        <v>4.8887370992176962</v>
      </c>
      <c r="S6208" s="11" t="s">
        <v>176</v>
      </c>
      <c r="T6208" s="11" t="s">
        <v>177</v>
      </c>
      <c r="U6208">
        <v>1</v>
      </c>
      <c r="V6208">
        <v>1</v>
      </c>
      <c r="W6208">
        <v>1</v>
      </c>
      <c r="X6208">
        <v>1</v>
      </c>
      <c r="Y6208" s="11" t="s">
        <v>166</v>
      </c>
      <c r="Z6208" s="11" t="s">
        <v>15524</v>
      </c>
      <c r="AB6208">
        <v>75</v>
      </c>
      <c r="AD6208">
        <v>1650</v>
      </c>
      <c r="AE6208">
        <v>75</v>
      </c>
      <c r="AF6208">
        <v>15</v>
      </c>
      <c r="AG6208">
        <v>1</v>
      </c>
      <c r="AH6208">
        <v>0</v>
      </c>
      <c r="AI6208">
        <v>3</v>
      </c>
      <c r="AJ6208">
        <v>1125</v>
      </c>
      <c r="AK6208" s="11" t="s">
        <v>221</v>
      </c>
      <c r="AL6208" s="11" t="s">
        <v>154</v>
      </c>
      <c r="AM6208">
        <v>4</v>
      </c>
      <c r="AN6208">
        <v>4</v>
      </c>
      <c r="AO6208">
        <v>4</v>
      </c>
      <c r="AP6208">
        <v>143</v>
      </c>
      <c r="AQ6208" s="12">
        <v>42827</v>
      </c>
      <c r="AR6208">
        <v>82</v>
      </c>
      <c r="AS6208" s="12">
        <v>41576</v>
      </c>
      <c r="AT6208" s="12">
        <v>42820</v>
      </c>
      <c r="AU6208">
        <v>97</v>
      </c>
      <c r="AV6208">
        <v>10</v>
      </c>
      <c r="AW6208">
        <v>10</v>
      </c>
      <c r="AX6208">
        <v>10</v>
      </c>
      <c r="AY6208">
        <v>10</v>
      </c>
      <c r="AZ6208">
        <v>10</v>
      </c>
      <c r="BA6208">
        <v>9</v>
      </c>
      <c r="BB6208" s="11" t="s">
        <v>154</v>
      </c>
      <c r="BC6208" s="11" t="s">
        <v>159</v>
      </c>
      <c r="BD6208" s="11" t="s">
        <v>169</v>
      </c>
      <c r="BE6208">
        <v>1</v>
      </c>
      <c r="BF6208">
        <v>1.96</v>
      </c>
      <c r="BG6208" s="11" t="s">
        <v>15525</v>
      </c>
      <c r="BH6208" s="11" t="s">
        <v>935</v>
      </c>
    </row>
    <row r="6209" spans="1:60" x14ac:dyDescent="0.3">
      <c r="A6209" s="12">
        <v>42297</v>
      </c>
      <c r="B6209" s="11" t="s">
        <v>188</v>
      </c>
      <c r="C6209" s="11" t="s">
        <v>201</v>
      </c>
      <c r="D6209">
        <v>83</v>
      </c>
      <c r="E6209" s="11" t="s">
        <v>173</v>
      </c>
      <c r="F6209">
        <v>1</v>
      </c>
      <c r="G6209">
        <v>1</v>
      </c>
      <c r="H6209" s="11" t="s">
        <v>173</v>
      </c>
      <c r="I6209" s="11" t="s">
        <v>158</v>
      </c>
      <c r="J6209" s="11" t="s">
        <v>159</v>
      </c>
      <c r="K6209" s="11" t="s">
        <v>160</v>
      </c>
      <c r="L6209" s="11" t="s">
        <v>15526</v>
      </c>
      <c r="M6209" s="11" t="s">
        <v>159</v>
      </c>
      <c r="N6209" s="11" t="s">
        <v>162</v>
      </c>
      <c r="O6209" s="11" t="s">
        <v>163</v>
      </c>
      <c r="P6209" s="11" t="s">
        <v>155</v>
      </c>
      <c r="Q6209">
        <v>52.346688822356221</v>
      </c>
      <c r="R6209">
        <v>4.8570498800791784</v>
      </c>
      <c r="S6209" s="11" t="s">
        <v>176</v>
      </c>
      <c r="T6209" s="11" t="s">
        <v>165</v>
      </c>
      <c r="U6209">
        <v>1</v>
      </c>
      <c r="V6209">
        <v>1</v>
      </c>
      <c r="W6209">
        <v>1</v>
      </c>
      <c r="X6209">
        <v>1</v>
      </c>
      <c r="Y6209" s="11" t="s">
        <v>166</v>
      </c>
      <c r="Z6209" s="11" t="s">
        <v>15527</v>
      </c>
      <c r="AB6209">
        <v>55</v>
      </c>
      <c r="AG6209">
        <v>1</v>
      </c>
      <c r="AH6209">
        <v>0</v>
      </c>
      <c r="AI6209">
        <v>1</v>
      </c>
      <c r="AJ6209">
        <v>1125</v>
      </c>
      <c r="AK6209" s="11" t="s">
        <v>168</v>
      </c>
      <c r="AL6209" s="11" t="s">
        <v>154</v>
      </c>
      <c r="AM6209">
        <v>9</v>
      </c>
      <c r="AN6209">
        <v>32</v>
      </c>
      <c r="AO6209">
        <v>62</v>
      </c>
      <c r="AP6209">
        <v>337</v>
      </c>
      <c r="AQ6209" s="12">
        <v>42827</v>
      </c>
      <c r="AR6209">
        <v>23</v>
      </c>
      <c r="AS6209" s="12">
        <v>42307</v>
      </c>
      <c r="AT6209" s="12">
        <v>42827</v>
      </c>
      <c r="AU6209">
        <v>95</v>
      </c>
      <c r="AV6209">
        <v>10</v>
      </c>
      <c r="AW6209">
        <v>10</v>
      </c>
      <c r="AX6209">
        <v>10</v>
      </c>
      <c r="AY6209">
        <v>10</v>
      </c>
      <c r="AZ6209">
        <v>9</v>
      </c>
      <c r="BA6209">
        <v>10</v>
      </c>
      <c r="BB6209" s="11" t="s">
        <v>154</v>
      </c>
      <c r="BC6209" s="11" t="s">
        <v>159</v>
      </c>
      <c r="BD6209" s="11" t="s">
        <v>199</v>
      </c>
      <c r="BE6209">
        <v>1</v>
      </c>
      <c r="BF6209">
        <v>1.32</v>
      </c>
      <c r="BG6209" s="11" t="s">
        <v>15528</v>
      </c>
      <c r="BH6209" s="11" t="s">
        <v>187</v>
      </c>
    </row>
    <row r="6210" spans="1:60" x14ac:dyDescent="0.3">
      <c r="A6210" s="12">
        <v>42050</v>
      </c>
      <c r="B6210" s="11" t="s">
        <v>188</v>
      </c>
      <c r="C6210" s="11" t="s">
        <v>154</v>
      </c>
      <c r="E6210" s="11" t="s">
        <v>173</v>
      </c>
      <c r="F6210">
        <v>1</v>
      </c>
      <c r="G6210">
        <v>1</v>
      </c>
      <c r="H6210" s="11" t="s">
        <v>173</v>
      </c>
      <c r="I6210" s="11" t="s">
        <v>158</v>
      </c>
      <c r="J6210" s="11" t="s">
        <v>159</v>
      </c>
      <c r="K6210" s="11" t="s">
        <v>160</v>
      </c>
      <c r="L6210" s="11" t="s">
        <v>15529</v>
      </c>
      <c r="M6210" s="11" t="s">
        <v>159</v>
      </c>
      <c r="N6210" s="11" t="s">
        <v>162</v>
      </c>
      <c r="O6210" s="11" t="s">
        <v>163</v>
      </c>
      <c r="P6210" s="11" t="s">
        <v>155</v>
      </c>
      <c r="Q6210">
        <v>52.347440064759752</v>
      </c>
      <c r="R6210">
        <v>4.8622703296562397</v>
      </c>
      <c r="S6210" s="11" t="s">
        <v>176</v>
      </c>
      <c r="T6210" s="11" t="s">
        <v>177</v>
      </c>
      <c r="U6210">
        <v>2</v>
      </c>
      <c r="V6210">
        <v>1</v>
      </c>
      <c r="W6210">
        <v>1</v>
      </c>
      <c r="X6210">
        <v>1</v>
      </c>
      <c r="Y6210" s="11" t="s">
        <v>166</v>
      </c>
      <c r="Z6210" s="11" t="s">
        <v>15530</v>
      </c>
      <c r="AB6210">
        <v>105</v>
      </c>
      <c r="AC6210">
        <v>580</v>
      </c>
      <c r="AE6210">
        <v>175</v>
      </c>
      <c r="AF6210">
        <v>25</v>
      </c>
      <c r="AG6210">
        <v>1</v>
      </c>
      <c r="AH6210">
        <v>0</v>
      </c>
      <c r="AI6210">
        <v>2</v>
      </c>
      <c r="AJ6210">
        <v>1125</v>
      </c>
      <c r="AK6210" s="11" t="s">
        <v>185</v>
      </c>
      <c r="AL6210" s="11" t="s">
        <v>154</v>
      </c>
      <c r="AM6210">
        <v>0</v>
      </c>
      <c r="AN6210">
        <v>0</v>
      </c>
      <c r="AO6210">
        <v>0</v>
      </c>
      <c r="AP6210">
        <v>169</v>
      </c>
      <c r="AQ6210" s="12">
        <v>42827</v>
      </c>
      <c r="AR6210">
        <v>8</v>
      </c>
      <c r="AS6210" s="12">
        <v>42086</v>
      </c>
      <c r="AT6210" s="12">
        <v>42638</v>
      </c>
      <c r="AU6210">
        <v>98</v>
      </c>
      <c r="AV6210">
        <v>10</v>
      </c>
      <c r="AW6210">
        <v>10</v>
      </c>
      <c r="AX6210">
        <v>10</v>
      </c>
      <c r="AY6210">
        <v>10</v>
      </c>
      <c r="AZ6210">
        <v>9</v>
      </c>
      <c r="BA6210">
        <v>10</v>
      </c>
      <c r="BB6210" s="11" t="s">
        <v>154</v>
      </c>
      <c r="BC6210" s="11" t="s">
        <v>159</v>
      </c>
      <c r="BD6210" s="11" t="s">
        <v>169</v>
      </c>
      <c r="BE6210">
        <v>1</v>
      </c>
      <c r="BF6210">
        <v>0.32</v>
      </c>
      <c r="BG6210" s="11" t="s">
        <v>15531</v>
      </c>
      <c r="BH6210" s="11" t="s">
        <v>171</v>
      </c>
    </row>
    <row r="6211" spans="1:60" x14ac:dyDescent="0.3">
      <c r="A6211" s="12">
        <v>41846</v>
      </c>
      <c r="B6211" s="11" t="s">
        <v>172</v>
      </c>
      <c r="C6211" s="11" t="s">
        <v>154</v>
      </c>
      <c r="E6211" s="11" t="s">
        <v>154</v>
      </c>
      <c r="F6211">
        <v>1</v>
      </c>
      <c r="G6211">
        <v>1</v>
      </c>
      <c r="H6211" s="11" t="s">
        <v>154</v>
      </c>
      <c r="I6211" s="11" t="s">
        <v>158</v>
      </c>
      <c r="J6211" s="11" t="s">
        <v>159</v>
      </c>
      <c r="K6211" s="11" t="s">
        <v>217</v>
      </c>
      <c r="L6211" s="11" t="s">
        <v>15532</v>
      </c>
      <c r="M6211" s="11" t="s">
        <v>159</v>
      </c>
      <c r="N6211" s="11" t="s">
        <v>162</v>
      </c>
      <c r="O6211" s="11" t="s">
        <v>163</v>
      </c>
      <c r="P6211" s="11" t="s">
        <v>155</v>
      </c>
      <c r="Q6211">
        <v>52.355532314235994</v>
      </c>
      <c r="R6211">
        <v>4.8737071091068431</v>
      </c>
      <c r="S6211" s="11" t="s">
        <v>176</v>
      </c>
      <c r="T6211" s="11" t="s">
        <v>177</v>
      </c>
      <c r="U6211">
        <v>3</v>
      </c>
      <c r="V6211">
        <v>1</v>
      </c>
      <c r="W6211">
        <v>2</v>
      </c>
      <c r="X6211">
        <v>2</v>
      </c>
      <c r="Y6211" s="11" t="s">
        <v>166</v>
      </c>
      <c r="Z6211" s="11" t="s">
        <v>15533</v>
      </c>
      <c r="AB6211">
        <v>130</v>
      </c>
      <c r="AE6211">
        <v>250</v>
      </c>
      <c r="AF6211">
        <v>35</v>
      </c>
      <c r="AG6211">
        <v>2</v>
      </c>
      <c r="AH6211">
        <v>30</v>
      </c>
      <c r="AI6211">
        <v>2</v>
      </c>
      <c r="AJ6211">
        <v>1125</v>
      </c>
      <c r="AK6211" s="11" t="s">
        <v>168</v>
      </c>
      <c r="AL6211" s="11" t="s">
        <v>154</v>
      </c>
      <c r="AM6211">
        <v>0</v>
      </c>
      <c r="AN6211">
        <v>0</v>
      </c>
      <c r="AO6211">
        <v>0</v>
      </c>
      <c r="AP6211">
        <v>0</v>
      </c>
      <c r="AQ6211" s="12">
        <v>42827</v>
      </c>
      <c r="AR6211">
        <v>2</v>
      </c>
      <c r="AS6211" s="12">
        <v>42617</v>
      </c>
      <c r="AT6211" s="12">
        <v>42627</v>
      </c>
      <c r="AU6211">
        <v>90</v>
      </c>
      <c r="AV6211">
        <v>8</v>
      </c>
      <c r="AW6211">
        <v>9</v>
      </c>
      <c r="AX6211">
        <v>10</v>
      </c>
      <c r="AY6211">
        <v>10</v>
      </c>
      <c r="AZ6211">
        <v>10</v>
      </c>
      <c r="BA6211">
        <v>7</v>
      </c>
      <c r="BB6211" s="11" t="s">
        <v>154</v>
      </c>
      <c r="BC6211" s="11" t="s">
        <v>159</v>
      </c>
      <c r="BD6211" s="11" t="s">
        <v>169</v>
      </c>
      <c r="BE6211">
        <v>1</v>
      </c>
      <c r="BF6211">
        <v>0.28000000000000003</v>
      </c>
      <c r="BG6211" s="11" t="s">
        <v>15534</v>
      </c>
      <c r="BH6211" s="11" t="s">
        <v>193</v>
      </c>
    </row>
    <row r="6212" spans="1:60" x14ac:dyDescent="0.3">
      <c r="A6212" s="12">
        <v>41561</v>
      </c>
      <c r="B6212" s="11" t="s">
        <v>188</v>
      </c>
      <c r="C6212" s="11" t="s">
        <v>201</v>
      </c>
      <c r="D6212">
        <v>100</v>
      </c>
      <c r="E6212" s="11" t="s">
        <v>154</v>
      </c>
      <c r="F6212">
        <v>2</v>
      </c>
      <c r="G6212">
        <v>2</v>
      </c>
      <c r="H6212" s="11" t="s">
        <v>154</v>
      </c>
      <c r="I6212" s="11" t="s">
        <v>158</v>
      </c>
      <c r="J6212" s="11" t="s">
        <v>159</v>
      </c>
      <c r="K6212" s="11" t="s">
        <v>160</v>
      </c>
      <c r="L6212" s="11" t="s">
        <v>207</v>
      </c>
      <c r="M6212" s="11" t="s">
        <v>159</v>
      </c>
      <c r="N6212" s="11" t="s">
        <v>162</v>
      </c>
      <c r="O6212" s="11" t="s">
        <v>163</v>
      </c>
      <c r="P6212" s="11" t="s">
        <v>155</v>
      </c>
      <c r="Q6212">
        <v>52.352583349510176</v>
      </c>
      <c r="R6212">
        <v>4.8785056273645493</v>
      </c>
      <c r="S6212" s="11" t="s">
        <v>176</v>
      </c>
      <c r="T6212" s="11" t="s">
        <v>165</v>
      </c>
      <c r="U6212">
        <v>3</v>
      </c>
      <c r="V6212">
        <v>1</v>
      </c>
      <c r="W6212">
        <v>1</v>
      </c>
      <c r="X6212">
        <v>2</v>
      </c>
      <c r="Y6212" s="11" t="s">
        <v>166</v>
      </c>
      <c r="Z6212" s="11" t="s">
        <v>15535</v>
      </c>
      <c r="AB6212">
        <v>70</v>
      </c>
      <c r="AF6212">
        <v>35</v>
      </c>
      <c r="AG6212">
        <v>2</v>
      </c>
      <c r="AH6212">
        <v>25</v>
      </c>
      <c r="AI6212">
        <v>2</v>
      </c>
      <c r="AJ6212">
        <v>1125</v>
      </c>
      <c r="AK6212" s="11" t="s">
        <v>221</v>
      </c>
      <c r="AL6212" s="11" t="s">
        <v>154</v>
      </c>
      <c r="AM6212">
        <v>0</v>
      </c>
      <c r="AN6212">
        <v>0</v>
      </c>
      <c r="AO6212">
        <v>0</v>
      </c>
      <c r="AP6212">
        <v>147</v>
      </c>
      <c r="AQ6212" s="12">
        <v>42827</v>
      </c>
      <c r="AR6212">
        <v>4</v>
      </c>
      <c r="AS6212" s="12">
        <v>42775</v>
      </c>
      <c r="AT6212" s="12">
        <v>42792</v>
      </c>
      <c r="AU6212">
        <v>100</v>
      </c>
      <c r="AV6212">
        <v>10</v>
      </c>
      <c r="AW6212">
        <v>9</v>
      </c>
      <c r="AX6212">
        <v>10</v>
      </c>
      <c r="AY6212">
        <v>8</v>
      </c>
      <c r="AZ6212">
        <v>8</v>
      </c>
      <c r="BA6212">
        <v>9</v>
      </c>
      <c r="BB6212" s="11" t="s">
        <v>154</v>
      </c>
      <c r="BC6212" s="11" t="s">
        <v>159</v>
      </c>
      <c r="BD6212" s="11" t="s">
        <v>199</v>
      </c>
      <c r="BE6212">
        <v>2</v>
      </c>
      <c r="BF6212">
        <v>2.2599999999999998</v>
      </c>
      <c r="BG6212" s="11" t="s">
        <v>15536</v>
      </c>
      <c r="BH6212" s="11" t="s">
        <v>223</v>
      </c>
    </row>
    <row r="6213" spans="1:60" x14ac:dyDescent="0.3">
      <c r="A6213" s="12">
        <v>41020</v>
      </c>
      <c r="B6213" s="11" t="s">
        <v>188</v>
      </c>
      <c r="C6213" s="11" t="s">
        <v>189</v>
      </c>
      <c r="D6213">
        <v>100</v>
      </c>
      <c r="E6213" s="11" t="s">
        <v>194</v>
      </c>
      <c r="F6213">
        <v>1</v>
      </c>
      <c r="G6213">
        <v>1</v>
      </c>
      <c r="H6213" s="11" t="s">
        <v>194</v>
      </c>
      <c r="I6213" s="11" t="s">
        <v>158</v>
      </c>
      <c r="J6213" s="11" t="s">
        <v>159</v>
      </c>
      <c r="K6213" s="11" t="s">
        <v>217</v>
      </c>
      <c r="L6213" s="11" t="s">
        <v>4973</v>
      </c>
      <c r="M6213" s="11" t="s">
        <v>159</v>
      </c>
      <c r="N6213" s="11" t="s">
        <v>162</v>
      </c>
      <c r="O6213" s="11" t="s">
        <v>163</v>
      </c>
      <c r="P6213" s="11" t="s">
        <v>155</v>
      </c>
      <c r="Q6213">
        <v>52.342785994129244</v>
      </c>
      <c r="R6213">
        <v>4.8498486512549928</v>
      </c>
      <c r="S6213" s="11" t="s">
        <v>296</v>
      </c>
      <c r="T6213" s="11" t="s">
        <v>177</v>
      </c>
      <c r="U6213">
        <v>4</v>
      </c>
      <c r="V6213">
        <v>1</v>
      </c>
      <c r="W6213">
        <v>2</v>
      </c>
      <c r="X6213">
        <v>2</v>
      </c>
      <c r="Y6213" s="11" t="s">
        <v>166</v>
      </c>
      <c r="Z6213" s="11" t="s">
        <v>15537</v>
      </c>
      <c r="AB6213">
        <v>150</v>
      </c>
      <c r="AD6213">
        <v>2800</v>
      </c>
      <c r="AE6213">
        <v>500</v>
      </c>
      <c r="AG6213">
        <v>4</v>
      </c>
      <c r="AH6213">
        <v>25</v>
      </c>
      <c r="AI6213">
        <v>3</v>
      </c>
      <c r="AJ6213">
        <v>60</v>
      </c>
      <c r="AK6213" s="11" t="s">
        <v>282</v>
      </c>
      <c r="AL6213" s="11" t="s">
        <v>154</v>
      </c>
      <c r="AM6213">
        <v>5</v>
      </c>
      <c r="AN6213">
        <v>11</v>
      </c>
      <c r="AO6213">
        <v>11</v>
      </c>
      <c r="AP6213">
        <v>15</v>
      </c>
      <c r="AQ6213" s="12">
        <v>42827</v>
      </c>
      <c r="AR6213">
        <v>61</v>
      </c>
      <c r="AS6213" s="12">
        <v>41053</v>
      </c>
      <c r="AT6213" s="12">
        <v>42641</v>
      </c>
      <c r="AU6213">
        <v>96</v>
      </c>
      <c r="AV6213">
        <v>10</v>
      </c>
      <c r="AW6213">
        <v>10</v>
      </c>
      <c r="AX6213">
        <v>10</v>
      </c>
      <c r="AY6213">
        <v>10</v>
      </c>
      <c r="AZ6213">
        <v>9</v>
      </c>
      <c r="BA6213">
        <v>9</v>
      </c>
      <c r="BB6213" s="11" t="s">
        <v>154</v>
      </c>
      <c r="BC6213" s="11" t="s">
        <v>159</v>
      </c>
      <c r="BD6213" s="11" t="s">
        <v>199</v>
      </c>
      <c r="BE6213">
        <v>1</v>
      </c>
      <c r="BF6213">
        <v>1.03</v>
      </c>
      <c r="BG6213" s="11" t="s">
        <v>15538</v>
      </c>
      <c r="BH6213" s="11" t="s">
        <v>187</v>
      </c>
    </row>
    <row r="6214" spans="1:60" x14ac:dyDescent="0.3">
      <c r="A6214" s="12">
        <v>41741</v>
      </c>
      <c r="B6214" s="11" t="s">
        <v>188</v>
      </c>
      <c r="C6214" s="11" t="s">
        <v>189</v>
      </c>
      <c r="D6214">
        <v>100</v>
      </c>
      <c r="E6214" s="11" t="s">
        <v>462</v>
      </c>
      <c r="F6214">
        <v>24</v>
      </c>
      <c r="G6214">
        <v>24</v>
      </c>
      <c r="H6214" s="11" t="s">
        <v>154</v>
      </c>
      <c r="I6214" s="11" t="s">
        <v>158</v>
      </c>
      <c r="J6214" s="11" t="s">
        <v>159</v>
      </c>
      <c r="K6214" s="11" t="s">
        <v>160</v>
      </c>
      <c r="L6214" s="11" t="s">
        <v>2879</v>
      </c>
      <c r="M6214" s="11" t="s">
        <v>159</v>
      </c>
      <c r="N6214" s="11" t="s">
        <v>162</v>
      </c>
      <c r="O6214" s="11" t="s">
        <v>163</v>
      </c>
      <c r="P6214" s="11" t="s">
        <v>155</v>
      </c>
      <c r="Q6214">
        <v>52.345489819342262</v>
      </c>
      <c r="R6214">
        <v>4.8591054261327375</v>
      </c>
      <c r="S6214" s="11" t="s">
        <v>176</v>
      </c>
      <c r="T6214" s="11" t="s">
        <v>177</v>
      </c>
      <c r="U6214">
        <v>4</v>
      </c>
      <c r="V6214">
        <v>1</v>
      </c>
      <c r="W6214">
        <v>2</v>
      </c>
      <c r="X6214">
        <v>2</v>
      </c>
      <c r="Y6214" s="11" t="s">
        <v>166</v>
      </c>
      <c r="Z6214" s="11" t="s">
        <v>3875</v>
      </c>
      <c r="AB6214">
        <v>95</v>
      </c>
      <c r="AF6214">
        <v>50</v>
      </c>
      <c r="AG6214">
        <v>2</v>
      </c>
      <c r="AH6214">
        <v>33</v>
      </c>
      <c r="AI6214">
        <v>3</v>
      </c>
      <c r="AJ6214">
        <v>31</v>
      </c>
      <c r="AK6214" s="11" t="s">
        <v>179</v>
      </c>
      <c r="AL6214" s="11" t="s">
        <v>154</v>
      </c>
      <c r="AM6214">
        <v>0</v>
      </c>
      <c r="AN6214">
        <v>0</v>
      </c>
      <c r="AO6214">
        <v>26</v>
      </c>
      <c r="AP6214">
        <v>26</v>
      </c>
      <c r="AQ6214" s="12">
        <v>42827</v>
      </c>
      <c r="AR6214">
        <v>2</v>
      </c>
      <c r="AS6214" s="12">
        <v>42561</v>
      </c>
      <c r="AT6214" s="12">
        <v>42629</v>
      </c>
      <c r="AU6214">
        <v>80</v>
      </c>
      <c r="AV6214">
        <v>8</v>
      </c>
      <c r="AW6214">
        <v>9</v>
      </c>
      <c r="AX6214">
        <v>9</v>
      </c>
      <c r="AY6214">
        <v>9</v>
      </c>
      <c r="AZ6214">
        <v>8</v>
      </c>
      <c r="BA6214">
        <v>7</v>
      </c>
      <c r="BB6214" s="11" t="s">
        <v>154</v>
      </c>
      <c r="BC6214" s="11" t="s">
        <v>159</v>
      </c>
      <c r="BD6214" s="11" t="s">
        <v>180</v>
      </c>
      <c r="BE6214">
        <v>20</v>
      </c>
      <c r="BF6214">
        <v>0.22</v>
      </c>
      <c r="BG6214" s="11" t="s">
        <v>15539</v>
      </c>
      <c r="BH6214" s="11" t="s">
        <v>223</v>
      </c>
    </row>
    <row r="6215" spans="1:60" x14ac:dyDescent="0.3">
      <c r="A6215" s="12">
        <v>40883</v>
      </c>
      <c r="B6215" s="11" t="s">
        <v>188</v>
      </c>
      <c r="C6215" s="11" t="s">
        <v>352</v>
      </c>
      <c r="D6215">
        <v>33</v>
      </c>
      <c r="E6215" s="11" t="s">
        <v>154</v>
      </c>
      <c r="F6215">
        <v>1</v>
      </c>
      <c r="G6215">
        <v>1</v>
      </c>
      <c r="H6215" s="11" t="s">
        <v>154</v>
      </c>
      <c r="I6215" s="11" t="s">
        <v>158</v>
      </c>
      <c r="J6215" s="11" t="s">
        <v>159</v>
      </c>
      <c r="K6215" s="11" t="s">
        <v>217</v>
      </c>
      <c r="L6215" s="11" t="s">
        <v>15540</v>
      </c>
      <c r="M6215" s="11" t="s">
        <v>159</v>
      </c>
      <c r="N6215" s="11" t="s">
        <v>162</v>
      </c>
      <c r="O6215" s="11" t="s">
        <v>163</v>
      </c>
      <c r="P6215" s="11" t="s">
        <v>155</v>
      </c>
      <c r="Q6215">
        <v>52.35274802780431</v>
      </c>
      <c r="R6215">
        <v>4.8492880574822959</v>
      </c>
      <c r="S6215" s="11" t="s">
        <v>176</v>
      </c>
      <c r="T6215" s="11" t="s">
        <v>177</v>
      </c>
      <c r="U6215">
        <v>4</v>
      </c>
      <c r="V6215">
        <v>1.5</v>
      </c>
      <c r="W6215">
        <v>2</v>
      </c>
      <c r="X6215">
        <v>4</v>
      </c>
      <c r="Y6215" s="11" t="s">
        <v>166</v>
      </c>
      <c r="Z6215" s="11" t="s">
        <v>15541</v>
      </c>
      <c r="AB6215">
        <v>135</v>
      </c>
      <c r="AE6215">
        <v>200</v>
      </c>
      <c r="AF6215">
        <v>80</v>
      </c>
      <c r="AG6215">
        <v>3</v>
      </c>
      <c r="AH6215">
        <v>35</v>
      </c>
      <c r="AI6215">
        <v>3</v>
      </c>
      <c r="AJ6215">
        <v>1125</v>
      </c>
      <c r="AK6215" s="11" t="s">
        <v>524</v>
      </c>
      <c r="AL6215" s="11" t="s">
        <v>154</v>
      </c>
      <c r="AM6215">
        <v>6</v>
      </c>
      <c r="AN6215">
        <v>12</v>
      </c>
      <c r="AO6215">
        <v>12</v>
      </c>
      <c r="AP6215">
        <v>43</v>
      </c>
      <c r="AQ6215" s="12">
        <v>42827</v>
      </c>
      <c r="AR6215">
        <v>2</v>
      </c>
      <c r="AS6215" s="12">
        <v>42591</v>
      </c>
      <c r="AT6215" s="12">
        <v>42672</v>
      </c>
      <c r="AU6215">
        <v>100</v>
      </c>
      <c r="AV6215">
        <v>10</v>
      </c>
      <c r="AW6215">
        <v>8</v>
      </c>
      <c r="AX6215">
        <v>10</v>
      </c>
      <c r="AY6215">
        <v>10</v>
      </c>
      <c r="AZ6215">
        <v>10</v>
      </c>
      <c r="BA6215">
        <v>10</v>
      </c>
      <c r="BB6215" s="11" t="s">
        <v>154</v>
      </c>
      <c r="BC6215" s="11" t="s">
        <v>159</v>
      </c>
      <c r="BD6215" s="11" t="s">
        <v>169</v>
      </c>
      <c r="BE6215">
        <v>1</v>
      </c>
      <c r="BF6215">
        <v>0.25</v>
      </c>
      <c r="BG6215" s="11" t="s">
        <v>15542</v>
      </c>
      <c r="BH6215" s="11" t="s">
        <v>223</v>
      </c>
    </row>
    <row r="6216" spans="1:60" x14ac:dyDescent="0.3">
      <c r="A6216" s="12">
        <v>41919</v>
      </c>
      <c r="B6216" s="11" t="s">
        <v>172</v>
      </c>
      <c r="C6216" s="11" t="s">
        <v>154</v>
      </c>
      <c r="E6216" s="11" t="s">
        <v>173</v>
      </c>
      <c r="F6216">
        <v>1</v>
      </c>
      <c r="G6216">
        <v>1</v>
      </c>
      <c r="H6216" s="11" t="s">
        <v>173</v>
      </c>
      <c r="I6216" s="11" t="s">
        <v>158</v>
      </c>
      <c r="J6216" s="11" t="s">
        <v>159</v>
      </c>
      <c r="K6216" s="11" t="s">
        <v>160</v>
      </c>
      <c r="L6216" s="11" t="s">
        <v>15543</v>
      </c>
      <c r="M6216" s="11" t="s">
        <v>159</v>
      </c>
      <c r="N6216" s="11" t="s">
        <v>162</v>
      </c>
      <c r="O6216" s="11" t="s">
        <v>163</v>
      </c>
      <c r="P6216" s="11" t="s">
        <v>155</v>
      </c>
      <c r="Q6216">
        <v>52.349722956036068</v>
      </c>
      <c r="R6216">
        <v>4.8611107888021152</v>
      </c>
      <c r="S6216" s="11" t="s">
        <v>239</v>
      </c>
      <c r="T6216" s="11" t="s">
        <v>177</v>
      </c>
      <c r="U6216">
        <v>2</v>
      </c>
      <c r="V6216">
        <v>1</v>
      </c>
      <c r="W6216">
        <v>1</v>
      </c>
      <c r="X6216">
        <v>1</v>
      </c>
      <c r="Y6216" s="11" t="s">
        <v>166</v>
      </c>
      <c r="Z6216" s="11" t="s">
        <v>5642</v>
      </c>
      <c r="AB6216">
        <v>85</v>
      </c>
      <c r="AC6216">
        <v>550</v>
      </c>
      <c r="AF6216">
        <v>40</v>
      </c>
      <c r="AG6216">
        <v>1</v>
      </c>
      <c r="AH6216">
        <v>0</v>
      </c>
      <c r="AI6216">
        <v>4</v>
      </c>
      <c r="AJ6216">
        <v>1125</v>
      </c>
      <c r="AK6216" s="11" t="s">
        <v>282</v>
      </c>
      <c r="AL6216" s="11" t="s">
        <v>154</v>
      </c>
      <c r="AM6216">
        <v>0</v>
      </c>
      <c r="AN6216">
        <v>0</v>
      </c>
      <c r="AO6216">
        <v>0</v>
      </c>
      <c r="AP6216">
        <v>0</v>
      </c>
      <c r="AQ6216" s="12">
        <v>42827</v>
      </c>
      <c r="AR6216">
        <v>2</v>
      </c>
      <c r="AS6216" s="12">
        <v>42366</v>
      </c>
      <c r="AT6216" s="12">
        <v>42383</v>
      </c>
      <c r="AU6216">
        <v>100</v>
      </c>
      <c r="AV6216">
        <v>10</v>
      </c>
      <c r="AW6216">
        <v>10</v>
      </c>
      <c r="AX6216">
        <v>9</v>
      </c>
      <c r="AY6216">
        <v>10</v>
      </c>
      <c r="AZ6216">
        <v>10</v>
      </c>
      <c r="BA6216">
        <v>10</v>
      </c>
      <c r="BB6216" s="11" t="s">
        <v>154</v>
      </c>
      <c r="BC6216" s="11" t="s">
        <v>159</v>
      </c>
      <c r="BD6216" s="11" t="s">
        <v>169</v>
      </c>
      <c r="BE6216">
        <v>1</v>
      </c>
      <c r="BF6216">
        <v>0.13</v>
      </c>
      <c r="BG6216" s="11" t="s">
        <v>15544</v>
      </c>
      <c r="BH6216" s="11" t="s">
        <v>171</v>
      </c>
    </row>
    <row r="6217" spans="1:60" x14ac:dyDescent="0.3">
      <c r="A6217" s="12">
        <v>41419</v>
      </c>
      <c r="B6217" s="11" t="s">
        <v>172</v>
      </c>
      <c r="C6217" s="11" t="s">
        <v>201</v>
      </c>
      <c r="D6217">
        <v>100</v>
      </c>
      <c r="E6217" s="11" t="s">
        <v>154</v>
      </c>
      <c r="F6217">
        <v>1</v>
      </c>
      <c r="G6217">
        <v>1</v>
      </c>
      <c r="H6217" s="11" t="s">
        <v>154</v>
      </c>
      <c r="I6217" s="11" t="s">
        <v>158</v>
      </c>
      <c r="J6217" s="11" t="s">
        <v>159</v>
      </c>
      <c r="K6217" s="11" t="s">
        <v>160</v>
      </c>
      <c r="L6217" s="11" t="s">
        <v>15545</v>
      </c>
      <c r="M6217" s="11" t="s">
        <v>159</v>
      </c>
      <c r="N6217" s="11" t="s">
        <v>162</v>
      </c>
      <c r="O6217" s="11" t="s">
        <v>163</v>
      </c>
      <c r="P6217" s="11" t="s">
        <v>155</v>
      </c>
      <c r="Q6217">
        <v>52.344360077073681</v>
      </c>
      <c r="R6217">
        <v>4.8689111322567884</v>
      </c>
      <c r="S6217" s="11" t="s">
        <v>176</v>
      </c>
      <c r="T6217" s="11" t="s">
        <v>165</v>
      </c>
      <c r="U6217">
        <v>1</v>
      </c>
      <c r="V6217">
        <v>1</v>
      </c>
      <c r="W6217">
        <v>1</v>
      </c>
      <c r="X6217">
        <v>1</v>
      </c>
      <c r="Y6217" s="11" t="s">
        <v>166</v>
      </c>
      <c r="Z6217" s="11" t="s">
        <v>15546</v>
      </c>
      <c r="AB6217">
        <v>45</v>
      </c>
      <c r="AE6217">
        <v>150</v>
      </c>
      <c r="AG6217">
        <v>1</v>
      </c>
      <c r="AH6217">
        <v>0</v>
      </c>
      <c r="AI6217">
        <v>13</v>
      </c>
      <c r="AJ6217">
        <v>1125</v>
      </c>
      <c r="AK6217" s="11" t="s">
        <v>274</v>
      </c>
      <c r="AL6217" s="11" t="s">
        <v>154</v>
      </c>
      <c r="AM6217">
        <v>2</v>
      </c>
      <c r="AN6217">
        <v>32</v>
      </c>
      <c r="AO6217">
        <v>62</v>
      </c>
      <c r="AP6217">
        <v>223</v>
      </c>
      <c r="AQ6217" s="12">
        <v>42827</v>
      </c>
      <c r="AR6217">
        <v>1</v>
      </c>
      <c r="AS6217" s="12">
        <v>42712</v>
      </c>
      <c r="AT6217" s="12">
        <v>42712</v>
      </c>
      <c r="AU6217">
        <v>100</v>
      </c>
      <c r="AV6217">
        <v>10</v>
      </c>
      <c r="AW6217">
        <v>10</v>
      </c>
      <c r="AX6217">
        <v>10</v>
      </c>
      <c r="AY6217">
        <v>10</v>
      </c>
      <c r="AZ6217">
        <v>10</v>
      </c>
      <c r="BA6217">
        <v>10</v>
      </c>
      <c r="BB6217" s="11" t="s">
        <v>154</v>
      </c>
      <c r="BC6217" s="11" t="s">
        <v>159</v>
      </c>
      <c r="BD6217" s="11" t="s">
        <v>180</v>
      </c>
      <c r="BE6217">
        <v>1</v>
      </c>
      <c r="BF6217">
        <v>0.26</v>
      </c>
      <c r="BG6217" s="11" t="s">
        <v>15547</v>
      </c>
      <c r="BH6217" s="11" t="s">
        <v>171</v>
      </c>
    </row>
    <row r="6218" spans="1:60" x14ac:dyDescent="0.3">
      <c r="A6218" s="12">
        <v>41874</v>
      </c>
      <c r="B6218" s="11" t="s">
        <v>188</v>
      </c>
      <c r="C6218" s="11" t="s">
        <v>201</v>
      </c>
      <c r="D6218">
        <v>100</v>
      </c>
      <c r="E6218" s="11" t="s">
        <v>216</v>
      </c>
      <c r="F6218">
        <v>1</v>
      </c>
      <c r="G6218">
        <v>1</v>
      </c>
      <c r="H6218" s="11" t="s">
        <v>216</v>
      </c>
      <c r="I6218" s="11" t="s">
        <v>158</v>
      </c>
      <c r="J6218" s="11" t="s">
        <v>159</v>
      </c>
      <c r="K6218" s="11" t="s">
        <v>160</v>
      </c>
      <c r="L6218" s="11" t="s">
        <v>218</v>
      </c>
      <c r="M6218" s="11" t="s">
        <v>159</v>
      </c>
      <c r="N6218" s="11" t="s">
        <v>162</v>
      </c>
      <c r="O6218" s="11" t="s">
        <v>163</v>
      </c>
      <c r="P6218" s="11" t="s">
        <v>155</v>
      </c>
      <c r="Q6218">
        <v>52.349503268496726</v>
      </c>
      <c r="R6218">
        <v>4.8487918819554423</v>
      </c>
      <c r="S6218" s="11" t="s">
        <v>176</v>
      </c>
      <c r="T6218" s="11" t="s">
        <v>177</v>
      </c>
      <c r="U6218">
        <v>3</v>
      </c>
      <c r="V6218">
        <v>1</v>
      </c>
      <c r="W6218">
        <v>2</v>
      </c>
      <c r="X6218">
        <v>2</v>
      </c>
      <c r="Y6218" s="11" t="s">
        <v>166</v>
      </c>
      <c r="Z6218" s="11" t="s">
        <v>15548</v>
      </c>
      <c r="AB6218">
        <v>159</v>
      </c>
      <c r="AF6218">
        <v>40</v>
      </c>
      <c r="AG6218">
        <v>1</v>
      </c>
      <c r="AH6218">
        <v>0</v>
      </c>
      <c r="AI6218">
        <v>4</v>
      </c>
      <c r="AJ6218">
        <v>1125</v>
      </c>
      <c r="AK6218" s="11" t="s">
        <v>476</v>
      </c>
      <c r="AL6218" s="11" t="s">
        <v>154</v>
      </c>
      <c r="AM6218">
        <v>0</v>
      </c>
      <c r="AN6218">
        <v>11</v>
      </c>
      <c r="AO6218">
        <v>41</v>
      </c>
      <c r="AP6218">
        <v>316</v>
      </c>
      <c r="AQ6218" s="12">
        <v>42827</v>
      </c>
      <c r="AR6218">
        <v>11</v>
      </c>
      <c r="AS6218" s="12">
        <v>42459</v>
      </c>
      <c r="AT6218" s="12">
        <v>42823</v>
      </c>
      <c r="AU6218">
        <v>98</v>
      </c>
      <c r="AV6218">
        <v>10</v>
      </c>
      <c r="AW6218">
        <v>10</v>
      </c>
      <c r="AX6218">
        <v>10</v>
      </c>
      <c r="AY6218">
        <v>10</v>
      </c>
      <c r="AZ6218">
        <v>9</v>
      </c>
      <c r="BA6218">
        <v>10</v>
      </c>
      <c r="BB6218" s="11" t="s">
        <v>154</v>
      </c>
      <c r="BC6218" s="11" t="s">
        <v>159</v>
      </c>
      <c r="BD6218" s="11" t="s">
        <v>180</v>
      </c>
      <c r="BE6218">
        <v>1</v>
      </c>
      <c r="BF6218">
        <v>0.89</v>
      </c>
      <c r="BG6218" s="11" t="s">
        <v>15549</v>
      </c>
      <c r="BH6218" s="11" t="s">
        <v>372</v>
      </c>
    </row>
    <row r="6219" spans="1:60" x14ac:dyDescent="0.3">
      <c r="A6219" s="12">
        <v>42508</v>
      </c>
      <c r="B6219" s="11" t="s">
        <v>163</v>
      </c>
      <c r="C6219" s="11" t="s">
        <v>156</v>
      </c>
      <c r="D6219">
        <v>100</v>
      </c>
      <c r="E6219" s="11" t="s">
        <v>154</v>
      </c>
      <c r="F6219">
        <v>1</v>
      </c>
      <c r="G6219">
        <v>1</v>
      </c>
      <c r="H6219" s="11" t="s">
        <v>154</v>
      </c>
      <c r="I6219" s="11" t="s">
        <v>158</v>
      </c>
      <c r="J6219" s="11" t="s">
        <v>159</v>
      </c>
      <c r="K6219" s="11" t="s">
        <v>160</v>
      </c>
      <c r="L6219" s="11" t="s">
        <v>207</v>
      </c>
      <c r="M6219" s="11" t="s">
        <v>159</v>
      </c>
      <c r="N6219" s="11" t="s">
        <v>162</v>
      </c>
      <c r="O6219" s="11" t="s">
        <v>163</v>
      </c>
      <c r="P6219" s="11" t="s">
        <v>155</v>
      </c>
      <c r="Q6219">
        <v>52.360598389245048</v>
      </c>
      <c r="R6219">
        <v>4.8824070749065385</v>
      </c>
      <c r="S6219" s="11" t="s">
        <v>696</v>
      </c>
      <c r="T6219" s="11" t="s">
        <v>177</v>
      </c>
      <c r="U6219">
        <v>2</v>
      </c>
      <c r="V6219">
        <v>1.5</v>
      </c>
      <c r="W6219">
        <v>1</v>
      </c>
      <c r="X6219">
        <v>1</v>
      </c>
      <c r="Y6219" s="11" t="s">
        <v>166</v>
      </c>
      <c r="Z6219" s="11" t="s">
        <v>15550</v>
      </c>
      <c r="AB6219">
        <v>145</v>
      </c>
      <c r="AE6219">
        <v>300</v>
      </c>
      <c r="AF6219">
        <v>55</v>
      </c>
      <c r="AG6219">
        <v>1</v>
      </c>
      <c r="AH6219">
        <v>0</v>
      </c>
      <c r="AI6219">
        <v>3</v>
      </c>
      <c r="AJ6219">
        <v>1125</v>
      </c>
      <c r="AK6219" s="11" t="s">
        <v>179</v>
      </c>
      <c r="AL6219" s="11" t="s">
        <v>154</v>
      </c>
      <c r="AM6219">
        <v>22</v>
      </c>
      <c r="AN6219">
        <v>52</v>
      </c>
      <c r="AO6219">
        <v>82</v>
      </c>
      <c r="AP6219">
        <v>124</v>
      </c>
      <c r="AQ6219" s="12">
        <v>42827</v>
      </c>
      <c r="AR6219">
        <v>4</v>
      </c>
      <c r="AS6219" s="12">
        <v>42537</v>
      </c>
      <c r="AT6219" s="12">
        <v>42628</v>
      </c>
      <c r="AU6219">
        <v>85</v>
      </c>
      <c r="AV6219">
        <v>9</v>
      </c>
      <c r="AW6219">
        <v>8</v>
      </c>
      <c r="AX6219">
        <v>9</v>
      </c>
      <c r="AY6219">
        <v>10</v>
      </c>
      <c r="AZ6219">
        <v>10</v>
      </c>
      <c r="BA6219">
        <v>9</v>
      </c>
      <c r="BB6219" s="11" t="s">
        <v>154</v>
      </c>
      <c r="BC6219" s="11" t="s">
        <v>159</v>
      </c>
      <c r="BD6219" s="11" t="s">
        <v>169</v>
      </c>
      <c r="BE6219">
        <v>1</v>
      </c>
      <c r="BF6219">
        <v>0.41</v>
      </c>
      <c r="BG6219" s="11" t="s">
        <v>15551</v>
      </c>
      <c r="BH6219" s="11" t="s">
        <v>223</v>
      </c>
    </row>
    <row r="6220" spans="1:60" x14ac:dyDescent="0.3">
      <c r="A6220" s="12">
        <v>41807</v>
      </c>
      <c r="B6220" s="11" t="s">
        <v>188</v>
      </c>
      <c r="C6220" s="11" t="s">
        <v>156</v>
      </c>
      <c r="D6220">
        <v>100</v>
      </c>
      <c r="E6220" s="11" t="s">
        <v>216</v>
      </c>
      <c r="F6220">
        <v>1</v>
      </c>
      <c r="G6220">
        <v>1</v>
      </c>
      <c r="H6220" s="11" t="s">
        <v>216</v>
      </c>
      <c r="I6220" s="11" t="s">
        <v>158</v>
      </c>
      <c r="J6220" s="11" t="s">
        <v>159</v>
      </c>
      <c r="K6220" s="11" t="s">
        <v>160</v>
      </c>
      <c r="L6220" s="11" t="s">
        <v>463</v>
      </c>
      <c r="M6220" s="11" t="s">
        <v>159</v>
      </c>
      <c r="N6220" s="11" t="s">
        <v>162</v>
      </c>
      <c r="O6220" s="11" t="s">
        <v>163</v>
      </c>
      <c r="P6220" s="11" t="s">
        <v>155</v>
      </c>
      <c r="Q6220">
        <v>52.356431015132202</v>
      </c>
      <c r="R6220">
        <v>4.8510790914941939</v>
      </c>
      <c r="S6220" s="11" t="s">
        <v>369</v>
      </c>
      <c r="T6220" s="11" t="s">
        <v>165</v>
      </c>
      <c r="U6220">
        <v>2</v>
      </c>
      <c r="V6220">
        <v>1</v>
      </c>
      <c r="W6220">
        <v>1</v>
      </c>
      <c r="X6220">
        <v>1</v>
      </c>
      <c r="Y6220" s="11" t="s">
        <v>166</v>
      </c>
      <c r="Z6220" s="11" t="s">
        <v>15552</v>
      </c>
      <c r="AB6220">
        <v>145</v>
      </c>
      <c r="AE6220">
        <v>150</v>
      </c>
      <c r="AF6220">
        <v>40</v>
      </c>
      <c r="AG6220">
        <v>2</v>
      </c>
      <c r="AH6220">
        <v>50</v>
      </c>
      <c r="AI6220">
        <v>1</v>
      </c>
      <c r="AJ6220">
        <v>31</v>
      </c>
      <c r="AK6220" s="11" t="s">
        <v>476</v>
      </c>
      <c r="AL6220" s="11" t="s">
        <v>154</v>
      </c>
      <c r="AM6220">
        <v>2</v>
      </c>
      <c r="AN6220">
        <v>20</v>
      </c>
      <c r="AO6220">
        <v>46</v>
      </c>
      <c r="AP6220">
        <v>321</v>
      </c>
      <c r="AQ6220" s="12">
        <v>42827</v>
      </c>
      <c r="AR6220">
        <v>9</v>
      </c>
      <c r="AS6220" s="12">
        <v>42701</v>
      </c>
      <c r="AT6220" s="12">
        <v>42802</v>
      </c>
      <c r="AU6220">
        <v>100</v>
      </c>
      <c r="AV6220">
        <v>10</v>
      </c>
      <c r="AW6220">
        <v>10</v>
      </c>
      <c r="AX6220">
        <v>10</v>
      </c>
      <c r="AY6220">
        <v>10</v>
      </c>
      <c r="AZ6220">
        <v>10</v>
      </c>
      <c r="BA6220">
        <v>10</v>
      </c>
      <c r="BB6220" s="11" t="s">
        <v>154</v>
      </c>
      <c r="BC6220" s="11" t="s">
        <v>159</v>
      </c>
      <c r="BD6220" s="11" t="s">
        <v>169</v>
      </c>
      <c r="BE6220">
        <v>1</v>
      </c>
      <c r="BF6220">
        <v>2.13</v>
      </c>
      <c r="BG6220" s="11" t="s">
        <v>15553</v>
      </c>
      <c r="BH6220" s="11" t="s">
        <v>171</v>
      </c>
    </row>
    <row r="6221" spans="1:60" x14ac:dyDescent="0.3">
      <c r="A6221" s="12">
        <v>42331</v>
      </c>
      <c r="B6221" s="11" t="s">
        <v>163</v>
      </c>
      <c r="C6221" s="11" t="s">
        <v>154</v>
      </c>
      <c r="E6221" s="11" t="s">
        <v>157</v>
      </c>
      <c r="F6221">
        <v>1</v>
      </c>
      <c r="G6221">
        <v>1</v>
      </c>
      <c r="H6221" s="11" t="s">
        <v>157</v>
      </c>
      <c r="I6221" s="11" t="s">
        <v>158</v>
      </c>
      <c r="J6221" s="11" t="s">
        <v>159</v>
      </c>
      <c r="K6221" s="11" t="s">
        <v>160</v>
      </c>
      <c r="L6221" s="11" t="s">
        <v>15554</v>
      </c>
      <c r="M6221" s="11" t="s">
        <v>159</v>
      </c>
      <c r="N6221" s="11" t="s">
        <v>162</v>
      </c>
      <c r="O6221" s="11" t="s">
        <v>163</v>
      </c>
      <c r="P6221" s="11" t="s">
        <v>155</v>
      </c>
      <c r="Q6221">
        <v>52.357217201723081</v>
      </c>
      <c r="R6221">
        <v>4.8740387427750882</v>
      </c>
      <c r="S6221" s="11" t="s">
        <v>176</v>
      </c>
      <c r="T6221" s="11" t="s">
        <v>165</v>
      </c>
      <c r="U6221">
        <v>2</v>
      </c>
      <c r="V6221">
        <v>1</v>
      </c>
      <c r="W6221">
        <v>1</v>
      </c>
      <c r="X6221">
        <v>1</v>
      </c>
      <c r="Y6221" s="11" t="s">
        <v>166</v>
      </c>
      <c r="Z6221" s="11" t="s">
        <v>15555</v>
      </c>
      <c r="AB6221">
        <v>55</v>
      </c>
      <c r="AG6221">
        <v>1</v>
      </c>
      <c r="AH6221">
        <v>0</v>
      </c>
      <c r="AI6221">
        <v>1</v>
      </c>
      <c r="AJ6221">
        <v>1125</v>
      </c>
      <c r="AK6221" s="11" t="s">
        <v>454</v>
      </c>
      <c r="AL6221" s="11" t="s">
        <v>154</v>
      </c>
      <c r="AM6221">
        <v>0</v>
      </c>
      <c r="AN6221">
        <v>0</v>
      </c>
      <c r="AO6221">
        <v>0</v>
      </c>
      <c r="AP6221">
        <v>0</v>
      </c>
      <c r="AQ6221" s="12">
        <v>42827</v>
      </c>
      <c r="AR6221">
        <v>0</v>
      </c>
      <c r="AS6221" s="12"/>
      <c r="AT6221" s="12"/>
      <c r="BB6221" s="11" t="s">
        <v>154</v>
      </c>
      <c r="BC6221" s="11" t="s">
        <v>159</v>
      </c>
      <c r="BD6221" s="11" t="s">
        <v>199</v>
      </c>
      <c r="BE6221">
        <v>1</v>
      </c>
      <c r="BG6221" s="11" t="s">
        <v>15556</v>
      </c>
      <c r="BH6221" s="11" t="s">
        <v>187</v>
      </c>
    </row>
    <row r="6222" spans="1:60" x14ac:dyDescent="0.3">
      <c r="A6222" s="12">
        <v>41595</v>
      </c>
      <c r="B6222" s="11" t="s">
        <v>188</v>
      </c>
      <c r="C6222" s="11" t="s">
        <v>156</v>
      </c>
      <c r="D6222">
        <v>100</v>
      </c>
      <c r="E6222" s="11" t="s">
        <v>216</v>
      </c>
      <c r="F6222">
        <v>13</v>
      </c>
      <c r="G6222">
        <v>13</v>
      </c>
      <c r="H6222" s="11" t="s">
        <v>216</v>
      </c>
      <c r="I6222" s="11" t="s">
        <v>158</v>
      </c>
      <c r="J6222" s="11" t="s">
        <v>159</v>
      </c>
      <c r="K6222" s="11" t="s">
        <v>160</v>
      </c>
      <c r="L6222" s="11" t="s">
        <v>968</v>
      </c>
      <c r="M6222" s="11" t="s">
        <v>159</v>
      </c>
      <c r="N6222" s="11" t="s">
        <v>162</v>
      </c>
      <c r="O6222" s="11" t="s">
        <v>163</v>
      </c>
      <c r="P6222" s="11" t="s">
        <v>155</v>
      </c>
      <c r="Q6222">
        <v>52.34150086044918</v>
      </c>
      <c r="R6222">
        <v>4.8439086231610018</v>
      </c>
      <c r="S6222" s="11" t="s">
        <v>164</v>
      </c>
      <c r="T6222" s="11" t="s">
        <v>165</v>
      </c>
      <c r="U6222">
        <v>2</v>
      </c>
      <c r="V6222">
        <v>1</v>
      </c>
      <c r="W6222">
        <v>1</v>
      </c>
      <c r="X6222">
        <v>1</v>
      </c>
      <c r="Y6222" s="11" t="s">
        <v>166</v>
      </c>
      <c r="Z6222" s="11" t="s">
        <v>15557</v>
      </c>
      <c r="AB6222">
        <v>85</v>
      </c>
      <c r="AE6222">
        <v>700</v>
      </c>
      <c r="AG6222">
        <v>1</v>
      </c>
      <c r="AH6222">
        <v>0</v>
      </c>
      <c r="AI6222">
        <v>2</v>
      </c>
      <c r="AJ6222">
        <v>31</v>
      </c>
      <c r="AK6222" s="11" t="s">
        <v>168</v>
      </c>
      <c r="AL6222" s="11" t="s">
        <v>154</v>
      </c>
      <c r="AM6222">
        <v>7</v>
      </c>
      <c r="AN6222">
        <v>37</v>
      </c>
      <c r="AO6222">
        <v>67</v>
      </c>
      <c r="AP6222">
        <v>129</v>
      </c>
      <c r="AQ6222" s="12">
        <v>42827</v>
      </c>
      <c r="AR6222">
        <v>3</v>
      </c>
      <c r="AS6222" s="12">
        <v>42372</v>
      </c>
      <c r="AT6222" s="12">
        <v>42660</v>
      </c>
      <c r="AU6222">
        <v>67</v>
      </c>
      <c r="AV6222">
        <v>6</v>
      </c>
      <c r="AW6222">
        <v>6</v>
      </c>
      <c r="AX6222">
        <v>7</v>
      </c>
      <c r="AY6222">
        <v>7</v>
      </c>
      <c r="AZ6222">
        <v>6</v>
      </c>
      <c r="BA6222">
        <v>7</v>
      </c>
      <c r="BB6222" s="11" t="s">
        <v>154</v>
      </c>
      <c r="BC6222" s="11" t="s">
        <v>159</v>
      </c>
      <c r="BD6222" s="11" t="s">
        <v>180</v>
      </c>
      <c r="BE6222">
        <v>13</v>
      </c>
      <c r="BF6222">
        <v>0.2</v>
      </c>
      <c r="BG6222" s="11" t="s">
        <v>15558</v>
      </c>
      <c r="BH6222" s="11" t="s">
        <v>187</v>
      </c>
    </row>
    <row r="6223" spans="1:60" x14ac:dyDescent="0.3">
      <c r="A6223" s="12">
        <v>41807</v>
      </c>
      <c r="B6223" s="11" t="s">
        <v>172</v>
      </c>
      <c r="C6223" s="11" t="s">
        <v>201</v>
      </c>
      <c r="D6223">
        <v>100</v>
      </c>
      <c r="E6223" s="11" t="s">
        <v>216</v>
      </c>
      <c r="F6223">
        <v>1</v>
      </c>
      <c r="G6223">
        <v>1</v>
      </c>
      <c r="H6223" s="11" t="s">
        <v>216</v>
      </c>
      <c r="I6223" s="11" t="s">
        <v>158</v>
      </c>
      <c r="J6223" s="11" t="s">
        <v>159</v>
      </c>
      <c r="K6223" s="11" t="s">
        <v>217</v>
      </c>
      <c r="L6223" s="11" t="s">
        <v>15559</v>
      </c>
      <c r="M6223" s="11" t="s">
        <v>159</v>
      </c>
      <c r="N6223" s="11" t="s">
        <v>162</v>
      </c>
      <c r="O6223" s="11" t="s">
        <v>163</v>
      </c>
      <c r="P6223" s="11" t="s">
        <v>155</v>
      </c>
      <c r="Q6223">
        <v>52.346120998062084</v>
      </c>
      <c r="R6223">
        <v>4.847698083281835</v>
      </c>
      <c r="S6223" s="11" t="s">
        <v>176</v>
      </c>
      <c r="T6223" s="11" t="s">
        <v>177</v>
      </c>
      <c r="U6223">
        <v>2</v>
      </c>
      <c r="V6223">
        <v>1</v>
      </c>
      <c r="W6223">
        <v>2</v>
      </c>
      <c r="X6223">
        <v>2</v>
      </c>
      <c r="Y6223" s="11" t="s">
        <v>166</v>
      </c>
      <c r="Z6223" s="11" t="s">
        <v>15560</v>
      </c>
      <c r="AB6223">
        <v>80</v>
      </c>
      <c r="AC6223">
        <v>495</v>
      </c>
      <c r="AF6223">
        <v>20</v>
      </c>
      <c r="AG6223">
        <v>2</v>
      </c>
      <c r="AH6223">
        <v>20</v>
      </c>
      <c r="AI6223">
        <v>2</v>
      </c>
      <c r="AJ6223">
        <v>365</v>
      </c>
      <c r="AK6223" s="11" t="s">
        <v>221</v>
      </c>
      <c r="AL6223" s="11" t="s">
        <v>154</v>
      </c>
      <c r="AM6223">
        <v>0</v>
      </c>
      <c r="AN6223">
        <v>0</v>
      </c>
      <c r="AO6223">
        <v>0</v>
      </c>
      <c r="AP6223">
        <v>0</v>
      </c>
      <c r="AQ6223" s="12">
        <v>42827</v>
      </c>
      <c r="AR6223">
        <v>11</v>
      </c>
      <c r="AS6223" s="12">
        <v>41951</v>
      </c>
      <c r="AT6223" s="12">
        <v>42815</v>
      </c>
      <c r="AU6223">
        <v>95</v>
      </c>
      <c r="AV6223">
        <v>9</v>
      </c>
      <c r="AW6223">
        <v>9</v>
      </c>
      <c r="AX6223">
        <v>10</v>
      </c>
      <c r="AY6223">
        <v>10</v>
      </c>
      <c r="AZ6223">
        <v>9</v>
      </c>
      <c r="BA6223">
        <v>9</v>
      </c>
      <c r="BB6223" s="11" t="s">
        <v>154</v>
      </c>
      <c r="BC6223" s="11" t="s">
        <v>159</v>
      </c>
      <c r="BD6223" s="11" t="s">
        <v>180</v>
      </c>
      <c r="BE6223">
        <v>1</v>
      </c>
      <c r="BF6223">
        <v>0.38</v>
      </c>
      <c r="BG6223" s="11" t="s">
        <v>15561</v>
      </c>
      <c r="BH6223" s="11" t="s">
        <v>171</v>
      </c>
    </row>
    <row r="6224" spans="1:60" x14ac:dyDescent="0.3">
      <c r="A6224" s="12">
        <v>42010</v>
      </c>
      <c r="B6224" s="11" t="s">
        <v>188</v>
      </c>
      <c r="C6224" s="11" t="s">
        <v>189</v>
      </c>
      <c r="D6224">
        <v>100</v>
      </c>
      <c r="E6224" s="11" t="s">
        <v>154</v>
      </c>
      <c r="F6224">
        <v>1</v>
      </c>
      <c r="G6224">
        <v>1</v>
      </c>
      <c r="H6224" s="11" t="s">
        <v>154</v>
      </c>
      <c r="I6224" s="11" t="s">
        <v>158</v>
      </c>
      <c r="J6224" s="11" t="s">
        <v>159</v>
      </c>
      <c r="K6224" s="11" t="s">
        <v>174</v>
      </c>
      <c r="L6224" s="11" t="s">
        <v>15562</v>
      </c>
      <c r="M6224" s="11" t="s">
        <v>159</v>
      </c>
      <c r="N6224" s="11" t="s">
        <v>162</v>
      </c>
      <c r="O6224" s="11" t="s">
        <v>163</v>
      </c>
      <c r="P6224" s="11" t="s">
        <v>155</v>
      </c>
      <c r="Q6224">
        <v>52.353211909777158</v>
      </c>
      <c r="R6224">
        <v>4.8519458758690979</v>
      </c>
      <c r="S6224" s="11" t="s">
        <v>176</v>
      </c>
      <c r="T6224" s="11" t="s">
        <v>177</v>
      </c>
      <c r="U6224">
        <v>4</v>
      </c>
      <c r="V6224">
        <v>1</v>
      </c>
      <c r="W6224">
        <v>1</v>
      </c>
      <c r="X6224">
        <v>1</v>
      </c>
      <c r="Y6224" s="11" t="s">
        <v>166</v>
      </c>
      <c r="Z6224" s="11" t="s">
        <v>15563</v>
      </c>
      <c r="AB6224">
        <v>120</v>
      </c>
      <c r="AE6224">
        <v>350</v>
      </c>
      <c r="AF6224">
        <v>35</v>
      </c>
      <c r="AG6224">
        <v>2</v>
      </c>
      <c r="AH6224">
        <v>50</v>
      </c>
      <c r="AI6224">
        <v>1</v>
      </c>
      <c r="AJ6224">
        <v>1125</v>
      </c>
      <c r="AK6224" s="11" t="s">
        <v>204</v>
      </c>
      <c r="AL6224" s="11" t="s">
        <v>154</v>
      </c>
      <c r="AM6224">
        <v>0</v>
      </c>
      <c r="AN6224">
        <v>0</v>
      </c>
      <c r="AO6224">
        <v>2</v>
      </c>
      <c r="AP6224">
        <v>28</v>
      </c>
      <c r="AQ6224" s="12">
        <v>42827</v>
      </c>
      <c r="AR6224">
        <v>12</v>
      </c>
      <c r="AS6224" s="12">
        <v>42512</v>
      </c>
      <c r="AT6224" s="12">
        <v>42813</v>
      </c>
      <c r="AU6224">
        <v>92</v>
      </c>
      <c r="AV6224">
        <v>9</v>
      </c>
      <c r="AW6224">
        <v>9</v>
      </c>
      <c r="AX6224">
        <v>10</v>
      </c>
      <c r="AY6224">
        <v>9</v>
      </c>
      <c r="AZ6224">
        <v>9</v>
      </c>
      <c r="BA6224">
        <v>9</v>
      </c>
      <c r="BB6224" s="11" t="s">
        <v>154</v>
      </c>
      <c r="BC6224" s="11" t="s">
        <v>159</v>
      </c>
      <c r="BD6224" s="11" t="s">
        <v>180</v>
      </c>
      <c r="BE6224">
        <v>1</v>
      </c>
      <c r="BF6224">
        <v>1.1399999999999999</v>
      </c>
      <c r="BG6224" s="11" t="s">
        <v>15564</v>
      </c>
      <c r="BH6224" s="11" t="s">
        <v>223</v>
      </c>
    </row>
    <row r="6225" spans="1:60" x14ac:dyDescent="0.3">
      <c r="A6225" s="12">
        <v>41487</v>
      </c>
      <c r="B6225" s="11" t="s">
        <v>188</v>
      </c>
      <c r="C6225" s="11" t="s">
        <v>154</v>
      </c>
      <c r="E6225" s="11" t="s">
        <v>157</v>
      </c>
      <c r="F6225">
        <v>1</v>
      </c>
      <c r="G6225">
        <v>1</v>
      </c>
      <c r="H6225" s="11" t="s">
        <v>157</v>
      </c>
      <c r="I6225" s="11" t="s">
        <v>158</v>
      </c>
      <c r="J6225" s="11" t="s">
        <v>159</v>
      </c>
      <c r="K6225" s="11" t="s">
        <v>160</v>
      </c>
      <c r="L6225" s="11" t="s">
        <v>3243</v>
      </c>
      <c r="M6225" s="11" t="s">
        <v>159</v>
      </c>
      <c r="N6225" s="11" t="s">
        <v>162</v>
      </c>
      <c r="O6225" s="11" t="s">
        <v>163</v>
      </c>
      <c r="P6225" s="11" t="s">
        <v>155</v>
      </c>
      <c r="Q6225">
        <v>52.352609758775358</v>
      </c>
      <c r="R6225">
        <v>4.8838592965514591</v>
      </c>
      <c r="S6225" s="11" t="s">
        <v>176</v>
      </c>
      <c r="T6225" s="11" t="s">
        <v>165</v>
      </c>
      <c r="U6225">
        <v>2</v>
      </c>
      <c r="V6225">
        <v>1</v>
      </c>
      <c r="W6225">
        <v>1</v>
      </c>
      <c r="X6225">
        <v>1</v>
      </c>
      <c r="Y6225" s="11" t="s">
        <v>166</v>
      </c>
      <c r="Z6225" s="11" t="s">
        <v>15565</v>
      </c>
      <c r="AB6225">
        <v>120</v>
      </c>
      <c r="AG6225">
        <v>1</v>
      </c>
      <c r="AH6225">
        <v>0</v>
      </c>
      <c r="AI6225">
        <v>1</v>
      </c>
      <c r="AJ6225">
        <v>1125</v>
      </c>
      <c r="AK6225" s="11" t="s">
        <v>513</v>
      </c>
      <c r="AL6225" s="11" t="s">
        <v>154</v>
      </c>
      <c r="AM6225">
        <v>0</v>
      </c>
      <c r="AN6225">
        <v>0</v>
      </c>
      <c r="AO6225">
        <v>0</v>
      </c>
      <c r="AP6225">
        <v>0</v>
      </c>
      <c r="AQ6225" s="12">
        <v>42827</v>
      </c>
      <c r="AR6225">
        <v>3</v>
      </c>
      <c r="AS6225" s="12">
        <v>42371</v>
      </c>
      <c r="AT6225" s="12">
        <v>42505</v>
      </c>
      <c r="AU6225">
        <v>87</v>
      </c>
      <c r="AV6225">
        <v>9</v>
      </c>
      <c r="AW6225">
        <v>9</v>
      </c>
      <c r="AX6225">
        <v>8</v>
      </c>
      <c r="AY6225">
        <v>7</v>
      </c>
      <c r="AZ6225">
        <v>9</v>
      </c>
      <c r="BA6225">
        <v>8</v>
      </c>
      <c r="BB6225" s="11" t="s">
        <v>154</v>
      </c>
      <c r="BC6225" s="11" t="s">
        <v>159</v>
      </c>
      <c r="BD6225" s="11" t="s">
        <v>199</v>
      </c>
      <c r="BE6225">
        <v>1</v>
      </c>
      <c r="BF6225">
        <v>0.2</v>
      </c>
      <c r="BG6225" s="11" t="s">
        <v>15566</v>
      </c>
      <c r="BH6225" s="11" t="s">
        <v>187</v>
      </c>
    </row>
    <row r="6226" spans="1:60" x14ac:dyDescent="0.3">
      <c r="A6226" s="12">
        <v>42535</v>
      </c>
      <c r="B6226" s="11" t="s">
        <v>163</v>
      </c>
      <c r="C6226" s="11" t="s">
        <v>154</v>
      </c>
      <c r="E6226" s="11" t="s">
        <v>157</v>
      </c>
      <c r="F6226">
        <v>1</v>
      </c>
      <c r="G6226">
        <v>1</v>
      </c>
      <c r="H6226" s="11" t="s">
        <v>157</v>
      </c>
      <c r="I6226" s="11" t="s">
        <v>158</v>
      </c>
      <c r="J6226" s="11" t="s">
        <v>159</v>
      </c>
      <c r="K6226" s="11" t="s">
        <v>160</v>
      </c>
      <c r="L6226" s="11" t="s">
        <v>15567</v>
      </c>
      <c r="M6226" s="11" t="s">
        <v>159</v>
      </c>
      <c r="N6226" s="11" t="s">
        <v>162</v>
      </c>
      <c r="O6226" s="11" t="s">
        <v>163</v>
      </c>
      <c r="P6226" s="11" t="s">
        <v>155</v>
      </c>
      <c r="Q6226">
        <v>52.354312814006718</v>
      </c>
      <c r="R6226">
        <v>4.8800650422114753</v>
      </c>
      <c r="S6226" s="11" t="s">
        <v>239</v>
      </c>
      <c r="T6226" s="11" t="s">
        <v>177</v>
      </c>
      <c r="U6226">
        <v>4</v>
      </c>
      <c r="V6226">
        <v>2</v>
      </c>
      <c r="W6226">
        <v>4</v>
      </c>
      <c r="X6226">
        <v>3</v>
      </c>
      <c r="Y6226" s="11" t="s">
        <v>166</v>
      </c>
      <c r="Z6226" s="11" t="s">
        <v>15568</v>
      </c>
      <c r="AB6226">
        <v>300</v>
      </c>
      <c r="AE6226">
        <v>250</v>
      </c>
      <c r="AF6226">
        <v>35</v>
      </c>
      <c r="AG6226">
        <v>1</v>
      </c>
      <c r="AH6226">
        <v>0</v>
      </c>
      <c r="AI6226">
        <v>2</v>
      </c>
      <c r="AJ6226">
        <v>1125</v>
      </c>
      <c r="AK6226" s="11" t="s">
        <v>168</v>
      </c>
      <c r="AL6226" s="11" t="s">
        <v>154</v>
      </c>
      <c r="AM6226">
        <v>0</v>
      </c>
      <c r="AN6226">
        <v>0</v>
      </c>
      <c r="AO6226">
        <v>0</v>
      </c>
      <c r="AP6226">
        <v>0</v>
      </c>
      <c r="AQ6226" s="12">
        <v>42827</v>
      </c>
      <c r="AR6226">
        <v>1</v>
      </c>
      <c r="AS6226" s="12">
        <v>42581</v>
      </c>
      <c r="AT6226" s="12">
        <v>42581</v>
      </c>
      <c r="AU6226">
        <v>80</v>
      </c>
      <c r="AV6226">
        <v>8</v>
      </c>
      <c r="AW6226">
        <v>6</v>
      </c>
      <c r="AX6226">
        <v>10</v>
      </c>
      <c r="AY6226">
        <v>10</v>
      </c>
      <c r="AZ6226">
        <v>8</v>
      </c>
      <c r="BA6226">
        <v>8</v>
      </c>
      <c r="BB6226" s="11" t="s">
        <v>154</v>
      </c>
      <c r="BC6226" s="11" t="s">
        <v>159</v>
      </c>
      <c r="BD6226" s="11" t="s">
        <v>169</v>
      </c>
      <c r="BE6226">
        <v>1</v>
      </c>
      <c r="BF6226">
        <v>0.12</v>
      </c>
      <c r="BG6226" s="11" t="s">
        <v>15569</v>
      </c>
      <c r="BH6226" s="11" t="s">
        <v>187</v>
      </c>
    </row>
    <row r="6227" spans="1:60" x14ac:dyDescent="0.3">
      <c r="A6227" s="12">
        <v>41948</v>
      </c>
      <c r="B6227" s="11" t="s">
        <v>4227</v>
      </c>
      <c r="C6227" s="11" t="s">
        <v>154</v>
      </c>
      <c r="E6227" s="11" t="s">
        <v>216</v>
      </c>
      <c r="F6227">
        <v>1</v>
      </c>
      <c r="G6227">
        <v>1</v>
      </c>
      <c r="H6227" s="11" t="s">
        <v>216</v>
      </c>
      <c r="I6227" s="11" t="s">
        <v>158</v>
      </c>
      <c r="J6227" s="11" t="s">
        <v>159</v>
      </c>
      <c r="K6227" s="11" t="s">
        <v>160</v>
      </c>
      <c r="L6227" s="11" t="s">
        <v>15570</v>
      </c>
      <c r="M6227" s="11" t="s">
        <v>159</v>
      </c>
      <c r="N6227" s="11" t="s">
        <v>162</v>
      </c>
      <c r="O6227" s="11" t="s">
        <v>163</v>
      </c>
      <c r="P6227" s="11" t="s">
        <v>155</v>
      </c>
      <c r="Q6227">
        <v>52.354243402520183</v>
      </c>
      <c r="R6227">
        <v>4.8495429535273349</v>
      </c>
      <c r="S6227" s="11" t="s">
        <v>176</v>
      </c>
      <c r="T6227" s="11" t="s">
        <v>177</v>
      </c>
      <c r="U6227">
        <v>2</v>
      </c>
      <c r="V6227">
        <v>1.5</v>
      </c>
      <c r="W6227">
        <v>1</v>
      </c>
      <c r="X6227">
        <v>1</v>
      </c>
      <c r="Y6227" s="11" t="s">
        <v>166</v>
      </c>
      <c r="Z6227" s="11" t="s">
        <v>15571</v>
      </c>
      <c r="AB6227">
        <v>95</v>
      </c>
      <c r="AG6227">
        <v>1</v>
      </c>
      <c r="AH6227">
        <v>0</v>
      </c>
      <c r="AI6227">
        <v>2</v>
      </c>
      <c r="AJ6227">
        <v>1125</v>
      </c>
      <c r="AK6227" s="11" t="s">
        <v>262</v>
      </c>
      <c r="AL6227" s="11" t="s">
        <v>154</v>
      </c>
      <c r="AM6227">
        <v>0</v>
      </c>
      <c r="AN6227">
        <v>0</v>
      </c>
      <c r="AO6227">
        <v>0</v>
      </c>
      <c r="AP6227">
        <v>0</v>
      </c>
      <c r="AQ6227" s="12">
        <v>42827</v>
      </c>
      <c r="AR6227">
        <v>0</v>
      </c>
      <c r="AS6227" s="12"/>
      <c r="AT6227" s="12"/>
      <c r="BB6227" s="11" t="s">
        <v>154</v>
      </c>
      <c r="BC6227" s="11" t="s">
        <v>159</v>
      </c>
      <c r="BD6227" s="11" t="s">
        <v>199</v>
      </c>
      <c r="BE6227">
        <v>1</v>
      </c>
      <c r="BG6227" s="11" t="s">
        <v>15572</v>
      </c>
      <c r="BH6227" s="11" t="s">
        <v>279</v>
      </c>
    </row>
    <row r="6228" spans="1:60" x14ac:dyDescent="0.3">
      <c r="A6228" s="12">
        <v>42478</v>
      </c>
      <c r="B6228" s="11" t="s">
        <v>15573</v>
      </c>
      <c r="C6228" s="11" t="s">
        <v>189</v>
      </c>
      <c r="D6228">
        <v>100</v>
      </c>
      <c r="E6228" s="11" t="s">
        <v>216</v>
      </c>
      <c r="F6228">
        <v>1</v>
      </c>
      <c r="G6228">
        <v>1</v>
      </c>
      <c r="H6228" s="11" t="s">
        <v>216</v>
      </c>
      <c r="I6228" s="11" t="s">
        <v>158</v>
      </c>
      <c r="J6228" s="11" t="s">
        <v>159</v>
      </c>
      <c r="K6228" s="11" t="s">
        <v>160</v>
      </c>
      <c r="L6228" s="11" t="s">
        <v>218</v>
      </c>
      <c r="M6228" s="11" t="s">
        <v>159</v>
      </c>
      <c r="N6228" s="11" t="s">
        <v>162</v>
      </c>
      <c r="O6228" s="11" t="s">
        <v>163</v>
      </c>
      <c r="P6228" s="11" t="s">
        <v>155</v>
      </c>
      <c r="Q6228">
        <v>52.350766248655368</v>
      </c>
      <c r="R6228">
        <v>4.8509495170455113</v>
      </c>
      <c r="S6228" s="11" t="s">
        <v>176</v>
      </c>
      <c r="T6228" s="11" t="s">
        <v>165</v>
      </c>
      <c r="U6228">
        <v>2</v>
      </c>
      <c r="V6228">
        <v>1</v>
      </c>
      <c r="W6228">
        <v>1</v>
      </c>
      <c r="X6228">
        <v>1</v>
      </c>
      <c r="Y6228" s="11" t="s">
        <v>166</v>
      </c>
      <c r="Z6228" s="11" t="s">
        <v>15574</v>
      </c>
      <c r="AB6228">
        <v>53</v>
      </c>
      <c r="AE6228">
        <v>300</v>
      </c>
      <c r="AG6228">
        <v>1</v>
      </c>
      <c r="AH6228">
        <v>20</v>
      </c>
      <c r="AI6228">
        <v>3</v>
      </c>
      <c r="AJ6228">
        <v>1125</v>
      </c>
      <c r="AK6228" s="11" t="s">
        <v>179</v>
      </c>
      <c r="AL6228" s="11" t="s">
        <v>154</v>
      </c>
      <c r="AM6228">
        <v>3</v>
      </c>
      <c r="AN6228">
        <v>3</v>
      </c>
      <c r="AO6228">
        <v>3</v>
      </c>
      <c r="AP6228">
        <v>3</v>
      </c>
      <c r="AQ6228" s="12">
        <v>42827</v>
      </c>
      <c r="AR6228">
        <v>27</v>
      </c>
      <c r="AS6228" s="12">
        <v>42515</v>
      </c>
      <c r="AT6228" s="12">
        <v>42716</v>
      </c>
      <c r="AU6228">
        <v>88</v>
      </c>
      <c r="AV6228">
        <v>10</v>
      </c>
      <c r="AW6228">
        <v>9</v>
      </c>
      <c r="AX6228">
        <v>10</v>
      </c>
      <c r="AY6228">
        <v>9</v>
      </c>
      <c r="AZ6228">
        <v>9</v>
      </c>
      <c r="BA6228">
        <v>9</v>
      </c>
      <c r="BB6228" s="11" t="s">
        <v>154</v>
      </c>
      <c r="BC6228" s="11" t="s">
        <v>159</v>
      </c>
      <c r="BD6228" s="11" t="s">
        <v>180</v>
      </c>
      <c r="BE6228">
        <v>1</v>
      </c>
      <c r="BF6228">
        <v>2.59</v>
      </c>
      <c r="BG6228" s="11" t="s">
        <v>15575</v>
      </c>
      <c r="BH6228" s="11" t="s">
        <v>279</v>
      </c>
    </row>
    <row r="6229" spans="1:60" x14ac:dyDescent="0.3">
      <c r="A6229" s="12">
        <v>42366</v>
      </c>
      <c r="B6229" s="11" t="s">
        <v>188</v>
      </c>
      <c r="C6229" s="11" t="s">
        <v>189</v>
      </c>
      <c r="D6229">
        <v>100</v>
      </c>
      <c r="E6229" s="11" t="s">
        <v>154</v>
      </c>
      <c r="F6229">
        <v>1</v>
      </c>
      <c r="G6229">
        <v>1</v>
      </c>
      <c r="H6229" s="11" t="s">
        <v>154</v>
      </c>
      <c r="I6229" s="11" t="s">
        <v>158</v>
      </c>
      <c r="J6229" s="11" t="s">
        <v>159</v>
      </c>
      <c r="K6229" s="11" t="s">
        <v>174</v>
      </c>
      <c r="L6229" s="11" t="s">
        <v>15576</v>
      </c>
      <c r="M6229" s="11" t="s">
        <v>159</v>
      </c>
      <c r="N6229" s="11" t="s">
        <v>162</v>
      </c>
      <c r="O6229" s="11" t="s">
        <v>163</v>
      </c>
      <c r="P6229" s="11" t="s">
        <v>155</v>
      </c>
      <c r="Q6229">
        <v>52.347616082609925</v>
      </c>
      <c r="R6229">
        <v>4.8479910953967273</v>
      </c>
      <c r="S6229" s="11" t="s">
        <v>176</v>
      </c>
      <c r="T6229" s="11" t="s">
        <v>177</v>
      </c>
      <c r="U6229">
        <v>6</v>
      </c>
      <c r="V6229">
        <v>1</v>
      </c>
      <c r="W6229">
        <v>1</v>
      </c>
      <c r="X6229">
        <v>3</v>
      </c>
      <c r="Y6229" s="11" t="s">
        <v>166</v>
      </c>
      <c r="Z6229" s="11" t="s">
        <v>15577</v>
      </c>
      <c r="AB6229">
        <v>235</v>
      </c>
      <c r="AF6229">
        <v>25</v>
      </c>
      <c r="AG6229">
        <v>1</v>
      </c>
      <c r="AH6229">
        <v>100</v>
      </c>
      <c r="AI6229">
        <v>1</v>
      </c>
      <c r="AJ6229">
        <v>1125</v>
      </c>
      <c r="AK6229" s="11" t="s">
        <v>274</v>
      </c>
      <c r="AL6229" s="11" t="s">
        <v>154</v>
      </c>
      <c r="AM6229">
        <v>1</v>
      </c>
      <c r="AN6229">
        <v>1</v>
      </c>
      <c r="AO6229">
        <v>8</v>
      </c>
      <c r="AP6229">
        <v>106</v>
      </c>
      <c r="AQ6229" s="12">
        <v>42827</v>
      </c>
      <c r="AR6229">
        <v>2</v>
      </c>
      <c r="AS6229" s="12">
        <v>42799</v>
      </c>
      <c r="AT6229" s="12">
        <v>42813</v>
      </c>
      <c r="AU6229">
        <v>90</v>
      </c>
      <c r="AV6229">
        <v>8</v>
      </c>
      <c r="AW6229">
        <v>10</v>
      </c>
      <c r="AX6229">
        <v>10</v>
      </c>
      <c r="AY6229">
        <v>10</v>
      </c>
      <c r="AZ6229">
        <v>10</v>
      </c>
      <c r="BA6229">
        <v>10</v>
      </c>
      <c r="BB6229" s="11" t="s">
        <v>154</v>
      </c>
      <c r="BC6229" s="11" t="s">
        <v>159</v>
      </c>
      <c r="BD6229" s="11" t="s">
        <v>169</v>
      </c>
      <c r="BE6229">
        <v>1</v>
      </c>
      <c r="BF6229">
        <v>2</v>
      </c>
      <c r="BG6229" s="11" t="s">
        <v>15578</v>
      </c>
      <c r="BH6229" s="11" t="s">
        <v>223</v>
      </c>
    </row>
    <row r="6230" spans="1:60" x14ac:dyDescent="0.3">
      <c r="A6230" s="12">
        <v>42667</v>
      </c>
      <c r="B6230" s="11" t="s">
        <v>163</v>
      </c>
      <c r="C6230" s="11" t="s">
        <v>156</v>
      </c>
      <c r="D6230">
        <v>100</v>
      </c>
      <c r="E6230" s="11" t="s">
        <v>157</v>
      </c>
      <c r="F6230">
        <v>2</v>
      </c>
      <c r="G6230">
        <v>2</v>
      </c>
      <c r="H6230" s="11" t="s">
        <v>157</v>
      </c>
      <c r="I6230" s="11" t="s">
        <v>158</v>
      </c>
      <c r="J6230" s="11" t="s">
        <v>159</v>
      </c>
      <c r="K6230" s="11" t="s">
        <v>160</v>
      </c>
      <c r="L6230" s="11" t="s">
        <v>15579</v>
      </c>
      <c r="M6230" s="11" t="s">
        <v>159</v>
      </c>
      <c r="N6230" s="11" t="s">
        <v>162</v>
      </c>
      <c r="O6230" s="11" t="s">
        <v>163</v>
      </c>
      <c r="P6230" s="11" t="s">
        <v>155</v>
      </c>
      <c r="Q6230">
        <v>52.354817507380019</v>
      </c>
      <c r="R6230">
        <v>4.8788379188510556</v>
      </c>
      <c r="S6230" s="11" t="s">
        <v>176</v>
      </c>
      <c r="T6230" s="11" t="s">
        <v>177</v>
      </c>
      <c r="U6230">
        <v>4</v>
      </c>
      <c r="V6230">
        <v>1.5</v>
      </c>
      <c r="W6230">
        <v>1</v>
      </c>
      <c r="X6230">
        <v>2</v>
      </c>
      <c r="Y6230" s="11" t="s">
        <v>166</v>
      </c>
      <c r="Z6230" s="11" t="s">
        <v>15580</v>
      </c>
      <c r="AB6230">
        <v>115</v>
      </c>
      <c r="AE6230">
        <v>500</v>
      </c>
      <c r="AF6230">
        <v>50</v>
      </c>
      <c r="AG6230">
        <v>2</v>
      </c>
      <c r="AH6230">
        <v>55</v>
      </c>
      <c r="AI6230">
        <v>2</v>
      </c>
      <c r="AJ6230">
        <v>1125</v>
      </c>
      <c r="AK6230" s="11" t="s">
        <v>221</v>
      </c>
      <c r="AL6230" s="11" t="s">
        <v>154</v>
      </c>
      <c r="AM6230">
        <v>0</v>
      </c>
      <c r="AN6230">
        <v>0</v>
      </c>
      <c r="AO6230">
        <v>0</v>
      </c>
      <c r="AP6230">
        <v>0</v>
      </c>
      <c r="AQ6230" s="12">
        <v>42827</v>
      </c>
      <c r="AR6230">
        <v>9</v>
      </c>
      <c r="AS6230" s="12">
        <v>42680</v>
      </c>
      <c r="AT6230" s="12">
        <v>42804</v>
      </c>
      <c r="AU6230">
        <v>90</v>
      </c>
      <c r="AV6230">
        <v>9</v>
      </c>
      <c r="AW6230">
        <v>10</v>
      </c>
      <c r="AX6230">
        <v>10</v>
      </c>
      <c r="AY6230">
        <v>9</v>
      </c>
      <c r="AZ6230">
        <v>10</v>
      </c>
      <c r="BA6230">
        <v>9</v>
      </c>
      <c r="BB6230" s="11" t="s">
        <v>154</v>
      </c>
      <c r="BC6230" s="11" t="s">
        <v>159</v>
      </c>
      <c r="BD6230" s="11" t="s">
        <v>180</v>
      </c>
      <c r="BE6230">
        <v>2</v>
      </c>
      <c r="BF6230">
        <v>1.82</v>
      </c>
      <c r="BG6230" s="11" t="s">
        <v>15581</v>
      </c>
      <c r="BH6230" s="11" t="s">
        <v>187</v>
      </c>
    </row>
    <row r="6231" spans="1:60" x14ac:dyDescent="0.3">
      <c r="A6231" s="12">
        <v>42290</v>
      </c>
      <c r="B6231" s="11" t="s">
        <v>15582</v>
      </c>
      <c r="C6231" s="11" t="s">
        <v>189</v>
      </c>
      <c r="D6231">
        <v>100</v>
      </c>
      <c r="E6231" s="11" t="s">
        <v>15583</v>
      </c>
      <c r="F6231">
        <v>2</v>
      </c>
      <c r="G6231">
        <v>2</v>
      </c>
      <c r="H6231" s="11" t="s">
        <v>154</v>
      </c>
      <c r="I6231" s="11" t="s">
        <v>158</v>
      </c>
      <c r="J6231" s="11" t="s">
        <v>159</v>
      </c>
      <c r="K6231" s="11" t="s">
        <v>160</v>
      </c>
      <c r="L6231" s="11" t="s">
        <v>2879</v>
      </c>
      <c r="M6231" s="11" t="s">
        <v>159</v>
      </c>
      <c r="N6231" s="11" t="s">
        <v>162</v>
      </c>
      <c r="O6231" s="11" t="s">
        <v>163</v>
      </c>
      <c r="P6231" s="11" t="s">
        <v>155</v>
      </c>
      <c r="Q6231">
        <v>52.348682613065122</v>
      </c>
      <c r="R6231">
        <v>4.8584737881790403</v>
      </c>
      <c r="S6231" s="11" t="s">
        <v>176</v>
      </c>
      <c r="T6231" s="11" t="s">
        <v>165</v>
      </c>
      <c r="U6231">
        <v>2</v>
      </c>
      <c r="V6231">
        <v>1</v>
      </c>
      <c r="W6231">
        <v>1</v>
      </c>
      <c r="X6231">
        <v>1</v>
      </c>
      <c r="Y6231" s="11" t="s">
        <v>166</v>
      </c>
      <c r="Z6231" s="11" t="s">
        <v>15584</v>
      </c>
      <c r="AB6231">
        <v>80</v>
      </c>
      <c r="AF6231">
        <v>23</v>
      </c>
      <c r="AG6231">
        <v>1</v>
      </c>
      <c r="AH6231">
        <v>0</v>
      </c>
      <c r="AI6231">
        <v>1</v>
      </c>
      <c r="AJ6231">
        <v>7</v>
      </c>
      <c r="AK6231" s="11" t="s">
        <v>179</v>
      </c>
      <c r="AL6231" s="11" t="s">
        <v>154</v>
      </c>
      <c r="AM6231">
        <v>0</v>
      </c>
      <c r="AN6231">
        <v>0</v>
      </c>
      <c r="AO6231">
        <v>9</v>
      </c>
      <c r="AP6231">
        <v>9</v>
      </c>
      <c r="AQ6231" s="12">
        <v>42827</v>
      </c>
      <c r="AR6231">
        <v>3</v>
      </c>
      <c r="AS6231" s="12">
        <v>42469</v>
      </c>
      <c r="AT6231" s="12">
        <v>42687</v>
      </c>
      <c r="AU6231">
        <v>87</v>
      </c>
      <c r="AV6231">
        <v>9</v>
      </c>
      <c r="AW6231">
        <v>10</v>
      </c>
      <c r="AX6231">
        <v>9</v>
      </c>
      <c r="AY6231">
        <v>9</v>
      </c>
      <c r="AZ6231">
        <v>9</v>
      </c>
      <c r="BA6231">
        <v>7</v>
      </c>
      <c r="BB6231" s="11" t="s">
        <v>154</v>
      </c>
      <c r="BC6231" s="11" t="s">
        <v>159</v>
      </c>
      <c r="BD6231" s="11" t="s">
        <v>199</v>
      </c>
      <c r="BE6231">
        <v>1</v>
      </c>
      <c r="BF6231">
        <v>0.25</v>
      </c>
      <c r="BG6231" s="11" t="s">
        <v>15585</v>
      </c>
      <c r="BH6231" s="11" t="s">
        <v>171</v>
      </c>
    </row>
    <row r="6232" spans="1:60" x14ac:dyDescent="0.3">
      <c r="A6232" s="12">
        <v>42226</v>
      </c>
      <c r="B6232" s="11" t="s">
        <v>15586</v>
      </c>
      <c r="C6232" s="11" t="s">
        <v>201</v>
      </c>
      <c r="D6232">
        <v>100</v>
      </c>
      <c r="E6232" s="11" t="s">
        <v>194</v>
      </c>
      <c r="F6232">
        <v>1</v>
      </c>
      <c r="G6232">
        <v>1</v>
      </c>
      <c r="H6232" s="11" t="s">
        <v>194</v>
      </c>
      <c r="I6232" s="11" t="s">
        <v>158</v>
      </c>
      <c r="J6232" s="11" t="s">
        <v>159</v>
      </c>
      <c r="K6232" s="11" t="s">
        <v>160</v>
      </c>
      <c r="L6232" s="11" t="s">
        <v>190</v>
      </c>
      <c r="M6232" s="11" t="s">
        <v>159</v>
      </c>
      <c r="N6232" s="11" t="s">
        <v>162</v>
      </c>
      <c r="O6232" s="11" t="s">
        <v>163</v>
      </c>
      <c r="P6232" s="11" t="s">
        <v>155</v>
      </c>
      <c r="Q6232">
        <v>52.350058374878664</v>
      </c>
      <c r="R6232">
        <v>4.8546587850749052</v>
      </c>
      <c r="S6232" s="11" t="s">
        <v>176</v>
      </c>
      <c r="T6232" s="11" t="s">
        <v>177</v>
      </c>
      <c r="U6232">
        <v>2</v>
      </c>
      <c r="V6232">
        <v>1.5</v>
      </c>
      <c r="W6232">
        <v>1</v>
      </c>
      <c r="X6232">
        <v>2</v>
      </c>
      <c r="Y6232" s="11" t="s">
        <v>166</v>
      </c>
      <c r="Z6232" s="11" t="s">
        <v>15587</v>
      </c>
      <c r="AB6232">
        <v>200</v>
      </c>
      <c r="AF6232">
        <v>25</v>
      </c>
      <c r="AG6232">
        <v>2</v>
      </c>
      <c r="AH6232">
        <v>0</v>
      </c>
      <c r="AI6232">
        <v>3</v>
      </c>
      <c r="AJ6232">
        <v>15</v>
      </c>
      <c r="AK6232" s="11" t="s">
        <v>390</v>
      </c>
      <c r="AL6232" s="11" t="s">
        <v>154</v>
      </c>
      <c r="AM6232">
        <v>26</v>
      </c>
      <c r="AN6232">
        <v>56</v>
      </c>
      <c r="AO6232">
        <v>86</v>
      </c>
      <c r="AP6232">
        <v>361</v>
      </c>
      <c r="AQ6232" s="12">
        <v>42827</v>
      </c>
      <c r="AR6232">
        <v>4</v>
      </c>
      <c r="AS6232" s="12">
        <v>42234</v>
      </c>
      <c r="AT6232" s="12">
        <v>42282</v>
      </c>
      <c r="AU6232">
        <v>100</v>
      </c>
      <c r="AV6232">
        <v>10</v>
      </c>
      <c r="AW6232">
        <v>9</v>
      </c>
      <c r="AX6232">
        <v>10</v>
      </c>
      <c r="AY6232">
        <v>10</v>
      </c>
      <c r="AZ6232">
        <v>9</v>
      </c>
      <c r="BA6232">
        <v>9</v>
      </c>
      <c r="BB6232" s="11" t="s">
        <v>154</v>
      </c>
      <c r="BC6232" s="11" t="s">
        <v>159</v>
      </c>
      <c r="BD6232" s="11" t="s">
        <v>199</v>
      </c>
      <c r="BE6232">
        <v>1</v>
      </c>
      <c r="BF6232">
        <v>0.2</v>
      </c>
      <c r="BG6232" s="11" t="s">
        <v>15588</v>
      </c>
      <c r="BH6232" s="11" t="s">
        <v>187</v>
      </c>
    </row>
    <row r="6233" spans="1:60" x14ac:dyDescent="0.3">
      <c r="A6233" s="12">
        <v>41738</v>
      </c>
      <c r="B6233" s="11" t="s">
        <v>172</v>
      </c>
      <c r="C6233" s="11" t="s">
        <v>154</v>
      </c>
      <c r="E6233" s="11" t="s">
        <v>216</v>
      </c>
      <c r="F6233">
        <v>1</v>
      </c>
      <c r="G6233">
        <v>1</v>
      </c>
      <c r="H6233" s="11" t="s">
        <v>216</v>
      </c>
      <c r="I6233" s="11" t="s">
        <v>158</v>
      </c>
      <c r="J6233" s="11" t="s">
        <v>159</v>
      </c>
      <c r="K6233" s="11" t="s">
        <v>160</v>
      </c>
      <c r="L6233" s="11" t="s">
        <v>463</v>
      </c>
      <c r="M6233" s="11" t="s">
        <v>159</v>
      </c>
      <c r="N6233" s="11" t="s">
        <v>162</v>
      </c>
      <c r="O6233" s="11" t="s">
        <v>163</v>
      </c>
      <c r="P6233" s="11" t="s">
        <v>155</v>
      </c>
      <c r="Q6233">
        <v>52.352033242025321</v>
      </c>
      <c r="R6233">
        <v>4.847888728888857</v>
      </c>
      <c r="S6233" s="11" t="s">
        <v>176</v>
      </c>
      <c r="T6233" s="11" t="s">
        <v>177</v>
      </c>
      <c r="U6233">
        <v>2</v>
      </c>
      <c r="V6233">
        <v>1</v>
      </c>
      <c r="W6233">
        <v>1</v>
      </c>
      <c r="X6233">
        <v>1</v>
      </c>
      <c r="Y6233" s="11" t="s">
        <v>166</v>
      </c>
      <c r="Z6233" s="11" t="s">
        <v>15589</v>
      </c>
      <c r="AB6233">
        <v>119</v>
      </c>
      <c r="AG6233">
        <v>1</v>
      </c>
      <c r="AH6233">
        <v>0</v>
      </c>
      <c r="AI6233">
        <v>2</v>
      </c>
      <c r="AJ6233">
        <v>1125</v>
      </c>
      <c r="AK6233" s="11" t="s">
        <v>313</v>
      </c>
      <c r="AL6233" s="11" t="s">
        <v>154</v>
      </c>
      <c r="AM6233">
        <v>0</v>
      </c>
      <c r="AN6233">
        <v>0</v>
      </c>
      <c r="AO6233">
        <v>0</v>
      </c>
      <c r="AP6233">
        <v>0</v>
      </c>
      <c r="AQ6233" s="12">
        <v>42827</v>
      </c>
      <c r="AR6233">
        <v>2</v>
      </c>
      <c r="AS6233" s="12">
        <v>42497</v>
      </c>
      <c r="AT6233" s="12">
        <v>42519</v>
      </c>
      <c r="AU6233">
        <v>100</v>
      </c>
      <c r="AV6233">
        <v>10</v>
      </c>
      <c r="AW6233">
        <v>10</v>
      </c>
      <c r="AX6233">
        <v>10</v>
      </c>
      <c r="AY6233">
        <v>10</v>
      </c>
      <c r="AZ6233">
        <v>10</v>
      </c>
      <c r="BA6233">
        <v>10</v>
      </c>
      <c r="BB6233" s="11" t="s">
        <v>154</v>
      </c>
      <c r="BC6233" s="11" t="s">
        <v>159</v>
      </c>
      <c r="BD6233" s="11" t="s">
        <v>199</v>
      </c>
      <c r="BE6233">
        <v>1</v>
      </c>
      <c r="BF6233">
        <v>0.18</v>
      </c>
      <c r="BG6233" s="11" t="s">
        <v>15590</v>
      </c>
      <c r="BH6233" s="11" t="s">
        <v>171</v>
      </c>
    </row>
    <row r="6234" spans="1:60" x14ac:dyDescent="0.3">
      <c r="A6234" s="12">
        <v>40964</v>
      </c>
      <c r="B6234" s="11" t="s">
        <v>172</v>
      </c>
      <c r="C6234" s="11" t="s">
        <v>189</v>
      </c>
      <c r="D6234">
        <v>90</v>
      </c>
      <c r="E6234" s="11" t="s">
        <v>417</v>
      </c>
      <c r="F6234">
        <v>2</v>
      </c>
      <c r="G6234">
        <v>2</v>
      </c>
      <c r="H6234" s="11" t="s">
        <v>417</v>
      </c>
      <c r="I6234" s="11" t="s">
        <v>418</v>
      </c>
      <c r="J6234" s="11" t="s">
        <v>159</v>
      </c>
      <c r="K6234" s="11" t="s">
        <v>160</v>
      </c>
      <c r="L6234" s="11" t="s">
        <v>15591</v>
      </c>
      <c r="M6234" s="11" t="s">
        <v>159</v>
      </c>
      <c r="N6234" s="11" t="s">
        <v>162</v>
      </c>
      <c r="O6234" s="11" t="s">
        <v>163</v>
      </c>
      <c r="P6234" s="11" t="s">
        <v>155</v>
      </c>
      <c r="Q6234">
        <v>52.332635342122451</v>
      </c>
      <c r="R6234">
        <v>4.881180873408403</v>
      </c>
      <c r="S6234" s="11" t="s">
        <v>176</v>
      </c>
      <c r="T6234" s="11" t="s">
        <v>177</v>
      </c>
      <c r="U6234">
        <v>6</v>
      </c>
      <c r="V6234">
        <v>1</v>
      </c>
      <c r="W6234">
        <v>2</v>
      </c>
      <c r="X6234">
        <v>2</v>
      </c>
      <c r="Y6234" s="11" t="s">
        <v>166</v>
      </c>
      <c r="Z6234" s="11" t="s">
        <v>15592</v>
      </c>
      <c r="AB6234">
        <v>105</v>
      </c>
      <c r="AE6234">
        <v>150</v>
      </c>
      <c r="AF6234">
        <v>50</v>
      </c>
      <c r="AG6234">
        <v>3</v>
      </c>
      <c r="AH6234">
        <v>40</v>
      </c>
      <c r="AI6234">
        <v>1</v>
      </c>
      <c r="AJ6234">
        <v>1125</v>
      </c>
      <c r="AK6234" s="11" t="s">
        <v>213</v>
      </c>
      <c r="AL6234" s="11" t="s">
        <v>154</v>
      </c>
      <c r="AM6234">
        <v>0</v>
      </c>
      <c r="AN6234">
        <v>0</v>
      </c>
      <c r="AO6234">
        <v>0</v>
      </c>
      <c r="AP6234">
        <v>1</v>
      </c>
      <c r="AQ6234" s="12">
        <v>42827</v>
      </c>
      <c r="AR6234">
        <v>30</v>
      </c>
      <c r="AS6234" s="12">
        <v>42498</v>
      </c>
      <c r="AT6234" s="12">
        <v>42820</v>
      </c>
      <c r="AU6234">
        <v>94</v>
      </c>
      <c r="AV6234">
        <v>10</v>
      </c>
      <c r="AW6234">
        <v>10</v>
      </c>
      <c r="AX6234">
        <v>10</v>
      </c>
      <c r="AY6234">
        <v>10</v>
      </c>
      <c r="AZ6234">
        <v>9</v>
      </c>
      <c r="BA6234">
        <v>9</v>
      </c>
      <c r="BB6234" s="11" t="s">
        <v>154</v>
      </c>
      <c r="BC6234" s="11" t="s">
        <v>159</v>
      </c>
      <c r="BD6234" s="11" t="s">
        <v>180</v>
      </c>
      <c r="BE6234">
        <v>2</v>
      </c>
      <c r="BF6234">
        <v>2.73</v>
      </c>
      <c r="BG6234" s="11" t="s">
        <v>15593</v>
      </c>
      <c r="BH6234" s="11" t="s">
        <v>187</v>
      </c>
    </row>
    <row r="6235" spans="1:60" x14ac:dyDescent="0.3">
      <c r="A6235" s="12">
        <v>42592</v>
      </c>
      <c r="B6235" s="11" t="s">
        <v>155</v>
      </c>
      <c r="C6235" s="11" t="s">
        <v>154</v>
      </c>
      <c r="E6235" s="11" t="s">
        <v>154</v>
      </c>
      <c r="F6235">
        <v>1</v>
      </c>
      <c r="G6235">
        <v>1</v>
      </c>
      <c r="H6235" s="11" t="s">
        <v>154</v>
      </c>
      <c r="I6235" s="11" t="s">
        <v>418</v>
      </c>
      <c r="J6235" s="11" t="s">
        <v>159</v>
      </c>
      <c r="K6235" s="11" t="s">
        <v>174</v>
      </c>
      <c r="L6235" s="11" t="s">
        <v>15594</v>
      </c>
      <c r="M6235" s="11" t="s">
        <v>159</v>
      </c>
      <c r="N6235" s="11" t="s">
        <v>162</v>
      </c>
      <c r="O6235" s="11" t="s">
        <v>163</v>
      </c>
      <c r="P6235" s="11" t="s">
        <v>155</v>
      </c>
      <c r="Q6235">
        <v>52.330443407873354</v>
      </c>
      <c r="R6235">
        <v>4.8722444925756676</v>
      </c>
      <c r="S6235" s="11" t="s">
        <v>176</v>
      </c>
      <c r="T6235" s="11" t="s">
        <v>165</v>
      </c>
      <c r="U6235">
        <v>2</v>
      </c>
      <c r="V6235">
        <v>1.5</v>
      </c>
      <c r="W6235">
        <v>1</v>
      </c>
      <c r="X6235">
        <v>1</v>
      </c>
      <c r="Y6235" s="11" t="s">
        <v>166</v>
      </c>
      <c r="Z6235" s="11" t="s">
        <v>15595</v>
      </c>
      <c r="AB6235">
        <v>75</v>
      </c>
      <c r="AG6235">
        <v>1</v>
      </c>
      <c r="AH6235">
        <v>0</v>
      </c>
      <c r="AI6235">
        <v>1</v>
      </c>
      <c r="AJ6235">
        <v>1125</v>
      </c>
      <c r="AK6235" s="11" t="s">
        <v>262</v>
      </c>
      <c r="AL6235" s="11" t="s">
        <v>154</v>
      </c>
      <c r="AM6235">
        <v>0</v>
      </c>
      <c r="AN6235">
        <v>0</v>
      </c>
      <c r="AO6235">
        <v>0</v>
      </c>
      <c r="AP6235">
        <v>117</v>
      </c>
      <c r="AQ6235" s="12">
        <v>42827</v>
      </c>
      <c r="AR6235">
        <v>1</v>
      </c>
      <c r="AS6235" s="12">
        <v>42652</v>
      </c>
      <c r="AT6235" s="12">
        <v>42652</v>
      </c>
      <c r="AU6235">
        <v>100</v>
      </c>
      <c r="AV6235">
        <v>10</v>
      </c>
      <c r="AW6235">
        <v>10</v>
      </c>
      <c r="AX6235">
        <v>10</v>
      </c>
      <c r="AY6235">
        <v>10</v>
      </c>
      <c r="AZ6235">
        <v>10</v>
      </c>
      <c r="BA6235">
        <v>10</v>
      </c>
      <c r="BB6235" s="11" t="s">
        <v>154</v>
      </c>
      <c r="BC6235" s="11" t="s">
        <v>159</v>
      </c>
      <c r="BD6235" s="11" t="s">
        <v>199</v>
      </c>
      <c r="BE6235">
        <v>1</v>
      </c>
      <c r="BF6235">
        <v>0.17</v>
      </c>
      <c r="BG6235" s="11" t="s">
        <v>15596</v>
      </c>
      <c r="BH6235" s="11" t="s">
        <v>223</v>
      </c>
    </row>
    <row r="6236" spans="1:60" x14ac:dyDescent="0.3">
      <c r="A6236" s="12">
        <v>42779</v>
      </c>
      <c r="B6236" s="11" t="s">
        <v>163</v>
      </c>
      <c r="C6236" s="11" t="s">
        <v>154</v>
      </c>
      <c r="E6236" s="11" t="s">
        <v>268</v>
      </c>
      <c r="F6236">
        <v>1</v>
      </c>
      <c r="G6236">
        <v>1</v>
      </c>
      <c r="H6236" s="11" t="s">
        <v>268</v>
      </c>
      <c r="I6236" s="11" t="s">
        <v>434</v>
      </c>
      <c r="J6236" s="11" t="s">
        <v>159</v>
      </c>
      <c r="K6236" s="11" t="s">
        <v>160</v>
      </c>
      <c r="L6236" s="11" t="s">
        <v>15597</v>
      </c>
      <c r="M6236" s="11" t="s">
        <v>159</v>
      </c>
      <c r="N6236" s="11" t="s">
        <v>162</v>
      </c>
      <c r="O6236" s="11" t="s">
        <v>163</v>
      </c>
      <c r="P6236" s="11" t="s">
        <v>155</v>
      </c>
      <c r="Q6236">
        <v>52.359238623701494</v>
      </c>
      <c r="R6236">
        <v>4.8577159330644539</v>
      </c>
      <c r="S6236" s="11" t="s">
        <v>176</v>
      </c>
      <c r="T6236" s="11" t="s">
        <v>177</v>
      </c>
      <c r="U6236">
        <v>2</v>
      </c>
      <c r="V6236">
        <v>1</v>
      </c>
      <c r="W6236">
        <v>2</v>
      </c>
      <c r="X6236">
        <v>1</v>
      </c>
      <c r="Y6236" s="11" t="s">
        <v>166</v>
      </c>
      <c r="Z6236" s="11" t="s">
        <v>15598</v>
      </c>
      <c r="AB6236">
        <v>120</v>
      </c>
      <c r="AE6236">
        <v>200</v>
      </c>
      <c r="AF6236">
        <v>40</v>
      </c>
      <c r="AG6236">
        <v>1</v>
      </c>
      <c r="AH6236">
        <v>0</v>
      </c>
      <c r="AI6236">
        <v>2</v>
      </c>
      <c r="AJ6236">
        <v>1125</v>
      </c>
      <c r="AK6236" s="11" t="s">
        <v>669</v>
      </c>
      <c r="AL6236" s="11" t="s">
        <v>154</v>
      </c>
      <c r="AM6236">
        <v>0</v>
      </c>
      <c r="AN6236">
        <v>0</v>
      </c>
      <c r="AO6236">
        <v>0</v>
      </c>
      <c r="AP6236">
        <v>0</v>
      </c>
      <c r="AQ6236" s="12">
        <v>42827</v>
      </c>
      <c r="AR6236">
        <v>0</v>
      </c>
      <c r="AS6236" s="12"/>
      <c r="AT6236" s="12"/>
      <c r="BB6236" s="11" t="s">
        <v>154</v>
      </c>
      <c r="BC6236" s="11" t="s">
        <v>159</v>
      </c>
      <c r="BD6236" s="11" t="s">
        <v>180</v>
      </c>
      <c r="BE6236">
        <v>1</v>
      </c>
      <c r="BG6236" s="11" t="s">
        <v>15599</v>
      </c>
      <c r="BH6236" s="11" t="s">
        <v>187</v>
      </c>
    </row>
    <row r="6237" spans="1:60" x14ac:dyDescent="0.3">
      <c r="A6237" s="12">
        <v>42745</v>
      </c>
      <c r="B6237" s="11" t="s">
        <v>155</v>
      </c>
      <c r="C6237" s="11" t="s">
        <v>156</v>
      </c>
      <c r="D6237">
        <v>90</v>
      </c>
      <c r="E6237" s="11" t="s">
        <v>154</v>
      </c>
      <c r="F6237">
        <v>1</v>
      </c>
      <c r="G6237">
        <v>1</v>
      </c>
      <c r="H6237" s="11" t="s">
        <v>154</v>
      </c>
      <c r="I6237" s="11" t="s">
        <v>434</v>
      </c>
      <c r="J6237" s="11" t="s">
        <v>159</v>
      </c>
      <c r="K6237" s="11" t="s">
        <v>160</v>
      </c>
      <c r="L6237" s="11" t="s">
        <v>444</v>
      </c>
      <c r="M6237" s="11" t="s">
        <v>159</v>
      </c>
      <c r="N6237" s="11" t="s">
        <v>162</v>
      </c>
      <c r="O6237" s="11" t="s">
        <v>163</v>
      </c>
      <c r="P6237" s="11" t="s">
        <v>155</v>
      </c>
      <c r="Q6237">
        <v>52.362880101008216</v>
      </c>
      <c r="R6237">
        <v>4.8650412194358683</v>
      </c>
      <c r="S6237" s="11" t="s">
        <v>176</v>
      </c>
      <c r="T6237" s="11" t="s">
        <v>177</v>
      </c>
      <c r="U6237">
        <v>2</v>
      </c>
      <c r="V6237">
        <v>1</v>
      </c>
      <c r="W6237">
        <v>1</v>
      </c>
      <c r="X6237">
        <v>1</v>
      </c>
      <c r="Y6237" s="11" t="s">
        <v>166</v>
      </c>
      <c r="Z6237" s="11" t="s">
        <v>15600</v>
      </c>
      <c r="AB6237">
        <v>76</v>
      </c>
      <c r="AG6237">
        <v>1</v>
      </c>
      <c r="AH6237">
        <v>0</v>
      </c>
      <c r="AI6237">
        <v>1</v>
      </c>
      <c r="AJ6237">
        <v>1125</v>
      </c>
      <c r="AK6237" s="11" t="s">
        <v>232</v>
      </c>
      <c r="AL6237" s="11" t="s">
        <v>154</v>
      </c>
      <c r="AM6237">
        <v>0</v>
      </c>
      <c r="AN6237">
        <v>0</v>
      </c>
      <c r="AO6237">
        <v>5</v>
      </c>
      <c r="AP6237">
        <v>5</v>
      </c>
      <c r="AQ6237" s="12">
        <v>42827</v>
      </c>
      <c r="AR6237">
        <v>1</v>
      </c>
      <c r="AS6237" s="12">
        <v>42805</v>
      </c>
      <c r="AT6237" s="12">
        <v>42822</v>
      </c>
      <c r="BB6237" s="11" t="s">
        <v>154</v>
      </c>
      <c r="BC6237" s="11" t="s">
        <v>159</v>
      </c>
      <c r="BD6237" s="11" t="s">
        <v>199</v>
      </c>
      <c r="BE6237">
        <v>1</v>
      </c>
      <c r="BF6237">
        <v>1</v>
      </c>
      <c r="BG6237" s="11" t="s">
        <v>15601</v>
      </c>
      <c r="BH6237" s="11" t="s">
        <v>223</v>
      </c>
    </row>
    <row r="6238" spans="1:60" x14ac:dyDescent="0.3">
      <c r="A6238" s="12">
        <v>42318</v>
      </c>
      <c r="B6238" s="11" t="s">
        <v>188</v>
      </c>
      <c r="C6238" s="11" t="s">
        <v>156</v>
      </c>
      <c r="D6238">
        <v>80</v>
      </c>
      <c r="E6238" s="11" t="s">
        <v>154</v>
      </c>
      <c r="F6238">
        <v>1</v>
      </c>
      <c r="G6238">
        <v>1</v>
      </c>
      <c r="H6238" s="11" t="s">
        <v>154</v>
      </c>
      <c r="I6238" s="11" t="s">
        <v>434</v>
      </c>
      <c r="J6238" s="11" t="s">
        <v>159</v>
      </c>
      <c r="K6238" s="11" t="s">
        <v>174</v>
      </c>
      <c r="L6238" s="11" t="s">
        <v>444</v>
      </c>
      <c r="M6238" s="11" t="s">
        <v>159</v>
      </c>
      <c r="N6238" s="11" t="s">
        <v>162</v>
      </c>
      <c r="O6238" s="11" t="s">
        <v>163</v>
      </c>
      <c r="P6238" s="11" t="s">
        <v>155</v>
      </c>
      <c r="Q6238">
        <v>52.362067641500118</v>
      </c>
      <c r="R6238">
        <v>4.8693479533302062</v>
      </c>
      <c r="S6238" s="11" t="s">
        <v>176</v>
      </c>
      <c r="T6238" s="11" t="s">
        <v>177</v>
      </c>
      <c r="U6238">
        <v>4</v>
      </c>
      <c r="V6238">
        <v>1</v>
      </c>
      <c r="W6238">
        <v>2</v>
      </c>
      <c r="X6238">
        <v>3</v>
      </c>
      <c r="Y6238" s="11" t="s">
        <v>166</v>
      </c>
      <c r="Z6238" s="11" t="s">
        <v>15602</v>
      </c>
      <c r="AB6238">
        <v>195</v>
      </c>
      <c r="AE6238">
        <v>180</v>
      </c>
      <c r="AF6238">
        <v>40</v>
      </c>
      <c r="AG6238">
        <v>4</v>
      </c>
      <c r="AH6238">
        <v>60</v>
      </c>
      <c r="AI6238">
        <v>1</v>
      </c>
      <c r="AJ6238">
        <v>1125</v>
      </c>
      <c r="AK6238" s="11" t="s">
        <v>340</v>
      </c>
      <c r="AL6238" s="11" t="s">
        <v>154</v>
      </c>
      <c r="AM6238">
        <v>0</v>
      </c>
      <c r="AN6238">
        <v>0</v>
      </c>
      <c r="AO6238">
        <v>0</v>
      </c>
      <c r="AP6238">
        <v>91</v>
      </c>
      <c r="AQ6238" s="12">
        <v>42827</v>
      </c>
      <c r="AR6238">
        <v>34</v>
      </c>
      <c r="AS6238" s="12">
        <v>42589</v>
      </c>
      <c r="AT6238" s="12">
        <v>42806</v>
      </c>
      <c r="AU6238">
        <v>89</v>
      </c>
      <c r="AV6238">
        <v>10</v>
      </c>
      <c r="AW6238">
        <v>8</v>
      </c>
      <c r="AX6238">
        <v>9</v>
      </c>
      <c r="AY6238">
        <v>9</v>
      </c>
      <c r="AZ6238">
        <v>9</v>
      </c>
      <c r="BA6238">
        <v>9</v>
      </c>
      <c r="BB6238" s="11" t="s">
        <v>154</v>
      </c>
      <c r="BC6238" s="11" t="s">
        <v>159</v>
      </c>
      <c r="BD6238" s="11" t="s">
        <v>180</v>
      </c>
      <c r="BE6238">
        <v>1</v>
      </c>
      <c r="BF6238">
        <v>4.2699999999999996</v>
      </c>
      <c r="BG6238" s="11" t="s">
        <v>15603</v>
      </c>
      <c r="BH6238" s="11" t="s">
        <v>287</v>
      </c>
    </row>
    <row r="6239" spans="1:60" x14ac:dyDescent="0.3">
      <c r="A6239" s="12">
        <v>41303</v>
      </c>
      <c r="B6239" s="11" t="s">
        <v>172</v>
      </c>
      <c r="C6239" s="11" t="s">
        <v>201</v>
      </c>
      <c r="D6239">
        <v>95</v>
      </c>
      <c r="E6239" s="11" t="s">
        <v>154</v>
      </c>
      <c r="F6239">
        <v>2</v>
      </c>
      <c r="G6239">
        <v>2</v>
      </c>
      <c r="H6239" s="11" t="s">
        <v>154</v>
      </c>
      <c r="I6239" s="11" t="s">
        <v>434</v>
      </c>
      <c r="J6239" s="11" t="s">
        <v>159</v>
      </c>
      <c r="K6239" s="11" t="s">
        <v>217</v>
      </c>
      <c r="L6239" s="11" t="s">
        <v>15604</v>
      </c>
      <c r="M6239" s="11" t="s">
        <v>159</v>
      </c>
      <c r="N6239" s="11" t="s">
        <v>162</v>
      </c>
      <c r="O6239" s="11" t="s">
        <v>163</v>
      </c>
      <c r="P6239" s="11" t="s">
        <v>155</v>
      </c>
      <c r="Q6239">
        <v>52.365585787832188</v>
      </c>
      <c r="R6239">
        <v>4.8745100818112812</v>
      </c>
      <c r="S6239" s="11" t="s">
        <v>176</v>
      </c>
      <c r="T6239" s="11" t="s">
        <v>177</v>
      </c>
      <c r="U6239">
        <v>6</v>
      </c>
      <c r="V6239">
        <v>1</v>
      </c>
      <c r="W6239">
        <v>3</v>
      </c>
      <c r="X6239">
        <v>6</v>
      </c>
      <c r="Y6239" s="11" t="s">
        <v>166</v>
      </c>
      <c r="Z6239" s="11" t="s">
        <v>15605</v>
      </c>
      <c r="AB6239">
        <v>190</v>
      </c>
      <c r="AE6239">
        <v>300</v>
      </c>
      <c r="AF6239">
        <v>30</v>
      </c>
      <c r="AG6239">
        <v>2</v>
      </c>
      <c r="AH6239">
        <v>60</v>
      </c>
      <c r="AI6239">
        <v>2</v>
      </c>
      <c r="AJ6239">
        <v>1125</v>
      </c>
      <c r="AK6239" s="11" t="s">
        <v>198</v>
      </c>
      <c r="AL6239" s="11" t="s">
        <v>154</v>
      </c>
      <c r="AM6239">
        <v>3</v>
      </c>
      <c r="AN6239">
        <v>5</v>
      </c>
      <c r="AO6239">
        <v>8</v>
      </c>
      <c r="AP6239">
        <v>244</v>
      </c>
      <c r="AQ6239" s="12">
        <v>42827</v>
      </c>
      <c r="AR6239">
        <v>50</v>
      </c>
      <c r="AS6239" s="12">
        <v>41573</v>
      </c>
      <c r="AT6239" s="12">
        <v>42820</v>
      </c>
      <c r="AU6239">
        <v>96</v>
      </c>
      <c r="AV6239">
        <v>10</v>
      </c>
      <c r="AW6239">
        <v>9</v>
      </c>
      <c r="AX6239">
        <v>10</v>
      </c>
      <c r="AY6239">
        <v>10</v>
      </c>
      <c r="AZ6239">
        <v>10</v>
      </c>
      <c r="BA6239">
        <v>9</v>
      </c>
      <c r="BB6239" s="11" t="s">
        <v>154</v>
      </c>
      <c r="BC6239" s="11" t="s">
        <v>159</v>
      </c>
      <c r="BD6239" s="11" t="s">
        <v>180</v>
      </c>
      <c r="BE6239">
        <v>1</v>
      </c>
      <c r="BF6239">
        <v>1.2</v>
      </c>
      <c r="BG6239" s="11" t="s">
        <v>15606</v>
      </c>
      <c r="BH6239" s="11" t="s">
        <v>223</v>
      </c>
    </row>
    <row r="6240" spans="1:60" x14ac:dyDescent="0.3">
      <c r="A6240" s="12">
        <v>41795</v>
      </c>
      <c r="B6240" s="11" t="s">
        <v>188</v>
      </c>
      <c r="C6240" s="11" t="s">
        <v>201</v>
      </c>
      <c r="D6240">
        <v>80</v>
      </c>
      <c r="E6240" s="11" t="s">
        <v>268</v>
      </c>
      <c r="F6240">
        <v>1</v>
      </c>
      <c r="G6240">
        <v>1</v>
      </c>
      <c r="H6240" s="11" t="s">
        <v>268</v>
      </c>
      <c r="I6240" s="11" t="s">
        <v>434</v>
      </c>
      <c r="J6240" s="11" t="s">
        <v>159</v>
      </c>
      <c r="K6240" s="11" t="s">
        <v>217</v>
      </c>
      <c r="L6240" s="11" t="s">
        <v>15607</v>
      </c>
      <c r="M6240" s="11" t="s">
        <v>159</v>
      </c>
      <c r="N6240" s="11" t="s">
        <v>162</v>
      </c>
      <c r="O6240" s="11" t="s">
        <v>163</v>
      </c>
      <c r="P6240" s="11" t="s">
        <v>155</v>
      </c>
      <c r="Q6240">
        <v>52.360406246362245</v>
      </c>
      <c r="R6240">
        <v>4.8565077442159161</v>
      </c>
      <c r="S6240" s="11" t="s">
        <v>176</v>
      </c>
      <c r="T6240" s="11" t="s">
        <v>177</v>
      </c>
      <c r="U6240">
        <v>2</v>
      </c>
      <c r="V6240">
        <v>1</v>
      </c>
      <c r="W6240">
        <v>1</v>
      </c>
      <c r="X6240">
        <v>1</v>
      </c>
      <c r="Y6240" s="11" t="s">
        <v>166</v>
      </c>
      <c r="Z6240" s="11" t="s">
        <v>15608</v>
      </c>
      <c r="AB6240">
        <v>109</v>
      </c>
      <c r="AC6240">
        <v>575</v>
      </c>
      <c r="AE6240">
        <v>300</v>
      </c>
      <c r="AF6240">
        <v>45</v>
      </c>
      <c r="AG6240">
        <v>1</v>
      </c>
      <c r="AH6240">
        <v>0</v>
      </c>
      <c r="AI6240">
        <v>3</v>
      </c>
      <c r="AJ6240">
        <v>1125</v>
      </c>
      <c r="AK6240" s="11" t="s">
        <v>232</v>
      </c>
      <c r="AL6240" s="11" t="s">
        <v>154</v>
      </c>
      <c r="AM6240">
        <v>4</v>
      </c>
      <c r="AN6240">
        <v>6</v>
      </c>
      <c r="AO6240">
        <v>6</v>
      </c>
      <c r="AP6240">
        <v>6</v>
      </c>
      <c r="AQ6240" s="12">
        <v>42827</v>
      </c>
      <c r="AR6240">
        <v>28</v>
      </c>
      <c r="AS6240" s="12">
        <v>41812</v>
      </c>
      <c r="AT6240" s="12">
        <v>42820</v>
      </c>
      <c r="AU6240">
        <v>96</v>
      </c>
      <c r="AV6240">
        <v>10</v>
      </c>
      <c r="AW6240">
        <v>10</v>
      </c>
      <c r="AX6240">
        <v>10</v>
      </c>
      <c r="AY6240">
        <v>10</v>
      </c>
      <c r="AZ6240">
        <v>9</v>
      </c>
      <c r="BA6240">
        <v>9</v>
      </c>
      <c r="BB6240" s="11" t="s">
        <v>154</v>
      </c>
      <c r="BC6240" s="11" t="s">
        <v>159</v>
      </c>
      <c r="BD6240" s="11" t="s">
        <v>169</v>
      </c>
      <c r="BE6240">
        <v>1</v>
      </c>
      <c r="BF6240">
        <v>0.83</v>
      </c>
      <c r="BG6240" s="11" t="s">
        <v>15609</v>
      </c>
      <c r="BH6240" s="11" t="s">
        <v>187</v>
      </c>
    </row>
    <row r="6241" spans="1:60" x14ac:dyDescent="0.3">
      <c r="A6241" s="12">
        <v>40710</v>
      </c>
      <c r="B6241" s="11" t="s">
        <v>188</v>
      </c>
      <c r="C6241" s="11" t="s">
        <v>156</v>
      </c>
      <c r="D6241">
        <v>100</v>
      </c>
      <c r="E6241" s="11" t="s">
        <v>154</v>
      </c>
      <c r="F6241">
        <v>1</v>
      </c>
      <c r="G6241">
        <v>1</v>
      </c>
      <c r="H6241" s="11" t="s">
        <v>154</v>
      </c>
      <c r="I6241" s="11" t="s">
        <v>434</v>
      </c>
      <c r="J6241" s="11" t="s">
        <v>159</v>
      </c>
      <c r="K6241" s="11" t="s">
        <v>217</v>
      </c>
      <c r="L6241" s="11" t="s">
        <v>450</v>
      </c>
      <c r="M6241" s="11" t="s">
        <v>159</v>
      </c>
      <c r="N6241" s="11" t="s">
        <v>162</v>
      </c>
      <c r="O6241" s="11" t="s">
        <v>163</v>
      </c>
      <c r="P6241" s="11" t="s">
        <v>155</v>
      </c>
      <c r="Q6241">
        <v>52.367533613624069</v>
      </c>
      <c r="R6241">
        <v>4.8682494814095643</v>
      </c>
      <c r="S6241" s="11" t="s">
        <v>176</v>
      </c>
      <c r="T6241" s="11" t="s">
        <v>177</v>
      </c>
      <c r="U6241">
        <v>4</v>
      </c>
      <c r="V6241">
        <v>1</v>
      </c>
      <c r="W6241">
        <v>1</v>
      </c>
      <c r="X6241">
        <v>2</v>
      </c>
      <c r="Y6241" s="11" t="s">
        <v>166</v>
      </c>
      <c r="Z6241" s="11" t="s">
        <v>15610</v>
      </c>
      <c r="AB6241">
        <v>145</v>
      </c>
      <c r="AC6241">
        <v>950</v>
      </c>
      <c r="AE6241">
        <v>200</v>
      </c>
      <c r="AF6241">
        <v>25</v>
      </c>
      <c r="AG6241">
        <v>2</v>
      </c>
      <c r="AH6241">
        <v>25</v>
      </c>
      <c r="AI6241">
        <v>2</v>
      </c>
      <c r="AJ6241">
        <v>1125</v>
      </c>
      <c r="AK6241" s="11" t="s">
        <v>221</v>
      </c>
      <c r="AL6241" s="11" t="s">
        <v>154</v>
      </c>
      <c r="AM6241">
        <v>0</v>
      </c>
      <c r="AN6241">
        <v>0</v>
      </c>
      <c r="AO6241">
        <v>0</v>
      </c>
      <c r="AP6241">
        <v>91</v>
      </c>
      <c r="AQ6241" s="12">
        <v>42827</v>
      </c>
      <c r="AR6241">
        <v>47</v>
      </c>
      <c r="AS6241" s="12">
        <v>41276</v>
      </c>
      <c r="AT6241" s="12">
        <v>42807</v>
      </c>
      <c r="AU6241">
        <v>93</v>
      </c>
      <c r="AV6241">
        <v>9</v>
      </c>
      <c r="AW6241">
        <v>10</v>
      </c>
      <c r="AX6241">
        <v>10</v>
      </c>
      <c r="AY6241">
        <v>10</v>
      </c>
      <c r="AZ6241">
        <v>9</v>
      </c>
      <c r="BA6241">
        <v>9</v>
      </c>
      <c r="BB6241" s="11" t="s">
        <v>154</v>
      </c>
      <c r="BC6241" s="11" t="s">
        <v>159</v>
      </c>
      <c r="BD6241" s="11" t="s">
        <v>169</v>
      </c>
      <c r="BE6241">
        <v>1</v>
      </c>
      <c r="BF6241">
        <v>0.91</v>
      </c>
      <c r="BG6241" s="11" t="s">
        <v>15611</v>
      </c>
      <c r="BH6241" s="11" t="s">
        <v>223</v>
      </c>
    </row>
    <row r="6242" spans="1:60" x14ac:dyDescent="0.3">
      <c r="A6242" s="12">
        <v>41210</v>
      </c>
      <c r="B6242" s="11" t="s">
        <v>215</v>
      </c>
      <c r="C6242" s="11" t="s">
        <v>154</v>
      </c>
      <c r="E6242" s="11" t="s">
        <v>268</v>
      </c>
      <c r="F6242">
        <v>1</v>
      </c>
      <c r="G6242">
        <v>1</v>
      </c>
      <c r="H6242" s="11" t="s">
        <v>268</v>
      </c>
      <c r="I6242" s="11" t="s">
        <v>434</v>
      </c>
      <c r="J6242" s="11" t="s">
        <v>159</v>
      </c>
      <c r="K6242" s="11" t="s">
        <v>160</v>
      </c>
      <c r="L6242" s="11" t="s">
        <v>1573</v>
      </c>
      <c r="M6242" s="11" t="s">
        <v>159</v>
      </c>
      <c r="N6242" s="11" t="s">
        <v>162</v>
      </c>
      <c r="O6242" s="11" t="s">
        <v>163</v>
      </c>
      <c r="P6242" s="11" t="s">
        <v>155</v>
      </c>
      <c r="Q6242">
        <v>52.369801857147685</v>
      </c>
      <c r="R6242">
        <v>4.8535057347137682</v>
      </c>
      <c r="S6242" s="11" t="s">
        <v>176</v>
      </c>
      <c r="T6242" s="11" t="s">
        <v>177</v>
      </c>
      <c r="U6242">
        <v>2</v>
      </c>
      <c r="V6242">
        <v>1</v>
      </c>
      <c r="W6242">
        <v>1</v>
      </c>
      <c r="X6242">
        <v>1</v>
      </c>
      <c r="Y6242" s="11" t="s">
        <v>166</v>
      </c>
      <c r="Z6242" s="11" t="s">
        <v>15612</v>
      </c>
      <c r="AB6242">
        <v>80</v>
      </c>
      <c r="AE6242">
        <v>300</v>
      </c>
      <c r="AF6242">
        <v>50</v>
      </c>
      <c r="AG6242">
        <v>2</v>
      </c>
      <c r="AH6242">
        <v>20</v>
      </c>
      <c r="AI6242">
        <v>1</v>
      </c>
      <c r="AJ6242">
        <v>1125</v>
      </c>
      <c r="AK6242" s="11" t="s">
        <v>289</v>
      </c>
      <c r="AL6242" s="11" t="s">
        <v>154</v>
      </c>
      <c r="AM6242">
        <v>0</v>
      </c>
      <c r="AN6242">
        <v>0</v>
      </c>
      <c r="AO6242">
        <v>0</v>
      </c>
      <c r="AP6242">
        <v>0</v>
      </c>
      <c r="AQ6242" s="12">
        <v>42827</v>
      </c>
      <c r="AR6242">
        <v>12</v>
      </c>
      <c r="AS6242" s="12">
        <v>42261</v>
      </c>
      <c r="AT6242" s="12">
        <v>42736</v>
      </c>
      <c r="AU6242">
        <v>93</v>
      </c>
      <c r="AV6242">
        <v>10</v>
      </c>
      <c r="AW6242">
        <v>10</v>
      </c>
      <c r="AX6242">
        <v>10</v>
      </c>
      <c r="AY6242">
        <v>9</v>
      </c>
      <c r="AZ6242">
        <v>9</v>
      </c>
      <c r="BA6242">
        <v>9</v>
      </c>
      <c r="BB6242" s="11" t="s">
        <v>154</v>
      </c>
      <c r="BC6242" s="11" t="s">
        <v>159</v>
      </c>
      <c r="BD6242" s="11" t="s">
        <v>180</v>
      </c>
      <c r="BE6242">
        <v>1</v>
      </c>
      <c r="BF6242">
        <v>0.63</v>
      </c>
      <c r="BG6242" s="11" t="s">
        <v>15613</v>
      </c>
      <c r="BH6242" s="11" t="s">
        <v>171</v>
      </c>
    </row>
    <row r="6243" spans="1:60" x14ac:dyDescent="0.3">
      <c r="A6243" s="12">
        <v>41747</v>
      </c>
      <c r="B6243" s="11" t="s">
        <v>172</v>
      </c>
      <c r="C6243" s="11" t="s">
        <v>154</v>
      </c>
      <c r="E6243" s="11" t="s">
        <v>154</v>
      </c>
      <c r="F6243">
        <v>2</v>
      </c>
      <c r="G6243">
        <v>2</v>
      </c>
      <c r="H6243" s="11" t="s">
        <v>154</v>
      </c>
      <c r="I6243" s="11" t="s">
        <v>434</v>
      </c>
      <c r="J6243" s="11" t="s">
        <v>159</v>
      </c>
      <c r="K6243" s="11" t="s">
        <v>217</v>
      </c>
      <c r="L6243" s="11" t="s">
        <v>9401</v>
      </c>
      <c r="M6243" s="11" t="s">
        <v>159</v>
      </c>
      <c r="N6243" s="11" t="s">
        <v>162</v>
      </c>
      <c r="O6243" s="11" t="s">
        <v>163</v>
      </c>
      <c r="P6243" s="11" t="s">
        <v>155</v>
      </c>
      <c r="Q6243">
        <v>52.358912121396045</v>
      </c>
      <c r="R6243">
        <v>4.8631617546294024</v>
      </c>
      <c r="S6243" s="11" t="s">
        <v>164</v>
      </c>
      <c r="T6243" s="11" t="s">
        <v>165</v>
      </c>
      <c r="U6243">
        <v>2</v>
      </c>
      <c r="V6243">
        <v>1</v>
      </c>
      <c r="W6243">
        <v>1</v>
      </c>
      <c r="X6243">
        <v>2</v>
      </c>
      <c r="Y6243" s="11" t="s">
        <v>166</v>
      </c>
      <c r="Z6243" s="11" t="s">
        <v>8847</v>
      </c>
      <c r="AB6243">
        <v>95</v>
      </c>
      <c r="AC6243">
        <v>575</v>
      </c>
      <c r="AD6243">
        <v>2100</v>
      </c>
      <c r="AF6243">
        <v>10</v>
      </c>
      <c r="AG6243">
        <v>2</v>
      </c>
      <c r="AH6243">
        <v>0</v>
      </c>
      <c r="AI6243">
        <v>3</v>
      </c>
      <c r="AJ6243">
        <v>1125</v>
      </c>
      <c r="AK6243" s="11" t="s">
        <v>321</v>
      </c>
      <c r="AL6243" s="11" t="s">
        <v>154</v>
      </c>
      <c r="AM6243">
        <v>0</v>
      </c>
      <c r="AN6243">
        <v>0</v>
      </c>
      <c r="AO6243">
        <v>0</v>
      </c>
      <c r="AP6243">
        <v>0</v>
      </c>
      <c r="AQ6243" s="12">
        <v>42827</v>
      </c>
      <c r="AR6243">
        <v>4</v>
      </c>
      <c r="AS6243" s="12">
        <v>41758</v>
      </c>
      <c r="AT6243" s="12">
        <v>41907</v>
      </c>
      <c r="AU6243">
        <v>100</v>
      </c>
      <c r="AV6243">
        <v>10</v>
      </c>
      <c r="AW6243">
        <v>10</v>
      </c>
      <c r="AX6243">
        <v>10</v>
      </c>
      <c r="AY6243">
        <v>10</v>
      </c>
      <c r="AZ6243">
        <v>10</v>
      </c>
      <c r="BA6243">
        <v>10</v>
      </c>
      <c r="BB6243" s="11" t="s">
        <v>154</v>
      </c>
      <c r="BC6243" s="11" t="s">
        <v>159</v>
      </c>
      <c r="BD6243" s="11" t="s">
        <v>199</v>
      </c>
      <c r="BE6243">
        <v>2</v>
      </c>
      <c r="BF6243">
        <v>0.11</v>
      </c>
      <c r="BG6243" s="11" t="s">
        <v>15614</v>
      </c>
      <c r="BH6243" s="11" t="s">
        <v>187</v>
      </c>
    </row>
    <row r="6244" spans="1:60" x14ac:dyDescent="0.3">
      <c r="A6244" s="12">
        <v>41415</v>
      </c>
      <c r="B6244" s="11" t="s">
        <v>188</v>
      </c>
      <c r="C6244" s="11" t="s">
        <v>156</v>
      </c>
      <c r="D6244">
        <v>100</v>
      </c>
      <c r="E6244" s="11" t="s">
        <v>154</v>
      </c>
      <c r="F6244">
        <v>1</v>
      </c>
      <c r="G6244">
        <v>1</v>
      </c>
      <c r="H6244" s="11" t="s">
        <v>154</v>
      </c>
      <c r="I6244" s="11" t="s">
        <v>434</v>
      </c>
      <c r="J6244" s="11" t="s">
        <v>159</v>
      </c>
      <c r="K6244" s="11" t="s">
        <v>174</v>
      </c>
      <c r="L6244" s="11" t="s">
        <v>15615</v>
      </c>
      <c r="M6244" s="11" t="s">
        <v>159</v>
      </c>
      <c r="N6244" s="11" t="s">
        <v>162</v>
      </c>
      <c r="O6244" s="11" t="s">
        <v>163</v>
      </c>
      <c r="P6244" s="11" t="s">
        <v>155</v>
      </c>
      <c r="Q6244">
        <v>52.361550420165521</v>
      </c>
      <c r="R6244">
        <v>4.8548567516645251</v>
      </c>
      <c r="S6244" s="11" t="s">
        <v>176</v>
      </c>
      <c r="T6244" s="11" t="s">
        <v>177</v>
      </c>
      <c r="U6244">
        <v>2</v>
      </c>
      <c r="V6244">
        <v>1</v>
      </c>
      <c r="W6244">
        <v>1</v>
      </c>
      <c r="X6244">
        <v>1</v>
      </c>
      <c r="Y6244" s="11" t="s">
        <v>166</v>
      </c>
      <c r="Z6244" s="11" t="s">
        <v>15616</v>
      </c>
      <c r="AB6244">
        <v>131</v>
      </c>
      <c r="AG6244">
        <v>2</v>
      </c>
      <c r="AH6244">
        <v>100</v>
      </c>
      <c r="AI6244">
        <v>2</v>
      </c>
      <c r="AJ6244">
        <v>1125</v>
      </c>
      <c r="AK6244" s="11" t="s">
        <v>198</v>
      </c>
      <c r="AL6244" s="11" t="s">
        <v>154</v>
      </c>
      <c r="AM6244">
        <v>0</v>
      </c>
      <c r="AN6244">
        <v>6</v>
      </c>
      <c r="AO6244">
        <v>15</v>
      </c>
      <c r="AP6244">
        <v>264</v>
      </c>
      <c r="AQ6244" s="12">
        <v>42827</v>
      </c>
      <c r="AR6244">
        <v>6</v>
      </c>
      <c r="AS6244" s="12">
        <v>42645</v>
      </c>
      <c r="AT6244" s="12">
        <v>42813</v>
      </c>
      <c r="AU6244">
        <v>93</v>
      </c>
      <c r="AV6244">
        <v>10</v>
      </c>
      <c r="AW6244">
        <v>9</v>
      </c>
      <c r="AX6244">
        <v>10</v>
      </c>
      <c r="AY6244">
        <v>10</v>
      </c>
      <c r="AZ6244">
        <v>9</v>
      </c>
      <c r="BA6244">
        <v>9</v>
      </c>
      <c r="BB6244" s="11" t="s">
        <v>154</v>
      </c>
      <c r="BC6244" s="11" t="s">
        <v>159</v>
      </c>
      <c r="BD6244" s="11" t="s">
        <v>169</v>
      </c>
      <c r="BE6244">
        <v>1</v>
      </c>
      <c r="BF6244">
        <v>0.98</v>
      </c>
      <c r="BG6244" s="11" t="s">
        <v>15617</v>
      </c>
      <c r="BH6244" s="11" t="s">
        <v>193</v>
      </c>
    </row>
    <row r="6245" spans="1:60" x14ac:dyDescent="0.3">
      <c r="A6245" s="12">
        <v>42465</v>
      </c>
      <c r="B6245" s="11" t="s">
        <v>188</v>
      </c>
      <c r="C6245" s="11" t="s">
        <v>156</v>
      </c>
      <c r="D6245">
        <v>99</v>
      </c>
      <c r="E6245" s="11" t="s">
        <v>692</v>
      </c>
      <c r="F6245">
        <v>25</v>
      </c>
      <c r="G6245">
        <v>25</v>
      </c>
      <c r="H6245" s="11" t="s">
        <v>154</v>
      </c>
      <c r="I6245" s="11" t="s">
        <v>434</v>
      </c>
      <c r="J6245" s="11" t="s">
        <v>159</v>
      </c>
      <c r="K6245" s="11" t="s">
        <v>160</v>
      </c>
      <c r="L6245" s="11" t="s">
        <v>463</v>
      </c>
      <c r="M6245" s="11" t="s">
        <v>159</v>
      </c>
      <c r="N6245" s="11" t="s">
        <v>162</v>
      </c>
      <c r="O6245" s="11" t="s">
        <v>163</v>
      </c>
      <c r="P6245" s="11" t="s">
        <v>155</v>
      </c>
      <c r="Q6245">
        <v>52.362201441189228</v>
      </c>
      <c r="R6245">
        <v>4.8531410639403818</v>
      </c>
      <c r="S6245" s="11" t="s">
        <v>176</v>
      </c>
      <c r="T6245" s="11" t="s">
        <v>177</v>
      </c>
      <c r="U6245">
        <v>4</v>
      </c>
      <c r="V6245">
        <v>1</v>
      </c>
      <c r="W6245">
        <v>2</v>
      </c>
      <c r="X6245">
        <v>2</v>
      </c>
      <c r="Y6245" s="11" t="s">
        <v>166</v>
      </c>
      <c r="Z6245" s="11" t="s">
        <v>1831</v>
      </c>
      <c r="AB6245">
        <v>109</v>
      </c>
      <c r="AE6245">
        <v>100</v>
      </c>
      <c r="AF6245">
        <v>40</v>
      </c>
      <c r="AG6245">
        <v>1</v>
      </c>
      <c r="AH6245">
        <v>8</v>
      </c>
      <c r="AI6245">
        <v>2</v>
      </c>
      <c r="AJ6245">
        <v>1125</v>
      </c>
      <c r="AK6245" s="11" t="s">
        <v>168</v>
      </c>
      <c r="AL6245" s="11" t="s">
        <v>154</v>
      </c>
      <c r="AM6245">
        <v>0</v>
      </c>
      <c r="AN6245">
        <v>0</v>
      </c>
      <c r="AO6245">
        <v>1</v>
      </c>
      <c r="AP6245">
        <v>12</v>
      </c>
      <c r="AQ6245" s="12">
        <v>42827</v>
      </c>
      <c r="AR6245">
        <v>14</v>
      </c>
      <c r="AS6245" s="12">
        <v>42588</v>
      </c>
      <c r="AT6245" s="12">
        <v>42806</v>
      </c>
      <c r="AU6245">
        <v>87</v>
      </c>
      <c r="AV6245">
        <v>9</v>
      </c>
      <c r="AW6245">
        <v>10</v>
      </c>
      <c r="AX6245">
        <v>9</v>
      </c>
      <c r="AY6245">
        <v>10</v>
      </c>
      <c r="AZ6245">
        <v>9</v>
      </c>
      <c r="BA6245">
        <v>9</v>
      </c>
      <c r="BB6245" s="11" t="s">
        <v>154</v>
      </c>
      <c r="BC6245" s="11" t="s">
        <v>159</v>
      </c>
      <c r="BD6245" s="11" t="s">
        <v>180</v>
      </c>
      <c r="BE6245">
        <v>25</v>
      </c>
      <c r="BF6245">
        <v>1.75</v>
      </c>
      <c r="BG6245" s="11" t="s">
        <v>15618</v>
      </c>
      <c r="BH6245" s="11" t="s">
        <v>287</v>
      </c>
    </row>
    <row r="6246" spans="1:60" x14ac:dyDescent="0.3">
      <c r="A6246" s="12">
        <v>41169</v>
      </c>
      <c r="B6246" s="11" t="s">
        <v>215</v>
      </c>
      <c r="C6246" s="11" t="s">
        <v>201</v>
      </c>
      <c r="D6246">
        <v>75</v>
      </c>
      <c r="E6246" s="11" t="s">
        <v>154</v>
      </c>
      <c r="F6246">
        <v>1</v>
      </c>
      <c r="G6246">
        <v>1</v>
      </c>
      <c r="H6246" s="11" t="s">
        <v>154</v>
      </c>
      <c r="I6246" s="11" t="s">
        <v>434</v>
      </c>
      <c r="J6246" s="11" t="s">
        <v>159</v>
      </c>
      <c r="K6246" s="11" t="s">
        <v>174</v>
      </c>
      <c r="L6246" s="11" t="s">
        <v>15619</v>
      </c>
      <c r="M6246" s="11" t="s">
        <v>159</v>
      </c>
      <c r="N6246" s="11" t="s">
        <v>162</v>
      </c>
      <c r="O6246" s="11" t="s">
        <v>163</v>
      </c>
      <c r="P6246" s="11" t="s">
        <v>155</v>
      </c>
      <c r="Q6246">
        <v>52.371563900317348</v>
      </c>
      <c r="R6246">
        <v>4.8544787224950978</v>
      </c>
      <c r="S6246" s="11" t="s">
        <v>176</v>
      </c>
      <c r="T6246" s="11" t="s">
        <v>177</v>
      </c>
      <c r="U6246">
        <v>4</v>
      </c>
      <c r="V6246">
        <v>1</v>
      </c>
      <c r="W6246">
        <v>1</v>
      </c>
      <c r="X6246">
        <v>4</v>
      </c>
      <c r="Y6246" s="11" t="s">
        <v>166</v>
      </c>
      <c r="Z6246" s="11" t="s">
        <v>15620</v>
      </c>
      <c r="AB6246">
        <v>165</v>
      </c>
      <c r="AE6246">
        <v>250</v>
      </c>
      <c r="AF6246">
        <v>50</v>
      </c>
      <c r="AG6246">
        <v>2</v>
      </c>
      <c r="AH6246">
        <v>15</v>
      </c>
      <c r="AI6246">
        <v>3</v>
      </c>
      <c r="AJ6246">
        <v>10</v>
      </c>
      <c r="AK6246" s="11" t="s">
        <v>350</v>
      </c>
      <c r="AL6246" s="11" t="s">
        <v>154</v>
      </c>
      <c r="AM6246">
        <v>5</v>
      </c>
      <c r="AN6246">
        <v>31</v>
      </c>
      <c r="AO6246">
        <v>61</v>
      </c>
      <c r="AP6246">
        <v>287</v>
      </c>
      <c r="AQ6246" s="12">
        <v>42827</v>
      </c>
      <c r="AR6246">
        <v>0</v>
      </c>
      <c r="AS6246" s="12"/>
      <c r="AT6246" s="12"/>
      <c r="BB6246" s="11" t="s">
        <v>154</v>
      </c>
      <c r="BC6246" s="11" t="s">
        <v>159</v>
      </c>
      <c r="BD6246" s="11" t="s">
        <v>199</v>
      </c>
      <c r="BE6246">
        <v>1</v>
      </c>
      <c r="BG6246" s="11" t="s">
        <v>15621</v>
      </c>
      <c r="BH6246" s="11" t="s">
        <v>193</v>
      </c>
    </row>
    <row r="6247" spans="1:60" x14ac:dyDescent="0.3">
      <c r="A6247" s="12">
        <v>42376</v>
      </c>
      <c r="B6247" s="11" t="s">
        <v>188</v>
      </c>
      <c r="C6247" s="11" t="s">
        <v>154</v>
      </c>
      <c r="E6247" s="11" t="s">
        <v>268</v>
      </c>
      <c r="F6247">
        <v>1</v>
      </c>
      <c r="G6247">
        <v>1</v>
      </c>
      <c r="H6247" s="11" t="s">
        <v>268</v>
      </c>
      <c r="I6247" s="11" t="s">
        <v>434</v>
      </c>
      <c r="J6247" s="11" t="s">
        <v>159</v>
      </c>
      <c r="K6247" s="11" t="s">
        <v>160</v>
      </c>
      <c r="L6247" s="11" t="s">
        <v>10141</v>
      </c>
      <c r="M6247" s="11" t="s">
        <v>159</v>
      </c>
      <c r="N6247" s="11" t="s">
        <v>162</v>
      </c>
      <c r="O6247" s="11" t="s">
        <v>163</v>
      </c>
      <c r="P6247" s="11" t="s">
        <v>155</v>
      </c>
      <c r="Q6247">
        <v>52.368431205439059</v>
      </c>
      <c r="R6247">
        <v>4.857227316608979</v>
      </c>
      <c r="S6247" s="11" t="s">
        <v>176</v>
      </c>
      <c r="T6247" s="11" t="s">
        <v>177</v>
      </c>
      <c r="U6247">
        <v>2</v>
      </c>
      <c r="V6247">
        <v>2</v>
      </c>
      <c r="W6247">
        <v>1</v>
      </c>
      <c r="X6247">
        <v>2</v>
      </c>
      <c r="Y6247" s="11" t="s">
        <v>166</v>
      </c>
      <c r="Z6247" s="11" t="s">
        <v>15622</v>
      </c>
      <c r="AB6247">
        <v>89</v>
      </c>
      <c r="AG6247">
        <v>1</v>
      </c>
      <c r="AH6247">
        <v>0</v>
      </c>
      <c r="AI6247">
        <v>1</v>
      </c>
      <c r="AJ6247">
        <v>1125</v>
      </c>
      <c r="AK6247" s="11" t="s">
        <v>289</v>
      </c>
      <c r="AL6247" s="11" t="s">
        <v>154</v>
      </c>
      <c r="AM6247">
        <v>0</v>
      </c>
      <c r="AN6247">
        <v>0</v>
      </c>
      <c r="AO6247">
        <v>0</v>
      </c>
      <c r="AP6247">
        <v>0</v>
      </c>
      <c r="AQ6247" s="12">
        <v>42827</v>
      </c>
      <c r="AR6247">
        <v>14</v>
      </c>
      <c r="AS6247" s="12">
        <v>42402</v>
      </c>
      <c r="AT6247" s="12">
        <v>42659</v>
      </c>
      <c r="AU6247">
        <v>97</v>
      </c>
      <c r="AV6247">
        <v>10</v>
      </c>
      <c r="AW6247">
        <v>10</v>
      </c>
      <c r="AX6247">
        <v>10</v>
      </c>
      <c r="AY6247">
        <v>10</v>
      </c>
      <c r="AZ6247">
        <v>10</v>
      </c>
      <c r="BA6247">
        <v>9</v>
      </c>
      <c r="BB6247" s="11" t="s">
        <v>154</v>
      </c>
      <c r="BC6247" s="11" t="s">
        <v>159</v>
      </c>
      <c r="BD6247" s="11" t="s">
        <v>199</v>
      </c>
      <c r="BE6247">
        <v>1</v>
      </c>
      <c r="BF6247">
        <v>0.99</v>
      </c>
      <c r="BG6247" s="11" t="s">
        <v>15623</v>
      </c>
      <c r="BH6247" s="11" t="s">
        <v>607</v>
      </c>
    </row>
    <row r="6248" spans="1:60" x14ac:dyDescent="0.3">
      <c r="A6248" s="12">
        <v>40939</v>
      </c>
      <c r="B6248" s="11" t="s">
        <v>188</v>
      </c>
      <c r="C6248" s="11" t="s">
        <v>189</v>
      </c>
      <c r="D6248">
        <v>100</v>
      </c>
      <c r="E6248" s="11" t="s">
        <v>154</v>
      </c>
      <c r="F6248">
        <v>1</v>
      </c>
      <c r="G6248">
        <v>1</v>
      </c>
      <c r="H6248" s="11" t="s">
        <v>154</v>
      </c>
      <c r="I6248" s="11" t="s">
        <v>434</v>
      </c>
      <c r="J6248" s="11" t="s">
        <v>159</v>
      </c>
      <c r="K6248" s="11" t="s">
        <v>217</v>
      </c>
      <c r="L6248" s="11" t="s">
        <v>154</v>
      </c>
      <c r="M6248" s="11" t="s">
        <v>159</v>
      </c>
      <c r="N6248" s="11" t="s">
        <v>162</v>
      </c>
      <c r="O6248" s="11" t="s">
        <v>163</v>
      </c>
      <c r="P6248" s="11" t="s">
        <v>155</v>
      </c>
      <c r="Q6248">
        <v>52.368906986345735</v>
      </c>
      <c r="R6248">
        <v>4.8747373911790772</v>
      </c>
      <c r="S6248" s="11" t="s">
        <v>696</v>
      </c>
      <c r="T6248" s="11" t="s">
        <v>165</v>
      </c>
      <c r="U6248">
        <v>2</v>
      </c>
      <c r="V6248">
        <v>1.5</v>
      </c>
      <c r="W6248">
        <v>1</v>
      </c>
      <c r="X6248">
        <v>1</v>
      </c>
      <c r="Y6248" s="11" t="s">
        <v>166</v>
      </c>
      <c r="Z6248" s="11" t="s">
        <v>15624</v>
      </c>
      <c r="AB6248">
        <v>95</v>
      </c>
      <c r="AE6248">
        <v>176</v>
      </c>
      <c r="AG6248">
        <v>1</v>
      </c>
      <c r="AH6248">
        <v>0</v>
      </c>
      <c r="AI6248">
        <v>1</v>
      </c>
      <c r="AJ6248">
        <v>14</v>
      </c>
      <c r="AK6248" s="11" t="s">
        <v>350</v>
      </c>
      <c r="AL6248" s="11" t="s">
        <v>154</v>
      </c>
      <c r="AM6248">
        <v>1</v>
      </c>
      <c r="AN6248">
        <v>10</v>
      </c>
      <c r="AO6248">
        <v>10</v>
      </c>
      <c r="AP6248">
        <v>10</v>
      </c>
      <c r="AQ6248" s="12">
        <v>42827</v>
      </c>
      <c r="AR6248">
        <v>2</v>
      </c>
      <c r="AS6248" s="12">
        <v>42813</v>
      </c>
      <c r="AT6248" s="12">
        <v>42819</v>
      </c>
      <c r="AU6248">
        <v>100</v>
      </c>
      <c r="AV6248">
        <v>10</v>
      </c>
      <c r="AW6248">
        <v>10</v>
      </c>
      <c r="AX6248">
        <v>10</v>
      </c>
      <c r="AY6248">
        <v>10</v>
      </c>
      <c r="AZ6248">
        <v>10</v>
      </c>
      <c r="BA6248">
        <v>10</v>
      </c>
      <c r="BB6248" s="11" t="s">
        <v>154</v>
      </c>
      <c r="BC6248" s="11" t="s">
        <v>154</v>
      </c>
      <c r="BD6248" s="11" t="s">
        <v>180</v>
      </c>
      <c r="BE6248">
        <v>1</v>
      </c>
      <c r="BF6248">
        <v>2</v>
      </c>
      <c r="BG6248" s="11" t="s">
        <v>15625</v>
      </c>
      <c r="BH6248" s="11" t="s">
        <v>223</v>
      </c>
    </row>
    <row r="6249" spans="1:60" x14ac:dyDescent="0.3">
      <c r="A6249" s="12">
        <v>41517</v>
      </c>
      <c r="B6249" s="11" t="s">
        <v>172</v>
      </c>
      <c r="C6249" s="11" t="s">
        <v>352</v>
      </c>
      <c r="D6249">
        <v>47</v>
      </c>
      <c r="E6249" s="11" t="s">
        <v>268</v>
      </c>
      <c r="F6249">
        <v>11</v>
      </c>
      <c r="G6249">
        <v>11</v>
      </c>
      <c r="H6249" s="11" t="s">
        <v>154</v>
      </c>
      <c r="I6249" s="11" t="s">
        <v>434</v>
      </c>
      <c r="J6249" s="11" t="s">
        <v>159</v>
      </c>
      <c r="K6249" s="11" t="s">
        <v>160</v>
      </c>
      <c r="L6249" s="11" t="s">
        <v>447</v>
      </c>
      <c r="M6249" s="11" t="s">
        <v>159</v>
      </c>
      <c r="N6249" s="11" t="s">
        <v>162</v>
      </c>
      <c r="O6249" s="11" t="s">
        <v>163</v>
      </c>
      <c r="P6249" s="11" t="s">
        <v>155</v>
      </c>
      <c r="Q6249">
        <v>52.371752189095936</v>
      </c>
      <c r="R6249">
        <v>4.865339702330389</v>
      </c>
      <c r="S6249" s="11" t="s">
        <v>176</v>
      </c>
      <c r="T6249" s="11" t="s">
        <v>165</v>
      </c>
      <c r="U6249">
        <v>1</v>
      </c>
      <c r="V6249">
        <v>1</v>
      </c>
      <c r="W6249">
        <v>1</v>
      </c>
      <c r="X6249">
        <v>1</v>
      </c>
      <c r="Y6249" s="11" t="s">
        <v>166</v>
      </c>
      <c r="Z6249" s="11" t="s">
        <v>7467</v>
      </c>
      <c r="AB6249">
        <v>25</v>
      </c>
      <c r="AE6249">
        <v>250</v>
      </c>
      <c r="AF6249">
        <v>40</v>
      </c>
      <c r="AG6249">
        <v>1</v>
      </c>
      <c r="AH6249">
        <v>0</v>
      </c>
      <c r="AI6249">
        <v>28</v>
      </c>
      <c r="AJ6249">
        <v>1125</v>
      </c>
      <c r="AK6249" s="11" t="s">
        <v>282</v>
      </c>
      <c r="AL6249" s="11" t="s">
        <v>154</v>
      </c>
      <c r="AM6249">
        <v>0</v>
      </c>
      <c r="AN6249">
        <v>0</v>
      </c>
      <c r="AO6249">
        <v>0</v>
      </c>
      <c r="AP6249">
        <v>275</v>
      </c>
      <c r="AQ6249" s="12">
        <v>42827</v>
      </c>
      <c r="AR6249">
        <v>4</v>
      </c>
      <c r="AS6249" s="12">
        <v>42475</v>
      </c>
      <c r="AT6249" s="12">
        <v>42704</v>
      </c>
      <c r="AU6249">
        <v>95</v>
      </c>
      <c r="AV6249">
        <v>10</v>
      </c>
      <c r="AW6249">
        <v>10</v>
      </c>
      <c r="AX6249">
        <v>10</v>
      </c>
      <c r="AY6249">
        <v>9</v>
      </c>
      <c r="AZ6249">
        <v>10</v>
      </c>
      <c r="BA6249">
        <v>9</v>
      </c>
      <c r="BB6249" s="11" t="s">
        <v>154</v>
      </c>
      <c r="BC6249" s="11" t="s">
        <v>159</v>
      </c>
      <c r="BD6249" s="11" t="s">
        <v>180</v>
      </c>
      <c r="BE6249">
        <v>10</v>
      </c>
      <c r="BF6249">
        <v>0.34</v>
      </c>
      <c r="BG6249" s="11" t="s">
        <v>15626</v>
      </c>
      <c r="BH6249" s="11" t="s">
        <v>254</v>
      </c>
    </row>
    <row r="6250" spans="1:60" x14ac:dyDescent="0.3">
      <c r="A6250" s="12">
        <v>42521</v>
      </c>
      <c r="B6250" s="11" t="s">
        <v>188</v>
      </c>
      <c r="C6250" s="11" t="s">
        <v>201</v>
      </c>
      <c r="D6250">
        <v>84</v>
      </c>
      <c r="E6250" s="11" t="s">
        <v>154</v>
      </c>
      <c r="F6250">
        <v>1</v>
      </c>
      <c r="G6250">
        <v>1</v>
      </c>
      <c r="H6250" s="11" t="s">
        <v>154</v>
      </c>
      <c r="I6250" s="11" t="s">
        <v>530</v>
      </c>
      <c r="J6250" s="11" t="s">
        <v>159</v>
      </c>
      <c r="K6250" s="11" t="s">
        <v>160</v>
      </c>
      <c r="L6250" s="11" t="s">
        <v>1614</v>
      </c>
      <c r="M6250" s="11" t="s">
        <v>159</v>
      </c>
      <c r="N6250" s="11" t="s">
        <v>162</v>
      </c>
      <c r="O6250" s="11" t="s">
        <v>163</v>
      </c>
      <c r="P6250" s="11" t="s">
        <v>155</v>
      </c>
      <c r="Q6250">
        <v>52.377462867797483</v>
      </c>
      <c r="R6250">
        <v>4.8030649746307663</v>
      </c>
      <c r="S6250" s="11" t="s">
        <v>176</v>
      </c>
      <c r="T6250" s="11" t="s">
        <v>165</v>
      </c>
      <c r="U6250">
        <v>3</v>
      </c>
      <c r="V6250">
        <v>1</v>
      </c>
      <c r="W6250">
        <v>1</v>
      </c>
      <c r="X6250">
        <v>2</v>
      </c>
      <c r="Y6250" s="11" t="s">
        <v>166</v>
      </c>
      <c r="Z6250" s="11" t="s">
        <v>15627</v>
      </c>
      <c r="AB6250">
        <v>52</v>
      </c>
      <c r="AF6250">
        <v>10</v>
      </c>
      <c r="AG6250">
        <v>2</v>
      </c>
      <c r="AH6250">
        <v>37</v>
      </c>
      <c r="AI6250">
        <v>2</v>
      </c>
      <c r="AJ6250">
        <v>30</v>
      </c>
      <c r="AK6250" s="11" t="s">
        <v>340</v>
      </c>
      <c r="AL6250" s="11" t="s">
        <v>154</v>
      </c>
      <c r="AM6250">
        <v>3</v>
      </c>
      <c r="AN6250">
        <v>10</v>
      </c>
      <c r="AO6250">
        <v>23</v>
      </c>
      <c r="AP6250">
        <v>283</v>
      </c>
      <c r="AQ6250" s="12">
        <v>42827</v>
      </c>
      <c r="AR6250">
        <v>16</v>
      </c>
      <c r="AS6250" s="12">
        <v>42714</v>
      </c>
      <c r="AT6250" s="12">
        <v>42813</v>
      </c>
      <c r="AU6250">
        <v>76</v>
      </c>
      <c r="AV6250">
        <v>7</v>
      </c>
      <c r="AW6250">
        <v>7</v>
      </c>
      <c r="AX6250">
        <v>8</v>
      </c>
      <c r="AY6250">
        <v>7</v>
      </c>
      <c r="AZ6250">
        <v>8</v>
      </c>
      <c r="BA6250">
        <v>7</v>
      </c>
      <c r="BB6250" s="11" t="s">
        <v>154</v>
      </c>
      <c r="BC6250" s="11" t="s">
        <v>159</v>
      </c>
      <c r="BD6250" s="11" t="s">
        <v>199</v>
      </c>
      <c r="BE6250">
        <v>1</v>
      </c>
      <c r="BF6250">
        <v>4.21</v>
      </c>
      <c r="BG6250" s="11" t="s">
        <v>15628</v>
      </c>
      <c r="BH6250" s="11" t="s">
        <v>187</v>
      </c>
    </row>
    <row r="6251" spans="1:60" x14ac:dyDescent="0.3">
      <c r="A6251" s="12">
        <v>42764</v>
      </c>
      <c r="B6251" s="11" t="s">
        <v>163</v>
      </c>
      <c r="C6251" s="11" t="s">
        <v>189</v>
      </c>
      <c r="D6251">
        <v>100</v>
      </c>
      <c r="E6251" s="11" t="s">
        <v>154</v>
      </c>
      <c r="F6251">
        <v>1</v>
      </c>
      <c r="G6251">
        <v>1</v>
      </c>
      <c r="H6251" s="11" t="s">
        <v>154</v>
      </c>
      <c r="I6251" s="11" t="s">
        <v>530</v>
      </c>
      <c r="J6251" s="11" t="s">
        <v>159</v>
      </c>
      <c r="K6251" s="11" t="s">
        <v>15629</v>
      </c>
      <c r="L6251" s="11" t="s">
        <v>15630</v>
      </c>
      <c r="M6251" s="11" t="s">
        <v>159</v>
      </c>
      <c r="N6251" s="11" t="s">
        <v>162</v>
      </c>
      <c r="O6251" s="11" t="s">
        <v>163</v>
      </c>
      <c r="P6251" s="11" t="s">
        <v>155</v>
      </c>
      <c r="Q6251">
        <v>52.37223746475911</v>
      </c>
      <c r="R6251">
        <v>4.8278102609366975</v>
      </c>
      <c r="S6251" s="11" t="s">
        <v>176</v>
      </c>
      <c r="T6251" s="11" t="s">
        <v>177</v>
      </c>
      <c r="U6251">
        <v>4</v>
      </c>
      <c r="V6251">
        <v>1</v>
      </c>
      <c r="W6251">
        <v>2</v>
      </c>
      <c r="X6251">
        <v>2</v>
      </c>
      <c r="Y6251" s="11" t="s">
        <v>166</v>
      </c>
      <c r="Z6251" s="11" t="s">
        <v>15631</v>
      </c>
      <c r="AB6251">
        <v>70</v>
      </c>
      <c r="AG6251">
        <v>1</v>
      </c>
      <c r="AH6251">
        <v>20</v>
      </c>
      <c r="AI6251">
        <v>1</v>
      </c>
      <c r="AJ6251">
        <v>1125</v>
      </c>
      <c r="AK6251" s="11" t="s">
        <v>204</v>
      </c>
      <c r="AL6251" s="11" t="s">
        <v>154</v>
      </c>
      <c r="AM6251">
        <v>10</v>
      </c>
      <c r="AN6251">
        <v>10</v>
      </c>
      <c r="AO6251">
        <v>10</v>
      </c>
      <c r="AP6251">
        <v>10</v>
      </c>
      <c r="AQ6251" s="12">
        <v>42827</v>
      </c>
      <c r="AR6251">
        <v>4</v>
      </c>
      <c r="AS6251" s="12">
        <v>42778</v>
      </c>
      <c r="AT6251" s="12">
        <v>42823</v>
      </c>
      <c r="AU6251">
        <v>75</v>
      </c>
      <c r="AV6251">
        <v>8</v>
      </c>
      <c r="AW6251">
        <v>7</v>
      </c>
      <c r="AX6251">
        <v>10</v>
      </c>
      <c r="AY6251">
        <v>9</v>
      </c>
      <c r="AZ6251">
        <v>9</v>
      </c>
      <c r="BA6251">
        <v>8</v>
      </c>
      <c r="BB6251" s="11" t="s">
        <v>154</v>
      </c>
      <c r="BC6251" s="11" t="s">
        <v>159</v>
      </c>
      <c r="BD6251" s="11" t="s">
        <v>199</v>
      </c>
      <c r="BE6251">
        <v>1</v>
      </c>
      <c r="BF6251">
        <v>2.4</v>
      </c>
      <c r="BG6251" s="11" t="s">
        <v>15632</v>
      </c>
      <c r="BH6251" s="11" t="s">
        <v>223</v>
      </c>
    </row>
    <row r="6252" spans="1:60" x14ac:dyDescent="0.3">
      <c r="A6252" s="12">
        <v>42083</v>
      </c>
      <c r="B6252" s="11" t="s">
        <v>15633</v>
      </c>
      <c r="C6252" s="11" t="s">
        <v>154</v>
      </c>
      <c r="E6252" s="11" t="s">
        <v>154</v>
      </c>
      <c r="F6252">
        <v>1</v>
      </c>
      <c r="G6252">
        <v>1</v>
      </c>
      <c r="H6252" s="11" t="s">
        <v>154</v>
      </c>
      <c r="I6252" s="11" t="s">
        <v>530</v>
      </c>
      <c r="J6252" s="11" t="s">
        <v>159</v>
      </c>
      <c r="K6252" s="11" t="s">
        <v>160</v>
      </c>
      <c r="L6252" s="11" t="s">
        <v>531</v>
      </c>
      <c r="M6252" s="11" t="s">
        <v>159</v>
      </c>
      <c r="N6252" s="11" t="s">
        <v>162</v>
      </c>
      <c r="O6252" s="11" t="s">
        <v>163</v>
      </c>
      <c r="P6252" s="11" t="s">
        <v>155</v>
      </c>
      <c r="Q6252">
        <v>52.37472369846315</v>
      </c>
      <c r="R6252">
        <v>4.8267781764079478</v>
      </c>
      <c r="S6252" s="11" t="s">
        <v>176</v>
      </c>
      <c r="T6252" s="11" t="s">
        <v>165</v>
      </c>
      <c r="U6252">
        <v>2</v>
      </c>
      <c r="V6252">
        <v>1</v>
      </c>
      <c r="W6252">
        <v>1</v>
      </c>
      <c r="X6252">
        <v>1</v>
      </c>
      <c r="Y6252" s="11" t="s">
        <v>166</v>
      </c>
      <c r="Z6252" s="11" t="s">
        <v>15634</v>
      </c>
      <c r="AB6252">
        <v>35</v>
      </c>
      <c r="AE6252">
        <v>90</v>
      </c>
      <c r="AF6252">
        <v>20</v>
      </c>
      <c r="AG6252">
        <v>1</v>
      </c>
      <c r="AH6252">
        <v>15</v>
      </c>
      <c r="AI6252">
        <v>4</v>
      </c>
      <c r="AJ6252">
        <v>20</v>
      </c>
      <c r="AK6252" s="11" t="s">
        <v>657</v>
      </c>
      <c r="AL6252" s="11" t="s">
        <v>154</v>
      </c>
      <c r="AM6252">
        <v>0</v>
      </c>
      <c r="AN6252">
        <v>0</v>
      </c>
      <c r="AO6252">
        <v>0</v>
      </c>
      <c r="AP6252">
        <v>0</v>
      </c>
      <c r="AQ6252" s="12">
        <v>42827</v>
      </c>
      <c r="AR6252">
        <v>2</v>
      </c>
      <c r="AS6252" s="12">
        <v>42583</v>
      </c>
      <c r="AT6252" s="12">
        <v>42595</v>
      </c>
      <c r="AU6252">
        <v>90</v>
      </c>
      <c r="AV6252">
        <v>9</v>
      </c>
      <c r="AW6252">
        <v>8</v>
      </c>
      <c r="AX6252">
        <v>8</v>
      </c>
      <c r="AY6252">
        <v>8</v>
      </c>
      <c r="AZ6252">
        <v>8</v>
      </c>
      <c r="BA6252">
        <v>8</v>
      </c>
      <c r="BB6252" s="11" t="s">
        <v>154</v>
      </c>
      <c r="BC6252" s="11" t="s">
        <v>159</v>
      </c>
      <c r="BD6252" s="11" t="s">
        <v>19